  <v>358</v>
      </c>
      <c r="F54514" s="1">
        <v>133989.607719286</v>
      </c>
      <c r="G54514" s="1">
        <v>126189.876209187</v>
      </c>
      <c r="H54514" s="1">
        <v>125709.578389488</v>
      </c>
      <c r="I54514" s="1">
        <v>125755.291590872</v>
      </c>
      <c r="J54514" s="1">
        <v>127325.78467713</v>
      </c>
    </row>
    <row r="54515" spans="1:10" x14ac:dyDescent="0.25">
      <c r="A54515" s="1" t="s">
        <v>1697</v>
      </c>
      <c r="B54515" s="1" t="s">
        <v>1511</v>
      </c>
      <c r="C54515" s="1" t="s">
        <v>1512</v>
      </c>
      <c r="D54515" s="1" t="s">
        <v>359</v>
      </c>
      <c r="E54515" s="1" t="s">
        <v>360</v>
      </c>
      <c r="F54515" s="1">
        <v>137577983403.616</v>
      </c>
      <c r="G54515" s="1">
        <v>131826020840.194</v>
      </c>
      <c r="H54515" s="1">
        <v>132333844622.722</v>
      </c>
      <c r="I54515" s="1">
        <v>137055662093.228</v>
      </c>
      <c r="J54515" s="1">
        <v>137827997374.65399</v>
      </c>
    </row>
    <row r="54516" spans="1:10" x14ac:dyDescent="0.25">
      <c r="A54516" s="1" t="s">
        <v>1697</v>
      </c>
      <c r="B54516" s="1" t="s">
        <v>1511</v>
      </c>
      <c r="C54516" s="1" t="s">
        <v>1512</v>
      </c>
      <c r="D54516" s="1" t="s">
        <v>361</v>
      </c>
      <c r="E54516" s="1" t="s">
        <v>362</v>
      </c>
      <c r="F54516" s="1">
        <v>119615939334.496</v>
      </c>
      <c r="G54516" s="1">
        <v>120954841139.02299</v>
      </c>
      <c r="H54516" s="1">
        <v>132333844622.722</v>
      </c>
      <c r="I54516" s="1">
        <v>146705786817.978</v>
      </c>
      <c r="J54516" s="1">
        <v>152910055132.19</v>
      </c>
    </row>
    <row r="54517" spans="1:10" x14ac:dyDescent="0.25">
      <c r="A54517" s="1" t="s">
        <v>1697</v>
      </c>
      <c r="B54517" s="1" t="s">
        <v>1511</v>
      </c>
      <c r="C54517" s="1" t="s">
        <v>1512</v>
      </c>
      <c r="D54517" s="1" t="s">
        <v>363</v>
      </c>
      <c r="E54517" s="1" t="s">
        <v>364</v>
      </c>
      <c r="F54517" s="1">
        <v>105126400000</v>
      </c>
      <c r="G54517" s="1">
        <v>103130900000</v>
      </c>
      <c r="H54517" s="1">
        <v>106426600000</v>
      </c>
      <c r="I54517" s="1">
        <v>113567200000</v>
      </c>
      <c r="J54517" s="1">
        <v>117902300000</v>
      </c>
    </row>
    <row r="54518" spans="1:10" x14ac:dyDescent="0.25">
      <c r="A54518" s="1" t="s">
        <v>1697</v>
      </c>
      <c r="B54518" s="1" t="s">
        <v>1511</v>
      </c>
      <c r="C54518" s="1" t="s">
        <v>1512</v>
      </c>
      <c r="D54518" s="1" t="s">
        <v>365</v>
      </c>
      <c r="E54518" s="1" t="s">
        <v>366</v>
      </c>
      <c r="F54518" s="1">
        <v>7.9724978692317103</v>
      </c>
      <c r="G54518" s="1">
        <v>7.4788448466948303</v>
      </c>
      <c r="H54518" s="1">
        <v>7.35286103286208</v>
      </c>
      <c r="I54518" s="1">
        <v>7.0247395374720902</v>
      </c>
      <c r="J54518" s="1">
        <v>7.1230162600729603</v>
      </c>
    </row>
    <row r="54519" spans="1:10" x14ac:dyDescent="0.25">
      <c r="A54519" s="1" t="s">
        <v>1697</v>
      </c>
      <c r="B54519" s="1" t="s">
        <v>1511</v>
      </c>
      <c r="C54519" s="1" t="s">
        <v>1512</v>
      </c>
      <c r="D54519" s="1" t="s">
        <v>367</v>
      </c>
      <c r="E54519" s="1" t="s">
        <v>368</v>
      </c>
      <c r="F54519" s="1">
        <v>6.7432984801608002</v>
      </c>
      <c r="G54519" s="1">
        <v>-1.0609939281105201</v>
      </c>
      <c r="H54519" s="1">
        <v>2.9712074071697998</v>
      </c>
      <c r="I54519" s="1">
        <v>-0.41324888381268499</v>
      </c>
      <c r="J54519" s="1">
        <v>0.29297689548752698</v>
      </c>
    </row>
    <row r="54520" spans="1:10" x14ac:dyDescent="0.25">
      <c r="A54520" s="1" t="s">
        <v>1697</v>
      </c>
      <c r="B54520" s="1" t="s">
        <v>1511</v>
      </c>
      <c r="C54520" s="1" t="s">
        <v>1512</v>
      </c>
      <c r="D54520" s="1" t="s">
        <v>369</v>
      </c>
      <c r="E54520" s="1" t="s">
        <v>370</v>
      </c>
      <c r="F54520" s="1">
        <v>9400921858.5743809</v>
      </c>
      <c r="G54520" s="1">
        <v>9301178648.4684906</v>
      </c>
      <c r="H54520" s="1">
        <v>9577535957.4258804</v>
      </c>
      <c r="I54520" s="1">
        <v>9537956896.9850597</v>
      </c>
      <c r="J54520" s="1">
        <v>9565900906.9947891</v>
      </c>
    </row>
    <row r="54521" spans="1:10" x14ac:dyDescent="0.25">
      <c r="A54521" s="1" t="s">
        <v>1697</v>
      </c>
      <c r="B54521" s="1" t="s">
        <v>1511</v>
      </c>
      <c r="C54521" s="1" t="s">
        <v>1512</v>
      </c>
      <c r="D54521" s="1" t="s">
        <v>371</v>
      </c>
      <c r="E54521" s="1" t="s">
        <v>372</v>
      </c>
      <c r="F54521" s="1">
        <v>9453400000</v>
      </c>
      <c r="G54521" s="1">
        <v>9353100000</v>
      </c>
      <c r="H54521" s="1">
        <v>9631000000</v>
      </c>
      <c r="I54521" s="1">
        <v>9591200000</v>
      </c>
      <c r="J54521" s="1">
        <v>9619300000</v>
      </c>
    </row>
    <row r="54522" spans="1:10" x14ac:dyDescent="0.25">
      <c r="A54522" s="1" t="s">
        <v>1697</v>
      </c>
      <c r="B54522" s="1" t="s">
        <v>1511</v>
      </c>
      <c r="C54522" s="1" t="s">
        <v>1512</v>
      </c>
      <c r="D54522" s="1" t="s">
        <v>373</v>
      </c>
      <c r="E54522" s="1" t="s">
        <v>374</v>
      </c>
      <c r="F54522" s="1">
        <v>8381200000</v>
      </c>
      <c r="G54522" s="1">
        <v>7713000000</v>
      </c>
      <c r="H54522" s="1">
        <v>7825400000</v>
      </c>
      <c r="I54522" s="1">
        <v>7977800000</v>
      </c>
      <c r="J54522" s="1">
        <v>8398200000</v>
      </c>
    </row>
    <row r="54523" spans="1:10" x14ac:dyDescent="0.25">
      <c r="A54523" s="1" t="s">
        <v>1697</v>
      </c>
      <c r="B54523" s="1" t="s">
        <v>1511</v>
      </c>
      <c r="C54523" s="1" t="s">
        <v>1512</v>
      </c>
      <c r="D54523" s="1" t="s">
        <v>375</v>
      </c>
      <c r="E54523" s="1" t="s">
        <v>376</v>
      </c>
      <c r="F54523" s="1">
        <v>8381200000</v>
      </c>
      <c r="G54523" s="1">
        <v>7713000000</v>
      </c>
      <c r="H54523" s="1">
        <v>7825400000</v>
      </c>
      <c r="I54523" s="1">
        <v>7977800000</v>
      </c>
      <c r="J54523" s="1">
        <v>8398200000</v>
      </c>
    </row>
    <row r="54524" spans="1:10" x14ac:dyDescent="0.25">
      <c r="A54524" s="1" t="s">
        <v>1697</v>
      </c>
      <c r="B54524" s="1" t="s">
        <v>1511</v>
      </c>
      <c r="C54524" s="1" t="s">
        <v>1512</v>
      </c>
      <c r="D54524" s="1" t="s">
        <v>379</v>
      </c>
      <c r="E54524" s="1" t="s">
        <v>380</v>
      </c>
      <c r="F54524" s="1">
        <v>64779182969.439102</v>
      </c>
      <c r="G54524" s="1">
        <v>66158649488.512703</v>
      </c>
      <c r="H54524" s="1">
        <v>62326880167.917702</v>
      </c>
      <c r="I54524" s="1">
        <v>64760580455.6661</v>
      </c>
      <c r="J54524" s="1">
        <v>67209111973.891502</v>
      </c>
    </row>
    <row r="54525" spans="1:10" x14ac:dyDescent="0.25">
      <c r="A54525" s="1" t="s">
        <v>1697</v>
      </c>
      <c r="B54525" s="1" t="s">
        <v>1511</v>
      </c>
      <c r="C54525" s="1" t="s">
        <v>1512</v>
      </c>
      <c r="D54525" s="1" t="s">
        <v>381</v>
      </c>
      <c r="E54525" s="1" t="s">
        <v>382</v>
      </c>
      <c r="F54525" s="1">
        <v>67663044178.696404</v>
      </c>
      <c r="G54525" s="1">
        <v>69103922246.997192</v>
      </c>
      <c r="H54525" s="1">
        <v>65101568945.562302</v>
      </c>
      <c r="I54525" s="1">
        <v>67643613512.029198</v>
      </c>
      <c r="J54525" s="1">
        <v>70201149570.623398</v>
      </c>
    </row>
    <row r="54526" spans="1:10" x14ac:dyDescent="0.25">
      <c r="A54526" s="1" t="s">
        <v>1697</v>
      </c>
      <c r="B54526" s="1" t="s">
        <v>1511</v>
      </c>
      <c r="C54526" s="1" t="s">
        <v>1512</v>
      </c>
      <c r="D54526" s="1" t="s">
        <v>383</v>
      </c>
      <c r="E54526" s="1" t="s">
        <v>384</v>
      </c>
      <c r="F54526" s="1">
        <v>70765100000</v>
      </c>
      <c r="G54526" s="1">
        <v>70353300000</v>
      </c>
      <c r="H54526" s="1">
        <v>73357200000</v>
      </c>
      <c r="I54526" s="1">
        <v>78476700000</v>
      </c>
      <c r="J54526" s="1">
        <v>81550700000</v>
      </c>
    </row>
    <row r="54527" spans="1:10" x14ac:dyDescent="0.25">
      <c r="A54527" s="1" t="s">
        <v>1697</v>
      </c>
      <c r="B54527" s="1" t="s">
        <v>1511</v>
      </c>
      <c r="C54527" s="1" t="s">
        <v>1512</v>
      </c>
      <c r="D54527" s="1" t="s">
        <v>385</v>
      </c>
      <c r="E54527" s="1" t="s">
        <v>386</v>
      </c>
      <c r="F54527" s="1">
        <v>70765100000</v>
      </c>
      <c r="G54527" s="1">
        <v>70353300000</v>
      </c>
      <c r="H54527" s="1">
        <v>73357200000</v>
      </c>
      <c r="I54527" s="1">
        <v>78476700000</v>
      </c>
      <c r="J54527" s="1">
        <v>81550700000</v>
      </c>
    </row>
    <row r="54528" spans="1:10" x14ac:dyDescent="0.25">
      <c r="A54528" s="1" t="s">
        <v>1697</v>
      </c>
      <c r="B54528" s="1" t="s">
        <v>1511</v>
      </c>
      <c r="C54528" s="1" t="s">
        <v>1512</v>
      </c>
      <c r="D54528" s="1" t="s">
        <v>387</v>
      </c>
      <c r="E54528" s="1" t="s">
        <v>388</v>
      </c>
      <c r="F54528" s="1">
        <v>-1.6747570282211499</v>
      </c>
      <c r="G54528" s="1">
        <v>2.1294904564084201</v>
      </c>
      <c r="H54528" s="1">
        <v>-5.7917889047301303</v>
      </c>
      <c r="I54528" s="1">
        <v>3.9047362569595498</v>
      </c>
      <c r="J54528" s="1">
        <v>3.7808980416744902</v>
      </c>
    </row>
    <row r="54529" spans="1:10" x14ac:dyDescent="0.25">
      <c r="A54529" s="1" t="s">
        <v>1697</v>
      </c>
      <c r="B54529" s="1" t="s">
        <v>1511</v>
      </c>
      <c r="C54529" s="1" t="s">
        <v>1512</v>
      </c>
      <c r="D54529" s="1" t="s">
        <v>389</v>
      </c>
      <c r="E54529" s="1" t="s">
        <v>390</v>
      </c>
      <c r="F54529" s="1">
        <v>20283.465782707801</v>
      </c>
      <c r="G54529" s="1">
        <v>20160.749756445701</v>
      </c>
      <c r="H54529" s="1">
        <v>19102.8945009284</v>
      </c>
      <c r="I54529" s="1">
        <v>20111.275739598601</v>
      </c>
      <c r="J54529" s="1">
        <v>20965.561550970298</v>
      </c>
    </row>
    <row r="54530" spans="1:10" x14ac:dyDescent="0.25">
      <c r="A54530" s="1" t="s">
        <v>1697</v>
      </c>
      <c r="B54530" s="1" t="s">
        <v>1511</v>
      </c>
      <c r="C54530" s="1" t="s">
        <v>1512</v>
      </c>
      <c r="D54530" s="1" t="s">
        <v>391</v>
      </c>
      <c r="E54530" s="1" t="s">
        <v>392</v>
      </c>
      <c r="F54530" s="1">
        <v>21186.451857534401</v>
      </c>
      <c r="G54530" s="1">
        <v>21058.272718406901</v>
      </c>
      <c r="H54530" s="1">
        <v>19953.323510842802</v>
      </c>
      <c r="I54530" s="1">
        <v>21006.596200825599</v>
      </c>
      <c r="J54530" s="1">
        <v>21898.913392034199</v>
      </c>
    </row>
    <row r="54531" spans="1:10" x14ac:dyDescent="0.25">
      <c r="A54531" s="1" t="s">
        <v>1697</v>
      </c>
      <c r="B54531" s="1" t="s">
        <v>1511</v>
      </c>
      <c r="C54531" s="1" t="s">
        <v>1512</v>
      </c>
      <c r="D54531" s="1" t="s">
        <v>393</v>
      </c>
      <c r="E54531" s="1" t="s">
        <v>394</v>
      </c>
      <c r="F54531" s="1">
        <v>22157.758382612701</v>
      </c>
      <c r="G54531" s="1">
        <v>21438.999840624401</v>
      </c>
      <c r="H54531" s="1">
        <v>22483.635450837701</v>
      </c>
      <c r="I54531" s="1">
        <v>24370.790714487299</v>
      </c>
      <c r="J54531" s="1">
        <v>25439.351453399599</v>
      </c>
    </row>
    <row r="54532" spans="1:10" x14ac:dyDescent="0.25">
      <c r="A54532" s="1" t="s">
        <v>1697</v>
      </c>
      <c r="B54532" s="1" t="s">
        <v>1511</v>
      </c>
      <c r="C54532" s="1" t="s">
        <v>1512</v>
      </c>
      <c r="D54532" s="1" t="s">
        <v>395</v>
      </c>
      <c r="E54532" s="1" t="s">
        <v>396</v>
      </c>
      <c r="F54532" s="1">
        <v>-1.68522471316857</v>
      </c>
      <c r="G54532" s="1">
        <v>-0.60500521743523406</v>
      </c>
      <c r="H54532" s="1">
        <v>-5.2471027531059304</v>
      </c>
      <c r="I54532" s="1">
        <v>5.2786829693330901</v>
      </c>
      <c r="J54532" s="1">
        <v>4.2477952290693697</v>
      </c>
    </row>
    <row r="54533" spans="1:10" x14ac:dyDescent="0.25">
      <c r="A54533" s="1" t="s">
        <v>1697</v>
      </c>
      <c r="B54533" s="1" t="s">
        <v>1511</v>
      </c>
      <c r="C54533" s="1" t="s">
        <v>1512</v>
      </c>
      <c r="D54533" s="1" t="s">
        <v>397</v>
      </c>
      <c r="E54533" s="1" t="s">
        <v>398</v>
      </c>
      <c r="F54533" s="1">
        <v>22040</v>
      </c>
      <c r="G54533" s="1">
        <v>21200</v>
      </c>
      <c r="H54533" s="1">
        <v>22580</v>
      </c>
      <c r="I54533" s="1">
        <v>24760</v>
      </c>
      <c r="J54533" s="1">
        <v>25240</v>
      </c>
    </row>
    <row r="54534" spans="1:10" x14ac:dyDescent="0.25">
      <c r="A54534" s="1" t="s">
        <v>1697</v>
      </c>
      <c r="B54534" s="1" t="s">
        <v>1511</v>
      </c>
      <c r="C54534" s="1" t="s">
        <v>1512</v>
      </c>
      <c r="D54534" s="1" t="s">
        <v>399</v>
      </c>
      <c r="E54534" s="1" t="s">
        <v>400</v>
      </c>
      <c r="F54534" s="1">
        <v>29684.535912808198</v>
      </c>
      <c r="G54534" s="1">
        <v>29504.942921764301</v>
      </c>
      <c r="H54534" s="1">
        <v>27956.788249413999</v>
      </c>
      <c r="I54534" s="1">
        <v>29432.538469508399</v>
      </c>
      <c r="J54534" s="1">
        <v>30682.772434410199</v>
      </c>
    </row>
    <row r="54535" spans="1:10" x14ac:dyDescent="0.25">
      <c r="A54535" s="1" t="s">
        <v>1697</v>
      </c>
      <c r="B54535" s="1" t="s">
        <v>1511</v>
      </c>
      <c r="C54535" s="1" t="s">
        <v>1512</v>
      </c>
      <c r="D54535" s="1" t="s">
        <v>401</v>
      </c>
      <c r="E54535" s="1" t="s">
        <v>402</v>
      </c>
      <c r="F54535" s="1">
        <v>25210</v>
      </c>
      <c r="G54535" s="1">
        <v>25140</v>
      </c>
      <c r="H54535" s="1">
        <v>27960</v>
      </c>
      <c r="I54535" s="1">
        <v>31480</v>
      </c>
      <c r="J54535" s="1">
        <v>32990</v>
      </c>
    </row>
    <row r="54536" spans="1:10" x14ac:dyDescent="0.25">
      <c r="A54536" s="1" t="s">
        <v>1697</v>
      </c>
      <c r="B54536" s="1" t="s">
        <v>1511</v>
      </c>
      <c r="C54536" s="1" t="s">
        <v>1512</v>
      </c>
      <c r="D54536" s="1" t="s">
        <v>403</v>
      </c>
      <c r="E54536" s="1" t="s">
        <v>404</v>
      </c>
      <c r="F54536" s="1">
        <v>70395647306.234604</v>
      </c>
      <c r="G54536" s="1">
        <v>69585297214.479996</v>
      </c>
      <c r="H54536" s="1">
        <v>73657045570.355804</v>
      </c>
      <c r="I54536" s="1">
        <v>79714995365.5513</v>
      </c>
      <c r="J54536" s="1">
        <v>80926059471.5103</v>
      </c>
    </row>
    <row r="54537" spans="1:10" x14ac:dyDescent="0.25">
      <c r="A54537" s="1" t="s">
        <v>1697</v>
      </c>
      <c r="B54537" s="1" t="s">
        <v>1511</v>
      </c>
      <c r="C54537" s="1" t="s">
        <v>1512</v>
      </c>
      <c r="D54537" s="1" t="s">
        <v>405</v>
      </c>
      <c r="E54537" s="1" t="s">
        <v>406</v>
      </c>
      <c r="F54537" s="1">
        <v>94803324237.520096</v>
      </c>
      <c r="G54537" s="1">
        <v>96822151979.516006</v>
      </c>
      <c r="H54537" s="1">
        <v>91214417323.845398</v>
      </c>
      <c r="I54537" s="1">
        <v>94776099748.664001</v>
      </c>
      <c r="J54537" s="1">
        <v>98359487448.036804</v>
      </c>
    </row>
    <row r="54538" spans="1:10" x14ac:dyDescent="0.25">
      <c r="A54538" s="1" t="s">
        <v>1697</v>
      </c>
      <c r="B54538" s="1" t="s">
        <v>1511</v>
      </c>
      <c r="C54538" s="1" t="s">
        <v>1512</v>
      </c>
      <c r="D54538" s="1" t="s">
        <v>407</v>
      </c>
      <c r="E54538" s="1" t="s">
        <v>408</v>
      </c>
      <c r="F54538" s="1">
        <v>80518631938.309906</v>
      </c>
      <c r="G54538" s="1">
        <v>82512343294.842499</v>
      </c>
      <c r="H54538" s="1">
        <v>91214417323.845398</v>
      </c>
      <c r="I54538" s="1">
        <v>101375978454.85699</v>
      </c>
      <c r="J54538" s="1">
        <v>105764875096.319</v>
      </c>
    </row>
    <row r="54539" spans="1:10" x14ac:dyDescent="0.25">
      <c r="A54539" s="1" t="s">
        <v>1697</v>
      </c>
      <c r="B54539" s="1" t="s">
        <v>1511</v>
      </c>
      <c r="C54539" s="1" t="s">
        <v>1512</v>
      </c>
      <c r="D54539" s="1" t="s">
        <v>409</v>
      </c>
      <c r="E54539" s="1" t="s">
        <v>410</v>
      </c>
      <c r="F54539" s="1">
        <v>70765099999.999893</v>
      </c>
      <c r="G54539" s="1">
        <v>70353300000.000198</v>
      </c>
      <c r="H54539" s="1">
        <v>73357200000.000305</v>
      </c>
      <c r="I54539" s="1">
        <v>78476700000.000107</v>
      </c>
      <c r="J54539" s="1">
        <v>81550700000</v>
      </c>
    </row>
    <row r="54540" spans="1:10" x14ac:dyDescent="0.25">
      <c r="A54540" s="1" t="s">
        <v>1697</v>
      </c>
      <c r="B54540" s="1" t="s">
        <v>1511</v>
      </c>
      <c r="C54540" s="1" t="s">
        <v>1512</v>
      </c>
      <c r="D54540" s="1" t="s">
        <v>415</v>
      </c>
      <c r="E54540" s="1" t="s">
        <v>416</v>
      </c>
      <c r="F54540" s="1">
        <v>-0.200148731470108</v>
      </c>
      <c r="G54540" s="1">
        <v>-0.298273265361786</v>
      </c>
      <c r="H54540" s="1">
        <v>-0.301792591810226</v>
      </c>
      <c r="I54540" s="1">
        <v>-0.48242273926734902</v>
      </c>
      <c r="J54540" s="1">
        <v>-0.38906234502792397</v>
      </c>
    </row>
    <row r="54541" spans="1:10" x14ac:dyDescent="0.25">
      <c r="A54541" s="1" t="s">
        <v>1697</v>
      </c>
      <c r="B54541" s="1" t="s">
        <v>1511</v>
      </c>
      <c r="C54541" s="1" t="s">
        <v>1512</v>
      </c>
      <c r="D54541" s="1" t="s">
        <v>417</v>
      </c>
      <c r="E54541" s="1" t="s">
        <v>418</v>
      </c>
      <c r="F54541" s="1">
        <v>2</v>
      </c>
      <c r="G54541" s="1">
        <v>2</v>
      </c>
      <c r="H54541" s="1">
        <v>2</v>
      </c>
      <c r="I54541" s="1">
        <v>3</v>
      </c>
      <c r="J54541" s="1">
        <v>4</v>
      </c>
    </row>
    <row r="54542" spans="1:10" x14ac:dyDescent="0.25">
      <c r="A54542" s="1" t="s">
        <v>1697</v>
      </c>
      <c r="B54542" s="1" t="s">
        <v>1511</v>
      </c>
      <c r="C54542" s="1" t="s">
        <v>1512</v>
      </c>
      <c r="D54542" s="1" t="s">
        <v>419</v>
      </c>
      <c r="E54542" s="1" t="s">
        <v>420</v>
      </c>
      <c r="F54542" s="1">
        <v>43.333332061767599</v>
      </c>
      <c r="G54542" s="1">
        <v>40</v>
      </c>
      <c r="H54542" s="1">
        <v>39.047618865966797</v>
      </c>
      <c r="I54542" s="1">
        <v>33.490566253662102</v>
      </c>
      <c r="J54542" s="1">
        <v>35.849056243896499</v>
      </c>
    </row>
    <row r="54543" spans="1:10" x14ac:dyDescent="0.25">
      <c r="A54543" s="1" t="s">
        <v>1697</v>
      </c>
      <c r="B54543" s="1" t="s">
        <v>1511</v>
      </c>
      <c r="C54543" s="1" t="s">
        <v>1512</v>
      </c>
      <c r="D54543" s="1" t="s">
        <v>421</v>
      </c>
      <c r="E54543" s="1" t="s">
        <v>422</v>
      </c>
      <c r="F54543" s="1">
        <v>25.238094329833999</v>
      </c>
      <c r="G54543" s="1">
        <v>17.142856597900401</v>
      </c>
      <c r="H54543" s="1">
        <v>16.190475463867202</v>
      </c>
      <c r="I54543" s="1">
        <v>12.7358493804932</v>
      </c>
      <c r="J54543" s="1">
        <v>16.509433746337901</v>
      </c>
    </row>
    <row r="54544" spans="1:10" x14ac:dyDescent="0.25">
      <c r="A54544" s="1" t="s">
        <v>1697</v>
      </c>
      <c r="B54544" s="1" t="s">
        <v>1511</v>
      </c>
      <c r="C54544" s="1" t="s">
        <v>1512</v>
      </c>
      <c r="D54544" s="1" t="s">
        <v>423</v>
      </c>
      <c r="E54544" s="1" t="s">
        <v>424</v>
      </c>
      <c r="F54544" s="1">
        <v>64.761901855468807</v>
      </c>
      <c r="G54544" s="1">
        <v>61.904762268066399</v>
      </c>
      <c r="H54544" s="1">
        <v>61.4285697937012</v>
      </c>
      <c r="I54544" s="1">
        <v>57.075469970703097</v>
      </c>
      <c r="J54544" s="1">
        <v>56.603775024414098</v>
      </c>
    </row>
    <row r="54545" spans="1:10" x14ac:dyDescent="0.25">
      <c r="A54545" s="1" t="s">
        <v>1697</v>
      </c>
      <c r="B54545" s="1" t="s">
        <v>1511</v>
      </c>
      <c r="C54545" s="1" t="s">
        <v>1512</v>
      </c>
      <c r="D54545" s="1" t="s">
        <v>425</v>
      </c>
      <c r="E54545" s="1" t="s">
        <v>426</v>
      </c>
      <c r="F54545" s="1">
        <v>0.32804501056671098</v>
      </c>
      <c r="G54545" s="1">
        <v>0.35691589117050199</v>
      </c>
      <c r="H54545" s="1">
        <v>0.36224246025085399</v>
      </c>
      <c r="I54545" s="1">
        <v>0.35095790028572099</v>
      </c>
      <c r="J54545" s="1">
        <v>0.32054457068443298</v>
      </c>
    </row>
    <row r="54546" spans="1:10" x14ac:dyDescent="0.25">
      <c r="A54546" s="1" t="s">
        <v>1697</v>
      </c>
      <c r="B54546" s="1" t="s">
        <v>1511</v>
      </c>
      <c r="C54546" s="1" t="s">
        <v>1512</v>
      </c>
      <c r="D54546" s="1" t="s">
        <v>431</v>
      </c>
      <c r="E54546" s="1" t="s">
        <v>432</v>
      </c>
      <c r="F54546" s="1">
        <v>15.348665986850101</v>
      </c>
      <c r="G54546" s="1">
        <v>10.880928994123</v>
      </c>
      <c r="H54546" s="1">
        <v>11.367928694518101</v>
      </c>
      <c r="I54546" s="1">
        <v>14.008269993448801</v>
      </c>
      <c r="J54546" s="1">
        <v>14.2096464615194</v>
      </c>
    </row>
    <row r="54547" spans="1:10" x14ac:dyDescent="0.25">
      <c r="A54547" s="1" t="s">
        <v>1697</v>
      </c>
      <c r="B54547" s="1" t="s">
        <v>1511</v>
      </c>
      <c r="C54547" s="1" t="s">
        <v>1512</v>
      </c>
      <c r="D54547" s="1" t="s">
        <v>433</v>
      </c>
      <c r="E54547" s="1" t="s">
        <v>434</v>
      </c>
      <c r="F54547" s="1">
        <v>82.755030251864397</v>
      </c>
      <c r="G54547" s="1">
        <v>-120.77392134519999</v>
      </c>
      <c r="H54547" s="1">
        <v>-402.54243569787297</v>
      </c>
      <c r="I54547" s="1">
        <v>46.893375147001201</v>
      </c>
      <c r="J54547" s="1">
        <v>-55.775902328374102</v>
      </c>
    </row>
    <row r="54548" spans="1:10" x14ac:dyDescent="0.25">
      <c r="A54548" s="1" t="s">
        <v>1697</v>
      </c>
      <c r="B54548" s="1" t="s">
        <v>1511</v>
      </c>
      <c r="C54548" s="1" t="s">
        <v>1512</v>
      </c>
      <c r="D54548" s="1" t="s">
        <v>435</v>
      </c>
      <c r="E54548" s="1" t="s">
        <v>436</v>
      </c>
      <c r="F54548" s="1">
        <v>9851885441.2178802</v>
      </c>
      <c r="G54548" s="1">
        <v>-2046622932.5778501</v>
      </c>
      <c r="H54548" s="1">
        <v>6191902869.7722502</v>
      </c>
      <c r="I54548" s="1">
        <v>9095495111.2324791</v>
      </c>
      <c r="J54548" s="1">
        <v>4022400641.7094102</v>
      </c>
    </row>
    <row r="54549" spans="1:10" x14ac:dyDescent="0.25">
      <c r="A54549" s="1" t="s">
        <v>1697</v>
      </c>
      <c r="B54549" s="1" t="s">
        <v>1511</v>
      </c>
      <c r="C54549" s="1" t="s">
        <v>1512</v>
      </c>
      <c r="D54549" s="1" t="s">
        <v>437</v>
      </c>
      <c r="E54549" s="1" t="s">
        <v>438</v>
      </c>
      <c r="F54549" s="1">
        <v>12988400000</v>
      </c>
      <c r="G54549" s="1">
        <v>-2698200000</v>
      </c>
      <c r="H54549" s="1">
        <v>8163200000</v>
      </c>
      <c r="I54549" s="1">
        <v>11991200000</v>
      </c>
      <c r="J54549" s="1">
        <v>5303000000</v>
      </c>
    </row>
    <row r="54550" spans="1:10" x14ac:dyDescent="0.25">
      <c r="A54550" s="1" t="s">
        <v>1697</v>
      </c>
      <c r="B54550" s="1" t="s">
        <v>1511</v>
      </c>
      <c r="C54550" s="1" t="s">
        <v>1512</v>
      </c>
      <c r="D54550" s="1" t="s">
        <v>439</v>
      </c>
      <c r="E54550" s="1" t="s">
        <v>440</v>
      </c>
      <c r="F54550" s="1">
        <v>16135500000</v>
      </c>
      <c r="G54550" s="1">
        <v>11221600000</v>
      </c>
      <c r="H54550" s="1">
        <v>12098500000</v>
      </c>
      <c r="I54550" s="1">
        <v>15908800000</v>
      </c>
      <c r="J54550" s="1">
        <v>16753500000</v>
      </c>
    </row>
    <row r="54551" spans="1:10" x14ac:dyDescent="0.25">
      <c r="A54551" s="1" t="s">
        <v>1697</v>
      </c>
      <c r="B54551" s="1" t="s">
        <v>1511</v>
      </c>
      <c r="C54551" s="1" t="s">
        <v>1512</v>
      </c>
      <c r="D54551" s="1" t="s">
        <v>441</v>
      </c>
      <c r="E54551" s="1" t="s">
        <v>442</v>
      </c>
      <c r="F54551" s="1">
        <v>16135500000</v>
      </c>
      <c r="G54551" s="1">
        <v>11221600000</v>
      </c>
      <c r="H54551" s="1">
        <v>12098500000</v>
      </c>
      <c r="I54551" s="1">
        <v>15908800000</v>
      </c>
      <c r="J54551" s="1">
        <v>16753500000</v>
      </c>
    </row>
    <row r="54552" spans="1:10" x14ac:dyDescent="0.25">
      <c r="A54552" s="1" t="s">
        <v>1697</v>
      </c>
      <c r="B54552" s="1" t="s">
        <v>1511</v>
      </c>
      <c r="C54552" s="1" t="s">
        <v>1512</v>
      </c>
      <c r="D54552" s="1" t="s">
        <v>445</v>
      </c>
      <c r="E54552" s="1" t="s">
        <v>446</v>
      </c>
      <c r="F54552" s="1">
        <v>26.621666869597</v>
      </c>
      <c r="G54552" s="1">
        <v>29.039114368244601</v>
      </c>
      <c r="H54552" s="1">
        <v>17.616554507989498</v>
      </c>
      <c r="I54552" s="1">
        <v>14.924731788755899</v>
      </c>
      <c r="J54552" s="1">
        <v>12.924684251282599</v>
      </c>
    </row>
    <row r="54553" spans="1:10" x14ac:dyDescent="0.25">
      <c r="A54553" s="1" t="s">
        <v>1697</v>
      </c>
      <c r="B54553" s="1" t="s">
        <v>1511</v>
      </c>
      <c r="C54553" s="1" t="s">
        <v>1512</v>
      </c>
      <c r="D54553" s="1" t="s">
        <v>447</v>
      </c>
      <c r="E54553" s="1" t="s">
        <v>448</v>
      </c>
      <c r="F54553" s="1">
        <v>27986400000</v>
      </c>
      <c r="G54553" s="1">
        <v>29948300000</v>
      </c>
      <c r="H54553" s="1">
        <v>18748700000</v>
      </c>
      <c r="I54553" s="1">
        <v>16949600000</v>
      </c>
      <c r="J54553" s="1">
        <v>15238500000</v>
      </c>
    </row>
    <row r="54554" spans="1:10" x14ac:dyDescent="0.25">
      <c r="A54554" s="1" t="s">
        <v>1697</v>
      </c>
      <c r="B54554" s="1" t="s">
        <v>1511</v>
      </c>
      <c r="C54554" s="1" t="s">
        <v>1512</v>
      </c>
      <c r="D54554" s="1" t="s">
        <v>449</v>
      </c>
      <c r="E54554" s="1" t="s">
        <v>450</v>
      </c>
      <c r="F54554" s="1">
        <v>27986400000</v>
      </c>
      <c r="G54554" s="1">
        <v>29948300000</v>
      </c>
      <c r="H54554" s="1">
        <v>18748700000</v>
      </c>
      <c r="I54554" s="1">
        <v>16949600000</v>
      </c>
      <c r="J54554" s="1">
        <v>15238500000</v>
      </c>
    </row>
    <row r="54555" spans="1:10" x14ac:dyDescent="0.25">
      <c r="A54555" s="1" t="s">
        <v>1697</v>
      </c>
      <c r="B54555" s="1" t="s">
        <v>1511</v>
      </c>
      <c r="C54555" s="1" t="s">
        <v>1512</v>
      </c>
      <c r="D54555" s="1" t="s">
        <v>451</v>
      </c>
      <c r="E54555" s="1" t="s">
        <v>452</v>
      </c>
      <c r="F54555" s="1">
        <v>15.310616553025699</v>
      </c>
      <c r="G54555" s="1">
        <v>10.3814666603317</v>
      </c>
      <c r="H54555" s="1">
        <v>12.496875781054699</v>
      </c>
      <c r="I54555" s="1">
        <v>13.1901640614544</v>
      </c>
      <c r="J54555" s="1">
        <v>13.725771252978101</v>
      </c>
    </row>
    <row r="54556" spans="1:10" x14ac:dyDescent="0.25">
      <c r="A54556" s="1" t="s">
        <v>1697</v>
      </c>
      <c r="B54556" s="1" t="s">
        <v>1511</v>
      </c>
      <c r="C54556" s="1" t="s">
        <v>1512</v>
      </c>
      <c r="D54556" s="1" t="s">
        <v>453</v>
      </c>
      <c r="E54556" s="1" t="s">
        <v>454</v>
      </c>
      <c r="F54556" s="1">
        <v>1.59775606367431</v>
      </c>
      <c r="G54556" s="1">
        <v>-34.412715204448197</v>
      </c>
      <c r="H54556" s="1">
        <v>19.685674383839199</v>
      </c>
      <c r="I54556" s="1">
        <v>5.7332325340608499</v>
      </c>
      <c r="J54556" s="1">
        <v>2.7830668915295602</v>
      </c>
    </row>
    <row r="54557" spans="1:10" x14ac:dyDescent="0.25">
      <c r="A54557" s="1" t="s">
        <v>1697</v>
      </c>
      <c r="B54557" s="1" t="s">
        <v>1511</v>
      </c>
      <c r="C54557" s="1" t="s">
        <v>1512</v>
      </c>
      <c r="D54557" s="1" t="s">
        <v>455</v>
      </c>
      <c r="E54557" s="1" t="s">
        <v>456</v>
      </c>
      <c r="F54557" s="1">
        <v>15318790304.152599</v>
      </c>
      <c r="G54557" s="1">
        <v>10047178624.018</v>
      </c>
      <c r="H54557" s="1">
        <v>12025033492.7048</v>
      </c>
      <c r="I54557" s="1">
        <v>12714456625.140301</v>
      </c>
      <c r="J54557" s="1">
        <v>13068308457.9125</v>
      </c>
    </row>
    <row r="54558" spans="1:10" x14ac:dyDescent="0.25">
      <c r="A54558" s="1" t="s">
        <v>1697</v>
      </c>
      <c r="B54558" s="1" t="s">
        <v>1511</v>
      </c>
      <c r="C54558" s="1" t="s">
        <v>1512</v>
      </c>
      <c r="D54558" s="1" t="s">
        <v>457</v>
      </c>
      <c r="E54558" s="1" t="s">
        <v>458</v>
      </c>
      <c r="F54558" s="1">
        <v>15502700000</v>
      </c>
      <c r="G54558" s="1">
        <v>10167800000</v>
      </c>
      <c r="H54558" s="1">
        <v>12169400000</v>
      </c>
      <c r="I54558" s="1">
        <v>12867100000</v>
      </c>
      <c r="J54558" s="1">
        <v>13225200000</v>
      </c>
    </row>
    <row r="54559" spans="1:10" x14ac:dyDescent="0.25">
      <c r="A54559" s="1" t="s">
        <v>1697</v>
      </c>
      <c r="B54559" s="1" t="s">
        <v>1511</v>
      </c>
      <c r="C54559" s="1" t="s">
        <v>1512</v>
      </c>
      <c r="D54559" s="1" t="s">
        <v>459</v>
      </c>
      <c r="E54559" s="1" t="s">
        <v>460</v>
      </c>
      <c r="F54559" s="1">
        <v>16095500000</v>
      </c>
      <c r="G54559" s="1">
        <v>10706500000</v>
      </c>
      <c r="H54559" s="1">
        <v>13300000000</v>
      </c>
      <c r="I54559" s="1">
        <v>14979700000</v>
      </c>
      <c r="J54559" s="1">
        <v>16183000000</v>
      </c>
    </row>
    <row r="54560" spans="1:10" x14ac:dyDescent="0.25">
      <c r="A54560" s="1" t="s">
        <v>1697</v>
      </c>
      <c r="B54560" s="1" t="s">
        <v>1511</v>
      </c>
      <c r="C54560" s="1" t="s">
        <v>1512</v>
      </c>
      <c r="D54560" s="1" t="s">
        <v>461</v>
      </c>
      <c r="E54560" s="1" t="s">
        <v>462</v>
      </c>
      <c r="F54560" s="1">
        <v>16095500000</v>
      </c>
      <c r="G54560" s="1">
        <v>10706500000</v>
      </c>
      <c r="H54560" s="1">
        <v>13300000000</v>
      </c>
      <c r="I54560" s="1">
        <v>14979700000</v>
      </c>
      <c r="J54560" s="1">
        <v>16183000000</v>
      </c>
    </row>
    <row r="54561" spans="1:10" x14ac:dyDescent="0.25">
      <c r="A54561" s="1" t="s">
        <v>1697</v>
      </c>
      <c r="B54561" s="1" t="s">
        <v>1511</v>
      </c>
      <c r="C54561" s="1" t="s">
        <v>1512</v>
      </c>
      <c r="D54561" s="1" t="s">
        <v>463</v>
      </c>
      <c r="E54561" s="1" t="s">
        <v>464</v>
      </c>
      <c r="F54561" s="1">
        <v>14.8201593510289</v>
      </c>
      <c r="G54561" s="1">
        <v>9.8456427704984595</v>
      </c>
      <c r="H54561" s="1">
        <v>11.961295390438099</v>
      </c>
      <c r="I54561" s="1">
        <v>12.6334892468952</v>
      </c>
      <c r="J54561" s="1">
        <v>13.087615763220899</v>
      </c>
    </row>
    <row r="54562" spans="1:10" x14ac:dyDescent="0.25">
      <c r="A54562" s="1" t="s">
        <v>1697</v>
      </c>
      <c r="B54562" s="1" t="s">
        <v>1511</v>
      </c>
      <c r="C54562" s="1" t="s">
        <v>1512</v>
      </c>
      <c r="D54562" s="1" t="s">
        <v>465</v>
      </c>
      <c r="E54562" s="1" t="s">
        <v>466</v>
      </c>
      <c r="F54562" s="1">
        <v>15579900000</v>
      </c>
      <c r="G54562" s="1">
        <v>10153900000</v>
      </c>
      <c r="H54562" s="1">
        <v>12730000000</v>
      </c>
      <c r="I54562" s="1">
        <v>14347500000</v>
      </c>
      <c r="J54562" s="1">
        <v>15430600000</v>
      </c>
    </row>
    <row r="54563" spans="1:10" x14ac:dyDescent="0.25">
      <c r="A54563" s="1" t="s">
        <v>1697</v>
      </c>
      <c r="B54563" s="1" t="s">
        <v>1511</v>
      </c>
      <c r="C54563" s="1" t="s">
        <v>1512</v>
      </c>
      <c r="D54563" s="1" t="s">
        <v>467</v>
      </c>
      <c r="E54563" s="1" t="s">
        <v>468</v>
      </c>
      <c r="F54563" s="1">
        <v>88.726999117253101</v>
      </c>
      <c r="G54563" s="1">
        <v>81.841814625878399</v>
      </c>
      <c r="H54563" s="1">
        <v>93.751374186528594</v>
      </c>
      <c r="I54563" s="1">
        <v>99.0835382046929</v>
      </c>
      <c r="J54563" s="1">
        <v>101.284962210237</v>
      </c>
    </row>
    <row r="54564" spans="1:10" x14ac:dyDescent="0.25">
      <c r="A54564" s="1" t="s">
        <v>1697</v>
      </c>
      <c r="B54564" s="1" t="s">
        <v>1511</v>
      </c>
      <c r="C54564" s="1" t="s">
        <v>1512</v>
      </c>
      <c r="D54564" s="1" t="s">
        <v>469</v>
      </c>
      <c r="E54564" s="1" t="s">
        <v>470</v>
      </c>
      <c r="F54564" s="1">
        <v>85723751361.951508</v>
      </c>
      <c r="G54564" s="1">
        <v>70402248192.934006</v>
      </c>
      <c r="H54564" s="1">
        <v>92938458495.927795</v>
      </c>
      <c r="I54564" s="1">
        <v>100899129043.231</v>
      </c>
      <c r="J54564" s="1">
        <v>98499519933.250793</v>
      </c>
    </row>
    <row r="54565" spans="1:10" x14ac:dyDescent="0.25">
      <c r="A54565" s="1" t="s">
        <v>1697</v>
      </c>
      <c r="B54565" s="1" t="s">
        <v>1511</v>
      </c>
      <c r="C54565" s="1" t="s">
        <v>1512</v>
      </c>
      <c r="D54565" s="1" t="s">
        <v>471</v>
      </c>
      <c r="E54565" s="1" t="s">
        <v>472</v>
      </c>
      <c r="F54565" s="1">
        <v>89385700000</v>
      </c>
      <c r="G54565" s="1">
        <v>70252400000</v>
      </c>
      <c r="H54565" s="1">
        <v>95510500000</v>
      </c>
      <c r="I54565" s="1">
        <v>104430600000</v>
      </c>
      <c r="J54565" s="1">
        <v>100434400000</v>
      </c>
    </row>
    <row r="54566" spans="1:10" x14ac:dyDescent="0.25">
      <c r="A54566" s="1" t="s">
        <v>1697</v>
      </c>
      <c r="B54566" s="1" t="s">
        <v>1511</v>
      </c>
      <c r="C54566" s="1" t="s">
        <v>1512</v>
      </c>
      <c r="D54566" s="1" t="s">
        <v>473</v>
      </c>
      <c r="E54566" s="1" t="s">
        <v>474</v>
      </c>
      <c r="F54566" s="1">
        <v>93275500000</v>
      </c>
      <c r="G54566" s="1">
        <v>84404200000</v>
      </c>
      <c r="H54566" s="1">
        <v>99776400000</v>
      </c>
      <c r="I54566" s="1">
        <v>112526400000</v>
      </c>
      <c r="J54566" s="1">
        <v>119417300000</v>
      </c>
    </row>
    <row r="54567" spans="1:10" x14ac:dyDescent="0.25">
      <c r="A54567" s="1" t="s">
        <v>1697</v>
      </c>
      <c r="B54567" s="1" t="s">
        <v>1511</v>
      </c>
      <c r="C54567" s="1" t="s">
        <v>1512</v>
      </c>
      <c r="D54567" s="1" t="s">
        <v>475</v>
      </c>
      <c r="E54567" s="1" t="s">
        <v>476</v>
      </c>
      <c r="F54567" s="1">
        <v>93275500000</v>
      </c>
      <c r="G54567" s="1">
        <v>84404200000</v>
      </c>
      <c r="H54567" s="1">
        <v>99776400000</v>
      </c>
      <c r="I54567" s="1">
        <v>112526400000</v>
      </c>
      <c r="J54567" s="1">
        <v>119417300000</v>
      </c>
    </row>
    <row r="54568" spans="1:10" x14ac:dyDescent="0.25">
      <c r="A54568" s="1" t="s">
        <v>1697</v>
      </c>
      <c r="B54568" s="1" t="s">
        <v>1511</v>
      </c>
      <c r="C54568" s="1" t="s">
        <v>1512</v>
      </c>
      <c r="D54568" s="1" t="s">
        <v>477</v>
      </c>
      <c r="E54568" s="1" t="s">
        <v>478</v>
      </c>
      <c r="F54568" s="1">
        <v>104.351702789149</v>
      </c>
      <c r="G54568" s="1">
        <v>120.14422283082099</v>
      </c>
      <c r="H54568" s="1">
        <v>104.466419922417</v>
      </c>
      <c r="I54568" s="1">
        <v>107.752325467823</v>
      </c>
      <c r="J54568" s="1">
        <v>118.90079494675101</v>
      </c>
    </row>
    <row r="54569" spans="1:10" x14ac:dyDescent="0.25">
      <c r="A54569" s="1" t="s">
        <v>1697</v>
      </c>
      <c r="B54569" s="1" t="s">
        <v>1511</v>
      </c>
      <c r="C54569" s="1" t="s">
        <v>1512</v>
      </c>
      <c r="D54569" s="1" t="s">
        <v>491</v>
      </c>
      <c r="E54569" s="1" t="s">
        <v>492</v>
      </c>
      <c r="F54569" s="1">
        <v>104401300000</v>
      </c>
      <c r="G54569" s="1">
        <v>103706200000</v>
      </c>
      <c r="H54569" s="1">
        <v>106707100000</v>
      </c>
      <c r="I54569" s="1">
        <v>113134400000</v>
      </c>
      <c r="J54569" s="1">
        <v>118267300000</v>
      </c>
    </row>
    <row r="54570" spans="1:10" x14ac:dyDescent="0.25">
      <c r="A54570" s="1" t="s">
        <v>1697</v>
      </c>
      <c r="B54570" s="1" t="s">
        <v>1511</v>
      </c>
      <c r="C54570" s="1" t="s">
        <v>1512</v>
      </c>
      <c r="D54570" s="1" t="s">
        <v>493</v>
      </c>
      <c r="E54570" s="1" t="s">
        <v>494</v>
      </c>
      <c r="F54570" s="1">
        <v>104401300000</v>
      </c>
      <c r="G54570" s="1">
        <v>103706200000</v>
      </c>
      <c r="H54570" s="1">
        <v>106707100000</v>
      </c>
      <c r="I54570" s="1">
        <v>113134400000</v>
      </c>
      <c r="J54570" s="1">
        <v>118267300000</v>
      </c>
    </row>
    <row r="54571" spans="1:10" x14ac:dyDescent="0.25">
      <c r="A54571" s="1" t="s">
        <v>1697</v>
      </c>
      <c r="B54571" s="1" t="s">
        <v>1511</v>
      </c>
      <c r="C54571" s="1" t="s">
        <v>1512</v>
      </c>
      <c r="D54571" s="1" t="s">
        <v>499</v>
      </c>
      <c r="E54571" s="1" t="s">
        <v>500</v>
      </c>
      <c r="F54571" s="1">
        <v>65.405835261171305</v>
      </c>
      <c r="G54571" s="1">
        <v>63.482040785060498</v>
      </c>
      <c r="H54571" s="1">
        <v>75.0305844591484</v>
      </c>
      <c r="I54571" s="1">
        <v>78.050528673772007</v>
      </c>
      <c r="J54571" s="1">
        <v>79.9522994886444</v>
      </c>
    </row>
    <row r="54572" spans="1:10" x14ac:dyDescent="0.25">
      <c r="A54572" s="1" t="s">
        <v>1697</v>
      </c>
      <c r="B54572" s="1" t="s">
        <v>1511</v>
      </c>
      <c r="C54572" s="1" t="s">
        <v>1512</v>
      </c>
      <c r="D54572" s="1" t="s">
        <v>501</v>
      </c>
      <c r="E54572" s="1" t="s">
        <v>502</v>
      </c>
      <c r="F54572" s="1">
        <v>4.4141822821295698</v>
      </c>
      <c r="G54572" s="1">
        <v>-4.9988124384745998</v>
      </c>
      <c r="H54572" s="1">
        <v>22.200243720271999</v>
      </c>
      <c r="I54572" s="1">
        <v>6.6033766404216303</v>
      </c>
      <c r="J54572" s="1">
        <v>3.2153987654529601</v>
      </c>
    </row>
    <row r="54573" spans="1:10" x14ac:dyDescent="0.25">
      <c r="A54573" s="1" t="s">
        <v>1697</v>
      </c>
      <c r="B54573" s="1" t="s">
        <v>1511</v>
      </c>
      <c r="C54573" s="1" t="s">
        <v>1512</v>
      </c>
      <c r="D54573" s="1" t="s">
        <v>503</v>
      </c>
      <c r="E54573" s="1" t="s">
        <v>504</v>
      </c>
      <c r="F54573" s="1">
        <v>66470393945.031898</v>
      </c>
      <c r="G54573" s="1">
        <v>63147663624.6045</v>
      </c>
      <c r="H54573" s="1">
        <v>77166598852.924301</v>
      </c>
      <c r="I54573" s="1">
        <v>82262200015.786194</v>
      </c>
      <c r="J54573" s="1">
        <v>78073256181.358795</v>
      </c>
    </row>
    <row r="54574" spans="1:10" x14ac:dyDescent="0.25">
      <c r="A54574" s="1" t="s">
        <v>1697</v>
      </c>
      <c r="B54574" s="1" t="s">
        <v>1511</v>
      </c>
      <c r="C54574" s="1" t="s">
        <v>1512</v>
      </c>
      <c r="D54574" s="1" t="s">
        <v>505</v>
      </c>
      <c r="E54574" s="1" t="s">
        <v>506</v>
      </c>
      <c r="F54574" s="1">
        <v>66943900000</v>
      </c>
      <c r="G54574" s="1">
        <v>63597500000</v>
      </c>
      <c r="H54574" s="1">
        <v>77716300000</v>
      </c>
      <c r="I54574" s="1">
        <v>82848200000</v>
      </c>
      <c r="J54574" s="1">
        <v>85512100000</v>
      </c>
    </row>
    <row r="54575" spans="1:10" x14ac:dyDescent="0.25">
      <c r="A54575" s="1" t="s">
        <v>1697</v>
      </c>
      <c r="B54575" s="1" t="s">
        <v>1511</v>
      </c>
      <c r="C54575" s="1" t="s">
        <v>1512</v>
      </c>
      <c r="D54575" s="1" t="s">
        <v>507</v>
      </c>
      <c r="E54575" s="1" t="s">
        <v>508</v>
      </c>
      <c r="F54575" s="1">
        <v>68758800000</v>
      </c>
      <c r="G54575" s="1">
        <v>65469600000</v>
      </c>
      <c r="H54575" s="1">
        <v>79852500000</v>
      </c>
      <c r="I54575" s="1">
        <v>88639800000</v>
      </c>
      <c r="J54575" s="1">
        <v>94265600000</v>
      </c>
    </row>
    <row r="54576" spans="1:10" x14ac:dyDescent="0.25">
      <c r="A54576" s="1" t="s">
        <v>1697</v>
      </c>
      <c r="B54576" s="1" t="s">
        <v>1511</v>
      </c>
      <c r="C54576" s="1" t="s">
        <v>1512</v>
      </c>
      <c r="D54576" s="1" t="s">
        <v>509</v>
      </c>
      <c r="E54576" s="1" t="s">
        <v>510</v>
      </c>
      <c r="F54576" s="1">
        <v>68758800000</v>
      </c>
      <c r="G54576" s="1">
        <v>65469600000</v>
      </c>
      <c r="H54576" s="1">
        <v>79852500000</v>
      </c>
      <c r="I54576" s="1">
        <v>88639800000</v>
      </c>
      <c r="J54576" s="1">
        <v>94265600000</v>
      </c>
    </row>
    <row r="54577" spans="1:10" x14ac:dyDescent="0.25">
      <c r="A54577" s="1" t="s">
        <v>1697</v>
      </c>
      <c r="B54577" s="1" t="s">
        <v>1511</v>
      </c>
      <c r="C54577" s="1" t="s">
        <v>1512</v>
      </c>
      <c r="D54577" s="1" t="s">
        <v>511</v>
      </c>
      <c r="E54577" s="1" t="s">
        <v>512</v>
      </c>
      <c r="F54577" s="1">
        <v>20813.012751074999</v>
      </c>
      <c r="G54577" s="1">
        <v>19243.2018168828</v>
      </c>
      <c r="H54577" s="1">
        <v>23651.198213538399</v>
      </c>
      <c r="I54577" s="1">
        <v>25546.370582580901</v>
      </c>
      <c r="J54577" s="1">
        <v>24354.579459267501</v>
      </c>
    </row>
    <row r="54578" spans="1:10" x14ac:dyDescent="0.25">
      <c r="A54578" s="1" t="s">
        <v>1697</v>
      </c>
      <c r="B54578" s="1" t="s">
        <v>1511</v>
      </c>
      <c r="C54578" s="1" t="s">
        <v>1512</v>
      </c>
      <c r="D54578" s="1" t="s">
        <v>513</v>
      </c>
      <c r="E54578" s="1" t="s">
        <v>514</v>
      </c>
      <c r="F54578" s="1">
        <v>4.4030663699677</v>
      </c>
      <c r="G54578" s="1">
        <v>-7.5424492982695899</v>
      </c>
      <c r="H54578" s="1">
        <v>22.906772160900399</v>
      </c>
      <c r="I54578" s="1">
        <v>8.0130078481926592</v>
      </c>
      <c r="J54578" s="1">
        <v>-4.6652072139201302</v>
      </c>
    </row>
    <row r="54579" spans="1:10" x14ac:dyDescent="0.25">
      <c r="A54579" s="1" t="s">
        <v>1697</v>
      </c>
      <c r="B54579" s="1" t="s">
        <v>1511</v>
      </c>
      <c r="C54579" s="1" t="s">
        <v>1512</v>
      </c>
      <c r="D54579" s="1" t="s">
        <v>515</v>
      </c>
      <c r="E54579" s="1" t="s">
        <v>516</v>
      </c>
      <c r="F54579" s="1">
        <v>76688058920.136795</v>
      </c>
      <c r="G54579" s="1">
        <v>72854566692.012299</v>
      </c>
      <c r="H54579" s="1">
        <v>89028458058.987106</v>
      </c>
      <c r="I54579" s="1">
        <v>94907342461.781799</v>
      </c>
      <c r="J54579" s="1">
        <v>97958991979.622192</v>
      </c>
    </row>
    <row r="54580" spans="1:10" x14ac:dyDescent="0.25">
      <c r="A54580" s="1" t="s">
        <v>1697</v>
      </c>
      <c r="B54580" s="1" t="s">
        <v>1511</v>
      </c>
      <c r="C54580" s="1" t="s">
        <v>1512</v>
      </c>
      <c r="D54580" s="1" t="s">
        <v>519</v>
      </c>
      <c r="E54580" s="1" t="s">
        <v>520</v>
      </c>
      <c r="F54580" s="1">
        <v>68758800000</v>
      </c>
      <c r="G54580" s="1">
        <v>65469600000.000198</v>
      </c>
      <c r="H54580" s="1">
        <v>79852500000.000305</v>
      </c>
      <c r="I54580" s="1">
        <v>88639800000.000107</v>
      </c>
      <c r="J54580" s="1">
        <v>94265600000</v>
      </c>
    </row>
    <row r="54581" spans="1:10" x14ac:dyDescent="0.25">
      <c r="A54581" s="1" t="s">
        <v>1697</v>
      </c>
      <c r="B54581" s="1" t="s">
        <v>1511</v>
      </c>
      <c r="C54581" s="1" t="s">
        <v>1512</v>
      </c>
      <c r="D54581" s="1" t="s">
        <v>529</v>
      </c>
      <c r="E54581" s="1" t="s">
        <v>530</v>
      </c>
      <c r="F54581" s="1">
        <v>46.992572750517503</v>
      </c>
      <c r="G54581" s="1">
        <v>43.1618457707632</v>
      </c>
      <c r="H54581" s="1">
        <v>42.330864652258001</v>
      </c>
      <c r="I54581" s="1">
        <v>45.919948717587502</v>
      </c>
      <c r="J54581" s="1">
        <v>47.801612012657898</v>
      </c>
    </row>
    <row r="54582" spans="1:10" x14ac:dyDescent="0.25">
      <c r="A54582" s="1" t="s">
        <v>1697</v>
      </c>
      <c r="B54582" s="1" t="s">
        <v>1511</v>
      </c>
      <c r="C54582" s="1" t="s">
        <v>1512</v>
      </c>
      <c r="D54582" s="1" t="s">
        <v>539</v>
      </c>
      <c r="E54582" s="1" t="s">
        <v>540</v>
      </c>
      <c r="F54582" s="1">
        <v>49401600000</v>
      </c>
      <c r="G54582" s="1">
        <v>44513200000</v>
      </c>
      <c r="H54582" s="1">
        <v>45051300000</v>
      </c>
      <c r="I54582" s="1">
        <v>52150000000</v>
      </c>
      <c r="J54582" s="1">
        <v>56359200000</v>
      </c>
    </row>
    <row r="54583" spans="1:10" x14ac:dyDescent="0.25">
      <c r="A54583" s="1" t="s">
        <v>1697</v>
      </c>
      <c r="B54583" s="1" t="s">
        <v>1511</v>
      </c>
      <c r="C54583" s="1" t="s">
        <v>1512</v>
      </c>
      <c r="D54583" s="1" t="s">
        <v>541</v>
      </c>
      <c r="E54583" s="1" t="s">
        <v>542</v>
      </c>
      <c r="F54583" s="1">
        <v>49401600000</v>
      </c>
      <c r="G54583" s="1">
        <v>44513200000</v>
      </c>
      <c r="H54583" s="1">
        <v>45051300000</v>
      </c>
      <c r="I54583" s="1">
        <v>52150000000</v>
      </c>
      <c r="J54583" s="1">
        <v>56359200000</v>
      </c>
    </row>
    <row r="54584" spans="1:10" x14ac:dyDescent="0.25">
      <c r="A54584" s="1" t="s">
        <v>1697</v>
      </c>
      <c r="B54584" s="1" t="s">
        <v>1511</v>
      </c>
      <c r="C54584" s="1" t="s">
        <v>1512</v>
      </c>
      <c r="D54584" s="1" t="s">
        <v>565</v>
      </c>
      <c r="E54584" s="1" t="s">
        <v>566</v>
      </c>
      <c r="F54584" s="1">
        <v>50.8444120601485</v>
      </c>
      <c r="G54584" s="1">
        <v>50.316927322461098</v>
      </c>
      <c r="H54584" s="1">
        <v>50.480425006530297</v>
      </c>
      <c r="I54584" s="1">
        <v>49.413563071027497</v>
      </c>
      <c r="J54584" s="1">
        <v>49.061553506589803</v>
      </c>
    </row>
    <row r="54585" spans="1:10" x14ac:dyDescent="0.25">
      <c r="A54585" s="1" t="s">
        <v>1697</v>
      </c>
      <c r="B54585" s="1" t="s">
        <v>1511</v>
      </c>
      <c r="C54585" s="1" t="s">
        <v>1512</v>
      </c>
      <c r="D54585" s="1" t="s">
        <v>573</v>
      </c>
      <c r="E54585" s="1" t="s">
        <v>574</v>
      </c>
      <c r="F54585" s="1">
        <v>53450900000</v>
      </c>
      <c r="G54585" s="1">
        <v>51892300000</v>
      </c>
      <c r="H54585" s="1">
        <v>53724600000</v>
      </c>
      <c r="I54585" s="1">
        <v>56117600000</v>
      </c>
      <c r="J54585" s="1">
        <v>57844700000</v>
      </c>
    </row>
    <row r="54586" spans="1:10" x14ac:dyDescent="0.25">
      <c r="A54586" s="1" t="s">
        <v>1697</v>
      </c>
      <c r="B54586" s="1" t="s">
        <v>1511</v>
      </c>
      <c r="C54586" s="1" t="s">
        <v>1512</v>
      </c>
      <c r="D54586" s="1" t="s">
        <v>575</v>
      </c>
      <c r="E54586" s="1" t="s">
        <v>576</v>
      </c>
      <c r="F54586" s="1">
        <v>53450900000</v>
      </c>
      <c r="G54586" s="1">
        <v>51892300000</v>
      </c>
      <c r="H54586" s="1">
        <v>53724600000</v>
      </c>
      <c r="I54586" s="1">
        <v>56117600000</v>
      </c>
      <c r="J54586" s="1">
        <v>57844700000</v>
      </c>
    </row>
    <row r="54587" spans="1:10" x14ac:dyDescent="0.25">
      <c r="A54587" s="1" t="s">
        <v>1697</v>
      </c>
      <c r="B54587" s="1" t="s">
        <v>1511</v>
      </c>
      <c r="C54587" s="1" t="s">
        <v>1512</v>
      </c>
      <c r="D54587" s="1" t="s">
        <v>579</v>
      </c>
      <c r="E54587" s="1" t="s">
        <v>580</v>
      </c>
      <c r="F54587" s="1">
        <v>2.4128522569617599</v>
      </c>
      <c r="G54587" s="1">
        <v>2.3822834564237798</v>
      </c>
      <c r="H54587" s="1">
        <v>2.7996399047523499</v>
      </c>
      <c r="I54587" s="1">
        <v>3.0330790217579602</v>
      </c>
      <c r="J54587" s="1">
        <v>3.2354594382087498</v>
      </c>
    </row>
    <row r="54588" spans="1:10" x14ac:dyDescent="0.25">
      <c r="A54588" s="1" t="s">
        <v>1697</v>
      </c>
      <c r="B54588" s="1" t="s">
        <v>1511</v>
      </c>
      <c r="C54588" s="1" t="s">
        <v>1512</v>
      </c>
      <c r="D54588" s="1" t="s">
        <v>581</v>
      </c>
      <c r="E54588" s="1" t="s">
        <v>582</v>
      </c>
      <c r="F54588" s="1">
        <v>2.4128522569617599</v>
      </c>
      <c r="G54588" s="1">
        <v>2.3822834564237798</v>
      </c>
      <c r="H54588" s="1">
        <v>2.7996399047523499</v>
      </c>
      <c r="I54588" s="1">
        <v>3.0330790217579602</v>
      </c>
      <c r="J54588" s="1">
        <v>3.2354594382087498</v>
      </c>
    </row>
    <row r="54589" spans="1:10" x14ac:dyDescent="0.25">
      <c r="A54589" s="1" t="s">
        <v>1697</v>
      </c>
      <c r="B54589" s="1" t="s">
        <v>1511</v>
      </c>
      <c r="C54589" s="1" t="s">
        <v>1512</v>
      </c>
      <c r="D54589" s="1" t="s">
        <v>599</v>
      </c>
      <c r="E54589" s="1" t="s">
        <v>600</v>
      </c>
      <c r="F54589" s="1">
        <v>13.73</v>
      </c>
      <c r="G54589" s="1">
        <v>12.972</v>
      </c>
      <c r="H54589" s="1">
        <v>13.33</v>
      </c>
      <c r="I54589" s="1">
        <v>13.387</v>
      </c>
      <c r="J54589" s="1">
        <v>13.308999999999999</v>
      </c>
    </row>
    <row r="54590" spans="1:10" x14ac:dyDescent="0.25">
      <c r="A54590" s="1" t="s">
        <v>1697</v>
      </c>
      <c r="B54590" s="1" t="s">
        <v>1511</v>
      </c>
      <c r="C54590" s="1" t="s">
        <v>1512</v>
      </c>
      <c r="D54590" s="1" t="s">
        <v>603</v>
      </c>
      <c r="E54590" s="1" t="s">
        <v>604</v>
      </c>
      <c r="F54590" s="1">
        <v>34.139000000000003</v>
      </c>
      <c r="G54590" s="1">
        <v>32.387</v>
      </c>
      <c r="H54590" s="1">
        <v>33.14</v>
      </c>
      <c r="I54590" s="1">
        <v>32.472999999999999</v>
      </c>
      <c r="J54590" s="1">
        <v>32.420999999999999</v>
      </c>
    </row>
    <row r="54591" spans="1:10" x14ac:dyDescent="0.25">
      <c r="A54591" s="1" t="s">
        <v>1697</v>
      </c>
      <c r="B54591" s="1" t="s">
        <v>1511</v>
      </c>
      <c r="C54591" s="1" t="s">
        <v>1512</v>
      </c>
      <c r="D54591" s="1" t="s">
        <v>607</v>
      </c>
      <c r="E54591" s="1" t="s">
        <v>608</v>
      </c>
      <c r="F54591" s="1">
        <v>23.893999999999998</v>
      </c>
      <c r="G54591" s="1">
        <v>22.681000000000001</v>
      </c>
      <c r="H54591" s="1">
        <v>23.277999999999999</v>
      </c>
      <c r="I54591" s="1">
        <v>23.021999999999998</v>
      </c>
      <c r="J54591" s="1">
        <v>23.018000000000001</v>
      </c>
    </row>
    <row r="54592" spans="1:10" x14ac:dyDescent="0.25">
      <c r="A54592" s="1" t="s">
        <v>1697</v>
      </c>
      <c r="B54592" s="1" t="s">
        <v>1511</v>
      </c>
      <c r="C54592" s="1" t="s">
        <v>1512</v>
      </c>
      <c r="D54592" s="1" t="s">
        <v>611</v>
      </c>
      <c r="E54592" s="1" t="s">
        <v>612</v>
      </c>
      <c r="F54592" s="1">
        <v>31.478999999999999</v>
      </c>
      <c r="G54592" s="1">
        <v>31.238</v>
      </c>
      <c r="H54592" s="1">
        <v>31.257999999999999</v>
      </c>
      <c r="I54592" s="1">
        <v>31.91</v>
      </c>
      <c r="J54592" s="1">
        <v>32.009</v>
      </c>
    </row>
    <row r="54593" spans="1:10" x14ac:dyDescent="0.25">
      <c r="A54593" s="1" t="s">
        <v>1697</v>
      </c>
      <c r="B54593" s="1" t="s">
        <v>1511</v>
      </c>
      <c r="C54593" s="1" t="s">
        <v>1512</v>
      </c>
      <c r="D54593" s="1" t="s">
        <v>615</v>
      </c>
      <c r="E54593" s="1" t="s">
        <v>616</v>
      </c>
      <c r="F54593" s="1">
        <v>51.622</v>
      </c>
      <c r="G54593" s="1">
        <v>51.289000000000001</v>
      </c>
      <c r="H54593" s="1">
        <v>51.234000000000002</v>
      </c>
      <c r="I54593" s="1">
        <v>52.716000000000001</v>
      </c>
      <c r="J54593" s="1">
        <v>52.496000000000002</v>
      </c>
    </row>
    <row r="54594" spans="1:10" x14ac:dyDescent="0.25">
      <c r="A54594" s="1" t="s">
        <v>1697</v>
      </c>
      <c r="B54594" s="1" t="s">
        <v>1511</v>
      </c>
      <c r="C54594" s="1" t="s">
        <v>1512</v>
      </c>
      <c r="D54594" s="1" t="s">
        <v>619</v>
      </c>
      <c r="E54594" s="1" t="s">
        <v>620</v>
      </c>
      <c r="F54594" s="1">
        <v>40.9</v>
      </c>
      <c r="G54594" s="1">
        <v>40.6</v>
      </c>
      <c r="H54594" s="1">
        <v>40.57</v>
      </c>
      <c r="I54594" s="1">
        <v>41.594999999999999</v>
      </c>
      <c r="J54594" s="1">
        <v>41.531999999999996</v>
      </c>
    </row>
    <row r="54595" spans="1:10" x14ac:dyDescent="0.25">
      <c r="A54595" s="1" t="s">
        <v>1697</v>
      </c>
      <c r="B54595" s="1" t="s">
        <v>1511</v>
      </c>
      <c r="C54595" s="1" t="s">
        <v>1512</v>
      </c>
      <c r="D54595" s="1" t="s">
        <v>641</v>
      </c>
      <c r="E54595" s="1" t="s">
        <v>642</v>
      </c>
      <c r="F54595" s="1">
        <v>40.967343796607402</v>
      </c>
      <c r="G54595" s="1">
        <v>41.017507626990003</v>
      </c>
      <c r="H54595" s="1">
        <v>41.1316449560845</v>
      </c>
      <c r="I54595" s="1">
        <v>41.006128852526302</v>
      </c>
      <c r="J54595" s="1">
        <v>41.246213670296498</v>
      </c>
    </row>
    <row r="54596" spans="1:10" x14ac:dyDescent="0.25">
      <c r="A54596" s="1" t="s">
        <v>1697</v>
      </c>
      <c r="B54596" s="1" t="s">
        <v>1511</v>
      </c>
      <c r="C54596" s="1" t="s">
        <v>1512</v>
      </c>
      <c r="D54596" s="1" t="s">
        <v>643</v>
      </c>
      <c r="E54596" s="1" t="s">
        <v>644</v>
      </c>
      <c r="F54596" s="1">
        <v>1119726</v>
      </c>
      <c r="G54596" s="1">
        <v>1146586</v>
      </c>
      <c r="H54596" s="1">
        <v>1142991</v>
      </c>
      <c r="I54596" s="1">
        <v>1159434</v>
      </c>
      <c r="J54596" s="1">
        <v>1154152</v>
      </c>
    </row>
    <row r="54597" spans="1:10" x14ac:dyDescent="0.25">
      <c r="A54597" s="1" t="s">
        <v>1697</v>
      </c>
      <c r="B54597" s="1" t="s">
        <v>1511</v>
      </c>
      <c r="C54597" s="1" t="s">
        <v>1512</v>
      </c>
      <c r="D54597" s="1" t="s">
        <v>667</v>
      </c>
      <c r="E54597" s="1" t="s">
        <v>668</v>
      </c>
      <c r="F54597" s="1">
        <v>12</v>
      </c>
      <c r="G54597" s="1">
        <v>12</v>
      </c>
      <c r="H54597" s="1">
        <v>12</v>
      </c>
      <c r="I54597" s="1">
        <v>12</v>
      </c>
      <c r="J54597" s="1">
        <v>12</v>
      </c>
    </row>
    <row r="54598" spans="1:10" x14ac:dyDescent="0.25">
      <c r="A54598" s="1" t="s">
        <v>1697</v>
      </c>
      <c r="B54598" s="1" t="s">
        <v>1511</v>
      </c>
      <c r="C54598" s="1" t="s">
        <v>1512</v>
      </c>
      <c r="D54598" s="1" t="s">
        <v>673</v>
      </c>
      <c r="E54598" s="1" t="s">
        <v>674</v>
      </c>
      <c r="F54598" s="1">
        <v>47.641696091562203</v>
      </c>
      <c r="G54598" s="1">
        <v>47.769485188241298</v>
      </c>
      <c r="H54598" s="1">
        <v>47.518101677588099</v>
      </c>
      <c r="I54598" s="1">
        <v>46.1333025732782</v>
      </c>
      <c r="J54598" s="1">
        <v>45.604453857134303</v>
      </c>
    </row>
    <row r="54599" spans="1:10" x14ac:dyDescent="0.25">
      <c r="A54599" s="1" t="s">
        <v>1697</v>
      </c>
      <c r="B54599" s="1" t="s">
        <v>1511</v>
      </c>
      <c r="C54599" s="1" t="s">
        <v>1512</v>
      </c>
      <c r="D54599" s="1" t="s">
        <v>681</v>
      </c>
      <c r="E54599" s="1" t="s">
        <v>682</v>
      </c>
      <c r="F54599" s="1">
        <v>50084000000</v>
      </c>
      <c r="G54599" s="1">
        <v>49265100000</v>
      </c>
      <c r="H54599" s="1">
        <v>50571900000</v>
      </c>
      <c r="I54599" s="1">
        <v>52392300000</v>
      </c>
      <c r="J54599" s="1">
        <v>53768700000</v>
      </c>
    </row>
    <row r="54600" spans="1:10" x14ac:dyDescent="0.25">
      <c r="A54600" s="1" t="s">
        <v>1697</v>
      </c>
      <c r="B54600" s="1" t="s">
        <v>1511</v>
      </c>
      <c r="C54600" s="1" t="s">
        <v>1512</v>
      </c>
      <c r="D54600" s="1" t="s">
        <v>683</v>
      </c>
      <c r="E54600" s="1" t="s">
        <v>684</v>
      </c>
      <c r="F54600" s="1">
        <v>50084000000</v>
      </c>
      <c r="G54600" s="1">
        <v>49265100000</v>
      </c>
      <c r="H54600" s="1">
        <v>50571900000</v>
      </c>
      <c r="I54600" s="1">
        <v>52392300000</v>
      </c>
      <c r="J54600" s="1">
        <v>53768700000</v>
      </c>
    </row>
    <row r="54601" spans="1:10" x14ac:dyDescent="0.25">
      <c r="A54601" s="1" t="s">
        <v>1697</v>
      </c>
      <c r="B54601" s="1" t="s">
        <v>1511</v>
      </c>
      <c r="C54601" s="1" t="s">
        <v>1512</v>
      </c>
      <c r="D54601" s="1" t="s">
        <v>691</v>
      </c>
      <c r="E54601" s="1" t="s">
        <v>692</v>
      </c>
      <c r="F54601" s="1">
        <v>3370000</v>
      </c>
      <c r="G54601" s="1">
        <v>3490000</v>
      </c>
      <c r="H54601" s="1">
        <v>3660000</v>
      </c>
      <c r="I54601" s="1">
        <v>3900000</v>
      </c>
      <c r="J54601" s="1">
        <v>4040000</v>
      </c>
    </row>
    <row r="54602" spans="1:10" x14ac:dyDescent="0.25">
      <c r="A54602" s="1" t="s">
        <v>1697</v>
      </c>
      <c r="B54602" s="1" t="s">
        <v>1511</v>
      </c>
      <c r="C54602" s="1" t="s">
        <v>1512</v>
      </c>
      <c r="D54602" s="1" t="s">
        <v>709</v>
      </c>
      <c r="E54602" s="1" t="s">
        <v>710</v>
      </c>
      <c r="F54602" s="1">
        <v>-16013</v>
      </c>
      <c r="G54602" s="1">
        <v>-7408</v>
      </c>
      <c r="H54602" s="1">
        <v>-7408</v>
      </c>
      <c r="I54602" s="1">
        <v>16702</v>
      </c>
      <c r="J54602" s="1">
        <v>19835</v>
      </c>
    </row>
    <row r="54603" spans="1:10" x14ac:dyDescent="0.25">
      <c r="A54603" s="1" t="s">
        <v>1697</v>
      </c>
      <c r="B54603" s="1" t="s">
        <v>1511</v>
      </c>
      <c r="C54603" s="1" t="s">
        <v>1512</v>
      </c>
      <c r="D54603" s="1" t="s">
        <v>715</v>
      </c>
      <c r="E54603" s="1" t="s">
        <v>716</v>
      </c>
      <c r="F54603" s="1">
        <v>-34361300000</v>
      </c>
      <c r="G54603" s="1">
        <v>-32777600000</v>
      </c>
      <c r="H54603" s="1">
        <v>-33069400000</v>
      </c>
      <c r="I54603" s="1">
        <v>-35090500000</v>
      </c>
      <c r="J54603" s="1">
        <v>-36351600000</v>
      </c>
    </row>
    <row r="54604" spans="1:10" x14ac:dyDescent="0.25">
      <c r="A54604" s="1" t="s">
        <v>1697</v>
      </c>
      <c r="B54604" s="1" t="s">
        <v>1511</v>
      </c>
      <c r="C54604" s="1" t="s">
        <v>1512</v>
      </c>
      <c r="D54604" s="1" t="s">
        <v>717</v>
      </c>
      <c r="E54604" s="1" t="s">
        <v>718</v>
      </c>
      <c r="F54604" s="1">
        <v>-34361300000</v>
      </c>
      <c r="G54604" s="1">
        <v>-32777600000</v>
      </c>
      <c r="H54604" s="1">
        <v>-33069400000</v>
      </c>
      <c r="I54604" s="1">
        <v>-35090500000</v>
      </c>
      <c r="J54604" s="1">
        <v>-36351600000</v>
      </c>
    </row>
    <row r="54605" spans="1:10" x14ac:dyDescent="0.25">
      <c r="A54605" s="1" t="s">
        <v>1697</v>
      </c>
      <c r="B54605" s="1" t="s">
        <v>1511</v>
      </c>
      <c r="C54605" s="1" t="s">
        <v>1512</v>
      </c>
      <c r="D54605" s="1" t="s">
        <v>749</v>
      </c>
      <c r="E54605" s="1" t="s">
        <v>750</v>
      </c>
      <c r="F54605" s="1">
        <v>0.14266094565391499</v>
      </c>
      <c r="G54605" s="1">
        <v>0.43535497784614602</v>
      </c>
      <c r="H54605" s="1">
        <v>0.488091200590134</v>
      </c>
      <c r="I54605" s="1">
        <v>0.54263198375701904</v>
      </c>
      <c r="J54605" s="1">
        <v>0.51021099090576205</v>
      </c>
    </row>
    <row r="54606" spans="1:10" x14ac:dyDescent="0.25">
      <c r="A54606" s="1" t="s">
        <v>1697</v>
      </c>
      <c r="B54606" s="1" t="s">
        <v>1511</v>
      </c>
      <c r="C54606" s="1" t="s">
        <v>1512</v>
      </c>
      <c r="D54606" s="1" t="s">
        <v>751</v>
      </c>
      <c r="E54606" s="1" t="s">
        <v>752</v>
      </c>
      <c r="F54606" s="1">
        <v>4</v>
      </c>
      <c r="G54606" s="1">
        <v>4</v>
      </c>
      <c r="H54606" s="1">
        <v>4</v>
      </c>
      <c r="I54606" s="1">
        <v>4</v>
      </c>
      <c r="J54606" s="1">
        <v>5</v>
      </c>
    </row>
    <row r="54607" spans="1:10" x14ac:dyDescent="0.25">
      <c r="A54607" s="1" t="s">
        <v>1697</v>
      </c>
      <c r="B54607" s="1" t="s">
        <v>1511</v>
      </c>
      <c r="C54607" s="1" t="s">
        <v>1512</v>
      </c>
      <c r="D54607" s="1" t="s">
        <v>753</v>
      </c>
      <c r="E54607" s="1" t="s">
        <v>754</v>
      </c>
      <c r="F54607" s="1">
        <v>53.301887512207003</v>
      </c>
      <c r="G54607" s="1">
        <v>60.377357482910199</v>
      </c>
      <c r="H54607" s="1">
        <v>60.377357482910199</v>
      </c>
      <c r="I54607" s="1">
        <v>64.150939941406193</v>
      </c>
      <c r="J54607" s="1">
        <v>61.137439727783203</v>
      </c>
    </row>
    <row r="54608" spans="1:10" x14ac:dyDescent="0.25">
      <c r="A54608" s="1" t="s">
        <v>1697</v>
      </c>
      <c r="B54608" s="1" t="s">
        <v>1511</v>
      </c>
      <c r="C54608" s="1" t="s">
        <v>1512</v>
      </c>
      <c r="D54608" s="1" t="s">
        <v>755</v>
      </c>
      <c r="E54608" s="1" t="s">
        <v>756</v>
      </c>
      <c r="F54608" s="1">
        <v>37.264152526855497</v>
      </c>
      <c r="G54608" s="1">
        <v>48.113208770752003</v>
      </c>
      <c r="H54608" s="1">
        <v>50.4716987609863</v>
      </c>
      <c r="I54608" s="1">
        <v>50.4716987609863</v>
      </c>
      <c r="J54608" s="1">
        <v>49.763034820556598</v>
      </c>
    </row>
    <row r="54609" spans="1:10" x14ac:dyDescent="0.25">
      <c r="A54609" s="1" t="s">
        <v>1697</v>
      </c>
      <c r="B54609" s="1" t="s">
        <v>1511</v>
      </c>
      <c r="C54609" s="1" t="s">
        <v>1512</v>
      </c>
      <c r="D54609" s="1" t="s">
        <v>757</v>
      </c>
      <c r="E54609" s="1" t="s">
        <v>758</v>
      </c>
      <c r="F54609" s="1">
        <v>65.5660400390625</v>
      </c>
      <c r="G54609" s="1">
        <v>74.056602478027301</v>
      </c>
      <c r="H54609" s="1">
        <v>78.773582458496094</v>
      </c>
      <c r="I54609" s="1">
        <v>81.132072448730497</v>
      </c>
      <c r="J54609" s="1">
        <v>78.199050903320298</v>
      </c>
    </row>
    <row r="54610" spans="1:10" x14ac:dyDescent="0.25">
      <c r="A54610" s="1" t="s">
        <v>1697</v>
      </c>
      <c r="B54610" s="1" t="s">
        <v>1511</v>
      </c>
      <c r="C54610" s="1" t="s">
        <v>1512</v>
      </c>
      <c r="D54610" s="1" t="s">
        <v>759</v>
      </c>
      <c r="E54610" s="1" t="s">
        <v>760</v>
      </c>
      <c r="F54610" s="1">
        <v>0.25009271502494801</v>
      </c>
      <c r="G54610" s="1">
        <v>0.24740494787692999</v>
      </c>
      <c r="H54610" s="1">
        <v>0.24894171953201299</v>
      </c>
      <c r="I54610" s="1">
        <v>0.24822673201560999</v>
      </c>
      <c r="J54610" s="1">
        <v>0.23776368796825401</v>
      </c>
    </row>
    <row r="54611" spans="1:10" x14ac:dyDescent="0.25">
      <c r="A54611" s="1" t="s">
        <v>1697</v>
      </c>
      <c r="B54611" s="1" t="s">
        <v>1511</v>
      </c>
      <c r="C54611" s="1" t="s">
        <v>1512</v>
      </c>
      <c r="D54611" s="1" t="s">
        <v>761</v>
      </c>
      <c r="E54611" s="1" t="s">
        <v>762</v>
      </c>
      <c r="F54611" s="1">
        <v>3.7583473767284299</v>
      </c>
      <c r="G54611" s="1">
        <v>3.6513417908044898</v>
      </c>
      <c r="H54611" s="1">
        <v>3.5934792067134498</v>
      </c>
      <c r="I54611" s="1">
        <v>3.5852392016958898</v>
      </c>
      <c r="J54611" s="1">
        <v>3.6685074542473202</v>
      </c>
    </row>
    <row r="54612" spans="1:10" x14ac:dyDescent="0.25">
      <c r="A54612" s="1" t="s">
        <v>1697</v>
      </c>
      <c r="B54612" s="1" t="s">
        <v>1511</v>
      </c>
      <c r="C54612" s="1" t="s">
        <v>1512</v>
      </c>
      <c r="D54612" s="1" t="s">
        <v>763</v>
      </c>
      <c r="E54612" s="1" t="s">
        <v>764</v>
      </c>
      <c r="F54612" s="1">
        <v>4.3830375737903902</v>
      </c>
      <c r="G54612" s="1">
        <v>4.2737889267767599</v>
      </c>
      <c r="H54612" s="1">
        <v>4.22087991755446</v>
      </c>
      <c r="I54612" s="1">
        <v>4.2236706635869803</v>
      </c>
      <c r="J54612" s="1">
        <v>4.3334745044065199</v>
      </c>
    </row>
    <row r="54613" spans="1:10" x14ac:dyDescent="0.25">
      <c r="A54613" s="1" t="s">
        <v>1697</v>
      </c>
      <c r="B54613" s="1" t="s">
        <v>1511</v>
      </c>
      <c r="C54613" s="1" t="s">
        <v>1512</v>
      </c>
      <c r="D54613" s="1" t="s">
        <v>765</v>
      </c>
      <c r="E54613" s="1" t="s">
        <v>766</v>
      </c>
      <c r="F54613" s="1">
        <v>14.2774128412868</v>
      </c>
      <c r="G54613" s="1">
        <v>13.9401347581562</v>
      </c>
      <c r="H54613" s="1">
        <v>13.650176480389099</v>
      </c>
      <c r="I54613" s="1">
        <v>13.436663984550499</v>
      </c>
      <c r="J54613" s="1">
        <v>13.312076689545901</v>
      </c>
    </row>
    <row r="54614" spans="1:10" x14ac:dyDescent="0.25">
      <c r="A54614" s="1" t="s">
        <v>1697</v>
      </c>
      <c r="B54614" s="1" t="s">
        <v>1511</v>
      </c>
      <c r="C54614" s="1" t="s">
        <v>1512</v>
      </c>
      <c r="D54614" s="1" t="s">
        <v>767</v>
      </c>
      <c r="E54614" s="1" t="s">
        <v>768</v>
      </c>
      <c r="F54614" s="1">
        <v>222720</v>
      </c>
      <c r="G54614" s="1">
        <v>223447</v>
      </c>
      <c r="H54614" s="1">
        <v>217526</v>
      </c>
      <c r="I54614" s="1">
        <v>211269</v>
      </c>
      <c r="J54614" s="1">
        <v>208243</v>
      </c>
    </row>
    <row r="54615" spans="1:10" x14ac:dyDescent="0.25">
      <c r="A54615" s="1" t="s">
        <v>1697</v>
      </c>
      <c r="B54615" s="1" t="s">
        <v>1511</v>
      </c>
      <c r="C54615" s="1" t="s">
        <v>1512</v>
      </c>
      <c r="D54615" s="1" t="s">
        <v>769</v>
      </c>
      <c r="E54615" s="1" t="s">
        <v>770</v>
      </c>
      <c r="F54615" s="1">
        <v>13.2575134328755</v>
      </c>
      <c r="G54615" s="1">
        <v>12.9235999414059</v>
      </c>
      <c r="H54615" s="1">
        <v>12.6353975527381</v>
      </c>
      <c r="I54615" s="1">
        <v>12.418788110698699</v>
      </c>
      <c r="J54615" s="1">
        <v>12.282378458000901</v>
      </c>
    </row>
    <row r="54616" spans="1:10" x14ac:dyDescent="0.25">
      <c r="A54616" s="1" t="s">
        <v>1697</v>
      </c>
      <c r="B54616" s="1" t="s">
        <v>1511</v>
      </c>
      <c r="C54616" s="1" t="s">
        <v>1512</v>
      </c>
      <c r="D54616" s="1" t="s">
        <v>771</v>
      </c>
      <c r="E54616" s="1" t="s">
        <v>772</v>
      </c>
      <c r="F54616" s="1">
        <v>233257</v>
      </c>
      <c r="G54616" s="1">
        <v>234006</v>
      </c>
      <c r="H54616" s="1">
        <v>227837</v>
      </c>
      <c r="I54616" s="1">
        <v>221406</v>
      </c>
      <c r="J54616" s="1">
        <v>218501</v>
      </c>
    </row>
    <row r="54617" spans="1:10" x14ac:dyDescent="0.25">
      <c r="A54617" s="1" t="s">
        <v>1697</v>
      </c>
      <c r="B54617" s="1" t="s">
        <v>1511</v>
      </c>
      <c r="C54617" s="1" t="s">
        <v>1512</v>
      </c>
      <c r="D54617" s="1" t="s">
        <v>773</v>
      </c>
      <c r="E54617" s="1" t="s">
        <v>774</v>
      </c>
      <c r="F54617" s="1">
        <v>15.409300175459901</v>
      </c>
      <c r="G54617" s="1">
        <v>15.0721779096316</v>
      </c>
      <c r="H54617" s="1">
        <v>14.7837592694337</v>
      </c>
      <c r="I54617" s="1">
        <v>14.5767057037512</v>
      </c>
      <c r="J54617" s="1">
        <v>14.468070977039501</v>
      </c>
    </row>
    <row r="54618" spans="1:10" x14ac:dyDescent="0.25">
      <c r="A54618" s="1" t="s">
        <v>1697</v>
      </c>
      <c r="B54618" s="1" t="s">
        <v>1511</v>
      </c>
      <c r="C54618" s="1" t="s">
        <v>1512</v>
      </c>
      <c r="D54618" s="1" t="s">
        <v>775</v>
      </c>
      <c r="E54618" s="1" t="s">
        <v>776</v>
      </c>
      <c r="F54618" s="1">
        <v>455977</v>
      </c>
      <c r="G54618" s="1">
        <v>457453</v>
      </c>
      <c r="H54618" s="1">
        <v>445363</v>
      </c>
      <c r="I54618" s="1">
        <v>432676</v>
      </c>
      <c r="J54618" s="1">
        <v>426744</v>
      </c>
    </row>
    <row r="54619" spans="1:10" x14ac:dyDescent="0.25">
      <c r="A54619" s="1" t="s">
        <v>1697</v>
      </c>
      <c r="B54619" s="1" t="s">
        <v>1511</v>
      </c>
      <c r="C54619" s="1" t="s">
        <v>1512</v>
      </c>
      <c r="D54619" s="1" t="s">
        <v>777</v>
      </c>
      <c r="E54619" s="1" t="s">
        <v>778</v>
      </c>
      <c r="F54619" s="1">
        <v>4.4980142956854898</v>
      </c>
      <c r="G54619" s="1">
        <v>4.3622160759634996</v>
      </c>
      <c r="H54619" s="1">
        <v>4.2386029449213298</v>
      </c>
      <c r="I54619" s="1">
        <v>4.1134456654740896</v>
      </c>
      <c r="J54619" s="1">
        <v>3.9639226898212501</v>
      </c>
    </row>
    <row r="54620" spans="1:10" x14ac:dyDescent="0.25">
      <c r="A54620" s="1" t="s">
        <v>1697</v>
      </c>
      <c r="B54620" s="1" t="s">
        <v>1511</v>
      </c>
      <c r="C54620" s="1" t="s">
        <v>1512</v>
      </c>
      <c r="D54620" s="1" t="s">
        <v>779</v>
      </c>
      <c r="E54620" s="1" t="s">
        <v>780</v>
      </c>
      <c r="F54620" s="1">
        <v>5.23374737426842</v>
      </c>
      <c r="G54620" s="1">
        <v>5.1018127173186896</v>
      </c>
      <c r="H54620" s="1">
        <v>4.9729353667298497</v>
      </c>
      <c r="I54620" s="1">
        <v>4.83939042049305</v>
      </c>
      <c r="J54620" s="1">
        <v>4.6755729228890202</v>
      </c>
    </row>
    <row r="54621" spans="1:10" x14ac:dyDescent="0.25">
      <c r="A54621" s="1" t="s">
        <v>1697</v>
      </c>
      <c r="B54621" s="1" t="s">
        <v>1511</v>
      </c>
      <c r="C54621" s="1" t="s">
        <v>1512</v>
      </c>
      <c r="D54621" s="1" t="s">
        <v>781</v>
      </c>
      <c r="E54621" s="1" t="s">
        <v>782</v>
      </c>
      <c r="F54621" s="1">
        <v>5.0011517604615303</v>
      </c>
      <c r="G54621" s="1">
        <v>4.9100420746378797</v>
      </c>
      <c r="H54621" s="1">
        <v>4.8033154011032897</v>
      </c>
      <c r="I54621" s="1">
        <v>4.7201032435287296</v>
      </c>
      <c r="J54621" s="1">
        <v>4.6499483139323301</v>
      </c>
    </row>
    <row r="54622" spans="1:10" x14ac:dyDescent="0.25">
      <c r="A54622" s="1" t="s">
        <v>1697</v>
      </c>
      <c r="B54622" s="1" t="s">
        <v>1511</v>
      </c>
      <c r="C54622" s="1" t="s">
        <v>1512</v>
      </c>
      <c r="D54622" s="1" t="s">
        <v>783</v>
      </c>
      <c r="E54622" s="1" t="s">
        <v>784</v>
      </c>
      <c r="F54622" s="1">
        <v>5.7925152274010898</v>
      </c>
      <c r="G54622" s="1">
        <v>5.6965762655361498</v>
      </c>
      <c r="H54622" s="1">
        <v>5.5899439851494002</v>
      </c>
      <c r="I54622" s="1">
        <v>5.5136446196711599</v>
      </c>
      <c r="J54622" s="1">
        <v>5.4590235497439199</v>
      </c>
    </row>
    <row r="54623" spans="1:10" x14ac:dyDescent="0.25">
      <c r="A54623" s="1" t="s">
        <v>1697</v>
      </c>
      <c r="B54623" s="1" t="s">
        <v>1511</v>
      </c>
      <c r="C54623" s="1" t="s">
        <v>1512</v>
      </c>
      <c r="D54623" s="1" t="s">
        <v>785</v>
      </c>
      <c r="E54623" s="1" t="s">
        <v>786</v>
      </c>
      <c r="F54623" s="1">
        <v>5.6110074815357498</v>
      </c>
      <c r="G54623" s="1">
        <v>5.4428134458997901</v>
      </c>
      <c r="H54623" s="1">
        <v>5.2916618768161996</v>
      </c>
      <c r="I54623" s="1">
        <v>5.1826912864265902</v>
      </c>
      <c r="J54623" s="1">
        <v>5.1207917174707598</v>
      </c>
    </row>
    <row r="54624" spans="1:10" x14ac:dyDescent="0.25">
      <c r="A54624" s="1" t="s">
        <v>1697</v>
      </c>
      <c r="B54624" s="1" t="s">
        <v>1511</v>
      </c>
      <c r="C54624" s="1" t="s">
        <v>1512</v>
      </c>
      <c r="D54624" s="1" t="s">
        <v>787</v>
      </c>
      <c r="E54624" s="1" t="s">
        <v>788</v>
      </c>
      <c r="F54624" s="1">
        <v>6.4161555093030298</v>
      </c>
      <c r="G54624" s="1">
        <v>6.2759635673408498</v>
      </c>
      <c r="H54624" s="1">
        <v>6.1418024233006197</v>
      </c>
      <c r="I54624" s="1">
        <v>6.0550882106874901</v>
      </c>
      <c r="J54624" s="1">
        <v>6.0222538130024699</v>
      </c>
    </row>
    <row r="54625" spans="1:10" x14ac:dyDescent="0.25">
      <c r="A54625" s="1" t="s">
        <v>1697</v>
      </c>
      <c r="B54625" s="1" t="s">
        <v>1511</v>
      </c>
      <c r="C54625" s="1" t="s">
        <v>1512</v>
      </c>
      <c r="D54625" s="1" t="s">
        <v>789</v>
      </c>
      <c r="E54625" s="1" t="s">
        <v>790</v>
      </c>
      <c r="F54625" s="1">
        <v>64.645319539558997</v>
      </c>
      <c r="G54625" s="1">
        <v>64.354821676295899</v>
      </c>
      <c r="H54625" s="1">
        <v>63.993393790439399</v>
      </c>
      <c r="I54625" s="1">
        <v>63.633133860553102</v>
      </c>
      <c r="J54625" s="1">
        <v>63.3227045002414</v>
      </c>
    </row>
    <row r="54626" spans="1:10" x14ac:dyDescent="0.25">
      <c r="A54626" s="1" t="s">
        <v>1697</v>
      </c>
      <c r="B54626" s="1" t="s">
        <v>1511</v>
      </c>
      <c r="C54626" s="1" t="s">
        <v>1512</v>
      </c>
      <c r="D54626" s="1" t="s">
        <v>791</v>
      </c>
      <c r="E54626" s="1" t="s">
        <v>792</v>
      </c>
      <c r="F54626" s="1">
        <v>1079516</v>
      </c>
      <c r="G54626" s="1">
        <v>1104137</v>
      </c>
      <c r="H54626" s="1">
        <v>1091268</v>
      </c>
      <c r="I54626" s="1">
        <v>1070366</v>
      </c>
      <c r="J54626" s="1">
        <v>1059580</v>
      </c>
    </row>
    <row r="54627" spans="1:10" x14ac:dyDescent="0.25">
      <c r="A54627" s="1" t="s">
        <v>1697</v>
      </c>
      <c r="B54627" s="1" t="s">
        <v>1511</v>
      </c>
      <c r="C54627" s="1" t="s">
        <v>1512</v>
      </c>
      <c r="D54627" s="1" t="s">
        <v>793</v>
      </c>
      <c r="E54627" s="1" t="s">
        <v>794</v>
      </c>
      <c r="F54627" s="1">
        <v>64.258707915278904</v>
      </c>
      <c r="G54627" s="1">
        <v>63.860279134257397</v>
      </c>
      <c r="H54627" s="1">
        <v>63.388332942869603</v>
      </c>
      <c r="I54627" s="1">
        <v>62.918084640488203</v>
      </c>
      <c r="J54627" s="1">
        <v>62.495052490717498</v>
      </c>
    </row>
    <row r="54628" spans="1:10" x14ac:dyDescent="0.25">
      <c r="A54628" s="1" t="s">
        <v>1697</v>
      </c>
      <c r="B54628" s="1" t="s">
        <v>1511</v>
      </c>
      <c r="C54628" s="1" t="s">
        <v>1512</v>
      </c>
      <c r="D54628" s="1" t="s">
        <v>795</v>
      </c>
      <c r="E54628" s="1" t="s">
        <v>796</v>
      </c>
      <c r="F54628" s="1">
        <v>985057</v>
      </c>
      <c r="G54628" s="1">
        <v>1007704</v>
      </c>
      <c r="H54628" s="1">
        <v>996640</v>
      </c>
      <c r="I54628" s="1">
        <v>978692</v>
      </c>
      <c r="J54628" s="1">
        <v>970350</v>
      </c>
    </row>
    <row r="54629" spans="1:10" x14ac:dyDescent="0.25">
      <c r="A54629" s="1" t="s">
        <v>1697</v>
      </c>
      <c r="B54629" s="1" t="s">
        <v>1511</v>
      </c>
      <c r="C54629" s="1" t="s">
        <v>1512</v>
      </c>
      <c r="D54629" s="1" t="s">
        <v>797</v>
      </c>
      <c r="E54629" s="1" t="s">
        <v>798</v>
      </c>
      <c r="F54629" s="1">
        <v>65.074382246290298</v>
      </c>
      <c r="G54629" s="1">
        <v>64.905558836108597</v>
      </c>
      <c r="H54629" s="1">
        <v>64.6692913129842</v>
      </c>
      <c r="I54629" s="1">
        <v>64.4340035570429</v>
      </c>
      <c r="J54629" s="1">
        <v>64.251870896503604</v>
      </c>
    </row>
    <row r="54630" spans="1:10" x14ac:dyDescent="0.25">
      <c r="A54630" s="1" t="s">
        <v>1697</v>
      </c>
      <c r="B54630" s="1" t="s">
        <v>1511</v>
      </c>
      <c r="C54630" s="1" t="s">
        <v>1512</v>
      </c>
      <c r="D54630" s="1" t="s">
        <v>799</v>
      </c>
      <c r="E54630" s="1" t="s">
        <v>800</v>
      </c>
      <c r="F54630" s="1">
        <v>2064574</v>
      </c>
      <c r="G54630" s="1">
        <v>2111840</v>
      </c>
      <c r="H54630" s="1">
        <v>2087908</v>
      </c>
      <c r="I54630" s="1">
        <v>2049059</v>
      </c>
      <c r="J54630" s="1">
        <v>2029930</v>
      </c>
    </row>
    <row r="54631" spans="1:10" x14ac:dyDescent="0.25">
      <c r="A54631" s="1" t="s">
        <v>1697</v>
      </c>
      <c r="B54631" s="1" t="s">
        <v>1511</v>
      </c>
      <c r="C54631" s="1" t="s">
        <v>1512</v>
      </c>
      <c r="D54631" s="1" t="s">
        <v>801</v>
      </c>
      <c r="E54631" s="1" t="s">
        <v>802</v>
      </c>
      <c r="F54631" s="1">
        <v>6.1122686448080401</v>
      </c>
      <c r="G54631" s="1">
        <v>6.0467679687420697</v>
      </c>
      <c r="H54631" s="1">
        <v>5.9662668414780198</v>
      </c>
      <c r="I54631" s="1">
        <v>5.8872963610148004</v>
      </c>
      <c r="J54631" s="1">
        <v>5.8111378039002997</v>
      </c>
    </row>
    <row r="54632" spans="1:10" x14ac:dyDescent="0.25">
      <c r="A54632" s="1" t="s">
        <v>1697</v>
      </c>
      <c r="B54632" s="1" t="s">
        <v>1511</v>
      </c>
      <c r="C54632" s="1" t="s">
        <v>1512</v>
      </c>
      <c r="D54632" s="1" t="s">
        <v>803</v>
      </c>
      <c r="E54632" s="1" t="s">
        <v>804</v>
      </c>
      <c r="F54632" s="1">
        <v>6.4912153120716196</v>
      </c>
      <c r="G54632" s="1">
        <v>6.5233079345307896</v>
      </c>
      <c r="H54632" s="1">
        <v>6.5429116668888199</v>
      </c>
      <c r="I54632" s="1">
        <v>6.5853528965260297</v>
      </c>
      <c r="J54632" s="1">
        <v>6.6488320182504603</v>
      </c>
    </row>
    <row r="54633" spans="1:10" x14ac:dyDescent="0.25">
      <c r="A54633" s="1" t="s">
        <v>1697</v>
      </c>
      <c r="B54633" s="1" t="s">
        <v>1511</v>
      </c>
      <c r="C54633" s="1" t="s">
        <v>1512</v>
      </c>
      <c r="D54633" s="1" t="s">
        <v>805</v>
      </c>
      <c r="E54633" s="1" t="s">
        <v>806</v>
      </c>
      <c r="F54633" s="1">
        <v>6.1921702226910096</v>
      </c>
      <c r="G54633" s="1">
        <v>6.1700186659975698</v>
      </c>
      <c r="H54633" s="1">
        <v>6.1387014582002504</v>
      </c>
      <c r="I54633" s="1">
        <v>6.1356278926302199</v>
      </c>
      <c r="J54633" s="1">
        <v>6.1683153531543002</v>
      </c>
    </row>
    <row r="54634" spans="1:10" x14ac:dyDescent="0.25">
      <c r="A54634" s="1" t="s">
        <v>1697</v>
      </c>
      <c r="B54634" s="1" t="s">
        <v>1511</v>
      </c>
      <c r="C54634" s="1" t="s">
        <v>1512</v>
      </c>
      <c r="D54634" s="1" t="s">
        <v>807</v>
      </c>
      <c r="E54634" s="1" t="s">
        <v>808</v>
      </c>
      <c r="F54634" s="1">
        <v>6.1297557496994202</v>
      </c>
      <c r="G54634" s="1">
        <v>6.1475589885789397</v>
      </c>
      <c r="H54634" s="1">
        <v>6.1817572993234702</v>
      </c>
      <c r="I54634" s="1">
        <v>6.2852498094208498</v>
      </c>
      <c r="J54634" s="1">
        <v>6.4669589700002303</v>
      </c>
    </row>
    <row r="54635" spans="1:10" x14ac:dyDescent="0.25">
      <c r="A54635" s="1" t="s">
        <v>1697</v>
      </c>
      <c r="B54635" s="1" t="s">
        <v>1511</v>
      </c>
      <c r="C54635" s="1" t="s">
        <v>1512</v>
      </c>
      <c r="D54635" s="1" t="s">
        <v>809</v>
      </c>
      <c r="E54635" s="1" t="s">
        <v>810</v>
      </c>
      <c r="F54635" s="1">
        <v>5.62194776261149</v>
      </c>
      <c r="G54635" s="1">
        <v>5.7496203710284002</v>
      </c>
      <c r="H54635" s="1">
        <v>5.8930730758988803</v>
      </c>
      <c r="I54635" s="1">
        <v>6.0326171565253999</v>
      </c>
      <c r="J54635" s="1">
        <v>6.1601383707797499</v>
      </c>
    </row>
    <row r="54636" spans="1:10" x14ac:dyDescent="0.25">
      <c r="A54636" s="1" t="s">
        <v>1697</v>
      </c>
      <c r="B54636" s="1" t="s">
        <v>1511</v>
      </c>
      <c r="C54636" s="1" t="s">
        <v>1512</v>
      </c>
      <c r="D54636" s="1" t="s">
        <v>811</v>
      </c>
      <c r="E54636" s="1" t="s">
        <v>812</v>
      </c>
      <c r="F54636" s="1">
        <v>5.6077008858850697</v>
      </c>
      <c r="G54636" s="1">
        <v>5.7074623895720604</v>
      </c>
      <c r="H54636" s="1">
        <v>5.8254144221172499</v>
      </c>
      <c r="I54636" s="1">
        <v>5.9569224311087696</v>
      </c>
      <c r="J54636" s="1">
        <v>6.0970603755367598</v>
      </c>
    </row>
    <row r="54637" spans="1:10" x14ac:dyDescent="0.25">
      <c r="A54637" s="1" t="s">
        <v>1697</v>
      </c>
      <c r="B54637" s="1" t="s">
        <v>1511</v>
      </c>
      <c r="C54637" s="1" t="s">
        <v>1512</v>
      </c>
      <c r="D54637" s="1" t="s">
        <v>813</v>
      </c>
      <c r="E54637" s="1" t="s">
        <v>814</v>
      </c>
      <c r="F54637" s="1">
        <v>6.1418564762134</v>
      </c>
      <c r="G54637" s="1">
        <v>5.9277522919147403</v>
      </c>
      <c r="H54637" s="1">
        <v>5.7315520425135</v>
      </c>
      <c r="I54637" s="1">
        <v>5.60267827913873</v>
      </c>
      <c r="J54637" s="1">
        <v>5.56982983467707</v>
      </c>
    </row>
    <row r="54638" spans="1:10" x14ac:dyDescent="0.25">
      <c r="A54638" s="1" t="s">
        <v>1697</v>
      </c>
      <c r="B54638" s="1" t="s">
        <v>1511</v>
      </c>
      <c r="C54638" s="1" t="s">
        <v>1512</v>
      </c>
      <c r="D54638" s="1" t="s">
        <v>815</v>
      </c>
      <c r="E54638" s="1" t="s">
        <v>816</v>
      </c>
      <c r="F54638" s="1">
        <v>6.2118634212725796</v>
      </c>
      <c r="G54638" s="1">
        <v>6.0086236192066096</v>
      </c>
      <c r="H54638" s="1">
        <v>5.8130605955194596</v>
      </c>
      <c r="I54638" s="1">
        <v>5.6717462786141697</v>
      </c>
      <c r="J54638" s="1">
        <v>5.6187931793863299</v>
      </c>
    </row>
    <row r="54639" spans="1:10" x14ac:dyDescent="0.25">
      <c r="A54639" s="1" t="s">
        <v>1697</v>
      </c>
      <c r="B54639" s="1" t="s">
        <v>1511</v>
      </c>
      <c r="C54639" s="1" t="s">
        <v>1512</v>
      </c>
      <c r="D54639" s="1" t="s">
        <v>817</v>
      </c>
      <c r="E54639" s="1" t="s">
        <v>818</v>
      </c>
      <c r="F54639" s="1">
        <v>6.5811130913308498</v>
      </c>
      <c r="G54639" s="1">
        <v>6.5976397012860204</v>
      </c>
      <c r="H54639" s="1">
        <v>6.5721598854510299</v>
      </c>
      <c r="I54639" s="1">
        <v>6.4856898009186601</v>
      </c>
      <c r="J54639" s="1">
        <v>6.3404669288906996</v>
      </c>
    </row>
    <row r="54640" spans="1:10" x14ac:dyDescent="0.25">
      <c r="A54640" s="1" t="s">
        <v>1697</v>
      </c>
      <c r="B54640" s="1" t="s">
        <v>1511</v>
      </c>
      <c r="C54640" s="1" t="s">
        <v>1512</v>
      </c>
      <c r="D54640" s="1" t="s">
        <v>819</v>
      </c>
      <c r="E54640" s="1" t="s">
        <v>820</v>
      </c>
      <c r="F54640" s="1">
        <v>6.5492320866400897</v>
      </c>
      <c r="G54640" s="1">
        <v>6.5983478933896302</v>
      </c>
      <c r="H54640" s="1">
        <v>6.5969759132891399</v>
      </c>
      <c r="I54640" s="1">
        <v>6.5324567941833198</v>
      </c>
      <c r="J54640" s="1">
        <v>6.4134420035918902</v>
      </c>
    </row>
    <row r="54641" spans="1:10" x14ac:dyDescent="0.25">
      <c r="A54641" s="1" t="s">
        <v>1697</v>
      </c>
      <c r="B54641" s="1" t="s">
        <v>1511</v>
      </c>
      <c r="C54641" s="1" t="s">
        <v>1512</v>
      </c>
      <c r="D54641" s="1" t="s">
        <v>821</v>
      </c>
      <c r="E54641" s="1" t="s">
        <v>822</v>
      </c>
      <c r="F54641" s="1">
        <v>6.6256536024122896</v>
      </c>
      <c r="G54641" s="1">
        <v>6.5895757582789596</v>
      </c>
      <c r="H54641" s="1">
        <v>6.5570263832239304</v>
      </c>
      <c r="I54641" s="1">
        <v>6.5479909269074801</v>
      </c>
      <c r="J54641" s="1">
        <v>6.5525755319750401</v>
      </c>
    </row>
    <row r="54642" spans="1:10" x14ac:dyDescent="0.25">
      <c r="A54642" s="1" t="s">
        <v>1697</v>
      </c>
      <c r="B54642" s="1" t="s">
        <v>1511</v>
      </c>
      <c r="C54642" s="1" t="s">
        <v>1512</v>
      </c>
      <c r="D54642" s="1" t="s">
        <v>823</v>
      </c>
      <c r="E54642" s="1" t="s">
        <v>824</v>
      </c>
      <c r="F54642" s="1">
        <v>6.67186500383949</v>
      </c>
      <c r="G54642" s="1">
        <v>6.60632674394415</v>
      </c>
      <c r="H54642" s="1">
        <v>6.5496087413076198</v>
      </c>
      <c r="I54642" s="1">
        <v>6.5167802536861901</v>
      </c>
      <c r="J54642" s="1">
        <v>6.5036135345840398</v>
      </c>
    </row>
    <row r="54643" spans="1:10" x14ac:dyDescent="0.25">
      <c r="A54643" s="1" t="s">
        <v>1697</v>
      </c>
      <c r="B54643" s="1" t="s">
        <v>1511</v>
      </c>
      <c r="C54643" s="1" t="s">
        <v>1512</v>
      </c>
      <c r="D54643" s="1" t="s">
        <v>825</v>
      </c>
      <c r="E54643" s="1" t="s">
        <v>826</v>
      </c>
      <c r="F54643" s="1">
        <v>6.93732171527442</v>
      </c>
      <c r="G54643" s="1">
        <v>6.84454719364631</v>
      </c>
      <c r="H54643" s="1">
        <v>6.77189301195983</v>
      </c>
      <c r="I54643" s="1">
        <v>6.7008774826969599</v>
      </c>
      <c r="J54643" s="1">
        <v>6.6283431027008701</v>
      </c>
    </row>
    <row r="54644" spans="1:10" x14ac:dyDescent="0.25">
      <c r="A54644" s="1" t="s">
        <v>1697</v>
      </c>
      <c r="B54644" s="1" t="s">
        <v>1511</v>
      </c>
      <c r="C54644" s="1" t="s">
        <v>1512</v>
      </c>
      <c r="D54644" s="1" t="s">
        <v>827</v>
      </c>
      <c r="E54644" s="1" t="s">
        <v>828</v>
      </c>
      <c r="F54644" s="1">
        <v>7.01525639345817</v>
      </c>
      <c r="G54644" s="1">
        <v>6.9574930774588104</v>
      </c>
      <c r="H54644" s="1">
        <v>6.9013351885746603</v>
      </c>
      <c r="I54644" s="1">
        <v>6.8165900167488003</v>
      </c>
      <c r="J54644" s="1">
        <v>6.6938201250487097</v>
      </c>
    </row>
    <row r="54645" spans="1:10" x14ac:dyDescent="0.25">
      <c r="A54645" s="1" t="s">
        <v>1697</v>
      </c>
      <c r="B54645" s="1" t="s">
        <v>1511</v>
      </c>
      <c r="C54645" s="1" t="s">
        <v>1512</v>
      </c>
      <c r="D54645" s="1" t="s">
        <v>829</v>
      </c>
      <c r="E54645" s="1" t="s">
        <v>830</v>
      </c>
      <c r="F54645" s="1">
        <v>7.30885827919482</v>
      </c>
      <c r="G54645" s="1">
        <v>7.3172450902044801</v>
      </c>
      <c r="H54645" s="1">
        <v>7.27889443945653</v>
      </c>
      <c r="I54645" s="1">
        <v>7.17132227665366</v>
      </c>
      <c r="J54645" s="1">
        <v>6.9982790641704602</v>
      </c>
    </row>
    <row r="54646" spans="1:10" x14ac:dyDescent="0.25">
      <c r="A54646" s="1" t="s">
        <v>1697</v>
      </c>
      <c r="B54646" s="1" t="s">
        <v>1511</v>
      </c>
      <c r="C54646" s="1" t="s">
        <v>1512</v>
      </c>
      <c r="D54646" s="1" t="s">
        <v>831</v>
      </c>
      <c r="E54646" s="1" t="s">
        <v>832</v>
      </c>
      <c r="F54646" s="1">
        <v>7.1605065623667503</v>
      </c>
      <c r="G54646" s="1">
        <v>7.1938221084581002</v>
      </c>
      <c r="H54646" s="1">
        <v>7.1899595899830002</v>
      </c>
      <c r="I54646" s="1">
        <v>7.1108266230026702</v>
      </c>
      <c r="J54646" s="1">
        <v>6.9520948278977004</v>
      </c>
    </row>
    <row r="54647" spans="1:10" x14ac:dyDescent="0.25">
      <c r="A54647" s="1" t="s">
        <v>1697</v>
      </c>
      <c r="B54647" s="1" t="s">
        <v>1511</v>
      </c>
      <c r="C54647" s="1" t="s">
        <v>1512</v>
      </c>
      <c r="D54647" s="1" t="s">
        <v>833</v>
      </c>
      <c r="E54647" s="1" t="s">
        <v>834</v>
      </c>
      <c r="F54647" s="1">
        <v>7.1265106392068498</v>
      </c>
      <c r="G54647" s="1">
        <v>7.17429864725906</v>
      </c>
      <c r="H54647" s="1">
        <v>7.1871039278713997</v>
      </c>
      <c r="I54647" s="1">
        <v>7.1712931775756701</v>
      </c>
      <c r="J54647" s="1">
        <v>7.1451747829982502</v>
      </c>
    </row>
    <row r="54648" spans="1:10" x14ac:dyDescent="0.25">
      <c r="A54648" s="1" t="s">
        <v>1697</v>
      </c>
      <c r="B54648" s="1" t="s">
        <v>1511</v>
      </c>
      <c r="C54648" s="1" t="s">
        <v>1512</v>
      </c>
      <c r="D54648" s="1" t="s">
        <v>835</v>
      </c>
      <c r="E54648" s="1" t="s">
        <v>836</v>
      </c>
      <c r="F54648" s="1">
        <v>6.8208313217541097</v>
      </c>
      <c r="G54648" s="1">
        <v>6.8866525136286496</v>
      </c>
      <c r="H54648" s="1">
        <v>6.9264654726801602</v>
      </c>
      <c r="I54648" s="1">
        <v>6.9029902430646004</v>
      </c>
      <c r="J54648" s="1">
        <v>6.8350020492050101</v>
      </c>
    </row>
    <row r="54649" spans="1:10" x14ac:dyDescent="0.25">
      <c r="A54649" s="1" t="s">
        <v>1697</v>
      </c>
      <c r="B54649" s="1" t="s">
        <v>1511</v>
      </c>
      <c r="C54649" s="1" t="s">
        <v>1512</v>
      </c>
      <c r="D54649" s="1" t="s">
        <v>837</v>
      </c>
      <c r="E54649" s="1" t="s">
        <v>838</v>
      </c>
      <c r="F54649" s="1">
        <v>21.077267619154199</v>
      </c>
      <c r="G54649" s="1">
        <v>21.7050435655479</v>
      </c>
      <c r="H54649" s="1">
        <v>22.356429729171499</v>
      </c>
      <c r="I54649" s="1">
        <v>22.930202154896399</v>
      </c>
      <c r="J54649" s="1">
        <v>23.365218810212799</v>
      </c>
    </row>
    <row r="54650" spans="1:10" x14ac:dyDescent="0.25">
      <c r="A54650" s="1" t="s">
        <v>1697</v>
      </c>
      <c r="B54650" s="1" t="s">
        <v>1511</v>
      </c>
      <c r="C54650" s="1" t="s">
        <v>1512</v>
      </c>
      <c r="D54650" s="1" t="s">
        <v>839</v>
      </c>
      <c r="E54650" s="1" t="s">
        <v>840</v>
      </c>
      <c r="F54650" s="1">
        <v>377717</v>
      </c>
      <c r="G54650" s="1">
        <v>401404</v>
      </c>
      <c r="H54650" s="1">
        <v>412766</v>
      </c>
      <c r="I54650" s="1">
        <v>419571</v>
      </c>
      <c r="J54650" s="1">
        <v>427639</v>
      </c>
    </row>
    <row r="54651" spans="1:10" x14ac:dyDescent="0.25">
      <c r="A54651" s="1" t="s">
        <v>1697</v>
      </c>
      <c r="B54651" s="1" t="s">
        <v>1511</v>
      </c>
      <c r="C54651" s="1" t="s">
        <v>1512</v>
      </c>
      <c r="D54651" s="1" t="s">
        <v>841</v>
      </c>
      <c r="E54651" s="1" t="s">
        <v>842</v>
      </c>
      <c r="F54651" s="1">
        <v>22.483778651845601</v>
      </c>
      <c r="G54651" s="1">
        <v>23.2161209243367</v>
      </c>
      <c r="H54651" s="1">
        <v>23.976269504392398</v>
      </c>
      <c r="I54651" s="1">
        <v>24.663127248813101</v>
      </c>
      <c r="J54651" s="1">
        <v>25.222569051281599</v>
      </c>
    </row>
    <row r="54652" spans="1:10" x14ac:dyDescent="0.25">
      <c r="A54652" s="1" t="s">
        <v>1697</v>
      </c>
      <c r="B54652" s="1" t="s">
        <v>1511</v>
      </c>
      <c r="C54652" s="1" t="s">
        <v>1512</v>
      </c>
      <c r="D54652" s="1" t="s">
        <v>843</v>
      </c>
      <c r="E54652" s="1" t="s">
        <v>844</v>
      </c>
      <c r="F54652" s="1">
        <v>295426</v>
      </c>
      <c r="G54652" s="1">
        <v>310860</v>
      </c>
      <c r="H54652" s="1">
        <v>316656</v>
      </c>
      <c r="I54652" s="1">
        <v>318808</v>
      </c>
      <c r="J54652" s="1">
        <v>321377</v>
      </c>
    </row>
    <row r="54653" spans="1:10" x14ac:dyDescent="0.25">
      <c r="A54653" s="1" t="s">
        <v>1697</v>
      </c>
      <c r="B54653" s="1" t="s">
        <v>1511</v>
      </c>
      <c r="C54653" s="1" t="s">
        <v>1512</v>
      </c>
      <c r="D54653" s="1" t="s">
        <v>845</v>
      </c>
      <c r="E54653" s="1" t="s">
        <v>846</v>
      </c>
      <c r="F54653" s="1">
        <v>19.516317578249801</v>
      </c>
      <c r="G54653" s="1">
        <v>20.022263254259801</v>
      </c>
      <c r="H54653" s="1">
        <v>20.546949417582098</v>
      </c>
      <c r="I54653" s="1">
        <v>20.989290739205899</v>
      </c>
      <c r="J54653" s="1">
        <v>21.2800581264569</v>
      </c>
    </row>
    <row r="54654" spans="1:10" x14ac:dyDescent="0.25">
      <c r="A54654" s="1" t="s">
        <v>1697</v>
      </c>
      <c r="B54654" s="1" t="s">
        <v>1511</v>
      </c>
      <c r="C54654" s="1" t="s">
        <v>1512</v>
      </c>
      <c r="D54654" s="1" t="s">
        <v>847</v>
      </c>
      <c r="E54654" s="1" t="s">
        <v>848</v>
      </c>
      <c r="F54654" s="1">
        <v>673143</v>
      </c>
      <c r="G54654" s="1">
        <v>712263</v>
      </c>
      <c r="H54654" s="1">
        <v>729422</v>
      </c>
      <c r="I54654" s="1">
        <v>738378</v>
      </c>
      <c r="J54654" s="1">
        <v>749017</v>
      </c>
    </row>
    <row r="54655" spans="1:10" x14ac:dyDescent="0.25">
      <c r="A54655" s="1" t="s">
        <v>1697</v>
      </c>
      <c r="B54655" s="1" t="s">
        <v>1511</v>
      </c>
      <c r="C54655" s="1" t="s">
        <v>1512</v>
      </c>
      <c r="D54655" s="1" t="s">
        <v>849</v>
      </c>
      <c r="E54655" s="1" t="s">
        <v>850</v>
      </c>
      <c r="F54655" s="1">
        <v>6.5561438482424297</v>
      </c>
      <c r="G54655" s="1">
        <v>6.6513606453475003</v>
      </c>
      <c r="H54655" s="1">
        <v>6.7530634428426497</v>
      </c>
      <c r="I54655" s="1">
        <v>6.8189906402815597</v>
      </c>
      <c r="J54655" s="1">
        <v>6.8343044708086103</v>
      </c>
    </row>
    <row r="54656" spans="1:10" x14ac:dyDescent="0.25">
      <c r="A54656" s="1" t="s">
        <v>1697</v>
      </c>
      <c r="B54656" s="1" t="s">
        <v>1511</v>
      </c>
      <c r="C54656" s="1" t="s">
        <v>1512</v>
      </c>
      <c r="D54656" s="1" t="s">
        <v>851</v>
      </c>
      <c r="E54656" s="1" t="s">
        <v>852</v>
      </c>
      <c r="F54656" s="1">
        <v>6.0614875295970503</v>
      </c>
      <c r="G54656" s="1">
        <v>6.1460730487995496</v>
      </c>
      <c r="H54656" s="1">
        <v>6.2489881240714302</v>
      </c>
      <c r="I54656" s="1">
        <v>6.3141259318334502</v>
      </c>
      <c r="J54656" s="1">
        <v>6.3118769578534399</v>
      </c>
    </row>
    <row r="54657" spans="1:10" x14ac:dyDescent="0.25">
      <c r="A54657" s="1" t="s">
        <v>1697</v>
      </c>
      <c r="B54657" s="1" t="s">
        <v>1511</v>
      </c>
      <c r="C54657" s="1" t="s">
        <v>1512</v>
      </c>
      <c r="D54657" s="1" t="s">
        <v>853</v>
      </c>
      <c r="E54657" s="1" t="s">
        <v>854</v>
      </c>
      <c r="F54657" s="1">
        <v>5.9340777343053199</v>
      </c>
      <c r="G54657" s="1">
        <v>6.0562532542216001</v>
      </c>
      <c r="H54657" s="1">
        <v>6.1172817319711204</v>
      </c>
      <c r="I54657" s="1">
        <v>6.12643258398358</v>
      </c>
      <c r="J54657" s="1">
        <v>6.1309390046408696</v>
      </c>
    </row>
    <row r="54658" spans="1:10" x14ac:dyDescent="0.25">
      <c r="A54658" s="1" t="s">
        <v>1697</v>
      </c>
      <c r="B54658" s="1" t="s">
        <v>1511</v>
      </c>
      <c r="C54658" s="1" t="s">
        <v>1512</v>
      </c>
      <c r="D54658" s="1" t="s">
        <v>855</v>
      </c>
      <c r="E54658" s="1" t="s">
        <v>856</v>
      </c>
      <c r="F54658" s="1">
        <v>5.3441105925944203</v>
      </c>
      <c r="G54658" s="1">
        <v>5.4167027383931901</v>
      </c>
      <c r="H54658" s="1">
        <v>5.4434210996856303</v>
      </c>
      <c r="I54658" s="1">
        <v>5.4229748989580102</v>
      </c>
      <c r="J54658" s="1">
        <v>5.3911833076545204</v>
      </c>
    </row>
    <row r="54659" spans="1:10" x14ac:dyDescent="0.25">
      <c r="A54659" s="1" t="s">
        <v>1697</v>
      </c>
      <c r="B54659" s="1" t="s">
        <v>1511</v>
      </c>
      <c r="C54659" s="1" t="s">
        <v>1512</v>
      </c>
      <c r="D54659" s="1" t="s">
        <v>857</v>
      </c>
      <c r="E54659" s="1" t="s">
        <v>858</v>
      </c>
      <c r="F54659" s="1">
        <v>4.2972211686067601</v>
      </c>
      <c r="G54659" s="1">
        <v>4.5407831016883504</v>
      </c>
      <c r="H54659" s="1">
        <v>4.8039265617701501</v>
      </c>
      <c r="I54659" s="1">
        <v>5.04610021431471</v>
      </c>
      <c r="J54659" s="1">
        <v>5.2328917666196402</v>
      </c>
    </row>
    <row r="54660" spans="1:10" x14ac:dyDescent="0.25">
      <c r="A54660" s="1" t="s">
        <v>1697</v>
      </c>
      <c r="B54660" s="1" t="s">
        <v>1511</v>
      </c>
      <c r="C54660" s="1" t="s">
        <v>1512</v>
      </c>
      <c r="D54660" s="1" t="s">
        <v>859</v>
      </c>
      <c r="E54660" s="1" t="s">
        <v>860</v>
      </c>
      <c r="F54660" s="1">
        <v>3.7699050235607099</v>
      </c>
      <c r="G54660" s="1">
        <v>3.9424243559743202</v>
      </c>
      <c r="H54660" s="1">
        <v>4.1373290376694198</v>
      </c>
      <c r="I54660" s="1">
        <v>4.3111790029524704</v>
      </c>
      <c r="J54660" s="1">
        <v>4.4277802536066204</v>
      </c>
    </row>
    <row r="54661" spans="1:10" x14ac:dyDescent="0.25">
      <c r="A54661" s="1" t="s">
        <v>1697</v>
      </c>
      <c r="B54661" s="1" t="s">
        <v>1511</v>
      </c>
      <c r="C54661" s="1" t="s">
        <v>1512</v>
      </c>
      <c r="D54661" s="1" t="s">
        <v>861</v>
      </c>
      <c r="E54661" s="1" t="s">
        <v>862</v>
      </c>
      <c r="F54661" s="1">
        <v>5.6963359006911096</v>
      </c>
      <c r="G54661" s="1">
        <v>5.9677239230792596</v>
      </c>
      <c r="H54661" s="1">
        <v>6.3019977678084196</v>
      </c>
      <c r="I54661" s="1">
        <v>6.67160381023327</v>
      </c>
      <c r="J54661" s="1">
        <v>7.0244338092124403</v>
      </c>
    </row>
    <row r="54662" spans="1:10" x14ac:dyDescent="0.25">
      <c r="A54662" s="1" t="s">
        <v>1697</v>
      </c>
      <c r="B54662" s="1" t="s">
        <v>1511</v>
      </c>
      <c r="C54662" s="1" t="s">
        <v>1512</v>
      </c>
      <c r="D54662" s="1" t="s">
        <v>863</v>
      </c>
      <c r="E54662" s="1" t="s">
        <v>864</v>
      </c>
      <c r="F54662" s="1">
        <v>4.3408144324975897</v>
      </c>
      <c r="G54662" s="1">
        <v>4.51706311109273</v>
      </c>
      <c r="H54662" s="1">
        <v>4.7172111561556198</v>
      </c>
      <c r="I54662" s="1">
        <v>4.9410109054619902</v>
      </c>
      <c r="J54662" s="1">
        <v>5.1492176073423703</v>
      </c>
    </row>
    <row r="54663" spans="1:10" x14ac:dyDescent="0.25">
      <c r="A54663" s="1" t="s">
        <v>1697</v>
      </c>
      <c r="B54663" s="1" t="s">
        <v>1511</v>
      </c>
      <c r="C54663" s="1" t="s">
        <v>1512</v>
      </c>
      <c r="D54663" s="1" t="s">
        <v>865</v>
      </c>
      <c r="E54663" s="1" t="s">
        <v>866</v>
      </c>
      <c r="F54663" s="1">
        <v>1.0646545957410899E-2</v>
      </c>
      <c r="G54663" s="1">
        <v>2.7139764316341299</v>
      </c>
      <c r="H54663" s="1">
        <v>-0.57650768986936696</v>
      </c>
      <c r="I54663" s="1">
        <v>-1.3136475878955001</v>
      </c>
      <c r="J54663" s="1">
        <v>-0.44887843500841101</v>
      </c>
    </row>
    <row r="54664" spans="1:10" x14ac:dyDescent="0.25">
      <c r="A54664" s="1" t="s">
        <v>1697</v>
      </c>
      <c r="B54664" s="1" t="s">
        <v>1511</v>
      </c>
      <c r="C54664" s="1" t="s">
        <v>1512</v>
      </c>
      <c r="D54664" s="1" t="s">
        <v>867</v>
      </c>
      <c r="E54664" s="1" t="s">
        <v>868</v>
      </c>
      <c r="F54664" s="1">
        <v>2451375</v>
      </c>
      <c r="G54664" s="1">
        <v>2448417</v>
      </c>
      <c r="H54664" s="1">
        <v>2445462</v>
      </c>
      <c r="I54664" s="1">
        <v>2442512</v>
      </c>
      <c r="J54664" s="1">
        <v>2439564</v>
      </c>
    </row>
    <row r="54665" spans="1:10" x14ac:dyDescent="0.25">
      <c r="A54665" s="1" t="s">
        <v>1697</v>
      </c>
      <c r="B54665" s="1" t="s">
        <v>1511</v>
      </c>
      <c r="C54665" s="1" t="s">
        <v>1512</v>
      </c>
      <c r="D54665" s="1" t="s">
        <v>869</v>
      </c>
      <c r="E54665" s="1" t="s">
        <v>870</v>
      </c>
      <c r="F54665" s="1">
        <v>82.026085725729502</v>
      </c>
      <c r="G54665" s="1">
        <v>79.729259757844105</v>
      </c>
      <c r="H54665" s="1">
        <v>80.084031411897996</v>
      </c>
      <c r="I54665" s="1">
        <v>81.029529437211593</v>
      </c>
      <c r="J54665" s="1">
        <v>81.274992778892198</v>
      </c>
    </row>
    <row r="54666" spans="1:10" x14ac:dyDescent="0.25">
      <c r="A54666" s="1" t="s">
        <v>1697</v>
      </c>
      <c r="B54666" s="1" t="s">
        <v>1511</v>
      </c>
      <c r="C54666" s="1" t="s">
        <v>1512</v>
      </c>
      <c r="D54666" s="1" t="s">
        <v>871</v>
      </c>
      <c r="E54666" s="1" t="s">
        <v>872</v>
      </c>
      <c r="F54666" s="1">
        <v>2451375</v>
      </c>
      <c r="G54666" s="1">
        <v>2448417</v>
      </c>
      <c r="H54666" s="1">
        <v>2445462</v>
      </c>
      <c r="I54666" s="1">
        <v>2442512</v>
      </c>
      <c r="J54666" s="1">
        <v>2439564</v>
      </c>
    </row>
    <row r="54667" spans="1:10" x14ac:dyDescent="0.25">
      <c r="A54667" s="1" t="s">
        <v>1697</v>
      </c>
      <c r="B54667" s="1" t="s">
        <v>1511</v>
      </c>
      <c r="C54667" s="1" t="s">
        <v>1512</v>
      </c>
      <c r="D54667" s="1" t="s">
        <v>873</v>
      </c>
      <c r="E54667" s="1" t="s">
        <v>874</v>
      </c>
      <c r="F54667" s="1">
        <v>76.756727476082602</v>
      </c>
      <c r="G54667" s="1">
        <v>74.611442068505895</v>
      </c>
      <c r="H54667" s="1">
        <v>74.952255697977094</v>
      </c>
      <c r="I54667" s="1">
        <v>75.851748059773101</v>
      </c>
      <c r="J54667" s="1">
        <v>76.101034067226095</v>
      </c>
    </row>
    <row r="54668" spans="1:10" x14ac:dyDescent="0.25">
      <c r="A54668" s="1" t="s">
        <v>1697</v>
      </c>
      <c r="B54668" s="1" t="s">
        <v>1511</v>
      </c>
      <c r="C54668" s="1" t="s">
        <v>1512</v>
      </c>
      <c r="D54668" s="1" t="s">
        <v>875</v>
      </c>
      <c r="E54668" s="1" t="s">
        <v>876</v>
      </c>
      <c r="F54668" s="1">
        <v>1679953</v>
      </c>
      <c r="G54668" s="1">
        <v>1728988</v>
      </c>
      <c r="H54668" s="1">
        <v>1721560</v>
      </c>
      <c r="I54668" s="1">
        <v>1701206</v>
      </c>
      <c r="J54668" s="1">
        <v>1695462</v>
      </c>
    </row>
    <row r="54669" spans="1:10" x14ac:dyDescent="0.25">
      <c r="A54669" s="1" t="s">
        <v>1697</v>
      </c>
      <c r="B54669" s="1" t="s">
        <v>1511</v>
      </c>
      <c r="C54669" s="1" t="s">
        <v>1512</v>
      </c>
      <c r="D54669" s="1" t="s">
        <v>877</v>
      </c>
      <c r="E54669" s="1" t="s">
        <v>878</v>
      </c>
      <c r="F54669" s="1">
        <v>52.602199832548202</v>
      </c>
      <c r="G54669" s="1">
        <v>52.688041560550197</v>
      </c>
      <c r="H54669" s="1">
        <v>52.764994649923203</v>
      </c>
      <c r="I54669" s="1">
        <v>52.830626671262202</v>
      </c>
      <c r="J54669" s="1">
        <v>52.889138898891296</v>
      </c>
    </row>
    <row r="54670" spans="1:10" x14ac:dyDescent="0.25">
      <c r="A54670" s="1" t="s">
        <v>1697</v>
      </c>
      <c r="B54670" s="1" t="s">
        <v>1511</v>
      </c>
      <c r="C54670" s="1" t="s">
        <v>1512</v>
      </c>
      <c r="D54670" s="1" t="s">
        <v>879</v>
      </c>
      <c r="E54670" s="1" t="s">
        <v>880</v>
      </c>
      <c r="F54670" s="1">
        <v>1513740</v>
      </c>
      <c r="G54670" s="1">
        <v>1552570</v>
      </c>
      <c r="H54670" s="1">
        <v>1541133</v>
      </c>
      <c r="I54670" s="1">
        <v>1518906</v>
      </c>
      <c r="J54670" s="1">
        <v>1510228</v>
      </c>
    </row>
    <row r="54671" spans="1:10" x14ac:dyDescent="0.25">
      <c r="A54671" s="1" t="s">
        <v>1697</v>
      </c>
      <c r="B54671" s="1" t="s">
        <v>1511</v>
      </c>
      <c r="C54671" s="1" t="s">
        <v>1512</v>
      </c>
      <c r="D54671" s="1" t="s">
        <v>881</v>
      </c>
      <c r="E54671" s="1" t="s">
        <v>882</v>
      </c>
      <c r="F54671" s="1">
        <v>47.397769798963601</v>
      </c>
      <c r="G54671" s="1">
        <v>47.311989005869997</v>
      </c>
      <c r="H54671" s="1">
        <v>47.235005350076797</v>
      </c>
      <c r="I54671" s="1">
        <v>47.169342582278297</v>
      </c>
      <c r="J54671" s="1">
        <v>47.1108304292163</v>
      </c>
    </row>
    <row r="54672" spans="1:10" x14ac:dyDescent="0.25">
      <c r="A54672" s="1" t="s">
        <v>1697</v>
      </c>
      <c r="B54672" s="1" t="s">
        <v>1511</v>
      </c>
      <c r="C54672" s="1" t="s">
        <v>1512</v>
      </c>
      <c r="D54672" s="1" t="s">
        <v>883</v>
      </c>
      <c r="E54672" s="1" t="s">
        <v>884</v>
      </c>
      <c r="F54672" s="1">
        <v>3193694</v>
      </c>
      <c r="G54672" s="1">
        <v>3281557</v>
      </c>
      <c r="H54672" s="1">
        <v>3262693</v>
      </c>
      <c r="I54672" s="1">
        <v>3220113</v>
      </c>
      <c r="J54672" s="1">
        <v>3205691</v>
      </c>
    </row>
    <row r="54673" spans="1:10" x14ac:dyDescent="0.25">
      <c r="A54673" s="1" t="s">
        <v>1697</v>
      </c>
      <c r="B54673" s="1" t="s">
        <v>1511</v>
      </c>
      <c r="C54673" s="1" t="s">
        <v>1512</v>
      </c>
      <c r="D54673" s="1" t="s">
        <v>905</v>
      </c>
      <c r="E54673" s="1" t="s">
        <v>906</v>
      </c>
      <c r="F54673" s="1">
        <v>0.87886614931829998</v>
      </c>
      <c r="G54673" s="1">
        <v>0.85263970444525805</v>
      </c>
      <c r="H54673" s="1">
        <v>0.80422812700271595</v>
      </c>
      <c r="I54673" s="1">
        <v>0.77411533970985003</v>
      </c>
      <c r="J54673" s="1">
        <v>0.77105655280860297</v>
      </c>
    </row>
    <row r="54674" spans="1:10" x14ac:dyDescent="0.25">
      <c r="A54674" s="1" t="s">
        <v>1697</v>
      </c>
      <c r="B54674" s="1" t="s">
        <v>1511</v>
      </c>
      <c r="C54674" s="1" t="s">
        <v>1512</v>
      </c>
      <c r="D54674" s="1" t="s">
        <v>909</v>
      </c>
      <c r="E54674" s="1" t="s">
        <v>910</v>
      </c>
      <c r="F54674" s="1">
        <v>6</v>
      </c>
      <c r="G54674" s="1">
        <v>6</v>
      </c>
      <c r="H54674" s="1">
        <v>6</v>
      </c>
      <c r="I54674" s="1">
        <v>6</v>
      </c>
      <c r="J54674" s="1">
        <v>6</v>
      </c>
    </row>
    <row r="54675" spans="1:10" x14ac:dyDescent="0.25">
      <c r="A54675" s="1" t="s">
        <v>1697</v>
      </c>
      <c r="B54675" s="1" t="s">
        <v>1511</v>
      </c>
      <c r="C54675" s="1" t="s">
        <v>1512</v>
      </c>
      <c r="D54675" s="1" t="s">
        <v>911</v>
      </c>
      <c r="E54675" s="1" t="s">
        <v>912</v>
      </c>
      <c r="F54675" s="1">
        <v>0.87886614931829998</v>
      </c>
      <c r="G54675" s="1">
        <v>0.85263970444525805</v>
      </c>
      <c r="H54675" s="1">
        <v>0.80422812700271595</v>
      </c>
      <c r="I54675" s="1">
        <v>0.77411533970985003</v>
      </c>
      <c r="J54675" s="1">
        <v>0.77105655280860297</v>
      </c>
    </row>
    <row r="54676" spans="1:10" x14ac:dyDescent="0.25">
      <c r="A54676" s="1" t="s">
        <v>1697</v>
      </c>
      <c r="B54676" s="1" t="s">
        <v>1511</v>
      </c>
      <c r="C54676" s="1" t="s">
        <v>1512</v>
      </c>
      <c r="D54676" s="1" t="s">
        <v>919</v>
      </c>
      <c r="E54676" s="1" t="s">
        <v>920</v>
      </c>
      <c r="F54676" s="1">
        <v>6</v>
      </c>
      <c r="G54676" s="1">
        <v>6</v>
      </c>
      <c r="H54676" s="1">
        <v>6</v>
      </c>
      <c r="I54676" s="1">
        <v>6</v>
      </c>
      <c r="J54676" s="1">
        <v>6</v>
      </c>
    </row>
    <row r="54677" spans="1:10" x14ac:dyDescent="0.25">
      <c r="A54677" s="1" t="s">
        <v>1697</v>
      </c>
      <c r="B54677" s="1" t="s">
        <v>1511</v>
      </c>
      <c r="C54677" s="1" t="s">
        <v>1512</v>
      </c>
      <c r="D54677" s="1" t="s">
        <v>931</v>
      </c>
      <c r="E54677" s="1" t="s">
        <v>932</v>
      </c>
      <c r="F54677" s="1">
        <v>6</v>
      </c>
      <c r="G54677" s="1">
        <v>6</v>
      </c>
      <c r="H54677" s="1">
        <v>6</v>
      </c>
      <c r="I54677" s="1">
        <v>6</v>
      </c>
      <c r="J54677" s="1">
        <v>6</v>
      </c>
    </row>
    <row r="54678" spans="1:10" x14ac:dyDescent="0.25">
      <c r="A54678" s="1" t="s">
        <v>1697</v>
      </c>
      <c r="B54678" s="1" t="s">
        <v>1511</v>
      </c>
      <c r="C54678" s="1" t="s">
        <v>1512</v>
      </c>
      <c r="D54678" s="1" t="s">
        <v>939</v>
      </c>
      <c r="E54678" s="1" t="s">
        <v>940</v>
      </c>
      <c r="F54678" s="1">
        <v>60.979814807640203</v>
      </c>
      <c r="G54678" s="1">
        <v>60.9058472576966</v>
      </c>
      <c r="H54678" s="1">
        <v>61.010266619822801</v>
      </c>
      <c r="I54678" s="1">
        <v>60.531906821458399</v>
      </c>
      <c r="J54678" s="1">
        <v>60.974169460530298</v>
      </c>
    </row>
    <row r="54679" spans="1:10" x14ac:dyDescent="0.25">
      <c r="A54679" s="1" t="s">
        <v>1697</v>
      </c>
      <c r="B54679" s="1" t="s">
        <v>1511</v>
      </c>
      <c r="C54679" s="1" t="s">
        <v>1512</v>
      </c>
      <c r="D54679" s="1" t="s">
        <v>951</v>
      </c>
      <c r="E54679" s="1" t="s">
        <v>952</v>
      </c>
      <c r="F54679" s="1">
        <v>0.72241663932800304</v>
      </c>
      <c r="G54679" s="1">
        <v>0.78404819965362504</v>
      </c>
      <c r="H54679" s="1">
        <v>0.82661628723144498</v>
      </c>
      <c r="I54679" s="1">
        <v>0.84851264953613303</v>
      </c>
      <c r="J54679" s="1">
        <v>0.63785403966903698</v>
      </c>
    </row>
    <row r="54680" spans="1:10" x14ac:dyDescent="0.25">
      <c r="A54680" s="1" t="s">
        <v>1697</v>
      </c>
      <c r="B54680" s="1" t="s">
        <v>1511</v>
      </c>
      <c r="C54680" s="1" t="s">
        <v>1512</v>
      </c>
      <c r="D54680" s="1" t="s">
        <v>953</v>
      </c>
      <c r="E54680" s="1" t="s">
        <v>954</v>
      </c>
      <c r="F54680" s="1">
        <v>2</v>
      </c>
      <c r="G54680" s="1">
        <v>2</v>
      </c>
      <c r="H54680" s="1">
        <v>2</v>
      </c>
      <c r="I54680" s="1">
        <v>2</v>
      </c>
      <c r="J54680" s="1">
        <v>3</v>
      </c>
    </row>
    <row r="54681" spans="1:10" x14ac:dyDescent="0.25">
      <c r="A54681" s="1" t="s">
        <v>1697</v>
      </c>
      <c r="B54681" s="1" t="s">
        <v>1511</v>
      </c>
      <c r="C54681" s="1" t="s">
        <v>1512</v>
      </c>
      <c r="D54681" s="1" t="s">
        <v>955</v>
      </c>
      <c r="E54681" s="1" t="s">
        <v>956</v>
      </c>
      <c r="F54681" s="1">
        <v>74.285713195800795</v>
      </c>
      <c r="G54681" s="1">
        <v>74.761901855468807</v>
      </c>
      <c r="H54681" s="1">
        <v>75.238098144531193</v>
      </c>
      <c r="I54681" s="1">
        <v>76.415092468261705</v>
      </c>
      <c r="J54681" s="1">
        <v>71.698112487792997</v>
      </c>
    </row>
    <row r="54682" spans="1:10" x14ac:dyDescent="0.25">
      <c r="A54682" s="1" t="s">
        <v>1697</v>
      </c>
      <c r="B54682" s="1" t="s">
        <v>1511</v>
      </c>
      <c r="C54682" s="1" t="s">
        <v>1512</v>
      </c>
      <c r="D54682" s="1" t="s">
        <v>957</v>
      </c>
      <c r="E54682" s="1" t="s">
        <v>958</v>
      </c>
      <c r="F54682" s="1">
        <v>60.476188659667997</v>
      </c>
      <c r="G54682" s="1">
        <v>57.619049072265597</v>
      </c>
      <c r="H54682" s="1">
        <v>60</v>
      </c>
      <c r="I54682" s="1">
        <v>60.377357482910199</v>
      </c>
      <c r="J54682" s="1">
        <v>53.773586273193402</v>
      </c>
    </row>
    <row r="54683" spans="1:10" x14ac:dyDescent="0.25">
      <c r="A54683" s="1" t="s">
        <v>1697</v>
      </c>
      <c r="B54683" s="1" t="s">
        <v>1511</v>
      </c>
      <c r="C54683" s="1" t="s">
        <v>1512</v>
      </c>
      <c r="D54683" s="1" t="s">
        <v>959</v>
      </c>
      <c r="E54683" s="1" t="s">
        <v>960</v>
      </c>
      <c r="F54683" s="1">
        <v>88.095237731933594</v>
      </c>
      <c r="G54683" s="1">
        <v>90.952377319335895</v>
      </c>
      <c r="H54683" s="1">
        <v>90.476188659667997</v>
      </c>
      <c r="I54683" s="1">
        <v>91.509437561035199</v>
      </c>
      <c r="J54683" s="1">
        <v>86.320755004882798</v>
      </c>
    </row>
    <row r="54684" spans="1:10" x14ac:dyDescent="0.25">
      <c r="A54684" s="1" t="s">
        <v>1697</v>
      </c>
      <c r="B54684" s="1" t="s">
        <v>1511</v>
      </c>
      <c r="C54684" s="1" t="s">
        <v>1512</v>
      </c>
      <c r="D54684" s="1" t="s">
        <v>961</v>
      </c>
      <c r="E54684" s="1" t="s">
        <v>962</v>
      </c>
      <c r="F54684" s="1">
        <v>0.35915914177894598</v>
      </c>
      <c r="G54684" s="1">
        <v>0.37603133916854897</v>
      </c>
      <c r="H54684" s="1">
        <v>0.37918120622634899</v>
      </c>
      <c r="I54684" s="1">
        <v>0.36323583126068099</v>
      </c>
      <c r="J54684" s="1">
        <v>0.32776594161987299</v>
      </c>
    </row>
    <row r="54685" spans="1:10" x14ac:dyDescent="0.25">
      <c r="A54685" s="1" t="s">
        <v>1697</v>
      </c>
      <c r="B54685" s="1" t="s">
        <v>1511</v>
      </c>
      <c r="C54685" s="1" t="s">
        <v>1512</v>
      </c>
      <c r="D54685" s="1" t="s">
        <v>967</v>
      </c>
      <c r="E54685" s="1" t="s">
        <v>968</v>
      </c>
      <c r="F54685" s="1">
        <v>0.55881583690643299</v>
      </c>
      <c r="G54685" s="1">
        <v>0.60516059398651101</v>
      </c>
      <c r="H54685" s="1">
        <v>0.57452189922332797</v>
      </c>
      <c r="I54685" s="1">
        <v>0.53102660179138195</v>
      </c>
      <c r="J54685" s="1">
        <v>0.49352827668190002</v>
      </c>
    </row>
    <row r="54686" spans="1:10" x14ac:dyDescent="0.25">
      <c r="A54686" s="1" t="s">
        <v>1697</v>
      </c>
      <c r="B54686" s="1" t="s">
        <v>1511</v>
      </c>
      <c r="C54686" s="1" t="s">
        <v>1512</v>
      </c>
      <c r="D54686" s="1" t="s">
        <v>969</v>
      </c>
      <c r="E54686" s="1" t="s">
        <v>970</v>
      </c>
      <c r="F54686" s="1">
        <v>2</v>
      </c>
      <c r="G54686" s="1">
        <v>2</v>
      </c>
      <c r="H54686" s="1">
        <v>2</v>
      </c>
      <c r="I54686" s="1">
        <v>3</v>
      </c>
      <c r="J54686" s="1">
        <v>4</v>
      </c>
    </row>
    <row r="54687" spans="1:10" x14ac:dyDescent="0.25">
      <c r="A54687" s="1" t="s">
        <v>1697</v>
      </c>
      <c r="B54687" s="1" t="s">
        <v>1511</v>
      </c>
      <c r="C54687" s="1" t="s">
        <v>1512</v>
      </c>
      <c r="D54687" s="1" t="s">
        <v>971</v>
      </c>
      <c r="E54687" s="1" t="s">
        <v>972</v>
      </c>
      <c r="F54687" s="1">
        <v>70.952377319335895</v>
      </c>
      <c r="G54687" s="1">
        <v>70.952377319335895</v>
      </c>
      <c r="H54687" s="1">
        <v>69.047622680664105</v>
      </c>
      <c r="I54687" s="1">
        <v>67.452827453613295</v>
      </c>
      <c r="J54687" s="1">
        <v>66.509437561035199</v>
      </c>
    </row>
    <row r="54688" spans="1:10" x14ac:dyDescent="0.25">
      <c r="A54688" s="1" t="s">
        <v>1697</v>
      </c>
      <c r="B54688" s="1" t="s">
        <v>1511</v>
      </c>
      <c r="C54688" s="1" t="s">
        <v>1512</v>
      </c>
      <c r="D54688" s="1" t="s">
        <v>973</v>
      </c>
      <c r="E54688" s="1" t="s">
        <v>974</v>
      </c>
      <c r="F54688" s="1">
        <v>59.047618865966797</v>
      </c>
      <c r="G54688" s="1">
        <v>60.952381134033203</v>
      </c>
      <c r="H54688" s="1">
        <v>58.095237731933601</v>
      </c>
      <c r="I54688" s="1">
        <v>56.603775024414098</v>
      </c>
      <c r="J54688" s="1">
        <v>54.7169799804688</v>
      </c>
    </row>
    <row r="54689" spans="1:10" x14ac:dyDescent="0.25">
      <c r="A54689" s="1" t="s">
        <v>1697</v>
      </c>
      <c r="B54689" s="1" t="s">
        <v>1511</v>
      </c>
      <c r="C54689" s="1" t="s">
        <v>1512</v>
      </c>
      <c r="D54689" s="1" t="s">
        <v>975</v>
      </c>
      <c r="E54689" s="1" t="s">
        <v>976</v>
      </c>
      <c r="F54689" s="1">
        <v>78.571426391601605</v>
      </c>
      <c r="G54689" s="1">
        <v>79.047622680664105</v>
      </c>
      <c r="H54689" s="1">
        <v>80.952377319335895</v>
      </c>
      <c r="I54689" s="1">
        <v>78.773582458496094</v>
      </c>
      <c r="J54689" s="1">
        <v>77.830184936523395</v>
      </c>
    </row>
    <row r="54690" spans="1:10" x14ac:dyDescent="0.25">
      <c r="A54690" s="1" t="s">
        <v>1697</v>
      </c>
      <c r="B54690" s="1" t="s">
        <v>1511</v>
      </c>
      <c r="C54690" s="1" t="s">
        <v>1512</v>
      </c>
      <c r="D54690" s="1" t="s">
        <v>977</v>
      </c>
      <c r="E54690" s="1" t="s">
        <v>978</v>
      </c>
      <c r="F54690" s="1">
        <v>0.20867538452148399</v>
      </c>
      <c r="G54690" s="1">
        <v>0.18261872231960299</v>
      </c>
      <c r="H54690" s="1">
        <v>0.201756492257118</v>
      </c>
      <c r="I54690" s="1">
        <v>0.21324624121189101</v>
      </c>
      <c r="J54690" s="1">
        <v>0.200148716568947</v>
      </c>
    </row>
    <row r="54691" spans="1:10" x14ac:dyDescent="0.25">
      <c r="A54691" s="1" t="s">
        <v>1697</v>
      </c>
      <c r="B54691" s="1" t="s">
        <v>1511</v>
      </c>
      <c r="C54691" s="1" t="s">
        <v>1512</v>
      </c>
      <c r="D54691" s="1" t="s">
        <v>979</v>
      </c>
      <c r="E54691" s="1" t="s">
        <v>980</v>
      </c>
      <c r="F54691" s="1">
        <v>205163</v>
      </c>
      <c r="G54691" s="1">
        <v>210643</v>
      </c>
      <c r="H54691" s="1">
        <v>209073</v>
      </c>
      <c r="I54691" s="1">
        <v>205765</v>
      </c>
      <c r="J54691" s="1">
        <v>204074</v>
      </c>
    </row>
    <row r="54692" spans="1:10" x14ac:dyDescent="0.25">
      <c r="A54692" s="1" t="s">
        <v>1697</v>
      </c>
      <c r="B54692" s="1" t="s">
        <v>1511</v>
      </c>
      <c r="C54692" s="1" t="s">
        <v>1512</v>
      </c>
      <c r="D54692" s="1" t="s">
        <v>981</v>
      </c>
      <c r="E54692" s="1" t="s">
        <v>982</v>
      </c>
      <c r="F54692" s="1">
        <v>6.4240000000000101</v>
      </c>
      <c r="G54692" s="1">
        <v>6.4189999999999996</v>
      </c>
      <c r="H54692" s="1">
        <v>6.4080000000000004</v>
      </c>
      <c r="I54692" s="1">
        <v>6.39</v>
      </c>
      <c r="J54692" s="1">
        <v>6.3659999999999997</v>
      </c>
    </row>
    <row r="54693" spans="1:10" x14ac:dyDescent="0.25">
      <c r="A54693" s="1" t="s">
        <v>1697</v>
      </c>
      <c r="B54693" s="1" t="s">
        <v>1511</v>
      </c>
      <c r="C54693" s="1" t="s">
        <v>1512</v>
      </c>
      <c r="D54693" s="1" t="s">
        <v>983</v>
      </c>
      <c r="E54693" s="1" t="s">
        <v>984</v>
      </c>
      <c r="F54693" s="1">
        <v>4.1926677681261001E-2</v>
      </c>
      <c r="G54693" s="1">
        <v>2.6359972248153398</v>
      </c>
      <c r="H54693" s="1">
        <v>-0.74812841191857904</v>
      </c>
      <c r="I54693" s="1">
        <v>-1.5948732367068901</v>
      </c>
      <c r="J54693" s="1">
        <v>-0.82520677433728296</v>
      </c>
    </row>
    <row r="54694" spans="1:10" x14ac:dyDescent="0.25">
      <c r="A54694" s="1" t="s">
        <v>1697</v>
      </c>
      <c r="B54694" s="1" t="s">
        <v>1511</v>
      </c>
      <c r="C54694" s="1" t="s">
        <v>1512</v>
      </c>
      <c r="D54694" s="1" t="s">
        <v>1009</v>
      </c>
      <c r="E54694" s="1" t="s">
        <v>1010</v>
      </c>
      <c r="F54694" s="1">
        <v>6</v>
      </c>
      <c r="G54694" s="1">
        <v>6</v>
      </c>
      <c r="H54694" s="1">
        <v>6</v>
      </c>
      <c r="I54694" s="1">
        <v>6</v>
      </c>
      <c r="J54694" s="1">
        <v>6</v>
      </c>
    </row>
    <row r="54695" spans="1:10" x14ac:dyDescent="0.25">
      <c r="A54695" s="1" t="s">
        <v>1697</v>
      </c>
      <c r="B54695" s="1" t="s">
        <v>1511</v>
      </c>
      <c r="C54695" s="1" t="s">
        <v>1512</v>
      </c>
      <c r="D54695" s="1" t="s">
        <v>1023</v>
      </c>
      <c r="E54695" s="1" t="s">
        <v>1024</v>
      </c>
      <c r="F54695" s="1">
        <v>1347</v>
      </c>
      <c r="G54695" s="1">
        <v>1460</v>
      </c>
      <c r="H54695" s="1">
        <v>1613</v>
      </c>
      <c r="I54695" s="1">
        <v>1619</v>
      </c>
      <c r="J54695" s="1">
        <v>1489</v>
      </c>
    </row>
    <row r="54696" spans="1:10" x14ac:dyDescent="0.25">
      <c r="A54696" s="1" t="s">
        <v>1697</v>
      </c>
      <c r="B54696" s="1" t="s">
        <v>1511</v>
      </c>
      <c r="C54696" s="1" t="s">
        <v>1512</v>
      </c>
      <c r="D54696" s="1" t="s">
        <v>1025</v>
      </c>
      <c r="E54696" s="1" t="s">
        <v>1026</v>
      </c>
      <c r="F54696" s="1">
        <v>421.76864784165298</v>
      </c>
      <c r="G54696" s="1">
        <v>444.91075425476402</v>
      </c>
      <c r="H54696" s="1">
        <v>494.37688437128497</v>
      </c>
      <c r="I54696" s="1">
        <v>502.77738700474202</v>
      </c>
      <c r="J54696" s="1">
        <v>464.48643989704601</v>
      </c>
    </row>
    <row r="54697" spans="1:10" x14ac:dyDescent="0.25">
      <c r="A54697" s="1" t="s">
        <v>1697</v>
      </c>
      <c r="B54697" s="1" t="s">
        <v>1511</v>
      </c>
      <c r="C54697" s="1" t="s">
        <v>1512</v>
      </c>
      <c r="D54697" s="1" t="s">
        <v>1031</v>
      </c>
      <c r="E54697" s="1" t="s">
        <v>1032</v>
      </c>
      <c r="F54697" s="1">
        <v>47.783525356142697</v>
      </c>
      <c r="G54697" s="1">
        <v>49.579902822529398</v>
      </c>
      <c r="H54697" s="1">
        <v>49.110090898328103</v>
      </c>
      <c r="I54697" s="1">
        <v>49.539039440965297</v>
      </c>
      <c r="J54697" s="1">
        <v>50.554399702126297</v>
      </c>
    </row>
    <row r="54698" spans="1:10" x14ac:dyDescent="0.25">
      <c r="A54698" s="1" t="s">
        <v>1697</v>
      </c>
      <c r="B54698" s="1" t="s">
        <v>1511</v>
      </c>
      <c r="C54698" s="1" t="s">
        <v>1512</v>
      </c>
      <c r="D54698" s="1" t="s">
        <v>1039</v>
      </c>
      <c r="E54698" s="1" t="s">
        <v>1040</v>
      </c>
      <c r="F54698" s="1">
        <v>50233100000</v>
      </c>
      <c r="G54698" s="1">
        <v>51132200000</v>
      </c>
      <c r="H54698" s="1">
        <v>52266200000</v>
      </c>
      <c r="I54698" s="1">
        <v>56260100000</v>
      </c>
      <c r="J54698" s="1">
        <v>59604800000</v>
      </c>
    </row>
    <row r="54699" spans="1:10" x14ac:dyDescent="0.25">
      <c r="A54699" s="1" t="s">
        <v>1697</v>
      </c>
      <c r="B54699" s="1" t="s">
        <v>1511</v>
      </c>
      <c r="C54699" s="1" t="s">
        <v>1512</v>
      </c>
      <c r="D54699" s="1" t="s">
        <v>1041</v>
      </c>
      <c r="E54699" s="1" t="s">
        <v>1042</v>
      </c>
      <c r="F54699" s="1">
        <v>50233100000</v>
      </c>
      <c r="G54699" s="1">
        <v>51132200000</v>
      </c>
      <c r="H54699" s="1">
        <v>52266200000</v>
      </c>
      <c r="I54699" s="1">
        <v>56260100000</v>
      </c>
      <c r="J54699" s="1">
        <v>59604800000</v>
      </c>
    </row>
    <row r="54700" spans="1:10" x14ac:dyDescent="0.25">
      <c r="A54700" s="1" t="s">
        <v>1697</v>
      </c>
      <c r="B54700" s="1" t="s">
        <v>1511</v>
      </c>
      <c r="C54700" s="1" t="s">
        <v>1512</v>
      </c>
      <c r="D54700" s="1" t="s">
        <v>1045</v>
      </c>
      <c r="E54700" s="1" t="s">
        <v>1046</v>
      </c>
      <c r="F54700" s="1">
        <v>19.143999999999998</v>
      </c>
      <c r="G54700" s="1">
        <v>20.707999999999998</v>
      </c>
      <c r="H54700" s="1">
        <v>19.395</v>
      </c>
      <c r="I54700" s="1">
        <v>18.259</v>
      </c>
      <c r="J54700" s="1">
        <v>18.106999999999999</v>
      </c>
    </row>
    <row r="54701" spans="1:10" x14ac:dyDescent="0.25">
      <c r="A54701" s="1" t="s">
        <v>1697</v>
      </c>
      <c r="B54701" s="1" t="s">
        <v>1511</v>
      </c>
      <c r="C54701" s="1" t="s">
        <v>1512</v>
      </c>
      <c r="D54701" s="1" t="s">
        <v>1049</v>
      </c>
      <c r="E54701" s="1" t="s">
        <v>1050</v>
      </c>
      <c r="F54701" s="1">
        <v>12.436</v>
      </c>
      <c r="G54701" s="1">
        <v>14.352</v>
      </c>
      <c r="H54701" s="1">
        <v>12.996</v>
      </c>
      <c r="I54701" s="1">
        <v>11.725</v>
      </c>
      <c r="J54701" s="1">
        <v>11.757999999999999</v>
      </c>
    </row>
    <row r="54702" spans="1:10" x14ac:dyDescent="0.25">
      <c r="A54702" s="1" t="s">
        <v>1697</v>
      </c>
      <c r="B54702" s="1" t="s">
        <v>1511</v>
      </c>
      <c r="C54702" s="1" t="s">
        <v>1512</v>
      </c>
      <c r="D54702" s="1" t="s">
        <v>1053</v>
      </c>
      <c r="E54702" s="1" t="s">
        <v>1054</v>
      </c>
      <c r="F54702" s="1">
        <v>15.760999999999999</v>
      </c>
      <c r="G54702" s="1">
        <v>17.501999999999999</v>
      </c>
      <c r="H54702" s="1">
        <v>16.16</v>
      </c>
      <c r="I54702" s="1">
        <v>14.944000000000001</v>
      </c>
      <c r="J54702" s="1">
        <v>14.87</v>
      </c>
    </row>
    <row r="54703" spans="1:10" x14ac:dyDescent="0.25">
      <c r="A54703" s="1" t="s">
        <v>1697</v>
      </c>
      <c r="B54703" s="1" t="s">
        <v>1511</v>
      </c>
      <c r="C54703" s="1" t="s">
        <v>1512</v>
      </c>
      <c r="D54703" s="1" t="s">
        <v>1057</v>
      </c>
      <c r="E54703" s="1" t="s">
        <v>1058</v>
      </c>
      <c r="F54703" s="1">
        <v>60</v>
      </c>
      <c r="G54703" s="1">
        <v>60</v>
      </c>
      <c r="H54703" s="1">
        <v>40</v>
      </c>
      <c r="I54703" s="1">
        <v>40</v>
      </c>
      <c r="J54703" s="1">
        <v>40</v>
      </c>
    </row>
    <row r="54704" spans="1:10" x14ac:dyDescent="0.25">
      <c r="A54704" s="1" t="s">
        <v>1697</v>
      </c>
      <c r="B54704" s="1" t="s">
        <v>1511</v>
      </c>
      <c r="C54704" s="1" t="s">
        <v>1512</v>
      </c>
      <c r="D54704" s="1" t="s">
        <v>1061</v>
      </c>
      <c r="E54704" s="1" t="s">
        <v>1062</v>
      </c>
      <c r="F54704" s="1">
        <v>22.225000000000001</v>
      </c>
      <c r="G54704" s="1">
        <v>28.493749999999999</v>
      </c>
      <c r="H54704" s="1">
        <v>35.381250000000001</v>
      </c>
      <c r="I54704" s="1">
        <v>33.912500000000001</v>
      </c>
      <c r="J54704" s="1">
        <v>32.450000000000003</v>
      </c>
    </row>
    <row r="54705" spans="1:10" x14ac:dyDescent="0.25">
      <c r="A54705" s="1" t="s">
        <v>1697</v>
      </c>
      <c r="B54705" s="1" t="s">
        <v>1511</v>
      </c>
      <c r="C54705" s="1" t="s">
        <v>1512</v>
      </c>
      <c r="D54705" s="1" t="s">
        <v>1083</v>
      </c>
      <c r="E54705" s="1" t="s">
        <v>1084</v>
      </c>
      <c r="F54705" s="1">
        <v>107.57145683672201</v>
      </c>
      <c r="G54705" s="1">
        <v>103.509811317462</v>
      </c>
      <c r="H54705" s="1">
        <v>96.744141032411093</v>
      </c>
      <c r="I54705" s="1">
        <v>98.500711473030904</v>
      </c>
      <c r="J54705" s="1">
        <v>101.726938320966</v>
      </c>
    </row>
    <row r="54706" spans="1:10" x14ac:dyDescent="0.25">
      <c r="A54706" s="1" t="s">
        <v>1697</v>
      </c>
      <c r="B54706" s="1" t="s">
        <v>1511</v>
      </c>
      <c r="C54706" s="1" t="s">
        <v>1512</v>
      </c>
      <c r="D54706" s="1" t="s">
        <v>1151</v>
      </c>
      <c r="E54706" s="1" t="s">
        <v>1152</v>
      </c>
      <c r="F54706" s="1">
        <v>6.6379999999999999</v>
      </c>
      <c r="G54706" s="1">
        <v>7.0140000000000002</v>
      </c>
      <c r="H54706" s="1">
        <v>6.4219999999999997</v>
      </c>
      <c r="I54706" s="1">
        <v>4.827</v>
      </c>
      <c r="J54706" s="1">
        <v>4.8099999999999996</v>
      </c>
    </row>
    <row r="54707" spans="1:10" x14ac:dyDescent="0.25">
      <c r="A54707" s="1" t="s">
        <v>1697</v>
      </c>
      <c r="B54707" s="1" t="s">
        <v>1511</v>
      </c>
      <c r="C54707" s="1" t="s">
        <v>1512</v>
      </c>
      <c r="D54707" s="1" t="s">
        <v>1155</v>
      </c>
      <c r="E54707" s="1" t="s">
        <v>1156</v>
      </c>
      <c r="F54707" s="1">
        <v>9.4540000000000006</v>
      </c>
      <c r="G54707" s="1">
        <v>10.195</v>
      </c>
      <c r="H54707" s="1">
        <v>8.9329999999999998</v>
      </c>
      <c r="I54707" s="1">
        <v>6.8150000000000004</v>
      </c>
      <c r="J54707" s="1">
        <v>6.7709999999999999</v>
      </c>
    </row>
    <row r="54708" spans="1:10" x14ac:dyDescent="0.25">
      <c r="A54708" s="1" t="s">
        <v>1697</v>
      </c>
      <c r="B54708" s="1" t="s">
        <v>1511</v>
      </c>
      <c r="C54708" s="1" t="s">
        <v>1512</v>
      </c>
      <c r="D54708" s="1" t="s">
        <v>1159</v>
      </c>
      <c r="E54708" s="1" t="s">
        <v>1160</v>
      </c>
      <c r="F54708" s="1">
        <v>8.3000000000000007</v>
      </c>
      <c r="G54708" s="1">
        <v>8.89</v>
      </c>
      <c r="H54708" s="1">
        <v>7.9</v>
      </c>
      <c r="I54708" s="1">
        <v>6</v>
      </c>
      <c r="J54708" s="1">
        <v>5.9619999999999997</v>
      </c>
    </row>
    <row r="54709" spans="1:10" x14ac:dyDescent="0.25">
      <c r="A54709" s="1" t="s">
        <v>1697</v>
      </c>
      <c r="B54709" s="1" t="s">
        <v>1511</v>
      </c>
      <c r="C54709" s="1" t="s">
        <v>1512</v>
      </c>
      <c r="D54709" s="1" t="s">
        <v>1163</v>
      </c>
      <c r="E54709" s="1" t="s">
        <v>1164</v>
      </c>
      <c r="F54709" s="1">
        <v>14.393000000000001</v>
      </c>
      <c r="G54709" s="1">
        <v>14.901999999999999</v>
      </c>
      <c r="H54709" s="1">
        <v>13.552</v>
      </c>
      <c r="I54709" s="1">
        <v>10.513999999999999</v>
      </c>
      <c r="J54709" s="1">
        <v>10.519</v>
      </c>
    </row>
    <row r="54710" spans="1:10" x14ac:dyDescent="0.25">
      <c r="A54710" s="1" t="s">
        <v>1697</v>
      </c>
      <c r="B54710" s="1" t="s">
        <v>1511</v>
      </c>
      <c r="C54710" s="1" t="s">
        <v>1512</v>
      </c>
      <c r="D54710" s="1" t="s">
        <v>1167</v>
      </c>
      <c r="E54710" s="1" t="s">
        <v>1168</v>
      </c>
      <c r="F54710" s="1">
        <v>20.327000000000002</v>
      </c>
      <c r="G54710" s="1">
        <v>21.021000000000001</v>
      </c>
      <c r="H54710" s="1">
        <v>18.323</v>
      </c>
      <c r="I54710" s="1">
        <v>14.973000000000001</v>
      </c>
      <c r="J54710" s="1">
        <v>14.895</v>
      </c>
    </row>
    <row r="54711" spans="1:10" x14ac:dyDescent="0.25">
      <c r="A54711" s="1" t="s">
        <v>1697</v>
      </c>
      <c r="B54711" s="1" t="s">
        <v>1511</v>
      </c>
      <c r="C54711" s="1" t="s">
        <v>1512</v>
      </c>
      <c r="D54711" s="1" t="s">
        <v>1171</v>
      </c>
      <c r="E54711" s="1" t="s">
        <v>1172</v>
      </c>
      <c r="F54711" s="1">
        <v>18.614999999999998</v>
      </c>
      <c r="G54711" s="1">
        <v>19.271000000000001</v>
      </c>
      <c r="H54711" s="1">
        <v>16.963000000000001</v>
      </c>
      <c r="I54711" s="1">
        <v>13.689</v>
      </c>
      <c r="J54711" s="1">
        <v>13.65</v>
      </c>
    </row>
    <row r="54712" spans="1:10" x14ac:dyDescent="0.25">
      <c r="A54712" s="1" t="s">
        <v>1697</v>
      </c>
      <c r="B54712" s="1" t="s">
        <v>1511</v>
      </c>
      <c r="C54712" s="1" t="s">
        <v>1512</v>
      </c>
      <c r="D54712" s="1" t="s">
        <v>1175</v>
      </c>
      <c r="E54712" s="1" t="s">
        <v>1176</v>
      </c>
      <c r="F54712" s="1">
        <v>2988531</v>
      </c>
      <c r="G54712" s="1">
        <v>3070914</v>
      </c>
      <c r="H54712" s="1">
        <v>3053620</v>
      </c>
      <c r="I54712" s="1">
        <v>3014348</v>
      </c>
      <c r="J54712" s="1">
        <v>3001617</v>
      </c>
    </row>
    <row r="54713" spans="1:10" x14ac:dyDescent="0.25">
      <c r="A54713" s="1" t="s">
        <v>1697</v>
      </c>
      <c r="B54713" s="1" t="s">
        <v>1511</v>
      </c>
      <c r="C54713" s="1" t="s">
        <v>1512</v>
      </c>
      <c r="D54713" s="1" t="s">
        <v>1177</v>
      </c>
      <c r="E54713" s="1" t="s">
        <v>1178</v>
      </c>
      <c r="F54713" s="1">
        <v>93.575999999999993</v>
      </c>
      <c r="G54713" s="1">
        <v>93.581000000000003</v>
      </c>
      <c r="H54713" s="1">
        <v>93.591999999999999</v>
      </c>
      <c r="I54713" s="1">
        <v>93.61</v>
      </c>
      <c r="J54713" s="1">
        <v>93.634</v>
      </c>
    </row>
    <row r="54714" spans="1:10" x14ac:dyDescent="0.25">
      <c r="A54714" s="1" t="s">
        <v>1697</v>
      </c>
      <c r="B54714" s="1" t="s">
        <v>1511</v>
      </c>
      <c r="C54714" s="1" t="s">
        <v>1512</v>
      </c>
      <c r="D54714" s="1" t="s">
        <v>1179</v>
      </c>
      <c r="E54714" s="1" t="s">
        <v>1180</v>
      </c>
      <c r="F54714" s="1">
        <v>8.4995201503244803E-3</v>
      </c>
      <c r="G54714" s="1">
        <v>2.71932748338036</v>
      </c>
      <c r="H54714" s="1">
        <v>-0.56474650852934005</v>
      </c>
      <c r="I54714" s="1">
        <v>-1.2944217353423999</v>
      </c>
      <c r="J54714" s="1">
        <v>-0.42324112605436598</v>
      </c>
    </row>
    <row r="54715" spans="1:10" x14ac:dyDescent="0.25">
      <c r="A54715" s="1" t="s">
        <v>1697</v>
      </c>
      <c r="B54715" s="1" t="s">
        <v>1511</v>
      </c>
      <c r="C54715" s="1" t="s">
        <v>1512</v>
      </c>
      <c r="D54715" s="1" t="s">
        <v>1181</v>
      </c>
      <c r="E54715" s="1" t="s">
        <v>1182</v>
      </c>
      <c r="F54715" s="1">
        <v>0.46856570243835399</v>
      </c>
      <c r="G54715" s="1">
        <v>0.49571570754051197</v>
      </c>
      <c r="H54715" s="1">
        <v>0.50061750411987305</v>
      </c>
      <c r="I54715" s="1">
        <v>0.44555550813674899</v>
      </c>
      <c r="J54715" s="1">
        <v>0.45345592498779302</v>
      </c>
    </row>
    <row r="54716" spans="1:10" x14ac:dyDescent="0.25">
      <c r="A54716" s="1" t="s">
        <v>1697</v>
      </c>
      <c r="B54716" s="1" t="s">
        <v>1511</v>
      </c>
      <c r="C54716" s="1" t="s">
        <v>1512</v>
      </c>
      <c r="D54716" s="1" t="s">
        <v>1183</v>
      </c>
      <c r="E54716" s="1" t="s">
        <v>1184</v>
      </c>
      <c r="F54716" s="1">
        <v>1</v>
      </c>
      <c r="G54716" s="1">
        <v>1</v>
      </c>
      <c r="H54716" s="1">
        <v>1</v>
      </c>
      <c r="I54716" s="1">
        <v>2</v>
      </c>
      <c r="J54716" s="1">
        <v>3</v>
      </c>
    </row>
    <row r="54717" spans="1:10" x14ac:dyDescent="0.25">
      <c r="A54717" s="1" t="s">
        <v>1697</v>
      </c>
      <c r="B54717" s="1" t="s">
        <v>1511</v>
      </c>
      <c r="C54717" s="1" t="s">
        <v>1512</v>
      </c>
      <c r="D54717" s="1" t="s">
        <v>1185</v>
      </c>
      <c r="E54717" s="1" t="s">
        <v>1186</v>
      </c>
      <c r="F54717" s="1">
        <v>61.835750579833999</v>
      </c>
      <c r="G54717" s="1">
        <v>61.835750579833999</v>
      </c>
      <c r="H54717" s="1">
        <v>61.835750579833999</v>
      </c>
      <c r="I54717" s="1">
        <v>60.386474609375</v>
      </c>
      <c r="J54717" s="1">
        <v>61.764705657958999</v>
      </c>
    </row>
    <row r="54718" spans="1:10" x14ac:dyDescent="0.25">
      <c r="A54718" s="1" t="s">
        <v>1697</v>
      </c>
      <c r="B54718" s="1" t="s">
        <v>1511</v>
      </c>
      <c r="C54718" s="1" t="s">
        <v>1512</v>
      </c>
      <c r="D54718" s="1" t="s">
        <v>1187</v>
      </c>
      <c r="E54718" s="1" t="s">
        <v>1188</v>
      </c>
      <c r="F54718" s="1">
        <v>47.342994689941399</v>
      </c>
      <c r="G54718" s="1">
        <v>50.241546630859403</v>
      </c>
      <c r="H54718" s="1">
        <v>50.724636077880902</v>
      </c>
      <c r="I54718" s="1">
        <v>50.724636077880902</v>
      </c>
      <c r="J54718" s="1">
        <v>51.470588684082003</v>
      </c>
    </row>
    <row r="54719" spans="1:10" x14ac:dyDescent="0.25">
      <c r="A54719" s="1" t="s">
        <v>1697</v>
      </c>
      <c r="B54719" s="1" t="s">
        <v>1511</v>
      </c>
      <c r="C54719" s="1" t="s">
        <v>1512</v>
      </c>
      <c r="D54719" s="1" t="s">
        <v>1189</v>
      </c>
      <c r="E54719" s="1" t="s">
        <v>1190</v>
      </c>
      <c r="F54719" s="1">
        <v>77.294685363769503</v>
      </c>
      <c r="G54719" s="1">
        <v>76.811592102050795</v>
      </c>
      <c r="H54719" s="1">
        <v>76.328498840332003</v>
      </c>
      <c r="I54719" s="1">
        <v>71.497581481933594</v>
      </c>
      <c r="J54719" s="1">
        <v>72.058822631835895</v>
      </c>
    </row>
    <row r="54720" spans="1:10" x14ac:dyDescent="0.25">
      <c r="A54720" s="1" t="s">
        <v>1697</v>
      </c>
      <c r="B54720" s="1" t="s">
        <v>1511</v>
      </c>
      <c r="C54720" s="1" t="s">
        <v>1512</v>
      </c>
      <c r="D54720" s="1" t="s">
        <v>1191</v>
      </c>
      <c r="E54720" s="1" t="s">
        <v>1192</v>
      </c>
      <c r="F54720" s="1">
        <v>0.26695644855499301</v>
      </c>
      <c r="G54720" s="1">
        <v>0.262387484312057</v>
      </c>
      <c r="H54720" s="1">
        <v>0.249825119972229</v>
      </c>
      <c r="I54720" s="1">
        <v>0.223919913172722</v>
      </c>
      <c r="J54720" s="1">
        <v>0.19879874587058999</v>
      </c>
    </row>
    <row r="54721" spans="1:10" x14ac:dyDescent="0.25">
      <c r="A54721" s="1" t="s">
        <v>1697</v>
      </c>
      <c r="B54721" s="1" t="s">
        <v>1511</v>
      </c>
      <c r="C54721" s="1" t="s">
        <v>1512</v>
      </c>
      <c r="D54721" s="1" t="s">
        <v>1195</v>
      </c>
      <c r="E54721" s="1" t="s">
        <v>1196</v>
      </c>
      <c r="F54721" s="1">
        <v>81.25</v>
      </c>
      <c r="G54721" s="1">
        <v>83.75</v>
      </c>
      <c r="H54721" s="1">
        <v>83.75</v>
      </c>
      <c r="I54721" s="1">
        <v>83.75</v>
      </c>
      <c r="J54721" s="1">
        <v>83.75</v>
      </c>
    </row>
    <row r="54722" spans="1:10" x14ac:dyDescent="0.25">
      <c r="A54722" s="1" t="s">
        <v>1733</v>
      </c>
      <c r="B54722" s="1" t="s">
        <v>1513</v>
      </c>
      <c r="C54722" s="1" t="s">
        <v>1514</v>
      </c>
      <c r="D54722" s="1" t="s">
        <v>17</v>
      </c>
      <c r="E54722" s="1" t="s">
        <v>18</v>
      </c>
      <c r="F54722" s="1">
        <v>18.710448139886498</v>
      </c>
      <c r="G54722" s="1">
        <v>19.914863633243801</v>
      </c>
      <c r="H54722" s="1">
        <v>20.7213906889227</v>
      </c>
      <c r="I54722" s="1">
        <v>20.967000631064298</v>
      </c>
      <c r="J54722" s="1">
        <v>20.922296321258099</v>
      </c>
    </row>
    <row r="54723" spans="1:10" x14ac:dyDescent="0.25">
      <c r="A54723" s="1" t="s">
        <v>1733</v>
      </c>
      <c r="B54723" s="1" t="s">
        <v>1513</v>
      </c>
      <c r="C54723" s="1" t="s">
        <v>1514</v>
      </c>
      <c r="D54723" s="1" t="s">
        <v>19</v>
      </c>
      <c r="E54723" s="1" t="s">
        <v>20</v>
      </c>
      <c r="F54723" s="1">
        <v>1.3912105802877699</v>
      </c>
      <c r="G54723" s="1">
        <v>1.5059379987610499</v>
      </c>
      <c r="H54723" s="1">
        <v>1.68487657231645</v>
      </c>
      <c r="I54723" s="1">
        <v>1.8388837970863301</v>
      </c>
      <c r="J54723" s="1">
        <v>1.9485014420896101</v>
      </c>
    </row>
    <row r="54724" spans="1:10" x14ac:dyDescent="0.25">
      <c r="A54724" s="1" t="s">
        <v>1733</v>
      </c>
      <c r="B54724" s="1" t="s">
        <v>1513</v>
      </c>
      <c r="C54724" s="1" t="s">
        <v>1514</v>
      </c>
      <c r="D54724" s="1" t="s">
        <v>21</v>
      </c>
      <c r="E54724" s="1" t="s">
        <v>22</v>
      </c>
      <c r="F54724" s="1">
        <v>17.319237559598701</v>
      </c>
      <c r="G54724" s="1">
        <v>18.408925634482699</v>
      </c>
      <c r="H54724" s="1">
        <v>19.036514116606298</v>
      </c>
      <c r="I54724" s="1">
        <v>19.128116833978002</v>
      </c>
      <c r="J54724" s="1">
        <v>18.973794879168501</v>
      </c>
    </row>
    <row r="54725" spans="1:10" x14ac:dyDescent="0.25">
      <c r="A54725" s="1" t="s">
        <v>1733</v>
      </c>
      <c r="B54725" s="1" t="s">
        <v>1513</v>
      </c>
      <c r="C54725" s="1" t="s">
        <v>1514</v>
      </c>
      <c r="D54725" s="1" t="s">
        <v>23</v>
      </c>
      <c r="E54725" s="1" t="s">
        <v>24</v>
      </c>
      <c r="F54725" s="1">
        <v>8.61796938262137E-3</v>
      </c>
      <c r="G54725" s="1">
        <v>1.7553540026455601E-2</v>
      </c>
      <c r="H54725" s="1">
        <v>9.7302760988799992E-3</v>
      </c>
      <c r="I54725" s="1">
        <v>1.3820846710754E-2</v>
      </c>
      <c r="J54725" s="1">
        <v>1.04866693908734E-2</v>
      </c>
    </row>
    <row r="54726" spans="1:10" x14ac:dyDescent="0.25">
      <c r="A54726" s="1" t="s">
        <v>1733</v>
      </c>
      <c r="B54726" s="1" t="s">
        <v>1513</v>
      </c>
      <c r="C54726" s="1" t="s">
        <v>1514</v>
      </c>
      <c r="D54726" s="1" t="s">
        <v>25</v>
      </c>
      <c r="E54726" s="1" t="s">
        <v>26</v>
      </c>
      <c r="F54726" s="1">
        <v>0.45826903172717598</v>
      </c>
      <c r="G54726" s="1">
        <v>0.42135268337285497</v>
      </c>
      <c r="H54726" s="1">
        <v>0.50768211168358102</v>
      </c>
      <c r="I54726" s="1">
        <v>0.61670655171086497</v>
      </c>
      <c r="J54726" s="1">
        <v>0.417109986826396</v>
      </c>
    </row>
    <row r="54727" spans="1:10" x14ac:dyDescent="0.25">
      <c r="A54727" s="1" t="s">
        <v>1733</v>
      </c>
      <c r="B54727" s="1" t="s">
        <v>1513</v>
      </c>
      <c r="C54727" s="1" t="s">
        <v>1514</v>
      </c>
      <c r="D54727" s="1" t="s">
        <v>39</v>
      </c>
      <c r="E54727" s="1" t="s">
        <v>40</v>
      </c>
      <c r="F54727" s="1">
        <v>3.4663900000000001</v>
      </c>
      <c r="G54727" s="1">
        <v>3.8635324999999998</v>
      </c>
      <c r="H54727" s="1">
        <v>2.6127075</v>
      </c>
      <c r="I54727" s="1">
        <v>3.61880957142857</v>
      </c>
      <c r="J54727" s="1">
        <v>4.3090477142857102</v>
      </c>
    </row>
    <row r="54728" spans="1:10" x14ac:dyDescent="0.25">
      <c r="A54728" s="1" t="s">
        <v>1733</v>
      </c>
      <c r="B54728" s="1" t="s">
        <v>1513</v>
      </c>
      <c r="C54728" s="1" t="s">
        <v>1514</v>
      </c>
      <c r="D54728" s="1" t="s">
        <v>43</v>
      </c>
      <c r="E54728" s="1" t="s">
        <v>44</v>
      </c>
      <c r="F54728" s="1">
        <v>5.5410557935923199</v>
      </c>
      <c r="G54728" s="1">
        <v>7.3176969741758899</v>
      </c>
      <c r="H54728" s="1">
        <v>7.10616297947562</v>
      </c>
      <c r="I54728" s="1">
        <v>6.0695770641713702</v>
      </c>
      <c r="J54728" s="1">
        <v>5.5908423508641096</v>
      </c>
    </row>
    <row r="54729" spans="1:10" x14ac:dyDescent="0.25">
      <c r="A54729" s="1" t="s">
        <v>1733</v>
      </c>
      <c r="B54729" s="1" t="s">
        <v>1513</v>
      </c>
      <c r="C54729" s="1" t="s">
        <v>1514</v>
      </c>
      <c r="D54729" s="1" t="s">
        <v>49</v>
      </c>
      <c r="E54729" s="1" t="s">
        <v>50</v>
      </c>
      <c r="F54729" s="1">
        <v>578003539000</v>
      </c>
      <c r="G54729" s="1">
        <v>599887100000</v>
      </c>
      <c r="H54729" s="1">
        <v>608500300000</v>
      </c>
      <c r="I54729" s="1">
        <v>714481800000</v>
      </c>
      <c r="J54729" s="1">
        <v>722655500000</v>
      </c>
    </row>
    <row r="54730" spans="1:10" x14ac:dyDescent="0.25">
      <c r="A54730" s="1" t="s">
        <v>1733</v>
      </c>
      <c r="B54730" s="1" t="s">
        <v>1513</v>
      </c>
      <c r="C54730" s="1" t="s">
        <v>1514</v>
      </c>
      <c r="D54730" s="1" t="s">
        <v>51</v>
      </c>
      <c r="E54730" s="1" t="s">
        <v>52</v>
      </c>
      <c r="F54730" s="1">
        <v>2.4814433483212999</v>
      </c>
      <c r="G54730" s="1">
        <v>3.7860600365632</v>
      </c>
      <c r="H54730" s="1">
        <v>1.43580350369261</v>
      </c>
      <c r="I54730" s="1">
        <v>17.416836113310101</v>
      </c>
      <c r="J54730" s="1">
        <v>1.1440039480361901</v>
      </c>
    </row>
    <row r="54731" spans="1:10" x14ac:dyDescent="0.25">
      <c r="A54731" s="1" t="s">
        <v>1733</v>
      </c>
      <c r="B54731" s="1" t="s">
        <v>1513</v>
      </c>
      <c r="C54731" s="1" t="s">
        <v>1514</v>
      </c>
      <c r="D54731" s="1" t="s">
        <v>53</v>
      </c>
      <c r="E54731" s="1" t="s">
        <v>54</v>
      </c>
      <c r="F54731" s="1">
        <v>3.9979435577560398</v>
      </c>
      <c r="G54731" s="1">
        <v>4.0223106259132697</v>
      </c>
      <c r="H54731" s="1">
        <v>3.9602071737815998</v>
      </c>
      <c r="I54731" s="1">
        <v>4.1419911466811001</v>
      </c>
      <c r="J54731" s="1">
        <v>3.8520883091055</v>
      </c>
    </row>
    <row r="54732" spans="1:10" x14ac:dyDescent="0.25">
      <c r="A54732" s="1" t="s">
        <v>1733</v>
      </c>
      <c r="B54732" s="1" t="s">
        <v>1513</v>
      </c>
      <c r="C54732" s="1" t="s">
        <v>1514</v>
      </c>
      <c r="D54732" s="1" t="s">
        <v>77</v>
      </c>
      <c r="E54732" s="1" t="s">
        <v>78</v>
      </c>
      <c r="F54732" s="1">
        <v>2.9352356704160201</v>
      </c>
      <c r="G54732" s="1">
        <v>-0.53763961469446997</v>
      </c>
      <c r="H54732" s="1">
        <v>0.230459698166538</v>
      </c>
      <c r="I54732" s="1">
        <v>-3.7531424388780099</v>
      </c>
      <c r="J54732" s="1">
        <v>0.43404254664009601</v>
      </c>
    </row>
    <row r="54733" spans="1:10" x14ac:dyDescent="0.25">
      <c r="A54733" s="1" t="s">
        <v>1733</v>
      </c>
      <c r="B54733" s="1" t="s">
        <v>1513</v>
      </c>
      <c r="C54733" s="1" t="s">
        <v>1514</v>
      </c>
      <c r="D54733" s="1" t="s">
        <v>83</v>
      </c>
      <c r="E54733" s="1" t="s">
        <v>84</v>
      </c>
      <c r="F54733" s="1">
        <v>22.144843512857999</v>
      </c>
      <c r="G54733" s="1">
        <v>19.649982281509899</v>
      </c>
      <c r="H54733" s="1">
        <v>16.674576266100701</v>
      </c>
      <c r="I54733" s="1">
        <v>13.3870026029568</v>
      </c>
      <c r="J54733" s="1">
        <v>6.9094496178908997</v>
      </c>
    </row>
    <row r="54734" spans="1:10" x14ac:dyDescent="0.25">
      <c r="A54734" s="1" t="s">
        <v>1733</v>
      </c>
      <c r="B54734" s="1" t="s">
        <v>1513</v>
      </c>
      <c r="C54734" s="1" t="s">
        <v>1514</v>
      </c>
      <c r="D54734" s="1" t="s">
        <v>85</v>
      </c>
      <c r="E54734" s="1" t="s">
        <v>86</v>
      </c>
      <c r="F54734" s="1">
        <v>19.377177805988602</v>
      </c>
      <c r="G54734" s="1">
        <v>14.5052836778565</v>
      </c>
      <c r="H54734" s="1">
        <v>12.810922755298501</v>
      </c>
      <c r="I54734" s="1">
        <v>9.9449066828726291</v>
      </c>
      <c r="J54734" s="1">
        <v>6.7454345233146604</v>
      </c>
    </row>
    <row r="54735" spans="1:10" x14ac:dyDescent="0.25">
      <c r="A54735" s="1" t="s">
        <v>1733</v>
      </c>
      <c r="B54735" s="1" t="s">
        <v>1513</v>
      </c>
      <c r="C54735" s="1" t="s">
        <v>1514</v>
      </c>
      <c r="D54735" s="1" t="s">
        <v>89</v>
      </c>
      <c r="E54735" s="1" t="s">
        <v>90</v>
      </c>
      <c r="F54735" s="1">
        <v>18335714285.714199</v>
      </c>
      <c r="G54735" s="1">
        <v>18377747252.7472</v>
      </c>
      <c r="H54735" s="1">
        <v>17677747252.7472</v>
      </c>
      <c r="I54735" s="1">
        <v>29799725274.7253</v>
      </c>
      <c r="J54735" s="1">
        <v>30284340659.340698</v>
      </c>
    </row>
    <row r="54736" spans="1:10" x14ac:dyDescent="0.25">
      <c r="A54736" s="1" t="s">
        <v>1733</v>
      </c>
      <c r="B54736" s="1" t="s">
        <v>1513</v>
      </c>
      <c r="C54736" s="1" t="s">
        <v>1514</v>
      </c>
      <c r="D54736" s="1" t="s">
        <v>91</v>
      </c>
      <c r="E54736" s="1" t="s">
        <v>92</v>
      </c>
      <c r="F54736" s="1">
        <v>33648076923.077</v>
      </c>
      <c r="G54736" s="1">
        <v>32896978021.978001</v>
      </c>
      <c r="H54736" s="1">
        <v>32995054945.055</v>
      </c>
      <c r="I54736" s="1">
        <v>37454945054.945</v>
      </c>
      <c r="J54736" s="1">
        <v>37748626373.626404</v>
      </c>
    </row>
    <row r="54737" spans="1:10" x14ac:dyDescent="0.25">
      <c r="A54737" s="1" t="s">
        <v>1733</v>
      </c>
      <c r="B54737" s="1" t="s">
        <v>1513</v>
      </c>
      <c r="C54737" s="1" t="s">
        <v>1514</v>
      </c>
      <c r="D54737" s="1" t="s">
        <v>93</v>
      </c>
      <c r="E54737" s="1" t="s">
        <v>94</v>
      </c>
      <c r="F54737" s="1">
        <v>10.893409041903301</v>
      </c>
      <c r="G54737" s="1">
        <v>18.750618610635801</v>
      </c>
      <c r="H54737" s="1">
        <v>9.5971847858640604</v>
      </c>
      <c r="I54737" s="1">
        <v>7.6825419531340904</v>
      </c>
      <c r="J54737" s="1">
        <v>7.6365668266117801</v>
      </c>
    </row>
    <row r="54738" spans="1:10" x14ac:dyDescent="0.25">
      <c r="A54738" s="1" t="s">
        <v>1733</v>
      </c>
      <c r="B54738" s="1" t="s">
        <v>1513</v>
      </c>
      <c r="C54738" s="1" t="s">
        <v>1514</v>
      </c>
      <c r="D54738" s="1" t="s">
        <v>95</v>
      </c>
      <c r="E54738" s="1" t="s">
        <v>96</v>
      </c>
      <c r="F54738" s="1">
        <v>23.964813751803501</v>
      </c>
      <c r="G54738" s="1">
        <v>25.810768012668301</v>
      </c>
      <c r="H54738" s="1">
        <v>23.339573433174898</v>
      </c>
      <c r="I54738" s="1">
        <v>26.7540421197928</v>
      </c>
      <c r="J54738" s="1">
        <v>27.5484430733636</v>
      </c>
    </row>
    <row r="54739" spans="1:10" x14ac:dyDescent="0.25">
      <c r="A54739" s="1" t="s">
        <v>1733</v>
      </c>
      <c r="B54739" s="1" t="s">
        <v>1513</v>
      </c>
      <c r="C54739" s="1" t="s">
        <v>1514</v>
      </c>
      <c r="D54739" s="1" t="s">
        <v>97</v>
      </c>
      <c r="E54739" s="1" t="s">
        <v>98</v>
      </c>
      <c r="F54739" s="1">
        <v>9</v>
      </c>
      <c r="G54739" s="1">
        <v>9</v>
      </c>
      <c r="H54739" s="1">
        <v>12</v>
      </c>
      <c r="I54739" s="1">
        <v>12</v>
      </c>
      <c r="J54739" s="1">
        <v>12</v>
      </c>
    </row>
    <row r="54740" spans="1:10" x14ac:dyDescent="0.25">
      <c r="A54740" s="1" t="s">
        <v>1733</v>
      </c>
      <c r="B54740" s="1" t="s">
        <v>1513</v>
      </c>
      <c r="C54740" s="1" t="s">
        <v>1514</v>
      </c>
      <c r="D54740" s="1" t="s">
        <v>99</v>
      </c>
      <c r="E54740" s="1" t="s">
        <v>100</v>
      </c>
      <c r="F54740" s="1">
        <v>7.1244493722094404</v>
      </c>
      <c r="G54740" s="1">
        <v>14.101203378428901</v>
      </c>
      <c r="H54740" s="1">
        <v>6.1789982438963698</v>
      </c>
      <c r="I54740" s="1">
        <v>4.8058928192788199</v>
      </c>
      <c r="J54740" s="1">
        <v>5.5318183879892997</v>
      </c>
    </row>
    <row r="54741" spans="1:10" x14ac:dyDescent="0.25">
      <c r="A54741" s="1" t="s">
        <v>1733</v>
      </c>
      <c r="B54741" s="1" t="s">
        <v>1513</v>
      </c>
      <c r="C54741" s="1" t="s">
        <v>1514</v>
      </c>
      <c r="D54741" s="1" t="s">
        <v>101</v>
      </c>
      <c r="E54741" s="1" t="s">
        <v>102</v>
      </c>
      <c r="F54741" s="1">
        <v>19.969954032936201</v>
      </c>
      <c r="G54741" s="1">
        <v>21.7495511294835</v>
      </c>
      <c r="H54741" s="1">
        <v>20.214484354964998</v>
      </c>
      <c r="I54741" s="1">
        <v>19.820883699096299</v>
      </c>
      <c r="J54741" s="1">
        <v>17.957134019868299</v>
      </c>
    </row>
    <row r="54742" spans="1:10" x14ac:dyDescent="0.25">
      <c r="A54742" s="1" t="s">
        <v>1733</v>
      </c>
      <c r="B54742" s="1" t="s">
        <v>1513</v>
      </c>
      <c r="C54742" s="1" t="s">
        <v>1514</v>
      </c>
      <c r="D54742" s="1" t="s">
        <v>103</v>
      </c>
      <c r="E54742" s="1" t="s">
        <v>104</v>
      </c>
      <c r="F54742" s="1">
        <v>115.380849813981</v>
      </c>
      <c r="G54742" s="1">
        <v>112.44981274436</v>
      </c>
      <c r="H54742" s="1">
        <v>115.041180060887</v>
      </c>
      <c r="I54742" s="1">
        <v>120.787803986413</v>
      </c>
      <c r="J54742" s="1">
        <v>124.444834716253</v>
      </c>
    </row>
    <row r="54743" spans="1:10" x14ac:dyDescent="0.25">
      <c r="A54743" s="1" t="s">
        <v>1733</v>
      </c>
      <c r="B54743" s="1" t="s">
        <v>1513</v>
      </c>
      <c r="C54743" s="1" t="s">
        <v>1514</v>
      </c>
      <c r="D54743" s="1" t="s">
        <v>105</v>
      </c>
      <c r="E54743" s="1" t="s">
        <v>106</v>
      </c>
      <c r="F54743" s="1">
        <v>0.81729465723037698</v>
      </c>
      <c r="G54743" s="1">
        <v>0.75491678714752197</v>
      </c>
      <c r="H54743" s="1">
        <v>0.78007286787033103</v>
      </c>
      <c r="I54743" s="1">
        <v>0.80402952432632402</v>
      </c>
      <c r="J54743" s="1">
        <v>0.70220983028411899</v>
      </c>
    </row>
    <row r="54744" spans="1:10" x14ac:dyDescent="0.25">
      <c r="A54744" s="1" t="s">
        <v>1733</v>
      </c>
      <c r="B54744" s="1" t="s">
        <v>1513</v>
      </c>
      <c r="C54744" s="1" t="s">
        <v>1514</v>
      </c>
      <c r="D54744" s="1" t="s">
        <v>107</v>
      </c>
      <c r="E54744" s="1" t="s">
        <v>108</v>
      </c>
      <c r="F54744" s="1">
        <v>8</v>
      </c>
      <c r="G54744" s="1">
        <v>7</v>
      </c>
      <c r="H54744" s="1">
        <v>7</v>
      </c>
      <c r="I54744" s="1">
        <v>7</v>
      </c>
      <c r="J54744" s="1">
        <v>7</v>
      </c>
    </row>
    <row r="54745" spans="1:10" x14ac:dyDescent="0.25">
      <c r="A54745" s="1" t="s">
        <v>1733</v>
      </c>
      <c r="B54745" s="1" t="s">
        <v>1513</v>
      </c>
      <c r="C54745" s="1" t="s">
        <v>1514</v>
      </c>
      <c r="D54745" s="1" t="s">
        <v>109</v>
      </c>
      <c r="E54745" s="1" t="s">
        <v>110</v>
      </c>
      <c r="F54745" s="1">
        <v>78.571426391601605</v>
      </c>
      <c r="G54745" s="1">
        <v>77.142860412597699</v>
      </c>
      <c r="H54745" s="1">
        <v>78.095237731933594</v>
      </c>
      <c r="I54745" s="1">
        <v>79.245285034179702</v>
      </c>
      <c r="J54745" s="1">
        <v>75</v>
      </c>
    </row>
    <row r="54746" spans="1:10" x14ac:dyDescent="0.25">
      <c r="A54746" s="1" t="s">
        <v>1733</v>
      </c>
      <c r="B54746" s="1" t="s">
        <v>1513</v>
      </c>
      <c r="C54746" s="1" t="s">
        <v>1514</v>
      </c>
      <c r="D54746" s="1" t="s">
        <v>111</v>
      </c>
      <c r="E54746" s="1" t="s">
        <v>112</v>
      </c>
      <c r="F54746" s="1">
        <v>69.047622680664105</v>
      </c>
      <c r="G54746" s="1">
        <v>66.190475463867202</v>
      </c>
      <c r="H54746" s="1">
        <v>66.666664123535199</v>
      </c>
      <c r="I54746" s="1">
        <v>67.924530029296903</v>
      </c>
      <c r="J54746" s="1">
        <v>63.207546234130902</v>
      </c>
    </row>
    <row r="54747" spans="1:10" x14ac:dyDescent="0.25">
      <c r="A54747" s="1" t="s">
        <v>1733</v>
      </c>
      <c r="B54747" s="1" t="s">
        <v>1513</v>
      </c>
      <c r="C54747" s="1" t="s">
        <v>1514</v>
      </c>
      <c r="D54747" s="1" t="s">
        <v>113</v>
      </c>
      <c r="E54747" s="1" t="s">
        <v>114</v>
      </c>
      <c r="F54747" s="1">
        <v>81.904762268066406</v>
      </c>
      <c r="G54747" s="1">
        <v>81.428573608398395</v>
      </c>
      <c r="H54747" s="1">
        <v>82.857139587402301</v>
      </c>
      <c r="I54747" s="1">
        <v>82.075469970703097</v>
      </c>
      <c r="J54747" s="1">
        <v>81.132072448730497</v>
      </c>
    </row>
    <row r="54748" spans="1:10" x14ac:dyDescent="0.25">
      <c r="A54748" s="1" t="s">
        <v>1733</v>
      </c>
      <c r="B54748" s="1" t="s">
        <v>1513</v>
      </c>
      <c r="C54748" s="1" t="s">
        <v>1514</v>
      </c>
      <c r="D54748" s="1" t="s">
        <v>115</v>
      </c>
      <c r="E54748" s="1" t="s">
        <v>116</v>
      </c>
      <c r="F54748" s="1">
        <v>0.16535843908786799</v>
      </c>
      <c r="G54748" s="1">
        <v>0.172069996595383</v>
      </c>
      <c r="H54748" s="1">
        <v>0.187176197767258</v>
      </c>
      <c r="I54748" s="1">
        <v>0.182751730084419</v>
      </c>
      <c r="J54748" s="1">
        <v>0.18812583386897999</v>
      </c>
    </row>
    <row r="54749" spans="1:10" x14ac:dyDescent="0.25">
      <c r="A54749" s="1" t="s">
        <v>1733</v>
      </c>
      <c r="B54749" s="1" t="s">
        <v>1513</v>
      </c>
      <c r="C54749" s="1" t="s">
        <v>1514</v>
      </c>
      <c r="D54749" s="1" t="s">
        <v>159</v>
      </c>
      <c r="E54749" s="1" t="s">
        <v>160</v>
      </c>
      <c r="F54749" s="1">
        <v>4259890109.89011</v>
      </c>
      <c r="G54749" s="1">
        <v>-2985714285.7142901</v>
      </c>
      <c r="H54749" s="1">
        <v>26319230769.230801</v>
      </c>
      <c r="I54749" s="1">
        <v>63117857142.857101</v>
      </c>
      <c r="J54749" s="1">
        <v>36452632681.2994</v>
      </c>
    </row>
    <row r="54750" spans="1:10" x14ac:dyDescent="0.25">
      <c r="A54750" s="1" t="s">
        <v>1733</v>
      </c>
      <c r="B54750" s="1" t="s">
        <v>1513</v>
      </c>
      <c r="C54750" s="1" t="s">
        <v>1514</v>
      </c>
      <c r="D54750" s="1" t="s">
        <v>169</v>
      </c>
      <c r="E54750" s="1" t="s">
        <v>170</v>
      </c>
      <c r="F54750" s="1">
        <v>3.64</v>
      </c>
      <c r="G54750" s="1">
        <v>3.64</v>
      </c>
      <c r="H54750" s="1">
        <v>3.64</v>
      </c>
      <c r="I54750" s="1">
        <v>3.64</v>
      </c>
      <c r="J54750" s="1">
        <v>3.64</v>
      </c>
    </row>
    <row r="54751" spans="1:10" x14ac:dyDescent="0.25">
      <c r="A54751" s="1" t="s">
        <v>1733</v>
      </c>
      <c r="B54751" s="1" t="s">
        <v>1513</v>
      </c>
      <c r="C54751" s="1" t="s">
        <v>1514</v>
      </c>
      <c r="D54751" s="1" t="s">
        <v>171</v>
      </c>
      <c r="E54751" s="1" t="s">
        <v>172</v>
      </c>
      <c r="F54751" s="1">
        <v>3.62646892082227</v>
      </c>
      <c r="G54751" s="1">
        <v>2.5146979671970202</v>
      </c>
      <c r="H54751" s="1">
        <v>1.8783001646824999</v>
      </c>
      <c r="I54751" s="1">
        <v>2.6227392422099598</v>
      </c>
      <c r="J54751" s="1">
        <v>5.0079250000000002</v>
      </c>
    </row>
    <row r="54752" spans="1:10" x14ac:dyDescent="0.25">
      <c r="A54752" s="1" t="s">
        <v>1733</v>
      </c>
      <c r="B54752" s="1" t="s">
        <v>1513</v>
      </c>
      <c r="C54752" s="1" t="s">
        <v>1514</v>
      </c>
      <c r="D54752" s="1" t="s">
        <v>233</v>
      </c>
      <c r="E54752" s="1" t="s">
        <v>234</v>
      </c>
      <c r="F54752" s="1">
        <v>58.838000000000001</v>
      </c>
      <c r="G54752" s="1">
        <v>59.48</v>
      </c>
      <c r="H54752" s="1">
        <v>60.82</v>
      </c>
      <c r="I54752" s="1">
        <v>63.499000000000002</v>
      </c>
      <c r="J54752" s="1">
        <v>63.854999999999997</v>
      </c>
    </row>
    <row r="54753" spans="1:10" x14ac:dyDescent="0.25">
      <c r="A54753" s="1" t="s">
        <v>1733</v>
      </c>
      <c r="B54753" s="1" t="s">
        <v>1513</v>
      </c>
      <c r="C54753" s="1" t="s">
        <v>1514</v>
      </c>
      <c r="D54753" s="1" t="s">
        <v>237</v>
      </c>
      <c r="E54753" s="1" t="s">
        <v>238</v>
      </c>
      <c r="F54753" s="1">
        <v>95.81</v>
      </c>
      <c r="G54753" s="1">
        <v>96.058999999999997</v>
      </c>
      <c r="H54753" s="1">
        <v>95.616</v>
      </c>
      <c r="I54753" s="1">
        <v>96.188000000000002</v>
      </c>
      <c r="J54753" s="1">
        <v>96.498000000000005</v>
      </c>
    </row>
    <row r="54754" spans="1:10" x14ac:dyDescent="0.25">
      <c r="A54754" s="1" t="s">
        <v>1733</v>
      </c>
      <c r="B54754" s="1" t="s">
        <v>1513</v>
      </c>
      <c r="C54754" s="1" t="s">
        <v>1514</v>
      </c>
      <c r="D54754" s="1" t="s">
        <v>241</v>
      </c>
      <c r="E54754" s="1" t="s">
        <v>242</v>
      </c>
      <c r="F54754" s="1">
        <v>87.322999999999993</v>
      </c>
      <c r="G54754" s="1">
        <v>87.492999999999995</v>
      </c>
      <c r="H54754" s="1">
        <v>87.518000000000001</v>
      </c>
      <c r="I54754" s="1">
        <v>88.518000000000001</v>
      </c>
      <c r="J54754" s="1">
        <v>88.753</v>
      </c>
    </row>
    <row r="54755" spans="1:10" x14ac:dyDescent="0.25">
      <c r="A54755" s="1" t="s">
        <v>1733</v>
      </c>
      <c r="B54755" s="1" t="s">
        <v>1513</v>
      </c>
      <c r="C54755" s="1" t="s">
        <v>1514</v>
      </c>
      <c r="D54755" s="1" t="s">
        <v>245</v>
      </c>
      <c r="E54755" s="1" t="s">
        <v>246</v>
      </c>
      <c r="F54755" s="1">
        <v>39.094000000000001</v>
      </c>
      <c r="G54755" s="1">
        <v>39.752000000000002</v>
      </c>
      <c r="H54755" s="1">
        <v>39.756</v>
      </c>
      <c r="I54755" s="1">
        <v>41.113999999999997</v>
      </c>
      <c r="J54755" s="1">
        <v>41.710999999999999</v>
      </c>
    </row>
    <row r="54756" spans="1:10" x14ac:dyDescent="0.25">
      <c r="A54756" s="1" t="s">
        <v>1733</v>
      </c>
      <c r="B54756" s="1" t="s">
        <v>1513</v>
      </c>
      <c r="C54756" s="1" t="s">
        <v>1514</v>
      </c>
      <c r="D54756" s="1" t="s">
        <v>249</v>
      </c>
      <c r="E54756" s="1" t="s">
        <v>250</v>
      </c>
      <c r="F54756" s="1">
        <v>78.123999999999995</v>
      </c>
      <c r="G54756" s="1">
        <v>76.730999999999995</v>
      </c>
      <c r="H54756" s="1">
        <v>65.673000000000002</v>
      </c>
      <c r="I54756" s="1">
        <v>69.438999999999993</v>
      </c>
      <c r="J54756" s="1">
        <v>72.953000000000003</v>
      </c>
    </row>
    <row r="54757" spans="1:10" x14ac:dyDescent="0.25">
      <c r="A54757" s="1" t="s">
        <v>1733</v>
      </c>
      <c r="B54757" s="1" t="s">
        <v>1513</v>
      </c>
      <c r="C54757" s="1" t="s">
        <v>1514</v>
      </c>
      <c r="D54757" s="1" t="s">
        <v>253</v>
      </c>
      <c r="E54757" s="1" t="s">
        <v>254</v>
      </c>
      <c r="F54757" s="1">
        <v>68.003</v>
      </c>
      <c r="G54757" s="1">
        <v>66.040000000000006</v>
      </c>
      <c r="H54757" s="1">
        <v>57.116</v>
      </c>
      <c r="I54757" s="1">
        <v>58.765999999999998</v>
      </c>
      <c r="J54757" s="1">
        <v>60.259</v>
      </c>
    </row>
    <row r="54758" spans="1:10" x14ac:dyDescent="0.25">
      <c r="A54758" s="1" t="s">
        <v>1733</v>
      </c>
      <c r="B54758" s="1" t="s">
        <v>1513</v>
      </c>
      <c r="C54758" s="1" t="s">
        <v>1514</v>
      </c>
      <c r="D54758" s="1" t="s">
        <v>257</v>
      </c>
      <c r="E54758" s="1" t="s">
        <v>258</v>
      </c>
      <c r="F54758" s="1">
        <v>97.5</v>
      </c>
      <c r="G54758" s="1">
        <v>73.900000000000006</v>
      </c>
      <c r="H54758" s="1">
        <v>160.5</v>
      </c>
      <c r="I54758" s="1">
        <v>287.89999999999998</v>
      </c>
      <c r="J54758" s="1">
        <v>166.4</v>
      </c>
    </row>
    <row r="54759" spans="1:10" x14ac:dyDescent="0.25">
      <c r="A54759" s="1" t="s">
        <v>1733</v>
      </c>
      <c r="B54759" s="1" t="s">
        <v>1513</v>
      </c>
      <c r="C54759" s="1" t="s">
        <v>1514</v>
      </c>
      <c r="D54759" s="1" t="s">
        <v>265</v>
      </c>
      <c r="E54759" s="1" t="s">
        <v>266</v>
      </c>
      <c r="F54759" s="1">
        <v>92046153846.153793</v>
      </c>
      <c r="G54759" s="1">
        <v>70933241758.241806</v>
      </c>
      <c r="H54759" s="1">
        <v>105549450549.451</v>
      </c>
      <c r="I54759" s="1">
        <v>161692857142.85699</v>
      </c>
      <c r="J54759" s="1">
        <v>128709226087.89301</v>
      </c>
    </row>
    <row r="54760" spans="1:10" x14ac:dyDescent="0.25">
      <c r="A54760" s="1" t="s">
        <v>1733</v>
      </c>
      <c r="B54760" s="1" t="s">
        <v>1513</v>
      </c>
      <c r="C54760" s="1" t="s">
        <v>1514</v>
      </c>
      <c r="D54760" s="1" t="s">
        <v>275</v>
      </c>
      <c r="E54760" s="1" t="s">
        <v>276</v>
      </c>
      <c r="F54760" s="1">
        <v>100989560439.56</v>
      </c>
      <c r="G54760" s="1">
        <v>81411263736.263794</v>
      </c>
      <c r="H54760" s="1">
        <v>115914835164.836</v>
      </c>
      <c r="I54760" s="1">
        <v>175876648351.64801</v>
      </c>
      <c r="J54760" s="1">
        <v>145887522791.19</v>
      </c>
    </row>
    <row r="54761" spans="1:10" x14ac:dyDescent="0.25">
      <c r="A54761" s="1" t="s">
        <v>1733</v>
      </c>
      <c r="B54761" s="1" t="s">
        <v>1513</v>
      </c>
      <c r="C54761" s="1" t="s">
        <v>1514</v>
      </c>
      <c r="D54761" s="1" t="s">
        <v>303</v>
      </c>
      <c r="E54761" s="1" t="s">
        <v>304</v>
      </c>
      <c r="F54761" s="1">
        <v>285000</v>
      </c>
      <c r="G54761" s="1">
        <v>296000</v>
      </c>
      <c r="H54761" s="1">
        <v>312000</v>
      </c>
      <c r="I54761" s="1">
        <v>366000</v>
      </c>
      <c r="J54761" s="1">
        <v>347000</v>
      </c>
    </row>
    <row r="54762" spans="1:10" x14ac:dyDescent="0.25">
      <c r="A54762" s="1" t="s">
        <v>1733</v>
      </c>
      <c r="B54762" s="1" t="s">
        <v>1513</v>
      </c>
      <c r="C54762" s="1" t="s">
        <v>1514</v>
      </c>
      <c r="D54762" s="1" t="s">
        <v>305</v>
      </c>
      <c r="E54762" s="1" t="s">
        <v>306</v>
      </c>
      <c r="F54762" s="1">
        <v>10.1747</v>
      </c>
      <c r="G54762" s="1">
        <v>10.5632</v>
      </c>
      <c r="H54762" s="1">
        <v>11.079599999999999</v>
      </c>
      <c r="I54762" s="1">
        <v>12.641400000000001</v>
      </c>
      <c r="J54762" s="1">
        <v>11.6411</v>
      </c>
    </row>
    <row r="54763" spans="1:10" x14ac:dyDescent="0.25">
      <c r="A54763" s="1" t="s">
        <v>1733</v>
      </c>
      <c r="B54763" s="1" t="s">
        <v>1513</v>
      </c>
      <c r="C54763" s="1" t="s">
        <v>1514</v>
      </c>
      <c r="D54763" s="1" t="s">
        <v>307</v>
      </c>
      <c r="E54763" s="1" t="s">
        <v>308</v>
      </c>
      <c r="F54763" s="1">
        <v>461289</v>
      </c>
      <c r="G54763" s="1">
        <v>454701</v>
      </c>
      <c r="H54763" s="1">
        <v>460240</v>
      </c>
      <c r="I54763" s="1">
        <v>523765</v>
      </c>
      <c r="J54763" s="1">
        <v>525562</v>
      </c>
    </row>
    <row r="54764" spans="1:10" x14ac:dyDescent="0.25">
      <c r="A54764" s="1" t="s">
        <v>1733</v>
      </c>
      <c r="B54764" s="1" t="s">
        <v>1513</v>
      </c>
      <c r="C54764" s="1" t="s">
        <v>1514</v>
      </c>
      <c r="D54764" s="1" t="s">
        <v>309</v>
      </c>
      <c r="E54764" s="1" t="s">
        <v>310</v>
      </c>
      <c r="F54764" s="1">
        <v>16.5</v>
      </c>
      <c r="G54764" s="1">
        <v>16.2</v>
      </c>
      <c r="H54764" s="1">
        <v>16.3</v>
      </c>
      <c r="I54764" s="1">
        <v>18.100000000000001</v>
      </c>
      <c r="J54764" s="1">
        <v>17.600000000000001</v>
      </c>
    </row>
    <row r="54765" spans="1:10" x14ac:dyDescent="0.25">
      <c r="A54765" s="1" t="s">
        <v>1733</v>
      </c>
      <c r="B54765" s="1" t="s">
        <v>1513</v>
      </c>
      <c r="C54765" s="1" t="s">
        <v>1514</v>
      </c>
      <c r="D54765" s="1" t="s">
        <v>311</v>
      </c>
      <c r="E54765" s="1" t="s">
        <v>312</v>
      </c>
      <c r="F54765" s="1">
        <v>5.1662859710606499E-3</v>
      </c>
      <c r="G54765" s="1">
        <v>5.67981675713582E-2</v>
      </c>
      <c r="H54765" s="1">
        <v>5.5392205203939802E-2</v>
      </c>
      <c r="I54765" s="1">
        <v>4.87118534867945E-2</v>
      </c>
      <c r="J54765" s="1">
        <v>7.9873869757115898E-2</v>
      </c>
    </row>
    <row r="54766" spans="1:10" x14ac:dyDescent="0.25">
      <c r="A54766" s="1" t="s">
        <v>1733</v>
      </c>
      <c r="B54766" s="1" t="s">
        <v>1513</v>
      </c>
      <c r="C54766" s="1" t="s">
        <v>1514</v>
      </c>
      <c r="D54766" s="1" t="s">
        <v>313</v>
      </c>
      <c r="E54766" s="1" t="s">
        <v>314</v>
      </c>
      <c r="F54766" s="1">
        <v>10.820555307884799</v>
      </c>
      <c r="G54766" s="1">
        <v>11.920093136130401</v>
      </c>
      <c r="H54766" s="1">
        <v>10.794876789513999</v>
      </c>
      <c r="I54766" s="1">
        <v>12.024746637738</v>
      </c>
      <c r="J54766" s="1">
        <v>11.204295679661</v>
      </c>
    </row>
    <row r="54767" spans="1:10" x14ac:dyDescent="0.25">
      <c r="A54767" s="1" t="s">
        <v>1733</v>
      </c>
      <c r="B54767" s="1" t="s">
        <v>1513</v>
      </c>
      <c r="C54767" s="1" t="s">
        <v>1514</v>
      </c>
      <c r="D54767" s="1" t="s">
        <v>315</v>
      </c>
      <c r="E54767" s="1" t="s">
        <v>316</v>
      </c>
      <c r="F54767" s="1">
        <v>7262912087.9120903</v>
      </c>
      <c r="G54767" s="1">
        <v>5164010989.0109901</v>
      </c>
      <c r="H54767" s="1">
        <v>1253296703.2967</v>
      </c>
      <c r="I54767" s="1">
        <v>2307692307.6923099</v>
      </c>
      <c r="J54767" s="1">
        <v>282692307.69230801</v>
      </c>
    </row>
    <row r="54768" spans="1:10" x14ac:dyDescent="0.25">
      <c r="A54768" s="1" t="s">
        <v>1733</v>
      </c>
      <c r="B54768" s="1" t="s">
        <v>1513</v>
      </c>
      <c r="C54768" s="1" t="s">
        <v>1514</v>
      </c>
      <c r="D54768" s="1" t="s">
        <v>319</v>
      </c>
      <c r="E54768" s="1" t="s">
        <v>320</v>
      </c>
      <c r="F54768" s="1">
        <v>-2812637362.6373601</v>
      </c>
      <c r="G54768" s="1">
        <v>-2434065934.0659299</v>
      </c>
      <c r="H54768" s="1">
        <v>-1093406593.40659</v>
      </c>
      <c r="I54768" s="1">
        <v>76098901.098901004</v>
      </c>
      <c r="J54768" s="1">
        <v>-474175824.17582399</v>
      </c>
    </row>
    <row r="54769" spans="1:10" x14ac:dyDescent="0.25">
      <c r="A54769" s="1" t="s">
        <v>1733</v>
      </c>
      <c r="B54769" s="1" t="s">
        <v>1513</v>
      </c>
      <c r="C54769" s="1" t="s">
        <v>1514</v>
      </c>
      <c r="D54769" s="1" t="s">
        <v>323</v>
      </c>
      <c r="E54769" s="1" t="s">
        <v>324</v>
      </c>
      <c r="F54769" s="1">
        <v>4450274725.2747202</v>
      </c>
      <c r="G54769" s="1">
        <v>2729945054.9450598</v>
      </c>
      <c r="H54769" s="1">
        <v>159890109.89010999</v>
      </c>
      <c r="I54769" s="1">
        <v>2383791208.7912102</v>
      </c>
      <c r="J54769" s="1">
        <v>-191483516.48351601</v>
      </c>
    </row>
    <row r="54770" spans="1:10" x14ac:dyDescent="0.25">
      <c r="A54770" s="1" t="s">
        <v>1733</v>
      </c>
      <c r="B54770" s="1" t="s">
        <v>1513</v>
      </c>
      <c r="C54770" s="1" t="s">
        <v>1514</v>
      </c>
      <c r="D54770" s="1" t="s">
        <v>325</v>
      </c>
      <c r="E54770" s="1" t="s">
        <v>326</v>
      </c>
      <c r="F54770" s="1">
        <v>88.810565171513801</v>
      </c>
      <c r="G54770" s="1">
        <v>81.814590489077702</v>
      </c>
      <c r="H54770" s="1">
        <v>84.403896913106905</v>
      </c>
      <c r="I54770" s="1">
        <v>87.291252164135201</v>
      </c>
      <c r="J54770" s="1">
        <v>86.5414333242433</v>
      </c>
    </row>
    <row r="54771" spans="1:10" x14ac:dyDescent="0.25">
      <c r="A54771" s="1" t="s">
        <v>1733</v>
      </c>
      <c r="B54771" s="1" t="s">
        <v>1513</v>
      </c>
      <c r="C54771" s="1" t="s">
        <v>1514</v>
      </c>
      <c r="D54771" s="1" t="s">
        <v>327</v>
      </c>
      <c r="E54771" s="1" t="s">
        <v>328</v>
      </c>
      <c r="F54771" s="1">
        <v>1.79772440584496</v>
      </c>
      <c r="G54771" s="1">
        <v>0.82546789932443598</v>
      </c>
      <c r="H54771" s="1">
        <v>1.0129430183024399</v>
      </c>
      <c r="I54771" s="1">
        <v>1.72404279932948</v>
      </c>
      <c r="J54771" s="1">
        <v>2.3591145836344198</v>
      </c>
    </row>
    <row r="54772" spans="1:10" x14ac:dyDescent="0.25">
      <c r="A54772" s="1" t="s">
        <v>1733</v>
      </c>
      <c r="B54772" s="1" t="s">
        <v>1513</v>
      </c>
      <c r="C54772" s="1" t="s">
        <v>1514</v>
      </c>
      <c r="D54772" s="1" t="s">
        <v>411</v>
      </c>
      <c r="E54772" s="1" t="s">
        <v>412</v>
      </c>
      <c r="F54772" s="1">
        <v>72934890109.890106</v>
      </c>
      <c r="G54772" s="1">
        <v>51503846153.846199</v>
      </c>
      <c r="H54772" s="1">
        <v>87203296703.296707</v>
      </c>
      <c r="I54772" s="1">
        <v>130964560439.56</v>
      </c>
      <c r="J54772" s="1">
        <v>97734775538.442307</v>
      </c>
    </row>
    <row r="54773" spans="1:10" x14ac:dyDescent="0.25">
      <c r="A54773" s="1" t="s">
        <v>1733</v>
      </c>
      <c r="B54773" s="1" t="s">
        <v>1513</v>
      </c>
      <c r="C54773" s="1" t="s">
        <v>1514</v>
      </c>
      <c r="D54773" s="1" t="s">
        <v>413</v>
      </c>
      <c r="E54773" s="1" t="s">
        <v>414</v>
      </c>
      <c r="F54773" s="1">
        <v>31353846153.846199</v>
      </c>
      <c r="G54773" s="1">
        <v>24366758241.758202</v>
      </c>
      <c r="H54773" s="1">
        <v>26864285714.285702</v>
      </c>
      <c r="I54773" s="1">
        <v>33519780219.780201</v>
      </c>
      <c r="J54773" s="1">
        <v>29428571428.5714</v>
      </c>
    </row>
    <row r="54774" spans="1:10" x14ac:dyDescent="0.25">
      <c r="A54774" s="1" t="s">
        <v>1733</v>
      </c>
      <c r="B54774" s="1" t="s">
        <v>1513</v>
      </c>
      <c r="C54774" s="1" t="s">
        <v>1514</v>
      </c>
      <c r="D54774" s="1" t="s">
        <v>415</v>
      </c>
      <c r="E54774" s="1" t="s">
        <v>416</v>
      </c>
      <c r="F54774" s="1">
        <v>0.70739299058914196</v>
      </c>
      <c r="G54774" s="1">
        <v>0.86706763505935702</v>
      </c>
      <c r="H54774" s="1">
        <v>1.0760855674743699</v>
      </c>
      <c r="I54774" s="1">
        <v>1.1366174221038801</v>
      </c>
      <c r="J54774" s="1">
        <v>1.1974126100540201</v>
      </c>
    </row>
    <row r="54775" spans="1:10" x14ac:dyDescent="0.25">
      <c r="A54775" s="1" t="s">
        <v>1733</v>
      </c>
      <c r="B54775" s="1" t="s">
        <v>1513</v>
      </c>
      <c r="C54775" s="1" t="s">
        <v>1514</v>
      </c>
      <c r="D54775" s="1" t="s">
        <v>417</v>
      </c>
      <c r="E54775" s="1" t="s">
        <v>418</v>
      </c>
      <c r="F54775" s="1">
        <v>7</v>
      </c>
      <c r="G54775" s="1">
        <v>6</v>
      </c>
      <c r="H54775" s="1">
        <v>6</v>
      </c>
      <c r="I54775" s="1">
        <v>6</v>
      </c>
      <c r="J54775" s="1">
        <v>6</v>
      </c>
    </row>
    <row r="54776" spans="1:10" x14ac:dyDescent="0.25">
      <c r="A54776" s="1" t="s">
        <v>1733</v>
      </c>
      <c r="B54776" s="1" t="s">
        <v>1513</v>
      </c>
      <c r="C54776" s="1" t="s">
        <v>1514</v>
      </c>
      <c r="D54776" s="1" t="s">
        <v>419</v>
      </c>
      <c r="E54776" s="1" t="s">
        <v>420</v>
      </c>
      <c r="F54776" s="1">
        <v>73.809524536132798</v>
      </c>
      <c r="G54776" s="1">
        <v>78.095237731933594</v>
      </c>
      <c r="H54776" s="1">
        <v>81.904762268066406</v>
      </c>
      <c r="I54776" s="1">
        <v>82.547172546386705</v>
      </c>
      <c r="J54776" s="1">
        <v>85.849060058593807</v>
      </c>
    </row>
    <row r="54777" spans="1:10" x14ac:dyDescent="0.25">
      <c r="A54777" s="1" t="s">
        <v>1733</v>
      </c>
      <c r="B54777" s="1" t="s">
        <v>1513</v>
      </c>
      <c r="C54777" s="1" t="s">
        <v>1514</v>
      </c>
      <c r="D54777" s="1" t="s">
        <v>421</v>
      </c>
      <c r="E54777" s="1" t="s">
        <v>422</v>
      </c>
      <c r="F54777" s="1">
        <v>65.714286804199205</v>
      </c>
      <c r="G54777" s="1">
        <v>68.571426391601605</v>
      </c>
      <c r="H54777" s="1">
        <v>73.333335876464801</v>
      </c>
      <c r="I54777" s="1">
        <v>75</v>
      </c>
      <c r="J54777" s="1">
        <v>77.358489990234403</v>
      </c>
    </row>
    <row r="54778" spans="1:10" x14ac:dyDescent="0.25">
      <c r="A54778" s="1" t="s">
        <v>1733</v>
      </c>
      <c r="B54778" s="1" t="s">
        <v>1513</v>
      </c>
      <c r="C54778" s="1" t="s">
        <v>1514</v>
      </c>
      <c r="D54778" s="1" t="s">
        <v>423</v>
      </c>
      <c r="E54778" s="1" t="s">
        <v>424</v>
      </c>
      <c r="F54778" s="1">
        <v>82.380950927734403</v>
      </c>
      <c r="G54778" s="1">
        <v>85.714286804199205</v>
      </c>
      <c r="H54778" s="1">
        <v>91.904762268066406</v>
      </c>
      <c r="I54778" s="1">
        <v>93.396224975585895</v>
      </c>
      <c r="J54778" s="1">
        <v>95.754714965820298</v>
      </c>
    </row>
    <row r="54779" spans="1:10" x14ac:dyDescent="0.25">
      <c r="A54779" s="1" t="s">
        <v>1733</v>
      </c>
      <c r="B54779" s="1" t="s">
        <v>1513</v>
      </c>
      <c r="C54779" s="1" t="s">
        <v>1514</v>
      </c>
      <c r="D54779" s="1" t="s">
        <v>425</v>
      </c>
      <c r="E54779" s="1" t="s">
        <v>426</v>
      </c>
      <c r="F54779" s="1">
        <v>0.22052180767059301</v>
      </c>
      <c r="G54779" s="1">
        <v>0.24386358261108401</v>
      </c>
      <c r="H54779" s="1">
        <v>0.238617539405823</v>
      </c>
      <c r="I54779" s="1">
        <v>0.25158241391181901</v>
      </c>
      <c r="J54779" s="1">
        <v>0.262154191732407</v>
      </c>
    </row>
    <row r="54780" spans="1:10" x14ac:dyDescent="0.25">
      <c r="A54780" s="1" t="s">
        <v>1733</v>
      </c>
      <c r="B54780" s="1" t="s">
        <v>1513</v>
      </c>
      <c r="C54780" s="1" t="s">
        <v>1514</v>
      </c>
      <c r="D54780" s="1" t="s">
        <v>495</v>
      </c>
      <c r="E54780" s="1" t="s">
        <v>496</v>
      </c>
      <c r="F54780" s="1">
        <v>2.5038557443289502E-3</v>
      </c>
      <c r="G54780" s="1">
        <v>7.1118046519185203</v>
      </c>
      <c r="H54780" s="1">
        <v>1.71940426411282</v>
      </c>
      <c r="I54780" s="1">
        <v>2.8596994127339599</v>
      </c>
      <c r="J54780" s="1">
        <v>2.7800363029790098</v>
      </c>
    </row>
    <row r="54781" spans="1:10" x14ac:dyDescent="0.25">
      <c r="A54781" s="1" t="s">
        <v>1733</v>
      </c>
      <c r="B54781" s="1" t="s">
        <v>1513</v>
      </c>
      <c r="C54781" s="1" t="s">
        <v>1514</v>
      </c>
      <c r="D54781" s="1" t="s">
        <v>497</v>
      </c>
      <c r="E54781" s="1" t="s">
        <v>498</v>
      </c>
      <c r="F54781" s="1">
        <v>122141</v>
      </c>
      <c r="G54781" s="1">
        <v>466395732</v>
      </c>
      <c r="H54781" s="1">
        <v>147790556</v>
      </c>
      <c r="I54781" s="1">
        <v>270331668</v>
      </c>
      <c r="J54781" s="1">
        <v>245655998</v>
      </c>
    </row>
    <row r="54782" spans="1:10" x14ac:dyDescent="0.25">
      <c r="A54782" s="1" t="s">
        <v>1733</v>
      </c>
      <c r="B54782" s="1" t="s">
        <v>1513</v>
      </c>
      <c r="C54782" s="1" t="s">
        <v>1514</v>
      </c>
      <c r="D54782" s="1" t="s">
        <v>521</v>
      </c>
      <c r="E54782" s="1" t="s">
        <v>522</v>
      </c>
      <c r="F54782" s="1">
        <v>4.6302019693811598</v>
      </c>
      <c r="G54782" s="1">
        <v>11.211345672553501</v>
      </c>
      <c r="H54782" s="1">
        <v>4.8442647499251397</v>
      </c>
      <c r="I54782" s="1">
        <v>3.7085050647736701</v>
      </c>
      <c r="J54782" s="1">
        <v>4.2963449138336198</v>
      </c>
    </row>
    <row r="54783" spans="1:10" x14ac:dyDescent="0.25">
      <c r="A54783" s="1" t="s">
        <v>1733</v>
      </c>
      <c r="B54783" s="1" t="s">
        <v>1513</v>
      </c>
      <c r="C54783" s="1" t="s">
        <v>1514</v>
      </c>
      <c r="D54783" s="1" t="s">
        <v>523</v>
      </c>
      <c r="E54783" s="1" t="s">
        <v>524</v>
      </c>
      <c r="F54783" s="1">
        <v>884890109.89011002</v>
      </c>
      <c r="G54783" s="1">
        <v>2178296703.2967</v>
      </c>
      <c r="H54783" s="1">
        <v>888736263.73626399</v>
      </c>
      <c r="I54783" s="1">
        <v>1139560439.5604401</v>
      </c>
      <c r="J54783" s="1">
        <v>1330769230.7692299</v>
      </c>
    </row>
    <row r="54784" spans="1:10" x14ac:dyDescent="0.25">
      <c r="A54784" s="1" t="s">
        <v>1733</v>
      </c>
      <c r="B54784" s="1" t="s">
        <v>1513</v>
      </c>
      <c r="C54784" s="1" t="s">
        <v>1514</v>
      </c>
      <c r="D54784" s="1" t="s">
        <v>527</v>
      </c>
      <c r="E54784" s="1" t="s">
        <v>528</v>
      </c>
      <c r="F54784" s="1">
        <v>106.1</v>
      </c>
      <c r="G54784" s="1">
        <v>107.2</v>
      </c>
      <c r="H54784" s="1">
        <v>114.9</v>
      </c>
      <c r="I54784" s="1">
        <v>121.2</v>
      </c>
      <c r="J54784" s="1">
        <v>121.4</v>
      </c>
    </row>
    <row r="54785" spans="1:10" x14ac:dyDescent="0.25">
      <c r="A54785" s="1" t="s">
        <v>1733</v>
      </c>
      <c r="B54785" s="1" t="s">
        <v>1513</v>
      </c>
      <c r="C54785" s="1" t="s">
        <v>1514</v>
      </c>
      <c r="D54785" s="1" t="s">
        <v>533</v>
      </c>
      <c r="E54785" s="1" t="s">
        <v>534</v>
      </c>
      <c r="F54785" s="1">
        <v>66769780219.780197</v>
      </c>
      <c r="G54785" s="1">
        <v>59064560439.560402</v>
      </c>
      <c r="H54785" s="1">
        <v>61204395604.395599</v>
      </c>
      <c r="I54785" s="1">
        <v>74520054945.054901</v>
      </c>
      <c r="J54785" s="1">
        <v>72174450549.4505</v>
      </c>
    </row>
    <row r="54786" spans="1:10" x14ac:dyDescent="0.25">
      <c r="A54786" s="1" t="s">
        <v>1733</v>
      </c>
      <c r="B54786" s="1" t="s">
        <v>1513</v>
      </c>
      <c r="C54786" s="1" t="s">
        <v>1514</v>
      </c>
      <c r="D54786" s="1" t="s">
        <v>543</v>
      </c>
      <c r="E54786" s="1" t="s">
        <v>544</v>
      </c>
      <c r="F54786" s="1">
        <v>80122802197.8022</v>
      </c>
      <c r="G54786" s="1">
        <v>72587087912.087906</v>
      </c>
      <c r="H54786" s="1">
        <v>74332692307.692307</v>
      </c>
      <c r="I54786" s="1">
        <v>96992582417.582397</v>
      </c>
      <c r="J54786" s="1">
        <v>95426648351.6483</v>
      </c>
    </row>
    <row r="54787" spans="1:10" x14ac:dyDescent="0.25">
      <c r="A54787" s="1" t="s">
        <v>1733</v>
      </c>
      <c r="B54787" s="1" t="s">
        <v>1513</v>
      </c>
      <c r="C54787" s="1" t="s">
        <v>1514</v>
      </c>
      <c r="D54787" s="1" t="s">
        <v>577</v>
      </c>
      <c r="E54787" s="1" t="s">
        <v>578</v>
      </c>
      <c r="F54787" s="1">
        <v>-0.66664112486114702</v>
      </c>
      <c r="G54787" s="1">
        <v>-2.5403150300476001</v>
      </c>
      <c r="H54787" s="1">
        <v>2.30446565742003</v>
      </c>
      <c r="I54787" s="1">
        <v>4.9952755374076103</v>
      </c>
      <c r="J54787" s="1">
        <v>3.0276489919890199</v>
      </c>
    </row>
    <row r="54788" spans="1:10" x14ac:dyDescent="0.25">
      <c r="A54788" s="1" t="s">
        <v>1733</v>
      </c>
      <c r="B54788" s="1" t="s">
        <v>1513</v>
      </c>
      <c r="C54788" s="1" t="s">
        <v>1514</v>
      </c>
      <c r="D54788" s="1" t="s">
        <v>583</v>
      </c>
      <c r="E54788" s="1" t="s">
        <v>584</v>
      </c>
      <c r="F54788" s="1">
        <v>5.04629768361752</v>
      </c>
      <c r="G54788" s="1">
        <v>5.1543463637043097</v>
      </c>
      <c r="H54788" s="1">
        <v>5.81534492672544</v>
      </c>
      <c r="I54788" s="1">
        <v>6.1638594647417397</v>
      </c>
      <c r="J54788" s="1">
        <v>6.2112759105547299</v>
      </c>
    </row>
    <row r="54789" spans="1:10" x14ac:dyDescent="0.25">
      <c r="A54789" s="1" t="s">
        <v>1733</v>
      </c>
      <c r="B54789" s="1" t="s">
        <v>1513</v>
      </c>
      <c r="C54789" s="1" t="s">
        <v>1514</v>
      </c>
      <c r="D54789" s="1" t="s">
        <v>585</v>
      </c>
      <c r="E54789" s="1" t="s">
        <v>586</v>
      </c>
      <c r="F54789" s="1">
        <v>10.35279517305</v>
      </c>
      <c r="G54789" s="1">
        <v>10.450540732389699</v>
      </c>
      <c r="H54789" s="1">
        <v>9.3795274017085504</v>
      </c>
      <c r="I54789" s="1">
        <v>11.3073582912804</v>
      </c>
      <c r="J54789" s="1">
        <v>3.3557730795822498</v>
      </c>
    </row>
    <row r="54790" spans="1:10" x14ac:dyDescent="0.25">
      <c r="A54790" s="1" t="s">
        <v>1733</v>
      </c>
      <c r="B54790" s="1" t="s">
        <v>1513</v>
      </c>
      <c r="C54790" s="1" t="s">
        <v>1514</v>
      </c>
      <c r="D54790" s="1" t="s">
        <v>587</v>
      </c>
      <c r="E54790" s="1" t="s">
        <v>588</v>
      </c>
      <c r="F54790" s="1">
        <v>4.8415151297347903</v>
      </c>
      <c r="G54790" s="1">
        <v>4.8753587941688004</v>
      </c>
      <c r="H54790" s="1">
        <v>5.6034740940401599</v>
      </c>
      <c r="I54790" s="1">
        <v>5.9775951936057901</v>
      </c>
      <c r="J54790" s="1">
        <v>6.0728888573531901</v>
      </c>
    </row>
    <row r="54791" spans="1:10" x14ac:dyDescent="0.25">
      <c r="A54791" s="1" t="s">
        <v>1733</v>
      </c>
      <c r="B54791" s="1" t="s">
        <v>1513</v>
      </c>
      <c r="C54791" s="1" t="s">
        <v>1514</v>
      </c>
      <c r="D54791" s="1" t="s">
        <v>589</v>
      </c>
      <c r="E54791" s="1" t="s">
        <v>590</v>
      </c>
      <c r="F54791" s="1">
        <v>9.8360147074793804</v>
      </c>
      <c r="G54791" s="1">
        <v>9.9081551860649295</v>
      </c>
      <c r="H54791" s="1">
        <v>9.0121441943071101</v>
      </c>
      <c r="I54791" s="1">
        <v>10.3296011149751</v>
      </c>
      <c r="J54791" s="1">
        <v>2.96346283620939</v>
      </c>
    </row>
    <row r="54792" spans="1:10" x14ac:dyDescent="0.25">
      <c r="A54792" s="1" t="s">
        <v>1733</v>
      </c>
      <c r="B54792" s="1" t="s">
        <v>1513</v>
      </c>
      <c r="C54792" s="1" t="s">
        <v>1514</v>
      </c>
      <c r="D54792" s="1" t="s">
        <v>591</v>
      </c>
      <c r="E54792" s="1" t="s">
        <v>592</v>
      </c>
      <c r="F54792" s="1">
        <v>1.4126016352743</v>
      </c>
      <c r="G54792" s="1">
        <v>1.57178223189463</v>
      </c>
      <c r="H54792" s="1">
        <v>1.9727740595197101</v>
      </c>
      <c r="I54792" s="1">
        <v>1.9394213591160301</v>
      </c>
      <c r="J54792" s="1">
        <v>1.4410833333333299</v>
      </c>
    </row>
    <row r="54793" spans="1:10" x14ac:dyDescent="0.25">
      <c r="A54793" s="1" t="s">
        <v>1733</v>
      </c>
      <c r="B54793" s="1" t="s">
        <v>1513</v>
      </c>
      <c r="C54793" s="1" t="s">
        <v>1514</v>
      </c>
      <c r="D54793" s="1" t="s">
        <v>599</v>
      </c>
      <c r="E54793" s="1" t="s">
        <v>600</v>
      </c>
      <c r="F54793" s="1">
        <v>39.68</v>
      </c>
      <c r="G54793" s="1">
        <v>40.520000000000003</v>
      </c>
      <c r="H54793" s="1">
        <v>40.619999999999997</v>
      </c>
      <c r="I54793" s="1">
        <v>41.76</v>
      </c>
      <c r="J54793" s="1">
        <v>42.405000000000001</v>
      </c>
    </row>
    <row r="54794" spans="1:10" x14ac:dyDescent="0.25">
      <c r="A54794" s="1" t="s">
        <v>1733</v>
      </c>
      <c r="B54794" s="1" t="s">
        <v>1513</v>
      </c>
      <c r="C54794" s="1" t="s">
        <v>1514</v>
      </c>
      <c r="D54794" s="1" t="s">
        <v>603</v>
      </c>
      <c r="E54794" s="1" t="s">
        <v>604</v>
      </c>
      <c r="F54794" s="1">
        <v>78.19</v>
      </c>
      <c r="G54794" s="1">
        <v>76.88</v>
      </c>
      <c r="H54794" s="1">
        <v>65.91</v>
      </c>
      <c r="I54794" s="1">
        <v>69.63</v>
      </c>
      <c r="J54794" s="1">
        <v>73.117000000000004</v>
      </c>
    </row>
    <row r="54795" spans="1:10" x14ac:dyDescent="0.25">
      <c r="A54795" s="1" t="s">
        <v>1733</v>
      </c>
      <c r="B54795" s="1" t="s">
        <v>1513</v>
      </c>
      <c r="C54795" s="1" t="s">
        <v>1514</v>
      </c>
      <c r="D54795" s="1" t="s">
        <v>607</v>
      </c>
      <c r="E54795" s="1" t="s">
        <v>608</v>
      </c>
      <c r="F54795" s="1">
        <v>68.203999999999994</v>
      </c>
      <c r="G54795" s="1">
        <v>66.369</v>
      </c>
      <c r="H54795" s="1">
        <v>57.56</v>
      </c>
      <c r="I54795" s="1">
        <v>59.128</v>
      </c>
      <c r="J54795" s="1">
        <v>60.637999999999998</v>
      </c>
    </row>
    <row r="54796" spans="1:10" x14ac:dyDescent="0.25">
      <c r="A54796" s="1" t="s">
        <v>1733</v>
      </c>
      <c r="B54796" s="1" t="s">
        <v>1513</v>
      </c>
      <c r="C54796" s="1" t="s">
        <v>1514</v>
      </c>
      <c r="D54796" s="1" t="s">
        <v>611</v>
      </c>
      <c r="E54796" s="1" t="s">
        <v>612</v>
      </c>
      <c r="F54796" s="1">
        <v>59.073999999999998</v>
      </c>
      <c r="G54796" s="1">
        <v>59.790999999999997</v>
      </c>
      <c r="H54796" s="1">
        <v>61.094000000000001</v>
      </c>
      <c r="I54796" s="1">
        <v>63.746000000000002</v>
      </c>
      <c r="J54796" s="1">
        <v>64.126999999999995</v>
      </c>
    </row>
    <row r="54797" spans="1:10" x14ac:dyDescent="0.25">
      <c r="A54797" s="1" t="s">
        <v>1733</v>
      </c>
      <c r="B54797" s="1" t="s">
        <v>1513</v>
      </c>
      <c r="C54797" s="1" t="s">
        <v>1514</v>
      </c>
      <c r="D54797" s="1" t="s">
        <v>615</v>
      </c>
      <c r="E54797" s="1" t="s">
        <v>616</v>
      </c>
      <c r="F54797" s="1">
        <v>95.852999999999994</v>
      </c>
      <c r="G54797" s="1">
        <v>96.123999999999995</v>
      </c>
      <c r="H54797" s="1">
        <v>95.692999999999998</v>
      </c>
      <c r="I54797" s="1">
        <v>96.263000000000005</v>
      </c>
      <c r="J54797" s="1">
        <v>96.566999999999993</v>
      </c>
    </row>
    <row r="54798" spans="1:10" x14ac:dyDescent="0.25">
      <c r="A54798" s="1" t="s">
        <v>1733</v>
      </c>
      <c r="B54798" s="1" t="s">
        <v>1513</v>
      </c>
      <c r="C54798" s="1" t="s">
        <v>1514</v>
      </c>
      <c r="D54798" s="1" t="s">
        <v>619</v>
      </c>
      <c r="E54798" s="1" t="s">
        <v>620</v>
      </c>
      <c r="F54798" s="1">
        <v>87.411000000000001</v>
      </c>
      <c r="G54798" s="1">
        <v>87.614999999999995</v>
      </c>
      <c r="H54798" s="1">
        <v>87.641000000000005</v>
      </c>
      <c r="I54798" s="1">
        <v>88.632999999999996</v>
      </c>
      <c r="J54798" s="1">
        <v>88.87</v>
      </c>
    </row>
    <row r="54799" spans="1:10" x14ac:dyDescent="0.25">
      <c r="A54799" s="1" t="s">
        <v>1733</v>
      </c>
      <c r="B54799" s="1" t="s">
        <v>1513</v>
      </c>
      <c r="C54799" s="1" t="s">
        <v>1514</v>
      </c>
      <c r="D54799" s="1" t="s">
        <v>641</v>
      </c>
      <c r="E54799" s="1" t="s">
        <v>642</v>
      </c>
      <c r="F54799" s="1">
        <v>15.5130828773885</v>
      </c>
      <c r="G54799" s="1">
        <v>15.9818388749676</v>
      </c>
      <c r="H54799" s="1">
        <v>16.223536531717901</v>
      </c>
      <c r="I54799" s="1">
        <v>16.874950274484799</v>
      </c>
      <c r="J54799" s="1">
        <v>17.120881809726399</v>
      </c>
    </row>
    <row r="54800" spans="1:10" x14ac:dyDescent="0.25">
      <c r="A54800" s="1" t="s">
        <v>1733</v>
      </c>
      <c r="B54800" s="1" t="s">
        <v>1513</v>
      </c>
      <c r="C54800" s="1" t="s">
        <v>1514</v>
      </c>
      <c r="D54800" s="1" t="s">
        <v>643</v>
      </c>
      <c r="E54800" s="1" t="s">
        <v>644</v>
      </c>
      <c r="F54800" s="1">
        <v>2095831</v>
      </c>
      <c r="G54800" s="1">
        <v>2047230</v>
      </c>
      <c r="H54800" s="1">
        <v>1984481</v>
      </c>
      <c r="I54800" s="1">
        <v>2011040</v>
      </c>
      <c r="J54800" s="1">
        <v>2035269</v>
      </c>
    </row>
    <row r="54801" spans="1:10" x14ac:dyDescent="0.25">
      <c r="A54801" s="1" t="s">
        <v>1733</v>
      </c>
      <c r="B54801" s="1" t="s">
        <v>1513</v>
      </c>
      <c r="C54801" s="1" t="s">
        <v>1514</v>
      </c>
      <c r="D54801" s="1" t="s">
        <v>645</v>
      </c>
      <c r="E54801" s="1" t="s">
        <v>646</v>
      </c>
      <c r="F54801" s="1">
        <v>5.0390705560965703</v>
      </c>
      <c r="G54801" s="1">
        <v>4.0864801990916497</v>
      </c>
      <c r="H54801" s="1">
        <v>3.8510742242022098</v>
      </c>
      <c r="I54801" s="1">
        <v>4.5621606013259903</v>
      </c>
      <c r="J54801" s="1">
        <v>6.4490083333333299</v>
      </c>
    </row>
    <row r="54802" spans="1:10" x14ac:dyDescent="0.25">
      <c r="A54802" s="1" t="s">
        <v>1733</v>
      </c>
      <c r="B54802" s="1" t="s">
        <v>1513</v>
      </c>
      <c r="C54802" s="1" t="s">
        <v>1514</v>
      </c>
      <c r="D54802" s="1" t="s">
        <v>667</v>
      </c>
      <c r="E54802" s="1" t="s">
        <v>668</v>
      </c>
      <c r="F54802" s="1">
        <v>12</v>
      </c>
      <c r="G54802" s="1">
        <v>12</v>
      </c>
      <c r="H54802" s="1">
        <v>12</v>
      </c>
      <c r="I54802" s="1">
        <v>12</v>
      </c>
      <c r="J54802" s="1">
        <v>12</v>
      </c>
    </row>
    <row r="54803" spans="1:10" x14ac:dyDescent="0.25">
      <c r="A54803" s="1" t="s">
        <v>1733</v>
      </c>
      <c r="B54803" s="1" t="s">
        <v>1513</v>
      </c>
      <c r="C54803" s="1" t="s">
        <v>1514</v>
      </c>
      <c r="D54803" s="1" t="s">
        <v>669</v>
      </c>
      <c r="E54803" s="1" t="s">
        <v>670</v>
      </c>
      <c r="F54803" s="1">
        <v>6.9207100260742198</v>
      </c>
      <c r="G54803" s="1">
        <v>12.733050354138101</v>
      </c>
      <c r="H54803" s="1">
        <v>9.8567968855334307</v>
      </c>
      <c r="I54803" s="1">
        <v>7.21810241220847</v>
      </c>
      <c r="J54803" s="1">
        <v>9.0396892546333696</v>
      </c>
    </row>
    <row r="54804" spans="1:10" x14ac:dyDescent="0.25">
      <c r="A54804" s="1" t="s">
        <v>1733</v>
      </c>
      <c r="B54804" s="1" t="s">
        <v>1513</v>
      </c>
      <c r="C54804" s="1" t="s">
        <v>1514</v>
      </c>
      <c r="D54804" s="1" t="s">
        <v>671</v>
      </c>
      <c r="E54804" s="1" t="s">
        <v>672</v>
      </c>
      <c r="F54804" s="1">
        <v>76.647507473570897</v>
      </c>
      <c r="G54804" s="1">
        <v>78.275811600024895</v>
      </c>
      <c r="H54804" s="1">
        <v>77.156910611164705</v>
      </c>
      <c r="I54804" s="1">
        <v>74.256394778365802</v>
      </c>
      <c r="J54804" s="1">
        <v>76.945216036088397</v>
      </c>
    </row>
    <row r="54805" spans="1:10" x14ac:dyDescent="0.25">
      <c r="A54805" s="1" t="s">
        <v>1733</v>
      </c>
      <c r="B54805" s="1" t="s">
        <v>1513</v>
      </c>
      <c r="C54805" s="1" t="s">
        <v>1514</v>
      </c>
      <c r="D54805" s="1" t="s">
        <v>685</v>
      </c>
      <c r="E54805" s="1" t="s">
        <v>686</v>
      </c>
      <c r="F54805" s="1">
        <v>72935000000</v>
      </c>
      <c r="G54805" s="1">
        <v>51504000000</v>
      </c>
      <c r="H54805" s="1">
        <v>87203000000</v>
      </c>
      <c r="I54805" s="1">
        <v>130964000000</v>
      </c>
      <c r="J54805" s="1">
        <v>97365000000</v>
      </c>
    </row>
    <row r="54806" spans="1:10" x14ac:dyDescent="0.25">
      <c r="A54806" s="1" t="s">
        <v>1733</v>
      </c>
      <c r="B54806" s="1" t="s">
        <v>1513</v>
      </c>
      <c r="C54806" s="1" t="s">
        <v>1514</v>
      </c>
      <c r="D54806" s="1" t="s">
        <v>687</v>
      </c>
      <c r="E54806" s="1" t="s">
        <v>688</v>
      </c>
      <c r="F54806" s="1">
        <v>29178000000</v>
      </c>
      <c r="G54806" s="1">
        <v>25835000000</v>
      </c>
      <c r="H54806" s="1">
        <v>27985000000</v>
      </c>
      <c r="I54806" s="1">
        <v>33479000000</v>
      </c>
      <c r="J54806" s="1">
        <v>30928000000</v>
      </c>
    </row>
    <row r="54807" spans="1:10" x14ac:dyDescent="0.25">
      <c r="A54807" s="1" t="s">
        <v>1733</v>
      </c>
      <c r="B54807" s="1" t="s">
        <v>1513</v>
      </c>
      <c r="C54807" s="1" t="s">
        <v>1514</v>
      </c>
      <c r="D54807" s="1" t="s">
        <v>691</v>
      </c>
      <c r="E54807" s="1" t="s">
        <v>692</v>
      </c>
      <c r="F54807" s="1">
        <v>3920000</v>
      </c>
      <c r="G54807" s="1">
        <v>3800000</v>
      </c>
      <c r="H54807" s="1">
        <v>3880000</v>
      </c>
      <c r="I54807" s="1">
        <v>4690000</v>
      </c>
      <c r="J54807" s="1">
        <v>4700000</v>
      </c>
    </row>
    <row r="54808" spans="1:10" x14ac:dyDescent="0.25">
      <c r="A54808" s="1" t="s">
        <v>1733</v>
      </c>
      <c r="B54808" s="1" t="s">
        <v>1513</v>
      </c>
      <c r="C54808" s="1" t="s">
        <v>1514</v>
      </c>
      <c r="D54808" s="1" t="s">
        <v>699</v>
      </c>
      <c r="E54808" s="1" t="s">
        <v>700</v>
      </c>
      <c r="F54808" s="1">
        <v>-142582417.58241799</v>
      </c>
      <c r="G54808" s="1">
        <v>-168406593.40659299</v>
      </c>
      <c r="H54808" s="1">
        <v>-144505494.50549501</v>
      </c>
      <c r="I54808" s="1">
        <v>-221978021.97802201</v>
      </c>
      <c r="J54808" s="1">
        <v>-133516483.51648401</v>
      </c>
    </row>
    <row r="54809" spans="1:10" x14ac:dyDescent="0.25">
      <c r="A54809" s="1" t="s">
        <v>1733</v>
      </c>
      <c r="B54809" s="1" t="s">
        <v>1513</v>
      </c>
      <c r="C54809" s="1" t="s">
        <v>1514</v>
      </c>
      <c r="D54809" s="1" t="s">
        <v>701</v>
      </c>
      <c r="E54809" s="1" t="s">
        <v>702</v>
      </c>
      <c r="F54809" s="1">
        <v>1069588124000</v>
      </c>
      <c r="G54809" s="1">
        <v>1180058141000</v>
      </c>
      <c r="H54809" s="1">
        <v>1281469271000</v>
      </c>
      <c r="I54809" s="1">
        <v>1340091339000</v>
      </c>
      <c r="J54809" s="1">
        <v>1392559254000</v>
      </c>
    </row>
    <row r="54810" spans="1:10" x14ac:dyDescent="0.25">
      <c r="A54810" s="1" t="s">
        <v>1733</v>
      </c>
      <c r="B54810" s="1" t="s">
        <v>1513</v>
      </c>
      <c r="C54810" s="1" t="s">
        <v>1514</v>
      </c>
      <c r="D54810" s="1" t="s">
        <v>703</v>
      </c>
      <c r="E54810" s="1" t="s">
        <v>704</v>
      </c>
      <c r="F54810" s="1">
        <v>-850549450.54945099</v>
      </c>
      <c r="G54810" s="1">
        <v>-1298076923.07692</v>
      </c>
      <c r="H54810" s="1">
        <v>-1655769230.7692299</v>
      </c>
      <c r="I54810" s="1">
        <v>-1967857142.8571401</v>
      </c>
      <c r="J54810" s="1">
        <v>91048637.381865397</v>
      </c>
    </row>
    <row r="54811" spans="1:10" x14ac:dyDescent="0.25">
      <c r="A54811" s="1" t="s">
        <v>1733</v>
      </c>
      <c r="B54811" s="1" t="s">
        <v>1513</v>
      </c>
      <c r="C54811" s="1" t="s">
        <v>1514</v>
      </c>
      <c r="D54811" s="1" t="s">
        <v>705</v>
      </c>
      <c r="E54811" s="1" t="s">
        <v>706</v>
      </c>
      <c r="F54811" s="1">
        <v>3266758241.7582402</v>
      </c>
      <c r="G54811" s="1">
        <v>-4452197802.1977997</v>
      </c>
      <c r="H54811" s="1">
        <v>24518956043.956001</v>
      </c>
      <c r="I54811" s="1">
        <v>60928021978.022003</v>
      </c>
      <c r="J54811" s="1">
        <v>36410164835.164803</v>
      </c>
    </row>
    <row r="54812" spans="1:10" x14ac:dyDescent="0.25">
      <c r="A54812" s="1" t="s">
        <v>1733</v>
      </c>
      <c r="B54812" s="1" t="s">
        <v>1513</v>
      </c>
      <c r="C54812" s="1" t="s">
        <v>1514</v>
      </c>
      <c r="D54812" s="1" t="s">
        <v>707</v>
      </c>
      <c r="E54812" s="1" t="s">
        <v>708</v>
      </c>
      <c r="F54812" s="1">
        <v>-156522919947.48901</v>
      </c>
      <c r="G54812" s="1">
        <v>-250779050191.59201</v>
      </c>
      <c r="H54812" s="1">
        <v>-310192231453.17603</v>
      </c>
      <c r="I54812" s="1">
        <v>-234326690906.09</v>
      </c>
      <c r="J54812" s="1">
        <v>-205083657208.33401</v>
      </c>
    </row>
    <row r="54813" spans="1:10" x14ac:dyDescent="0.25">
      <c r="A54813" s="1" t="s">
        <v>1733</v>
      </c>
      <c r="B54813" s="1" t="s">
        <v>1513</v>
      </c>
      <c r="C54813" s="1" t="s">
        <v>1514</v>
      </c>
      <c r="D54813" s="1" t="s">
        <v>709</v>
      </c>
      <c r="E54813" s="1" t="s">
        <v>710</v>
      </c>
      <c r="F54813" s="1">
        <v>15493</v>
      </c>
      <c r="G54813" s="1">
        <v>-163999</v>
      </c>
      <c r="H54813" s="1">
        <v>-30801</v>
      </c>
      <c r="I54813" s="1">
        <v>0</v>
      </c>
      <c r="J54813" s="1">
        <v>0</v>
      </c>
    </row>
    <row r="54814" spans="1:10" x14ac:dyDescent="0.25">
      <c r="A54814" s="1" t="s">
        <v>1733</v>
      </c>
      <c r="B54814" s="1" t="s">
        <v>1513</v>
      </c>
      <c r="C54814" s="1" t="s">
        <v>1514</v>
      </c>
      <c r="D54814" s="1" t="s">
        <v>711</v>
      </c>
      <c r="E54814" s="1" t="s">
        <v>712</v>
      </c>
      <c r="F54814" s="1">
        <v>-4409615384.6153803</v>
      </c>
      <c r="G54814" s="1">
        <v>-3044505494.5054898</v>
      </c>
      <c r="H54814" s="1">
        <v>-2762912087.9120898</v>
      </c>
      <c r="I54814" s="1">
        <v>-8288736263.7362604</v>
      </c>
      <c r="J54814" s="1">
        <v>-6073901098.9011002</v>
      </c>
    </row>
    <row r="54815" spans="1:10" x14ac:dyDescent="0.25">
      <c r="A54815" s="1" t="s">
        <v>1733</v>
      </c>
      <c r="B54815" s="1" t="s">
        <v>1513</v>
      </c>
      <c r="C54815" s="1" t="s">
        <v>1514</v>
      </c>
      <c r="D54815" s="1" t="s">
        <v>715</v>
      </c>
      <c r="E54815" s="1" t="s">
        <v>716</v>
      </c>
      <c r="F54815" s="1">
        <v>-16051000000</v>
      </c>
      <c r="G54815" s="1">
        <v>-11082000000</v>
      </c>
      <c r="H54815" s="1">
        <v>-10057000000</v>
      </c>
      <c r="I54815" s="1">
        <v>-30171000000</v>
      </c>
      <c r="J54815" s="1">
        <v>-22109000000</v>
      </c>
    </row>
    <row r="54816" spans="1:10" x14ac:dyDescent="0.25">
      <c r="A54816" s="1" t="s">
        <v>1733</v>
      </c>
      <c r="B54816" s="1" t="s">
        <v>1513</v>
      </c>
      <c r="C54816" s="1" t="s">
        <v>1514</v>
      </c>
      <c r="D54816" s="1" t="s">
        <v>717</v>
      </c>
      <c r="E54816" s="1" t="s">
        <v>718</v>
      </c>
      <c r="F54816" s="1">
        <v>-4409615384.6153803</v>
      </c>
      <c r="G54816" s="1">
        <v>-3044505494.5054898</v>
      </c>
      <c r="H54816" s="1">
        <v>-2762912087.9120898</v>
      </c>
      <c r="I54816" s="1">
        <v>-8288736263.7362604</v>
      </c>
      <c r="J54816" s="1">
        <v>-6073901098.9011002</v>
      </c>
    </row>
    <row r="54817" spans="1:10" x14ac:dyDescent="0.25">
      <c r="A54817" s="1" t="s">
        <v>1733</v>
      </c>
      <c r="B54817" s="1" t="s">
        <v>1513</v>
      </c>
      <c r="C54817" s="1" t="s">
        <v>1514</v>
      </c>
      <c r="D54817" s="1" t="s">
        <v>719</v>
      </c>
      <c r="E54817" s="1" t="s">
        <v>720</v>
      </c>
      <c r="F54817" s="1">
        <v>-16606868131.868099</v>
      </c>
      <c r="G54817" s="1">
        <v>-11809890109.8901</v>
      </c>
      <c r="H54817" s="1">
        <v>-15262912087.9121</v>
      </c>
      <c r="I54817" s="1">
        <v>-15766208791.208799</v>
      </c>
      <c r="J54817" s="1">
        <v>-14008241758.2418</v>
      </c>
    </row>
    <row r="54818" spans="1:10" x14ac:dyDescent="0.25">
      <c r="A54818" s="1" t="s">
        <v>1733</v>
      </c>
      <c r="B54818" s="1" t="s">
        <v>1513</v>
      </c>
      <c r="C54818" s="1" t="s">
        <v>1514</v>
      </c>
      <c r="D54818" s="1" t="s">
        <v>721</v>
      </c>
      <c r="E54818" s="1" t="s">
        <v>722</v>
      </c>
      <c r="F54818" s="1">
        <v>-60449000000</v>
      </c>
      <c r="G54818" s="1">
        <v>-42988000000</v>
      </c>
      <c r="H54818" s="1">
        <v>-55557000000</v>
      </c>
      <c r="I54818" s="1">
        <v>-57389000000</v>
      </c>
      <c r="J54818" s="1">
        <v>-50989999999.999901</v>
      </c>
    </row>
    <row r="54819" spans="1:10" x14ac:dyDescent="0.25">
      <c r="A54819" s="1" t="s">
        <v>1733</v>
      </c>
      <c r="B54819" s="1" t="s">
        <v>1513</v>
      </c>
      <c r="C54819" s="1" t="s">
        <v>1514</v>
      </c>
      <c r="D54819" s="1" t="s">
        <v>723</v>
      </c>
      <c r="E54819" s="1" t="s">
        <v>724</v>
      </c>
      <c r="F54819" s="1">
        <v>-16606868131.868099</v>
      </c>
      <c r="G54819" s="1">
        <v>-11809890109.8901</v>
      </c>
      <c r="H54819" s="1">
        <v>-15262912087.9121</v>
      </c>
      <c r="I54819" s="1">
        <v>-15766208791.208799</v>
      </c>
      <c r="J54819" s="1">
        <v>-14008241758.241699</v>
      </c>
    </row>
    <row r="54820" spans="1:10" x14ac:dyDescent="0.25">
      <c r="A54820" s="1" t="s">
        <v>1733</v>
      </c>
      <c r="B54820" s="1" t="s">
        <v>1513</v>
      </c>
      <c r="C54820" s="1" t="s">
        <v>1514</v>
      </c>
      <c r="D54820" s="1" t="s">
        <v>725</v>
      </c>
      <c r="E54820" s="1" t="s">
        <v>726</v>
      </c>
      <c r="F54820" s="1">
        <v>41581043956.043999</v>
      </c>
      <c r="G54820" s="1">
        <v>27137087912.087898</v>
      </c>
      <c r="H54820" s="1">
        <v>60339010989.011002</v>
      </c>
      <c r="I54820" s="1">
        <v>97444780219.780197</v>
      </c>
      <c r="J54820" s="1">
        <v>68306204109.870903</v>
      </c>
    </row>
    <row r="54821" spans="1:10" x14ac:dyDescent="0.25">
      <c r="A54821" s="1" t="s">
        <v>1733</v>
      </c>
      <c r="B54821" s="1" t="s">
        <v>1513</v>
      </c>
      <c r="C54821" s="1" t="s">
        <v>1514</v>
      </c>
      <c r="D54821" s="1" t="s">
        <v>727</v>
      </c>
      <c r="E54821" s="1" t="s">
        <v>728</v>
      </c>
      <c r="F54821" s="1">
        <v>25276373626.3736</v>
      </c>
      <c r="G54821" s="1">
        <v>11868681318.681299</v>
      </c>
      <c r="H54821" s="1">
        <v>44345054945.054901</v>
      </c>
      <c r="I54821" s="1">
        <v>87172802197.8022</v>
      </c>
      <c r="J54821" s="1">
        <v>56534775538.442299</v>
      </c>
    </row>
    <row r="54822" spans="1:10" x14ac:dyDescent="0.25">
      <c r="A54822" s="1" t="s">
        <v>1733</v>
      </c>
      <c r="B54822" s="1" t="s">
        <v>1513</v>
      </c>
      <c r="C54822" s="1" t="s">
        <v>1514</v>
      </c>
      <c r="D54822" s="1" t="s">
        <v>729</v>
      </c>
      <c r="E54822" s="1" t="s">
        <v>730</v>
      </c>
      <c r="F54822" s="1">
        <v>3.64</v>
      </c>
      <c r="G54822" s="1">
        <v>3.64</v>
      </c>
      <c r="H54822" s="1">
        <v>3.64</v>
      </c>
      <c r="I54822" s="1">
        <v>3.64</v>
      </c>
      <c r="J54822" s="1">
        <v>3.64</v>
      </c>
    </row>
    <row r="54823" spans="1:10" x14ac:dyDescent="0.25">
      <c r="A54823" s="1" t="s">
        <v>1733</v>
      </c>
      <c r="B54823" s="1" t="s">
        <v>1513</v>
      </c>
      <c r="C54823" s="1" t="s">
        <v>1514</v>
      </c>
      <c r="D54823" s="1" t="s">
        <v>731</v>
      </c>
      <c r="E54823" s="1" t="s">
        <v>732</v>
      </c>
      <c r="F54823" s="1">
        <v>2.2447715429150401</v>
      </c>
      <c r="G54823" s="1">
        <v>2.5971647386093499</v>
      </c>
      <c r="H54823" s="1">
        <v>2.7975114536820702</v>
      </c>
      <c r="I54823" s="1">
        <v>2.4657218645120502</v>
      </c>
      <c r="J54823" s="1">
        <v>2.3329176197484198</v>
      </c>
    </row>
    <row r="54824" spans="1:10" x14ac:dyDescent="0.25">
      <c r="A54824" s="1" t="s">
        <v>1733</v>
      </c>
      <c r="B54824" s="1" t="s">
        <v>1513</v>
      </c>
      <c r="C54824" s="1" t="s">
        <v>1514</v>
      </c>
      <c r="D54824" s="1" t="s">
        <v>733</v>
      </c>
      <c r="E54824" s="1" t="s">
        <v>734</v>
      </c>
      <c r="F54824" s="1">
        <v>5.8547968514753599</v>
      </c>
      <c r="G54824" s="1">
        <v>4.0193918193591696</v>
      </c>
      <c r="H54824" s="1">
        <v>5.4704475804520003</v>
      </c>
      <c r="I54824" s="1">
        <v>4.8603734745830103</v>
      </c>
      <c r="J54824" s="1">
        <v>5.0426201330419804</v>
      </c>
    </row>
    <row r="54825" spans="1:10" x14ac:dyDescent="0.25">
      <c r="A54825" s="1" t="s">
        <v>1733</v>
      </c>
      <c r="B54825" s="1" t="s">
        <v>1513</v>
      </c>
      <c r="C54825" s="1" t="s">
        <v>1514</v>
      </c>
      <c r="D54825" s="1" t="s">
        <v>741</v>
      </c>
      <c r="E54825" s="1" t="s">
        <v>742</v>
      </c>
      <c r="F54825" s="1">
        <v>11963736263.7363</v>
      </c>
      <c r="G54825" s="1">
        <v>10112087912.0879</v>
      </c>
      <c r="H54825" s="1">
        <v>10966208791.208799</v>
      </c>
      <c r="I54825" s="1">
        <v>12285714285.7143</v>
      </c>
      <c r="J54825" s="1">
        <v>11773901098.9011</v>
      </c>
    </row>
    <row r="54826" spans="1:10" x14ac:dyDescent="0.25">
      <c r="A54826" s="1" t="s">
        <v>1733</v>
      </c>
      <c r="B54826" s="1" t="s">
        <v>1513</v>
      </c>
      <c r="C54826" s="1" t="s">
        <v>1514</v>
      </c>
      <c r="D54826" s="1" t="s">
        <v>745</v>
      </c>
      <c r="E54826" s="1" t="s">
        <v>746</v>
      </c>
      <c r="F54826" s="1">
        <v>576648351.64835203</v>
      </c>
      <c r="G54826" s="1">
        <v>651648351.64835203</v>
      </c>
      <c r="H54826" s="1">
        <v>858791208.79120898</v>
      </c>
      <c r="I54826" s="1">
        <v>1031593406.59341</v>
      </c>
      <c r="J54826" s="1">
        <v>1437087912.0879099</v>
      </c>
    </row>
    <row r="54827" spans="1:10" x14ac:dyDescent="0.25">
      <c r="A54827" s="1" t="s">
        <v>1733</v>
      </c>
      <c r="B54827" s="1" t="s">
        <v>1513</v>
      </c>
      <c r="C54827" s="1" t="s">
        <v>1514</v>
      </c>
      <c r="D54827" s="1" t="s">
        <v>747</v>
      </c>
      <c r="E54827" s="1" t="s">
        <v>748</v>
      </c>
      <c r="F54827" s="1">
        <v>576648351.64835203</v>
      </c>
      <c r="G54827" s="1">
        <v>651648351.64835203</v>
      </c>
      <c r="H54827" s="1">
        <v>858791208.79120898</v>
      </c>
      <c r="I54827" s="1">
        <v>1031593406.59341</v>
      </c>
      <c r="J54827" s="1">
        <v>1437087912.0879099</v>
      </c>
    </row>
    <row r="54828" spans="1:10" x14ac:dyDescent="0.25">
      <c r="A54828" s="1" t="s">
        <v>1733</v>
      </c>
      <c r="B54828" s="1" t="s">
        <v>1513</v>
      </c>
      <c r="C54828" s="1" t="s">
        <v>1514</v>
      </c>
      <c r="D54828" s="1" t="s">
        <v>749</v>
      </c>
      <c r="E54828" s="1" t="s">
        <v>750</v>
      </c>
      <c r="F54828" s="1">
        <v>0.68437010049819902</v>
      </c>
      <c r="G54828" s="1">
        <v>0.66960602998733498</v>
      </c>
      <c r="H54828" s="1">
        <v>0.83339172601699796</v>
      </c>
      <c r="I54828" s="1">
        <v>0.96024930477142301</v>
      </c>
      <c r="J54828" s="1">
        <v>0.99338114261627197</v>
      </c>
    </row>
    <row r="54829" spans="1:10" x14ac:dyDescent="0.25">
      <c r="A54829" s="1" t="s">
        <v>1733</v>
      </c>
      <c r="B54829" s="1" t="s">
        <v>1513</v>
      </c>
      <c r="C54829" s="1" t="s">
        <v>1514</v>
      </c>
      <c r="D54829" s="1" t="s">
        <v>751</v>
      </c>
      <c r="E54829" s="1" t="s">
        <v>752</v>
      </c>
      <c r="F54829" s="1">
        <v>7</v>
      </c>
      <c r="G54829" s="1">
        <v>6</v>
      </c>
      <c r="H54829" s="1">
        <v>6</v>
      </c>
      <c r="I54829" s="1">
        <v>6</v>
      </c>
      <c r="J54829" s="1">
        <v>6</v>
      </c>
    </row>
    <row r="54830" spans="1:10" x14ac:dyDescent="0.25">
      <c r="A54830" s="1" t="s">
        <v>1733</v>
      </c>
      <c r="B54830" s="1" t="s">
        <v>1513</v>
      </c>
      <c r="C54830" s="1" t="s">
        <v>1514</v>
      </c>
      <c r="D54830" s="1" t="s">
        <v>753</v>
      </c>
      <c r="E54830" s="1" t="s">
        <v>754</v>
      </c>
      <c r="F54830" s="1">
        <v>69.811317443847699</v>
      </c>
      <c r="G54830" s="1">
        <v>68.867927551269503</v>
      </c>
      <c r="H54830" s="1">
        <v>75</v>
      </c>
      <c r="I54830" s="1">
        <v>82.075469970703097</v>
      </c>
      <c r="J54830" s="1">
        <v>84.360191345214801</v>
      </c>
    </row>
    <row r="54831" spans="1:10" x14ac:dyDescent="0.25">
      <c r="A54831" s="1" t="s">
        <v>1733</v>
      </c>
      <c r="B54831" s="1" t="s">
        <v>1513</v>
      </c>
      <c r="C54831" s="1" t="s">
        <v>1514</v>
      </c>
      <c r="D54831" s="1" t="s">
        <v>755</v>
      </c>
      <c r="E54831" s="1" t="s">
        <v>756</v>
      </c>
      <c r="F54831" s="1">
        <v>58.018867492675803</v>
      </c>
      <c r="G54831" s="1">
        <v>56.603775024414098</v>
      </c>
      <c r="H54831" s="1">
        <v>59.433963775634801</v>
      </c>
      <c r="I54831" s="1">
        <v>65.5660400390625</v>
      </c>
      <c r="J54831" s="1">
        <v>68.246444702148395</v>
      </c>
    </row>
    <row r="54832" spans="1:10" x14ac:dyDescent="0.25">
      <c r="A54832" s="1" t="s">
        <v>1733</v>
      </c>
      <c r="B54832" s="1" t="s">
        <v>1513</v>
      </c>
      <c r="C54832" s="1" t="s">
        <v>1514</v>
      </c>
      <c r="D54832" s="1" t="s">
        <v>757</v>
      </c>
      <c r="E54832" s="1" t="s">
        <v>758</v>
      </c>
      <c r="F54832" s="1">
        <v>87.264152526855497</v>
      </c>
      <c r="G54832" s="1">
        <v>86.320755004882798</v>
      </c>
      <c r="H54832" s="1">
        <v>93.867927551269503</v>
      </c>
      <c r="I54832" s="1">
        <v>96.226417541503906</v>
      </c>
      <c r="J54832" s="1">
        <v>96.682464599609403</v>
      </c>
    </row>
    <row r="54833" spans="1:10" x14ac:dyDescent="0.25">
      <c r="A54833" s="1" t="s">
        <v>1733</v>
      </c>
      <c r="B54833" s="1" t="s">
        <v>1513</v>
      </c>
      <c r="C54833" s="1" t="s">
        <v>1514</v>
      </c>
      <c r="D54833" s="1" t="s">
        <v>759</v>
      </c>
      <c r="E54833" s="1" t="s">
        <v>760</v>
      </c>
      <c r="F54833" s="1">
        <v>0.22898697853088401</v>
      </c>
      <c r="G54833" s="1">
        <v>0.23124057054519701</v>
      </c>
      <c r="H54833" s="1">
        <v>0.234742596745491</v>
      </c>
      <c r="I54833" s="1">
        <v>0.232711672782898</v>
      </c>
      <c r="J54833" s="1">
        <v>0.23029080033302299</v>
      </c>
    </row>
    <row r="54834" spans="1:10" x14ac:dyDescent="0.25">
      <c r="A54834" s="1" t="s">
        <v>1733</v>
      </c>
      <c r="B54834" s="1" t="s">
        <v>1513</v>
      </c>
      <c r="C54834" s="1" t="s">
        <v>1514</v>
      </c>
      <c r="D54834" s="1" t="s">
        <v>761</v>
      </c>
      <c r="E54834" s="1" t="s">
        <v>762</v>
      </c>
      <c r="F54834" s="1">
        <v>9.8388858238292407</v>
      </c>
      <c r="G54834" s="1">
        <v>9.8325349820892498</v>
      </c>
      <c r="H54834" s="1">
        <v>9.6688427978362608</v>
      </c>
      <c r="I54834" s="1">
        <v>9.2245199857738598</v>
      </c>
      <c r="J54834" s="1">
        <v>8.7461234433929693</v>
      </c>
    </row>
    <row r="54835" spans="1:10" x14ac:dyDescent="0.25">
      <c r="A54835" s="1" t="s">
        <v>1733</v>
      </c>
      <c r="B54835" s="1" t="s">
        <v>1513</v>
      </c>
      <c r="C54835" s="1" t="s">
        <v>1514</v>
      </c>
      <c r="D54835" s="1" t="s">
        <v>763</v>
      </c>
      <c r="E54835" s="1" t="s">
        <v>764</v>
      </c>
      <c r="F54835" s="1">
        <v>3.7420434639121698</v>
      </c>
      <c r="G54835" s="1">
        <v>3.8600442856170498</v>
      </c>
      <c r="H54835" s="1">
        <v>3.7983553555108598</v>
      </c>
      <c r="I54835" s="1">
        <v>3.6556550973336099</v>
      </c>
      <c r="J54835" s="1">
        <v>3.4951016450022498</v>
      </c>
    </row>
    <row r="54836" spans="1:10" x14ac:dyDescent="0.25">
      <c r="A54836" s="1" t="s">
        <v>1733</v>
      </c>
      <c r="B54836" s="1" t="s">
        <v>1513</v>
      </c>
      <c r="C54836" s="1" t="s">
        <v>1514</v>
      </c>
      <c r="D54836" s="1" t="s">
        <v>765</v>
      </c>
      <c r="E54836" s="1" t="s">
        <v>766</v>
      </c>
      <c r="F54836" s="1">
        <v>14.5894625850704</v>
      </c>
      <c r="G54836" s="1">
        <v>15.3516629020952</v>
      </c>
      <c r="H54836" s="1">
        <v>15.768952491132699</v>
      </c>
      <c r="I54836" s="1">
        <v>15.8126793518067</v>
      </c>
      <c r="J54836" s="1">
        <v>15.690911212708301</v>
      </c>
    </row>
    <row r="54837" spans="1:10" x14ac:dyDescent="0.25">
      <c r="A54837" s="1" t="s">
        <v>1733</v>
      </c>
      <c r="B54837" s="1" t="s">
        <v>1513</v>
      </c>
      <c r="C54837" s="1" t="s">
        <v>1514</v>
      </c>
      <c r="D54837" s="1" t="s">
        <v>767</v>
      </c>
      <c r="E54837" s="1" t="s">
        <v>768</v>
      </c>
      <c r="F54837" s="1">
        <v>200925</v>
      </c>
      <c r="G54837" s="1">
        <v>207779</v>
      </c>
      <c r="H54837" s="1">
        <v>207581</v>
      </c>
      <c r="I54837" s="1">
        <v>208523</v>
      </c>
      <c r="J54837" s="1">
        <v>208572</v>
      </c>
    </row>
    <row r="54838" spans="1:10" x14ac:dyDescent="0.25">
      <c r="A54838" s="1" t="s">
        <v>1733</v>
      </c>
      <c r="B54838" s="1" t="s">
        <v>1513</v>
      </c>
      <c r="C54838" s="1" t="s">
        <v>1514</v>
      </c>
      <c r="D54838" s="1" t="s">
        <v>769</v>
      </c>
      <c r="E54838" s="1" t="s">
        <v>770</v>
      </c>
      <c r="F54838" s="1">
        <v>26.743662148051499</v>
      </c>
      <c r="G54838" s="1">
        <v>27.520634283606402</v>
      </c>
      <c r="H54838" s="1">
        <v>28.259210779779199</v>
      </c>
      <c r="I54838" s="1">
        <v>28.144952789855999</v>
      </c>
      <c r="J54838" s="1">
        <v>27.7372612227311</v>
      </c>
    </row>
    <row r="54839" spans="1:10" x14ac:dyDescent="0.25">
      <c r="A54839" s="1" t="s">
        <v>1733</v>
      </c>
      <c r="B54839" s="1" t="s">
        <v>1513</v>
      </c>
      <c r="C54839" s="1" t="s">
        <v>1514</v>
      </c>
      <c r="D54839" s="1" t="s">
        <v>771</v>
      </c>
      <c r="E54839" s="1" t="s">
        <v>772</v>
      </c>
      <c r="F54839" s="1">
        <v>208636</v>
      </c>
      <c r="G54839" s="1">
        <v>215986</v>
      </c>
      <c r="H54839" s="1">
        <v>216326</v>
      </c>
      <c r="I54839" s="1">
        <v>217648</v>
      </c>
      <c r="J54839" s="1">
        <v>217655</v>
      </c>
    </row>
    <row r="54840" spans="1:10" x14ac:dyDescent="0.25">
      <c r="A54840" s="1" t="s">
        <v>1733</v>
      </c>
      <c r="B54840" s="1" t="s">
        <v>1513</v>
      </c>
      <c r="C54840" s="1" t="s">
        <v>1514</v>
      </c>
      <c r="D54840" s="1" t="s">
        <v>773</v>
      </c>
      <c r="E54840" s="1" t="s">
        <v>774</v>
      </c>
      <c r="F54840" s="1">
        <v>10.147959408259601</v>
      </c>
      <c r="G54840" s="1">
        <v>10.7702660552815</v>
      </c>
      <c r="H54840" s="1">
        <v>11.0727503481261</v>
      </c>
      <c r="I54840" s="1">
        <v>11.1372623267702</v>
      </c>
      <c r="J54840" s="1">
        <v>11.0797506662221</v>
      </c>
    </row>
    <row r="54841" spans="1:10" x14ac:dyDescent="0.25">
      <c r="A54841" s="1" t="s">
        <v>1733</v>
      </c>
      <c r="B54841" s="1" t="s">
        <v>1513</v>
      </c>
      <c r="C54841" s="1" t="s">
        <v>1514</v>
      </c>
      <c r="D54841" s="1" t="s">
        <v>775</v>
      </c>
      <c r="E54841" s="1" t="s">
        <v>776</v>
      </c>
      <c r="F54841" s="1">
        <v>409561</v>
      </c>
      <c r="G54841" s="1">
        <v>423765</v>
      </c>
      <c r="H54841" s="1">
        <v>423907</v>
      </c>
      <c r="I54841" s="1">
        <v>426171</v>
      </c>
      <c r="J54841" s="1">
        <v>426226</v>
      </c>
    </row>
    <row r="54842" spans="1:10" x14ac:dyDescent="0.25">
      <c r="A54842" s="1" t="s">
        <v>1733</v>
      </c>
      <c r="B54842" s="1" t="s">
        <v>1513</v>
      </c>
      <c r="C54842" s="1" t="s">
        <v>1514</v>
      </c>
      <c r="D54842" s="1" t="s">
        <v>777</v>
      </c>
      <c r="E54842" s="1" t="s">
        <v>778</v>
      </c>
      <c r="F54842" s="1">
        <v>9.4480962652044909</v>
      </c>
      <c r="G54842" s="1">
        <v>9.7601502529492006</v>
      </c>
      <c r="H54842" s="1">
        <v>10.0737107426822</v>
      </c>
      <c r="I54842" s="1">
        <v>10.0303756498101</v>
      </c>
      <c r="J54842" s="1">
        <v>9.8455893695907708</v>
      </c>
    </row>
    <row r="54843" spans="1:10" x14ac:dyDescent="0.25">
      <c r="A54843" s="1" t="s">
        <v>1733</v>
      </c>
      <c r="B54843" s="1" t="s">
        <v>1513</v>
      </c>
      <c r="C54843" s="1" t="s">
        <v>1514</v>
      </c>
      <c r="D54843" s="1" t="s">
        <v>779</v>
      </c>
      <c r="E54843" s="1" t="s">
        <v>780</v>
      </c>
      <c r="F54843" s="1">
        <v>3.5801220417663902</v>
      </c>
      <c r="G54843" s="1">
        <v>3.8170850928609199</v>
      </c>
      <c r="H54843" s="1">
        <v>3.9260634256115901</v>
      </c>
      <c r="I54843" s="1">
        <v>3.9412915300507998</v>
      </c>
      <c r="J54843" s="1">
        <v>3.9140261703746901</v>
      </c>
    </row>
    <row r="54844" spans="1:10" x14ac:dyDescent="0.25">
      <c r="A54844" s="1" t="s">
        <v>1733</v>
      </c>
      <c r="B54844" s="1" t="s">
        <v>1513</v>
      </c>
      <c r="C54844" s="1" t="s">
        <v>1514</v>
      </c>
      <c r="D54844" s="1" t="s">
        <v>781</v>
      </c>
      <c r="E54844" s="1" t="s">
        <v>782</v>
      </c>
      <c r="F54844" s="1">
        <v>7.4566800590177396</v>
      </c>
      <c r="G54844" s="1">
        <v>7.92794904856797</v>
      </c>
      <c r="H54844" s="1">
        <v>8.5166572392607591</v>
      </c>
      <c r="I54844" s="1">
        <v>8.8900571542719895</v>
      </c>
      <c r="J54844" s="1">
        <v>9.1455484097473807</v>
      </c>
    </row>
    <row r="54845" spans="1:10" x14ac:dyDescent="0.25">
      <c r="A54845" s="1" t="s">
        <v>1733</v>
      </c>
      <c r="B54845" s="1" t="s">
        <v>1513</v>
      </c>
      <c r="C54845" s="1" t="s">
        <v>1514</v>
      </c>
      <c r="D54845" s="1" t="s">
        <v>783</v>
      </c>
      <c r="E54845" s="1" t="s">
        <v>784</v>
      </c>
      <c r="F54845" s="1">
        <v>2.8257939025810899</v>
      </c>
      <c r="G54845" s="1">
        <v>3.09313667680351</v>
      </c>
      <c r="H54845" s="1">
        <v>3.3483315670036098</v>
      </c>
      <c r="I54845" s="1">
        <v>3.54031569938582</v>
      </c>
      <c r="J54845" s="1">
        <v>3.6706228508451502</v>
      </c>
    </row>
    <row r="54846" spans="1:10" x14ac:dyDescent="0.25">
      <c r="A54846" s="1" t="s">
        <v>1733</v>
      </c>
      <c r="B54846" s="1" t="s">
        <v>1513</v>
      </c>
      <c r="C54846" s="1" t="s">
        <v>1514</v>
      </c>
      <c r="D54846" s="1" t="s">
        <v>785</v>
      </c>
      <c r="E54846" s="1" t="s">
        <v>786</v>
      </c>
      <c r="F54846" s="1">
        <v>5.3991783569668303</v>
      </c>
      <c r="G54846" s="1">
        <v>5.4421660583832896</v>
      </c>
      <c r="H54846" s="1">
        <v>5.5802074846115497</v>
      </c>
      <c r="I54846" s="1">
        <v>6.2131397462104703</v>
      </c>
      <c r="J54846" s="1">
        <v>6.9811930485294402</v>
      </c>
    </row>
    <row r="54847" spans="1:10" x14ac:dyDescent="0.25">
      <c r="A54847" s="1" t="s">
        <v>1733</v>
      </c>
      <c r="B54847" s="1" t="s">
        <v>1513</v>
      </c>
      <c r="C54847" s="1" t="s">
        <v>1514</v>
      </c>
      <c r="D54847" s="1" t="s">
        <v>787</v>
      </c>
      <c r="E54847" s="1" t="s">
        <v>788</v>
      </c>
      <c r="F54847" s="1">
        <v>2.47247542542069</v>
      </c>
      <c r="G54847" s="1">
        <v>2.17526104005128</v>
      </c>
      <c r="H54847" s="1">
        <v>1.8576277675733599</v>
      </c>
      <c r="I54847" s="1">
        <v>2.1066326550193</v>
      </c>
      <c r="J54847" s="1">
        <v>2.5401451307882401</v>
      </c>
    </row>
    <row r="54848" spans="1:10" x14ac:dyDescent="0.25">
      <c r="A54848" s="1" t="s">
        <v>1733</v>
      </c>
      <c r="B54848" s="1" t="s">
        <v>1513</v>
      </c>
      <c r="C54848" s="1" t="s">
        <v>1514</v>
      </c>
      <c r="D54848" s="1" t="s">
        <v>789</v>
      </c>
      <c r="E54848" s="1" t="s">
        <v>790</v>
      </c>
      <c r="F54848" s="1">
        <v>84.238601328353298</v>
      </c>
      <c r="G54848" s="1">
        <v>83.392515899050295</v>
      </c>
      <c r="H54848" s="1">
        <v>82.835391995119494</v>
      </c>
      <c r="I54848" s="1">
        <v>82.667185381589405</v>
      </c>
      <c r="J54848" s="1">
        <v>82.697722824144194</v>
      </c>
    </row>
    <row r="54849" spans="1:10" x14ac:dyDescent="0.25">
      <c r="A54849" s="1" t="s">
        <v>1733</v>
      </c>
      <c r="B54849" s="1" t="s">
        <v>1513</v>
      </c>
      <c r="C54849" s="1" t="s">
        <v>1514</v>
      </c>
      <c r="D54849" s="1" t="s">
        <v>791</v>
      </c>
      <c r="E54849" s="1" t="s">
        <v>792</v>
      </c>
      <c r="F54849" s="1">
        <v>537965</v>
      </c>
      <c r="G54849" s="1">
        <v>534080</v>
      </c>
      <c r="H54849" s="1">
        <v>513011</v>
      </c>
      <c r="I54849" s="1">
        <v>517303</v>
      </c>
      <c r="J54849" s="1">
        <v>527307</v>
      </c>
    </row>
    <row r="54850" spans="1:10" x14ac:dyDescent="0.25">
      <c r="A54850" s="1" t="s">
        <v>1733</v>
      </c>
      <c r="B54850" s="1" t="s">
        <v>1513</v>
      </c>
      <c r="C54850" s="1" t="s">
        <v>1514</v>
      </c>
      <c r="D54850" s="1" t="s">
        <v>793</v>
      </c>
      <c r="E54850" s="1" t="s">
        <v>794</v>
      </c>
      <c r="F54850" s="1">
        <v>71.604666314831803</v>
      </c>
      <c r="G54850" s="1">
        <v>70.739615639074998</v>
      </c>
      <c r="H54850" s="1">
        <v>69.839107874708702</v>
      </c>
      <c r="I54850" s="1">
        <v>69.821883020342398</v>
      </c>
      <c r="J54850" s="1">
        <v>70.124714743947806</v>
      </c>
    </row>
    <row r="54851" spans="1:10" x14ac:dyDescent="0.25">
      <c r="A54851" s="1" t="s">
        <v>1733</v>
      </c>
      <c r="B54851" s="1" t="s">
        <v>1513</v>
      </c>
      <c r="C54851" s="1" t="s">
        <v>1514</v>
      </c>
      <c r="D54851" s="1" t="s">
        <v>795</v>
      </c>
      <c r="E54851" s="1" t="s">
        <v>796</v>
      </c>
      <c r="F54851" s="1">
        <v>1826810</v>
      </c>
      <c r="G54851" s="1">
        <v>1767875</v>
      </c>
      <c r="H54851" s="1">
        <v>1713800</v>
      </c>
      <c r="I54851" s="1">
        <v>1710679</v>
      </c>
      <c r="J54851" s="1">
        <v>1719087</v>
      </c>
    </row>
    <row r="54852" spans="1:10" x14ac:dyDescent="0.25">
      <c r="A54852" s="1" t="s">
        <v>1733</v>
      </c>
      <c r="B54852" s="1" t="s">
        <v>1513</v>
      </c>
      <c r="C54852" s="1" t="s">
        <v>1514</v>
      </c>
      <c r="D54852" s="1" t="s">
        <v>797</v>
      </c>
      <c r="E54852" s="1" t="s">
        <v>798</v>
      </c>
      <c r="F54852" s="1">
        <v>88.855413995234798</v>
      </c>
      <c r="G54852" s="1">
        <v>88.156103184839495</v>
      </c>
      <c r="H54852" s="1">
        <v>87.721854382600597</v>
      </c>
      <c r="I54852" s="1">
        <v>87.537102161590298</v>
      </c>
      <c r="J54852" s="1">
        <v>87.510480112602394</v>
      </c>
    </row>
    <row r="54853" spans="1:10" x14ac:dyDescent="0.25">
      <c r="A54853" s="1" t="s">
        <v>1733</v>
      </c>
      <c r="B54853" s="1" t="s">
        <v>1513</v>
      </c>
      <c r="C54853" s="1" t="s">
        <v>1514</v>
      </c>
      <c r="D54853" s="1" t="s">
        <v>799</v>
      </c>
      <c r="E54853" s="1" t="s">
        <v>800</v>
      </c>
      <c r="F54853" s="1">
        <v>2364775</v>
      </c>
      <c r="G54853" s="1">
        <v>2301954</v>
      </c>
      <c r="H54853" s="1">
        <v>2226810</v>
      </c>
      <c r="I54853" s="1">
        <v>2227982</v>
      </c>
      <c r="J54853" s="1">
        <v>2246393</v>
      </c>
    </row>
    <row r="54854" spans="1:10" x14ac:dyDescent="0.25">
      <c r="A54854" s="1" t="s">
        <v>1733</v>
      </c>
      <c r="B54854" s="1" t="s">
        <v>1513</v>
      </c>
      <c r="C54854" s="1" t="s">
        <v>1514</v>
      </c>
      <c r="D54854" s="1" t="s">
        <v>801</v>
      </c>
      <c r="E54854" s="1" t="s">
        <v>802</v>
      </c>
      <c r="F54854" s="1">
        <v>6.07999872221398</v>
      </c>
      <c r="G54854" s="1">
        <v>4.9859369650202296</v>
      </c>
      <c r="H54854" s="1">
        <v>3.7527882318747099</v>
      </c>
      <c r="I54854" s="1">
        <v>3.6589801853042898</v>
      </c>
      <c r="J54854" s="1">
        <v>4.1107458415120002</v>
      </c>
    </row>
    <row r="54855" spans="1:10" x14ac:dyDescent="0.25">
      <c r="A54855" s="1" t="s">
        <v>1733</v>
      </c>
      <c r="B54855" s="1" t="s">
        <v>1513</v>
      </c>
      <c r="C54855" s="1" t="s">
        <v>1514</v>
      </c>
      <c r="D54855" s="1" t="s">
        <v>803</v>
      </c>
      <c r="E54855" s="1" t="s">
        <v>804</v>
      </c>
      <c r="F54855" s="1">
        <v>9.5099043719999905</v>
      </c>
      <c r="G54855" s="1">
        <v>7.4790383822809696</v>
      </c>
      <c r="H54855" s="1">
        <v>5.26088148256017</v>
      </c>
      <c r="I54855" s="1">
        <v>4.0829839847612801</v>
      </c>
      <c r="J54855" s="1">
        <v>3.6634706671383901</v>
      </c>
    </row>
    <row r="54856" spans="1:10" x14ac:dyDescent="0.25">
      <c r="A54856" s="1" t="s">
        <v>1733</v>
      </c>
      <c r="B54856" s="1" t="s">
        <v>1513</v>
      </c>
      <c r="C54856" s="1" t="s">
        <v>1514</v>
      </c>
      <c r="D54856" s="1" t="s">
        <v>805</v>
      </c>
      <c r="E54856" s="1" t="s">
        <v>806</v>
      </c>
      <c r="F54856" s="1">
        <v>12.2214243454175</v>
      </c>
      <c r="G54856" s="1">
        <v>10.889166595474</v>
      </c>
      <c r="H54856" s="1">
        <v>8.9755030388919597</v>
      </c>
      <c r="I54856" s="1">
        <v>7.6795527538182196</v>
      </c>
      <c r="J54856" s="1">
        <v>6.9059891802179898</v>
      </c>
    </row>
    <row r="54857" spans="1:10" x14ac:dyDescent="0.25">
      <c r="A54857" s="1" t="s">
        <v>1733</v>
      </c>
      <c r="B54857" s="1" t="s">
        <v>1513</v>
      </c>
      <c r="C54857" s="1" t="s">
        <v>1514</v>
      </c>
      <c r="D54857" s="1" t="s">
        <v>807</v>
      </c>
      <c r="E54857" s="1" t="s">
        <v>808</v>
      </c>
      <c r="F54857" s="1">
        <v>16.740067964194399</v>
      </c>
      <c r="G54857" s="1">
        <v>15.4212032912277</v>
      </c>
      <c r="H54857" s="1">
        <v>13.941651999859801</v>
      </c>
      <c r="I54857" s="1">
        <v>13.0791499987847</v>
      </c>
      <c r="J54857" s="1">
        <v>12.813149836976001</v>
      </c>
    </row>
    <row r="54858" spans="1:10" x14ac:dyDescent="0.25">
      <c r="A54858" s="1" t="s">
        <v>1733</v>
      </c>
      <c r="B54858" s="1" t="s">
        <v>1513</v>
      </c>
      <c r="C54858" s="1" t="s">
        <v>1514</v>
      </c>
      <c r="D54858" s="1" t="s">
        <v>809</v>
      </c>
      <c r="E54858" s="1" t="s">
        <v>810</v>
      </c>
      <c r="F54858" s="1">
        <v>14.642296447688301</v>
      </c>
      <c r="G54858" s="1">
        <v>14.488932686175399</v>
      </c>
      <c r="H54858" s="1">
        <v>14.060652594306401</v>
      </c>
      <c r="I54858" s="1">
        <v>13.4049004608649</v>
      </c>
      <c r="J54858" s="1">
        <v>12.6839868290166</v>
      </c>
    </row>
    <row r="54859" spans="1:10" x14ac:dyDescent="0.25">
      <c r="A54859" s="1" t="s">
        <v>1733</v>
      </c>
      <c r="B54859" s="1" t="s">
        <v>1513</v>
      </c>
      <c r="C54859" s="1" t="s">
        <v>1514</v>
      </c>
      <c r="D54859" s="1" t="s">
        <v>811</v>
      </c>
      <c r="E54859" s="1" t="s">
        <v>812</v>
      </c>
      <c r="F54859" s="1">
        <v>18.8169813693085</v>
      </c>
      <c r="G54859" s="1">
        <v>18.726368392406201</v>
      </c>
      <c r="H54859" s="1">
        <v>18.544849717801</v>
      </c>
      <c r="I54859" s="1">
        <v>18.054607115581199</v>
      </c>
      <c r="J54859" s="1">
        <v>17.481285967721</v>
      </c>
    </row>
    <row r="54860" spans="1:10" x14ac:dyDescent="0.25">
      <c r="A54860" s="1" t="s">
        <v>1733</v>
      </c>
      <c r="B54860" s="1" t="s">
        <v>1513</v>
      </c>
      <c r="C54860" s="1" t="s">
        <v>1514</v>
      </c>
      <c r="D54860" s="1" t="s">
        <v>813</v>
      </c>
      <c r="E54860" s="1" t="s">
        <v>814</v>
      </c>
      <c r="F54860" s="1">
        <v>12.0662931360929</v>
      </c>
      <c r="G54860" s="1">
        <v>12.3965967918929</v>
      </c>
      <c r="H54860" s="1">
        <v>12.9550935559426</v>
      </c>
      <c r="I54860" s="1">
        <v>13.1725446237259</v>
      </c>
      <c r="J54860" s="1">
        <v>13.115395049710401</v>
      </c>
    </row>
    <row r="54861" spans="1:10" x14ac:dyDescent="0.25">
      <c r="A54861" s="1" t="s">
        <v>1733</v>
      </c>
      <c r="B54861" s="1" t="s">
        <v>1513</v>
      </c>
      <c r="C54861" s="1" t="s">
        <v>1514</v>
      </c>
      <c r="D54861" s="1" t="s">
        <v>815</v>
      </c>
      <c r="E54861" s="1" t="s">
        <v>816</v>
      </c>
      <c r="F54861" s="1">
        <v>15.563353033205599</v>
      </c>
      <c r="G54861" s="1">
        <v>16.384331937180299</v>
      </c>
      <c r="H54861" s="1">
        <v>17.255228544980199</v>
      </c>
      <c r="I54861" s="1">
        <v>17.475633017054001</v>
      </c>
      <c r="J54861" s="1">
        <v>17.270258369454801</v>
      </c>
    </row>
    <row r="54862" spans="1:10" x14ac:dyDescent="0.25">
      <c r="A54862" s="1" t="s">
        <v>1733</v>
      </c>
      <c r="B54862" s="1" t="s">
        <v>1513</v>
      </c>
      <c r="C54862" s="1" t="s">
        <v>1514</v>
      </c>
      <c r="D54862" s="1" t="s">
        <v>817</v>
      </c>
      <c r="E54862" s="1" t="s">
        <v>818</v>
      </c>
      <c r="F54862" s="1">
        <v>8.6034930144369905</v>
      </c>
      <c r="G54862" s="1">
        <v>9.1174957135392596</v>
      </c>
      <c r="H54862" s="1">
        <v>9.8064080494390904</v>
      </c>
      <c r="I54862" s="1">
        <v>10.175943916063099</v>
      </c>
      <c r="J54862" s="1">
        <v>10.3553931347047</v>
      </c>
    </row>
    <row r="54863" spans="1:10" x14ac:dyDescent="0.25">
      <c r="A54863" s="1" t="s">
        <v>1733</v>
      </c>
      <c r="B54863" s="1" t="s">
        <v>1513</v>
      </c>
      <c r="C54863" s="1" t="s">
        <v>1514</v>
      </c>
      <c r="D54863" s="1" t="s">
        <v>819</v>
      </c>
      <c r="E54863" s="1" t="s">
        <v>820</v>
      </c>
      <c r="F54863" s="1">
        <v>10.4646522227959</v>
      </c>
      <c r="G54863" s="1">
        <v>11.417795477840601</v>
      </c>
      <c r="H54863" s="1">
        <v>12.52555121132</v>
      </c>
      <c r="I54863" s="1">
        <v>13.205260888865601</v>
      </c>
      <c r="J54863" s="1">
        <v>13.4896038810141</v>
      </c>
    </row>
    <row r="54864" spans="1:10" x14ac:dyDescent="0.25">
      <c r="A54864" s="1" t="s">
        <v>1733</v>
      </c>
      <c r="B54864" s="1" t="s">
        <v>1513</v>
      </c>
      <c r="C54864" s="1" t="s">
        <v>1514</v>
      </c>
      <c r="D54864" s="1" t="s">
        <v>821</v>
      </c>
      <c r="E54864" s="1" t="s">
        <v>822</v>
      </c>
      <c r="F54864" s="1">
        <v>5.4552811495282496</v>
      </c>
      <c r="G54864" s="1">
        <v>5.8157454335699601</v>
      </c>
      <c r="H54864" s="1">
        <v>6.3957291468844302</v>
      </c>
      <c r="I54864" s="1">
        <v>6.7775289027580996</v>
      </c>
      <c r="J54864" s="1">
        <v>7.0029363420200097</v>
      </c>
    </row>
    <row r="54865" spans="1:10" x14ac:dyDescent="0.25">
      <c r="A54865" s="1" t="s">
        <v>1733</v>
      </c>
      <c r="B54865" s="1" t="s">
        <v>1513</v>
      </c>
      <c r="C54865" s="1" t="s">
        <v>1514</v>
      </c>
      <c r="D54865" s="1" t="s">
        <v>823</v>
      </c>
      <c r="E54865" s="1" t="s">
        <v>824</v>
      </c>
      <c r="F54865" s="1">
        <v>7.1204325232965697</v>
      </c>
      <c r="G54865" s="1">
        <v>7.6026302096124398</v>
      </c>
      <c r="H54865" s="1">
        <v>8.2774535880977105</v>
      </c>
      <c r="I54865" s="1">
        <v>8.7150326278986796</v>
      </c>
      <c r="J54865" s="1">
        <v>8.9930183487873094</v>
      </c>
    </row>
    <row r="54866" spans="1:10" x14ac:dyDescent="0.25">
      <c r="A54866" s="1" t="s">
        <v>1733</v>
      </c>
      <c r="B54866" s="1" t="s">
        <v>1513</v>
      </c>
      <c r="C54866" s="1" t="s">
        <v>1514</v>
      </c>
      <c r="D54866" s="1" t="s">
        <v>825</v>
      </c>
      <c r="E54866" s="1" t="s">
        <v>826</v>
      </c>
      <c r="F54866" s="1">
        <v>3.5025312808007998</v>
      </c>
      <c r="G54866" s="1">
        <v>3.7365884606953599</v>
      </c>
      <c r="H54866" s="1">
        <v>4.0742729836412401</v>
      </c>
      <c r="I54866" s="1">
        <v>4.2671005595301299</v>
      </c>
      <c r="J54866" s="1">
        <v>4.3614254025501502</v>
      </c>
    </row>
    <row r="54867" spans="1:10" x14ac:dyDescent="0.25">
      <c r="A54867" s="1" t="s">
        <v>1733</v>
      </c>
      <c r="B54867" s="1" t="s">
        <v>1513</v>
      </c>
      <c r="C54867" s="1" t="s">
        <v>1514</v>
      </c>
      <c r="D54867" s="1" t="s">
        <v>827</v>
      </c>
      <c r="E54867" s="1" t="s">
        <v>828</v>
      </c>
      <c r="F54867" s="1">
        <v>4.3175965393856002</v>
      </c>
      <c r="G54867" s="1">
        <v>4.7793410912532499</v>
      </c>
      <c r="H54867" s="1">
        <v>5.35680329553362</v>
      </c>
      <c r="I54867" s="1">
        <v>5.7441220530310497</v>
      </c>
      <c r="J54867" s="1">
        <v>5.9674155673259701</v>
      </c>
    </row>
    <row r="54868" spans="1:10" x14ac:dyDescent="0.25">
      <c r="A54868" s="1" t="s">
        <v>1733</v>
      </c>
      <c r="B54868" s="1" t="s">
        <v>1513</v>
      </c>
      <c r="C54868" s="1" t="s">
        <v>1514</v>
      </c>
      <c r="D54868" s="1" t="s">
        <v>829</v>
      </c>
      <c r="E54868" s="1" t="s">
        <v>830</v>
      </c>
      <c r="F54868" s="1">
        <v>2.2584867952128298</v>
      </c>
      <c r="G54868" s="1">
        <v>2.3794906843568899</v>
      </c>
      <c r="H54868" s="1">
        <v>2.59726734557603</v>
      </c>
      <c r="I54868" s="1">
        <v>2.7321888081825998</v>
      </c>
      <c r="J54868" s="1">
        <v>2.8078770566362898</v>
      </c>
    </row>
    <row r="54869" spans="1:10" x14ac:dyDescent="0.25">
      <c r="A54869" s="1" t="s">
        <v>1733</v>
      </c>
      <c r="B54869" s="1" t="s">
        <v>1513</v>
      </c>
      <c r="C54869" s="1" t="s">
        <v>1514</v>
      </c>
      <c r="D54869" s="1" t="s">
        <v>831</v>
      </c>
      <c r="E54869" s="1" t="s">
        <v>832</v>
      </c>
      <c r="F54869" s="1">
        <v>2.5205314077216898</v>
      </c>
      <c r="G54869" s="1">
        <v>2.7040106632545302</v>
      </c>
      <c r="H54869" s="1">
        <v>3.03228608450384</v>
      </c>
      <c r="I54869" s="1">
        <v>3.2514554946762999</v>
      </c>
      <c r="J54869" s="1">
        <v>3.3672277270563802</v>
      </c>
    </row>
    <row r="54870" spans="1:10" x14ac:dyDescent="0.25">
      <c r="A54870" s="1" t="s">
        <v>1733</v>
      </c>
      <c r="B54870" s="1" t="s">
        <v>1513</v>
      </c>
      <c r="C54870" s="1" t="s">
        <v>1514</v>
      </c>
      <c r="D54870" s="1" t="s">
        <v>833</v>
      </c>
      <c r="E54870" s="1" t="s">
        <v>834</v>
      </c>
      <c r="F54870" s="1">
        <v>1.37568306647349</v>
      </c>
      <c r="G54870" s="1">
        <v>1.48749624996772</v>
      </c>
      <c r="H54870" s="1">
        <v>1.64118544354073</v>
      </c>
      <c r="I54870" s="1">
        <v>1.7400030638846999</v>
      </c>
      <c r="J54870" s="1">
        <v>1.79977285905026</v>
      </c>
    </row>
    <row r="54871" spans="1:10" x14ac:dyDescent="0.25">
      <c r="A54871" s="1" t="s">
        <v>1733</v>
      </c>
      <c r="B54871" s="1" t="s">
        <v>1513</v>
      </c>
      <c r="C54871" s="1" t="s">
        <v>1514</v>
      </c>
      <c r="D54871" s="1" t="s">
        <v>835</v>
      </c>
      <c r="E54871" s="1" t="s">
        <v>836</v>
      </c>
      <c r="F54871" s="1">
        <v>1.32941913790583</v>
      </c>
      <c r="G54871" s="1">
        <v>1.4661226997322001</v>
      </c>
      <c r="H54871" s="1">
        <v>1.6695206903708899</v>
      </c>
      <c r="I54871" s="1">
        <v>1.82222432591823</v>
      </c>
      <c r="J54871" s="1">
        <v>1.92490461634007</v>
      </c>
    </row>
    <row r="54872" spans="1:10" x14ac:dyDescent="0.25">
      <c r="A54872" s="1" t="s">
        <v>1733</v>
      </c>
      <c r="B54872" s="1" t="s">
        <v>1513</v>
      </c>
      <c r="C54872" s="1" t="s">
        <v>1514</v>
      </c>
      <c r="D54872" s="1" t="s">
        <v>837</v>
      </c>
      <c r="E54872" s="1" t="s">
        <v>838</v>
      </c>
      <c r="F54872" s="1">
        <v>1.17193608657629</v>
      </c>
      <c r="G54872" s="1">
        <v>1.25582119885451</v>
      </c>
      <c r="H54872" s="1">
        <v>1.3956555137478699</v>
      </c>
      <c r="I54872" s="1">
        <v>1.5201352666038901</v>
      </c>
      <c r="J54872" s="1">
        <v>1.61136596314743</v>
      </c>
    </row>
    <row r="54873" spans="1:10" x14ac:dyDescent="0.25">
      <c r="A54873" s="1" t="s">
        <v>1733</v>
      </c>
      <c r="B54873" s="1" t="s">
        <v>1513</v>
      </c>
      <c r="C54873" s="1" t="s">
        <v>1514</v>
      </c>
      <c r="D54873" s="1" t="s">
        <v>839</v>
      </c>
      <c r="E54873" s="1" t="s">
        <v>840</v>
      </c>
      <c r="F54873" s="1">
        <v>12409</v>
      </c>
      <c r="G54873" s="1">
        <v>13135</v>
      </c>
      <c r="H54873" s="1">
        <v>13969</v>
      </c>
      <c r="I54873" s="1">
        <v>15063</v>
      </c>
      <c r="J54873" s="1">
        <v>16077</v>
      </c>
    </row>
    <row r="54874" spans="1:10" x14ac:dyDescent="0.25">
      <c r="A54874" s="1" t="s">
        <v>1733</v>
      </c>
      <c r="B54874" s="1" t="s">
        <v>1513</v>
      </c>
      <c r="C54874" s="1" t="s">
        <v>1514</v>
      </c>
      <c r="D54874" s="1" t="s">
        <v>841</v>
      </c>
      <c r="E54874" s="1" t="s">
        <v>842</v>
      </c>
      <c r="F54874" s="1">
        <v>1.6516715371166899</v>
      </c>
      <c r="G54874" s="1">
        <v>1.7397500773185499</v>
      </c>
      <c r="H54874" s="1">
        <v>1.90168134551204</v>
      </c>
      <c r="I54874" s="1">
        <v>2.03316418980158</v>
      </c>
      <c r="J54874" s="1">
        <v>2.1380240333210998</v>
      </c>
    </row>
    <row r="54875" spans="1:10" x14ac:dyDescent="0.25">
      <c r="A54875" s="1" t="s">
        <v>1733</v>
      </c>
      <c r="B54875" s="1" t="s">
        <v>1513</v>
      </c>
      <c r="C54875" s="1" t="s">
        <v>1514</v>
      </c>
      <c r="D54875" s="1" t="s">
        <v>843</v>
      </c>
      <c r="E54875" s="1" t="s">
        <v>844</v>
      </c>
      <c r="F54875" s="1">
        <v>20490</v>
      </c>
      <c r="G54875" s="1">
        <v>21530</v>
      </c>
      <c r="H54875" s="1">
        <v>23550</v>
      </c>
      <c r="I54875" s="1">
        <v>25906</v>
      </c>
      <c r="J54875" s="1">
        <v>27694</v>
      </c>
    </row>
    <row r="54876" spans="1:10" x14ac:dyDescent="0.25">
      <c r="A54876" s="1" t="s">
        <v>1733</v>
      </c>
      <c r="B54876" s="1" t="s">
        <v>1513</v>
      </c>
      <c r="C54876" s="1" t="s">
        <v>1514</v>
      </c>
      <c r="D54876" s="1" t="s">
        <v>845</v>
      </c>
      <c r="E54876" s="1" t="s">
        <v>846</v>
      </c>
      <c r="F54876" s="1">
        <v>0.99662659650558105</v>
      </c>
      <c r="G54876" s="1">
        <v>1.07363075987906</v>
      </c>
      <c r="H54876" s="1">
        <v>1.20539526927336</v>
      </c>
      <c r="I54876" s="1">
        <v>1.32563551163948</v>
      </c>
      <c r="J54876" s="1">
        <v>1.4097692211755499</v>
      </c>
    </row>
    <row r="54877" spans="1:10" x14ac:dyDescent="0.25">
      <c r="A54877" s="1" t="s">
        <v>1733</v>
      </c>
      <c r="B54877" s="1" t="s">
        <v>1513</v>
      </c>
      <c r="C54877" s="1" t="s">
        <v>1514</v>
      </c>
      <c r="D54877" s="1" t="s">
        <v>847</v>
      </c>
      <c r="E54877" s="1" t="s">
        <v>848</v>
      </c>
      <c r="F54877" s="1">
        <v>32899</v>
      </c>
      <c r="G54877" s="1">
        <v>34666</v>
      </c>
      <c r="H54877" s="1">
        <v>37519</v>
      </c>
      <c r="I54877" s="1">
        <v>40970</v>
      </c>
      <c r="J54877" s="1">
        <v>43771</v>
      </c>
    </row>
    <row r="54878" spans="1:10" x14ac:dyDescent="0.25">
      <c r="A54878" s="1" t="s">
        <v>1733</v>
      </c>
      <c r="B54878" s="1" t="s">
        <v>1513</v>
      </c>
      <c r="C54878" s="1" t="s">
        <v>1514</v>
      </c>
      <c r="D54878" s="1" t="s">
        <v>849</v>
      </c>
      <c r="E54878" s="1" t="s">
        <v>850</v>
      </c>
      <c r="F54878" s="1">
        <v>0.74038382828685501</v>
      </c>
      <c r="G54878" s="1">
        <v>0.80636455810546703</v>
      </c>
      <c r="H54878" s="1">
        <v>0.90523517123504504</v>
      </c>
      <c r="I54878" s="1">
        <v>0.97301959334016797</v>
      </c>
      <c r="J54878" s="1">
        <v>1.0114953534515301</v>
      </c>
    </row>
    <row r="54879" spans="1:10" x14ac:dyDescent="0.25">
      <c r="A54879" s="1" t="s">
        <v>1733</v>
      </c>
      <c r="B54879" s="1" t="s">
        <v>1513</v>
      </c>
      <c r="C54879" s="1" t="s">
        <v>1514</v>
      </c>
      <c r="D54879" s="1" t="s">
        <v>851</v>
      </c>
      <c r="E54879" s="1" t="s">
        <v>852</v>
      </c>
      <c r="F54879" s="1">
        <v>0.53202058138496999</v>
      </c>
      <c r="G54879" s="1">
        <v>0.60033165593850402</v>
      </c>
      <c r="H54879" s="1">
        <v>0.71027696783676098</v>
      </c>
      <c r="I54879" s="1">
        <v>0.78826342310856001</v>
      </c>
      <c r="J54879" s="1">
        <v>0.82978057304008501</v>
      </c>
    </row>
    <row r="54880" spans="1:10" x14ac:dyDescent="0.25">
      <c r="A54880" s="1" t="s">
        <v>1733</v>
      </c>
      <c r="B54880" s="1" t="s">
        <v>1513</v>
      </c>
      <c r="C54880" s="1" t="s">
        <v>1514</v>
      </c>
      <c r="D54880" s="1" t="s">
        <v>853</v>
      </c>
      <c r="E54880" s="1" t="s">
        <v>854</v>
      </c>
      <c r="F54880" s="1">
        <v>0.42186904157396599</v>
      </c>
      <c r="G54880" s="1">
        <v>0.43112953952583699</v>
      </c>
      <c r="H54880" s="1">
        <v>0.46497191177581698</v>
      </c>
      <c r="I54880" s="1">
        <v>0.50176173369983001</v>
      </c>
      <c r="J54880" s="1">
        <v>0.53553665374037895</v>
      </c>
    </row>
    <row r="54881" spans="1:10" x14ac:dyDescent="0.25">
      <c r="A54881" s="1" t="s">
        <v>1733</v>
      </c>
      <c r="B54881" s="1" t="s">
        <v>1513</v>
      </c>
      <c r="C54881" s="1" t="s">
        <v>1514</v>
      </c>
      <c r="D54881" s="1" t="s">
        <v>855</v>
      </c>
      <c r="E54881" s="1" t="s">
        <v>856</v>
      </c>
      <c r="F54881" s="1">
        <v>0.238139766544232</v>
      </c>
      <c r="G54881" s="1">
        <v>0.247482848112202</v>
      </c>
      <c r="H54881" s="1">
        <v>0.26905710239858299</v>
      </c>
      <c r="I54881" s="1">
        <v>0.29799422535445502</v>
      </c>
      <c r="J54881" s="1">
        <v>0.31828490125659498</v>
      </c>
    </row>
    <row r="54882" spans="1:10" x14ac:dyDescent="0.25">
      <c r="A54882" s="1" t="s">
        <v>1733</v>
      </c>
      <c r="B54882" s="1" t="s">
        <v>1513</v>
      </c>
      <c r="C54882" s="1" t="s">
        <v>1514</v>
      </c>
      <c r="D54882" s="1" t="s">
        <v>857</v>
      </c>
      <c r="E54882" s="1" t="s">
        <v>858</v>
      </c>
      <c r="F54882" s="1">
        <v>0.248768966304383</v>
      </c>
      <c r="G54882" s="1">
        <v>0.25172402146508599</v>
      </c>
      <c r="H54882" s="1">
        <v>0.266145538726899</v>
      </c>
      <c r="I54882" s="1">
        <v>0.28398296912022702</v>
      </c>
      <c r="J54882" s="1">
        <v>0.30513753464298499</v>
      </c>
    </row>
    <row r="54883" spans="1:10" x14ac:dyDescent="0.25">
      <c r="A54883" s="1" t="s">
        <v>1733</v>
      </c>
      <c r="B54883" s="1" t="s">
        <v>1513</v>
      </c>
      <c r="C54883" s="1" t="s">
        <v>1514</v>
      </c>
      <c r="D54883" s="1" t="s">
        <v>859</v>
      </c>
      <c r="E54883" s="1" t="s">
        <v>860</v>
      </c>
      <c r="F54883" s="1">
        <v>0.11877804532292</v>
      </c>
      <c r="G54883" s="1">
        <v>0.114765620578326</v>
      </c>
      <c r="H54883" s="1">
        <v>0.114937263090653</v>
      </c>
      <c r="I54883" s="1">
        <v>0.12810655845709201</v>
      </c>
      <c r="J54883" s="1">
        <v>0.147065186682176</v>
      </c>
    </row>
    <row r="54884" spans="1:10" x14ac:dyDescent="0.25">
      <c r="A54884" s="1" t="s">
        <v>1733</v>
      </c>
      <c r="B54884" s="1" t="s">
        <v>1513</v>
      </c>
      <c r="C54884" s="1" t="s">
        <v>1514</v>
      </c>
      <c r="D54884" s="1" t="s">
        <v>861</v>
      </c>
      <c r="E54884" s="1" t="s">
        <v>862</v>
      </c>
      <c r="F54884" s="1">
        <v>0.240649700951485</v>
      </c>
      <c r="G54884" s="1">
        <v>0.25053195822215701</v>
      </c>
      <c r="H54884" s="1">
        <v>0.26532872377428401</v>
      </c>
      <c r="I54884" s="1">
        <v>0.27439989364136003</v>
      </c>
      <c r="J54884" s="1">
        <v>0.28585449148620401</v>
      </c>
    </row>
    <row r="54885" spans="1:10" x14ac:dyDescent="0.25">
      <c r="A54885" s="1" t="s">
        <v>1733</v>
      </c>
      <c r="B54885" s="1" t="s">
        <v>1513</v>
      </c>
      <c r="C54885" s="1" t="s">
        <v>1514</v>
      </c>
      <c r="D54885" s="1" t="s">
        <v>863</v>
      </c>
      <c r="E54885" s="1" t="s">
        <v>864</v>
      </c>
      <c r="F54885" s="1">
        <v>0.107688203253458</v>
      </c>
      <c r="G54885" s="1">
        <v>0.111050635250025</v>
      </c>
      <c r="H54885" s="1">
        <v>0.111123935947365</v>
      </c>
      <c r="I54885" s="1">
        <v>0.11127130471937199</v>
      </c>
      <c r="J54885" s="1">
        <v>0.11463856019669801</v>
      </c>
    </row>
    <row r="54886" spans="1:10" x14ac:dyDescent="0.25">
      <c r="A54886" s="1" t="s">
        <v>1733</v>
      </c>
      <c r="B54886" s="1" t="s">
        <v>1513</v>
      </c>
      <c r="C54886" s="1" t="s">
        <v>1514</v>
      </c>
      <c r="D54886" s="1" t="s">
        <v>865</v>
      </c>
      <c r="E54886" s="1" t="s">
        <v>866</v>
      </c>
      <c r="F54886" s="1">
        <v>1.45331728352711</v>
      </c>
      <c r="G54886" s="1">
        <v>-1.6829850394255801</v>
      </c>
      <c r="H54886" s="1">
        <v>-2.6485318319725701</v>
      </c>
      <c r="I54886" s="1">
        <v>0.25586279183004401</v>
      </c>
      <c r="J54886" s="1">
        <v>0.786068869030495</v>
      </c>
    </row>
    <row r="54887" spans="1:10" x14ac:dyDescent="0.25">
      <c r="A54887" s="1" t="s">
        <v>1733</v>
      </c>
      <c r="B54887" s="1" t="s">
        <v>1513</v>
      </c>
      <c r="C54887" s="1" t="s">
        <v>1514</v>
      </c>
      <c r="D54887" s="1" t="s">
        <v>867</v>
      </c>
      <c r="E54887" s="1" t="s">
        <v>868</v>
      </c>
      <c r="F54887" s="1">
        <v>715997</v>
      </c>
      <c r="G54887" s="1">
        <v>737903</v>
      </c>
      <c r="H54887" s="1">
        <v>759174</v>
      </c>
      <c r="I54887" s="1">
        <v>779386</v>
      </c>
      <c r="J54887" s="1">
        <v>798382</v>
      </c>
    </row>
    <row r="54888" spans="1:10" x14ac:dyDescent="0.25">
      <c r="A54888" s="1" t="s">
        <v>1733</v>
      </c>
      <c r="B54888" s="1" t="s">
        <v>1513</v>
      </c>
      <c r="C54888" s="1" t="s">
        <v>1514</v>
      </c>
      <c r="D54888" s="1" t="s">
        <v>869</v>
      </c>
      <c r="E54888" s="1" t="s">
        <v>870</v>
      </c>
      <c r="F54888" s="1">
        <v>25.7142190171094</v>
      </c>
      <c r="G54888" s="1">
        <v>26.937962988652401</v>
      </c>
      <c r="H54888" s="1">
        <v>28.445990858902</v>
      </c>
      <c r="I54888" s="1">
        <v>29.116974709170599</v>
      </c>
      <c r="J54888" s="1">
        <v>29.582380301484701</v>
      </c>
    </row>
    <row r="54889" spans="1:10" x14ac:dyDescent="0.25">
      <c r="A54889" s="1" t="s">
        <v>1733</v>
      </c>
      <c r="B54889" s="1" t="s">
        <v>1513</v>
      </c>
      <c r="C54889" s="1" t="s">
        <v>1514</v>
      </c>
      <c r="D54889" s="1" t="s">
        <v>875</v>
      </c>
      <c r="E54889" s="1" t="s">
        <v>876</v>
      </c>
      <c r="F54889" s="1">
        <v>751299</v>
      </c>
      <c r="G54889" s="1">
        <v>754994</v>
      </c>
      <c r="H54889" s="1">
        <v>734561</v>
      </c>
      <c r="I54889" s="1">
        <v>740889</v>
      </c>
      <c r="J54889" s="1">
        <v>751956</v>
      </c>
    </row>
    <row r="54890" spans="1:10" x14ac:dyDescent="0.25">
      <c r="A54890" s="1" t="s">
        <v>1733</v>
      </c>
      <c r="B54890" s="1" t="s">
        <v>1513</v>
      </c>
      <c r="C54890" s="1" t="s">
        <v>1514</v>
      </c>
      <c r="D54890" s="1" t="s">
        <v>877</v>
      </c>
      <c r="E54890" s="1" t="s">
        <v>878</v>
      </c>
      <c r="F54890" s="1">
        <v>26.7629535824397</v>
      </c>
      <c r="G54890" s="1">
        <v>27.351039800607499</v>
      </c>
      <c r="H54890" s="1">
        <v>27.325029247814999</v>
      </c>
      <c r="I54890" s="1">
        <v>27.489998597466101</v>
      </c>
      <c r="J54890" s="1">
        <v>27.682170939308801</v>
      </c>
    </row>
    <row r="54891" spans="1:10" x14ac:dyDescent="0.25">
      <c r="A54891" s="1" t="s">
        <v>1733</v>
      </c>
      <c r="B54891" s="1" t="s">
        <v>1513</v>
      </c>
      <c r="C54891" s="1" t="s">
        <v>1514</v>
      </c>
      <c r="D54891" s="1" t="s">
        <v>879</v>
      </c>
      <c r="E54891" s="1" t="s">
        <v>880</v>
      </c>
      <c r="F54891" s="1">
        <v>2055936</v>
      </c>
      <c r="G54891" s="1">
        <v>2005391</v>
      </c>
      <c r="H54891" s="1">
        <v>1953675</v>
      </c>
      <c r="I54891" s="1">
        <v>1954233</v>
      </c>
      <c r="J54891" s="1">
        <v>1964435</v>
      </c>
    </row>
    <row r="54892" spans="1:10" x14ac:dyDescent="0.25">
      <c r="A54892" s="1" t="s">
        <v>1733</v>
      </c>
      <c r="B54892" s="1" t="s">
        <v>1513</v>
      </c>
      <c r="C54892" s="1" t="s">
        <v>1514</v>
      </c>
      <c r="D54892" s="1" t="s">
        <v>881</v>
      </c>
      <c r="E54892" s="1" t="s">
        <v>882</v>
      </c>
      <c r="F54892" s="1">
        <v>73.237046417560293</v>
      </c>
      <c r="G54892" s="1">
        <v>72.648960199392505</v>
      </c>
      <c r="H54892" s="1">
        <v>72.675007951313802</v>
      </c>
      <c r="I54892" s="1">
        <v>72.510001402533902</v>
      </c>
      <c r="J54892" s="1">
        <v>72.317829060691196</v>
      </c>
    </row>
    <row r="54893" spans="1:10" x14ac:dyDescent="0.25">
      <c r="A54893" s="1" t="s">
        <v>1733</v>
      </c>
      <c r="B54893" s="1" t="s">
        <v>1513</v>
      </c>
      <c r="C54893" s="1" t="s">
        <v>1514</v>
      </c>
      <c r="D54893" s="1" t="s">
        <v>883</v>
      </c>
      <c r="E54893" s="1" t="s">
        <v>884</v>
      </c>
      <c r="F54893" s="1">
        <v>2807235</v>
      </c>
      <c r="G54893" s="1">
        <v>2760385</v>
      </c>
      <c r="H54893" s="1">
        <v>2688235</v>
      </c>
      <c r="I54893" s="1">
        <v>2695122</v>
      </c>
      <c r="J54893" s="1">
        <v>2716391</v>
      </c>
    </row>
    <row r="54894" spans="1:10" x14ac:dyDescent="0.25">
      <c r="A54894" s="1" t="s">
        <v>1733</v>
      </c>
      <c r="B54894" s="1" t="s">
        <v>1513</v>
      </c>
      <c r="C54894" s="1" t="s">
        <v>1514</v>
      </c>
      <c r="D54894" s="1" t="s">
        <v>885</v>
      </c>
      <c r="E54894" s="1" t="s">
        <v>886</v>
      </c>
      <c r="F54894" s="1">
        <v>1337362637.3626399</v>
      </c>
      <c r="G54894" s="1">
        <v>-503571428.57142901</v>
      </c>
      <c r="H54894" s="1">
        <v>1944505494.5055001</v>
      </c>
      <c r="I54894" s="1">
        <v>4802472527.4725304</v>
      </c>
      <c r="J54894" s="1">
        <v>483516483.51648301</v>
      </c>
    </row>
    <row r="54895" spans="1:10" x14ac:dyDescent="0.25">
      <c r="A54895" s="1" t="s">
        <v>1733</v>
      </c>
      <c r="B54895" s="1" t="s">
        <v>1513</v>
      </c>
      <c r="C54895" s="1" t="s">
        <v>1514</v>
      </c>
      <c r="D54895" s="1" t="s">
        <v>887</v>
      </c>
      <c r="E54895" s="1" t="s">
        <v>888</v>
      </c>
      <c r="F54895" s="1">
        <v>-2178846153.8461499</v>
      </c>
      <c r="G54895" s="1">
        <v>12548901098.9011</v>
      </c>
      <c r="H54895" s="1">
        <v>12160714285.7143</v>
      </c>
      <c r="I54895" s="1">
        <v>12148626373.6264</v>
      </c>
      <c r="J54895" s="1">
        <v>29439010989.011002</v>
      </c>
    </row>
    <row r="54896" spans="1:10" x14ac:dyDescent="0.25">
      <c r="A54896" s="1" t="s">
        <v>1733</v>
      </c>
      <c r="B54896" s="1" t="s">
        <v>1513</v>
      </c>
      <c r="C54896" s="1" t="s">
        <v>1514</v>
      </c>
      <c r="D54896" s="1" t="s">
        <v>907</v>
      </c>
      <c r="E54896" s="1" t="s">
        <v>908</v>
      </c>
      <c r="F54896" s="1">
        <v>2.7226181030273402</v>
      </c>
      <c r="G54896" s="1">
        <v>2.7330248355865501</v>
      </c>
      <c r="H54896" s="1">
        <v>2.91194820404053</v>
      </c>
      <c r="I54896" s="1">
        <v>2.8308599827224201</v>
      </c>
      <c r="J54896" s="1">
        <v>2.80125917961524</v>
      </c>
    </row>
    <row r="54897" spans="1:10" x14ac:dyDescent="0.25">
      <c r="A54897" s="1" t="s">
        <v>1733</v>
      </c>
      <c r="B54897" s="1" t="s">
        <v>1513</v>
      </c>
      <c r="C54897" s="1" t="s">
        <v>1514</v>
      </c>
      <c r="D54897" s="1" t="s">
        <v>909</v>
      </c>
      <c r="E54897" s="1" t="s">
        <v>910</v>
      </c>
      <c r="F54897" s="1">
        <v>6</v>
      </c>
      <c r="G54897" s="1">
        <v>6</v>
      </c>
      <c r="H54897" s="1">
        <v>6</v>
      </c>
      <c r="I54897" s="1">
        <v>6</v>
      </c>
      <c r="J54897" s="1">
        <v>6</v>
      </c>
    </row>
    <row r="54898" spans="1:10" x14ac:dyDescent="0.25">
      <c r="A54898" s="1" t="s">
        <v>1733</v>
      </c>
      <c r="B54898" s="1" t="s">
        <v>1513</v>
      </c>
      <c r="C54898" s="1" t="s">
        <v>1514</v>
      </c>
      <c r="D54898" s="1" t="s">
        <v>919</v>
      </c>
      <c r="E54898" s="1" t="s">
        <v>920</v>
      </c>
      <c r="F54898" s="1">
        <v>6</v>
      </c>
      <c r="G54898" s="1">
        <v>6</v>
      </c>
      <c r="H54898" s="1">
        <v>6</v>
      </c>
      <c r="I54898" s="1">
        <v>6</v>
      </c>
      <c r="J54898" s="1">
        <v>6</v>
      </c>
    </row>
    <row r="54899" spans="1:10" x14ac:dyDescent="0.25">
      <c r="A54899" s="1" t="s">
        <v>1733</v>
      </c>
      <c r="B54899" s="1" t="s">
        <v>1513</v>
      </c>
      <c r="C54899" s="1" t="s">
        <v>1514</v>
      </c>
      <c r="D54899" s="1" t="s">
        <v>921</v>
      </c>
      <c r="E54899" s="1" t="s">
        <v>922</v>
      </c>
      <c r="F54899" s="1">
        <v>159109</v>
      </c>
      <c r="G54899" s="1">
        <v>163661</v>
      </c>
      <c r="H54899" s="1">
        <v>163290</v>
      </c>
      <c r="I54899" s="1">
        <v>166747</v>
      </c>
      <c r="J54899" s="1">
        <v>173438</v>
      </c>
    </row>
    <row r="54900" spans="1:10" x14ac:dyDescent="0.25">
      <c r="A54900" s="1" t="s">
        <v>1733</v>
      </c>
      <c r="B54900" s="1" t="s">
        <v>1513</v>
      </c>
      <c r="C54900" s="1" t="s">
        <v>1514</v>
      </c>
      <c r="D54900" s="1" t="s">
        <v>923</v>
      </c>
      <c r="E54900" s="1" t="s">
        <v>924</v>
      </c>
      <c r="F54900" s="1">
        <v>13093</v>
      </c>
      <c r="G54900" s="1">
        <v>13131</v>
      </c>
      <c r="H54900" s="1">
        <v>13077</v>
      </c>
      <c r="I54900" s="1">
        <v>13159</v>
      </c>
      <c r="J54900" s="1">
        <v>13998</v>
      </c>
    </row>
    <row r="54901" spans="1:10" x14ac:dyDescent="0.25">
      <c r="A54901" s="1" t="s">
        <v>1733</v>
      </c>
      <c r="B54901" s="1" t="s">
        <v>1513</v>
      </c>
      <c r="C54901" s="1" t="s">
        <v>1514</v>
      </c>
      <c r="D54901" s="1" t="s">
        <v>925</v>
      </c>
      <c r="E54901" s="1" t="s">
        <v>926</v>
      </c>
      <c r="F54901" s="1">
        <v>79.553962707519503</v>
      </c>
      <c r="G54901" s="1">
        <v>76.757293701171903</v>
      </c>
      <c r="H54901" s="1">
        <v>76.921310424804702</v>
      </c>
      <c r="I54901" s="1">
        <v>78.623001098632798</v>
      </c>
      <c r="J54901" s="1">
        <v>79.054153442382798</v>
      </c>
    </row>
    <row r="54902" spans="1:10" x14ac:dyDescent="0.25">
      <c r="A54902" s="1" t="s">
        <v>1733</v>
      </c>
      <c r="B54902" s="1" t="s">
        <v>1513</v>
      </c>
      <c r="C54902" s="1" t="s">
        <v>1514</v>
      </c>
      <c r="D54902" s="1" t="s">
        <v>927</v>
      </c>
      <c r="E54902" s="1" t="s">
        <v>928</v>
      </c>
      <c r="F54902" s="1">
        <v>13353021978.021999</v>
      </c>
      <c r="G54902" s="1">
        <v>13522527472.5275</v>
      </c>
      <c r="H54902" s="1">
        <v>13128296703.2967</v>
      </c>
      <c r="I54902" s="1">
        <v>22472527472.5275</v>
      </c>
      <c r="J54902" s="1">
        <v>23252197802.1978</v>
      </c>
    </row>
    <row r="54903" spans="1:10" x14ac:dyDescent="0.25">
      <c r="A54903" s="1" t="s">
        <v>1733</v>
      </c>
      <c r="B54903" s="1" t="s">
        <v>1513</v>
      </c>
      <c r="C54903" s="1" t="s">
        <v>1514</v>
      </c>
      <c r="D54903" s="1" t="s">
        <v>929</v>
      </c>
      <c r="E54903" s="1" t="s">
        <v>930</v>
      </c>
      <c r="F54903" s="1">
        <v>8943406593.4065895</v>
      </c>
      <c r="G54903" s="1">
        <v>10478021978.021999</v>
      </c>
      <c r="H54903" s="1">
        <v>10365384615.3846</v>
      </c>
      <c r="I54903" s="1">
        <v>14183791208.791201</v>
      </c>
      <c r="J54903" s="1">
        <v>17178296703.2967</v>
      </c>
    </row>
    <row r="54904" spans="1:10" x14ac:dyDescent="0.25">
      <c r="A54904" s="1" t="s">
        <v>1733</v>
      </c>
      <c r="B54904" s="1" t="s">
        <v>1513</v>
      </c>
      <c r="C54904" s="1" t="s">
        <v>1514</v>
      </c>
      <c r="D54904" s="1" t="s">
        <v>931</v>
      </c>
      <c r="E54904" s="1" t="s">
        <v>932</v>
      </c>
      <c r="F54904" s="1">
        <v>6</v>
      </c>
      <c r="G54904" s="1">
        <v>6</v>
      </c>
      <c r="H54904" s="1">
        <v>6</v>
      </c>
      <c r="I54904" s="1">
        <v>6</v>
      </c>
      <c r="J54904" s="1">
        <v>6</v>
      </c>
    </row>
    <row r="54905" spans="1:10" x14ac:dyDescent="0.25">
      <c r="A54905" s="1" t="s">
        <v>1733</v>
      </c>
      <c r="B54905" s="1" t="s">
        <v>1513</v>
      </c>
      <c r="C54905" s="1" t="s">
        <v>1514</v>
      </c>
      <c r="D54905" s="1" t="s">
        <v>935</v>
      </c>
      <c r="E54905" s="1" t="s">
        <v>936</v>
      </c>
      <c r="F54905" s="1">
        <v>9.7560975609756095</v>
      </c>
      <c r="G54905" s="1">
        <v>9.7560975609756095</v>
      </c>
      <c r="H54905" s="1">
        <v>4.4444444444444402</v>
      </c>
      <c r="I54905" s="1">
        <v>4.4444444444444402</v>
      </c>
      <c r="J54905" s="1">
        <v>4.4444444444444402</v>
      </c>
    </row>
    <row r="54906" spans="1:10" x14ac:dyDescent="0.25">
      <c r="A54906" s="1" t="s">
        <v>1733</v>
      </c>
      <c r="B54906" s="1" t="s">
        <v>1513</v>
      </c>
      <c r="C54906" s="1" t="s">
        <v>1514</v>
      </c>
      <c r="D54906" s="1" t="s">
        <v>939</v>
      </c>
      <c r="E54906" s="1" t="s">
        <v>940</v>
      </c>
      <c r="F54906" s="1">
        <v>61.629787278436801</v>
      </c>
      <c r="G54906" s="1">
        <v>62.2019474844992</v>
      </c>
      <c r="H54906" s="1">
        <v>63.8437503265652</v>
      </c>
      <c r="I54906" s="1">
        <v>66.220666299616695</v>
      </c>
      <c r="J54906" s="1">
        <v>66.406743504509805</v>
      </c>
    </row>
    <row r="54907" spans="1:10" x14ac:dyDescent="0.25">
      <c r="A54907" s="1" t="s">
        <v>1733</v>
      </c>
      <c r="B54907" s="1" t="s">
        <v>1513</v>
      </c>
      <c r="C54907" s="1" t="s">
        <v>1514</v>
      </c>
      <c r="D54907" s="1" t="s">
        <v>947</v>
      </c>
      <c r="E54907" s="1" t="s">
        <v>948</v>
      </c>
      <c r="F54907" s="1">
        <v>202</v>
      </c>
      <c r="G54907" s="1">
        <v>201</v>
      </c>
      <c r="H54907" s="1">
        <v>197</v>
      </c>
      <c r="I54907" s="1">
        <v>197</v>
      </c>
      <c r="J54907" s="1">
        <v>197</v>
      </c>
    </row>
    <row r="54908" spans="1:10" x14ac:dyDescent="0.25">
      <c r="A54908" s="1" t="s">
        <v>1733</v>
      </c>
      <c r="B54908" s="1" t="s">
        <v>1513</v>
      </c>
      <c r="C54908" s="1" t="s">
        <v>1514</v>
      </c>
      <c r="D54908" s="1" t="s">
        <v>949</v>
      </c>
      <c r="E54908" s="1" t="s">
        <v>950</v>
      </c>
      <c r="F54908" s="1">
        <v>36</v>
      </c>
      <c r="G54908" s="1">
        <v>33</v>
      </c>
      <c r="H54908" s="1">
        <v>47</v>
      </c>
      <c r="I54908" s="1">
        <v>40</v>
      </c>
      <c r="J54908" s="1">
        <v>58</v>
      </c>
    </row>
    <row r="54909" spans="1:10" x14ac:dyDescent="0.25">
      <c r="A54909" s="1" t="s">
        <v>1733</v>
      </c>
      <c r="B54909" s="1" t="s">
        <v>1513</v>
      </c>
      <c r="C54909" s="1" t="s">
        <v>1514</v>
      </c>
      <c r="D54909" s="1" t="s">
        <v>951</v>
      </c>
      <c r="E54909" s="1" t="s">
        <v>952</v>
      </c>
      <c r="F54909" s="1">
        <v>0.66883385181427002</v>
      </c>
      <c r="G54909" s="1">
        <v>0.84167933464050304</v>
      </c>
      <c r="H54909" s="1">
        <v>0.85697627067565896</v>
      </c>
      <c r="I54909" s="1">
        <v>0.870516777038574</v>
      </c>
      <c r="J54909" s="1">
        <v>0.97704088687896695</v>
      </c>
    </row>
    <row r="54910" spans="1:10" x14ac:dyDescent="0.25">
      <c r="A54910" s="1" t="s">
        <v>1733</v>
      </c>
      <c r="B54910" s="1" t="s">
        <v>1513</v>
      </c>
      <c r="C54910" s="1" t="s">
        <v>1514</v>
      </c>
      <c r="D54910" s="1" t="s">
        <v>953</v>
      </c>
      <c r="E54910" s="1" t="s">
        <v>954</v>
      </c>
      <c r="F54910" s="1">
        <v>8</v>
      </c>
      <c r="G54910" s="1">
        <v>7</v>
      </c>
      <c r="H54910" s="1">
        <v>7</v>
      </c>
      <c r="I54910" s="1">
        <v>7</v>
      </c>
      <c r="J54910" s="1">
        <v>7</v>
      </c>
    </row>
    <row r="54911" spans="1:10" x14ac:dyDescent="0.25">
      <c r="A54911" s="1" t="s">
        <v>1733</v>
      </c>
      <c r="B54911" s="1" t="s">
        <v>1513</v>
      </c>
      <c r="C54911" s="1" t="s">
        <v>1514</v>
      </c>
      <c r="D54911" s="1" t="s">
        <v>955</v>
      </c>
      <c r="E54911" s="1" t="s">
        <v>956</v>
      </c>
      <c r="F54911" s="1">
        <v>73.809524536132798</v>
      </c>
      <c r="G54911" s="1">
        <v>75.714286804199205</v>
      </c>
      <c r="H54911" s="1">
        <v>77.142860412597699</v>
      </c>
      <c r="I54911" s="1">
        <v>77.358489990234403</v>
      </c>
      <c r="J54911" s="1">
        <v>81.132072448730497</v>
      </c>
    </row>
    <row r="54912" spans="1:10" x14ac:dyDescent="0.25">
      <c r="A54912" s="1" t="s">
        <v>1733</v>
      </c>
      <c r="B54912" s="1" t="s">
        <v>1513</v>
      </c>
      <c r="C54912" s="1" t="s">
        <v>1514</v>
      </c>
      <c r="D54912" s="1" t="s">
        <v>957</v>
      </c>
      <c r="E54912" s="1" t="s">
        <v>958</v>
      </c>
      <c r="F54912" s="1">
        <v>63.809524536132798</v>
      </c>
      <c r="G54912" s="1">
        <v>66.666664123535199</v>
      </c>
      <c r="H54912" s="1">
        <v>67.619049072265597</v>
      </c>
      <c r="I54912" s="1">
        <v>67.924530029296903</v>
      </c>
      <c r="J54912" s="1">
        <v>70.754714965820298</v>
      </c>
    </row>
    <row r="54913" spans="1:10" x14ac:dyDescent="0.25">
      <c r="A54913" s="1" t="s">
        <v>1733</v>
      </c>
      <c r="B54913" s="1" t="s">
        <v>1513</v>
      </c>
      <c r="C54913" s="1" t="s">
        <v>1514</v>
      </c>
      <c r="D54913" s="1" t="s">
        <v>959</v>
      </c>
      <c r="E54913" s="1" t="s">
        <v>960</v>
      </c>
      <c r="F54913" s="1">
        <v>80.476188659667997</v>
      </c>
      <c r="G54913" s="1">
        <v>85.714286804199205</v>
      </c>
      <c r="H54913" s="1">
        <v>85.238098144531193</v>
      </c>
      <c r="I54913" s="1">
        <v>86.320755004882798</v>
      </c>
      <c r="J54913" s="1">
        <v>90.094337463378906</v>
      </c>
    </row>
    <row r="54914" spans="1:10" x14ac:dyDescent="0.25">
      <c r="A54914" s="1" t="s">
        <v>1733</v>
      </c>
      <c r="B54914" s="1" t="s">
        <v>1513</v>
      </c>
      <c r="C54914" s="1" t="s">
        <v>1514</v>
      </c>
      <c r="D54914" s="1" t="s">
        <v>961</v>
      </c>
      <c r="E54914" s="1" t="s">
        <v>962</v>
      </c>
      <c r="F54914" s="1">
        <v>0.21160763502120999</v>
      </c>
      <c r="G54914" s="1">
        <v>0.22683557868003801</v>
      </c>
      <c r="H54914" s="1">
        <v>0.22423441708087899</v>
      </c>
      <c r="I54914" s="1">
        <v>0.231741517782211</v>
      </c>
      <c r="J54914" s="1">
        <v>0.23474481701850899</v>
      </c>
    </row>
    <row r="54915" spans="1:10" x14ac:dyDescent="0.25">
      <c r="A54915" s="1" t="s">
        <v>1733</v>
      </c>
      <c r="B54915" s="1" t="s">
        <v>1513</v>
      </c>
      <c r="C54915" s="1" t="s">
        <v>1514</v>
      </c>
      <c r="D54915" s="1" t="s">
        <v>963</v>
      </c>
      <c r="E54915" s="1" t="s">
        <v>964</v>
      </c>
      <c r="F54915" s="1">
        <v>9379905834.5032406</v>
      </c>
      <c r="G54915" s="1">
        <v>512360929.80971599</v>
      </c>
      <c r="H54915" s="1">
        <v>1111372411.1275799</v>
      </c>
      <c r="I54915" s="1">
        <v>6893410365.1013203</v>
      </c>
      <c r="J54915" s="1">
        <v>3885157657.2164698</v>
      </c>
    </row>
    <row r="54916" spans="1:10" x14ac:dyDescent="0.25">
      <c r="A54916" s="1" t="s">
        <v>1733</v>
      </c>
      <c r="B54916" s="1" t="s">
        <v>1513</v>
      </c>
      <c r="C54916" s="1" t="s">
        <v>1514</v>
      </c>
      <c r="D54916" s="1" t="s">
        <v>967</v>
      </c>
      <c r="E54916" s="1" t="s">
        <v>968</v>
      </c>
      <c r="F54916" s="1">
        <v>0.70765018463134799</v>
      </c>
      <c r="G54916" s="1">
        <v>0.98067462444305398</v>
      </c>
      <c r="H54916" s="1">
        <v>0.90376913547515902</v>
      </c>
      <c r="I54916" s="1">
        <v>0.91714006662368797</v>
      </c>
      <c r="J54916" s="1">
        <v>0.93288505077362105</v>
      </c>
    </row>
    <row r="54917" spans="1:10" x14ac:dyDescent="0.25">
      <c r="A54917" s="1" t="s">
        <v>1733</v>
      </c>
      <c r="B54917" s="1" t="s">
        <v>1513</v>
      </c>
      <c r="C54917" s="1" t="s">
        <v>1514</v>
      </c>
      <c r="D54917" s="1" t="s">
        <v>969</v>
      </c>
      <c r="E54917" s="1" t="s">
        <v>970</v>
      </c>
      <c r="F54917" s="1">
        <v>9</v>
      </c>
      <c r="G54917" s="1">
        <v>8</v>
      </c>
      <c r="H54917" s="1">
        <v>8</v>
      </c>
      <c r="I54917" s="1">
        <v>8</v>
      </c>
      <c r="J54917" s="1">
        <v>8</v>
      </c>
    </row>
    <row r="54918" spans="1:10" x14ac:dyDescent="0.25">
      <c r="A54918" s="1" t="s">
        <v>1733</v>
      </c>
      <c r="B54918" s="1" t="s">
        <v>1513</v>
      </c>
      <c r="C54918" s="1" t="s">
        <v>1514</v>
      </c>
      <c r="D54918" s="1" t="s">
        <v>971</v>
      </c>
      <c r="E54918" s="1" t="s">
        <v>972</v>
      </c>
      <c r="F54918" s="1">
        <v>74.285713195800795</v>
      </c>
      <c r="G54918" s="1">
        <v>81.428573608398395</v>
      </c>
      <c r="H54918" s="1">
        <v>80.952377319335895</v>
      </c>
      <c r="I54918" s="1">
        <v>79.245285034179702</v>
      </c>
      <c r="J54918" s="1">
        <v>80.188682556152301</v>
      </c>
    </row>
    <row r="54919" spans="1:10" x14ac:dyDescent="0.25">
      <c r="A54919" s="1" t="s">
        <v>1733</v>
      </c>
      <c r="B54919" s="1" t="s">
        <v>1513</v>
      </c>
      <c r="C54919" s="1" t="s">
        <v>1514</v>
      </c>
      <c r="D54919" s="1" t="s">
        <v>973</v>
      </c>
      <c r="E54919" s="1" t="s">
        <v>974</v>
      </c>
      <c r="F54919" s="1">
        <v>64.761901855468807</v>
      </c>
      <c r="G54919" s="1">
        <v>74.761901855468807</v>
      </c>
      <c r="H54919" s="1">
        <v>70.952377319335895</v>
      </c>
      <c r="I54919" s="1">
        <v>70.283020019531193</v>
      </c>
      <c r="J54919" s="1">
        <v>71.698112487792997</v>
      </c>
    </row>
    <row r="54920" spans="1:10" x14ac:dyDescent="0.25">
      <c r="A54920" s="1" t="s">
        <v>1733</v>
      </c>
      <c r="B54920" s="1" t="s">
        <v>1513</v>
      </c>
      <c r="C54920" s="1" t="s">
        <v>1514</v>
      </c>
      <c r="D54920" s="1" t="s">
        <v>975</v>
      </c>
      <c r="E54920" s="1" t="s">
        <v>976</v>
      </c>
      <c r="F54920" s="1">
        <v>80</v>
      </c>
      <c r="G54920" s="1">
        <v>86.190475463867202</v>
      </c>
      <c r="H54920" s="1">
        <v>85.714286804199205</v>
      </c>
      <c r="I54920" s="1">
        <v>85.377357482910199</v>
      </c>
      <c r="J54920" s="1">
        <v>85.377357482910199</v>
      </c>
    </row>
    <row r="54921" spans="1:10" x14ac:dyDescent="0.25">
      <c r="A54921" s="1" t="s">
        <v>1733</v>
      </c>
      <c r="B54921" s="1" t="s">
        <v>1513</v>
      </c>
      <c r="C54921" s="1" t="s">
        <v>1514</v>
      </c>
      <c r="D54921" s="1" t="s">
        <v>977</v>
      </c>
      <c r="E54921" s="1" t="s">
        <v>978</v>
      </c>
      <c r="F54921" s="1">
        <v>0.16622823476791401</v>
      </c>
      <c r="G54921" s="1">
        <v>0.158633768558502</v>
      </c>
      <c r="H54921" s="1">
        <v>0.16844370961189301</v>
      </c>
      <c r="I54921" s="1">
        <v>0.17734716832637801</v>
      </c>
      <c r="J54921" s="1">
        <v>0.17947554588317899</v>
      </c>
    </row>
    <row r="54922" spans="1:10" x14ac:dyDescent="0.25">
      <c r="A54922" s="1" t="s">
        <v>1733</v>
      </c>
      <c r="B54922" s="1" t="s">
        <v>1513</v>
      </c>
      <c r="C54922" s="1" t="s">
        <v>1514</v>
      </c>
      <c r="D54922" s="1" t="s">
        <v>979</v>
      </c>
      <c r="E54922" s="1" t="s">
        <v>980</v>
      </c>
      <c r="F54922" s="1">
        <v>22795</v>
      </c>
      <c r="G54922" s="1">
        <v>21117</v>
      </c>
      <c r="H54922" s="1">
        <v>19409</v>
      </c>
      <c r="I54922" s="1">
        <v>18381</v>
      </c>
      <c r="J54922" s="1">
        <v>17548</v>
      </c>
    </row>
    <row r="54923" spans="1:10" x14ac:dyDescent="0.25">
      <c r="A54923" s="1" t="s">
        <v>1733</v>
      </c>
      <c r="B54923" s="1" t="s">
        <v>1513</v>
      </c>
      <c r="C54923" s="1" t="s">
        <v>1514</v>
      </c>
      <c r="D54923" s="1" t="s">
        <v>981</v>
      </c>
      <c r="E54923" s="1" t="s">
        <v>982</v>
      </c>
      <c r="F54923" s="1">
        <v>0.81199999999999795</v>
      </c>
      <c r="G54923" s="1">
        <v>0.76500000000000101</v>
      </c>
      <c r="H54923" s="1">
        <v>0.72199999999999398</v>
      </c>
      <c r="I54923" s="1">
        <v>0.68200000000000205</v>
      </c>
      <c r="J54923" s="1">
        <v>0.64600000000000102</v>
      </c>
    </row>
    <row r="54924" spans="1:10" x14ac:dyDescent="0.25">
      <c r="A54924" s="1" t="s">
        <v>1733</v>
      </c>
      <c r="B54924" s="1" t="s">
        <v>1513</v>
      </c>
      <c r="C54924" s="1" t="s">
        <v>1514</v>
      </c>
      <c r="D54924" s="1" t="s">
        <v>983</v>
      </c>
      <c r="E54924" s="1" t="s">
        <v>984</v>
      </c>
      <c r="F54924" s="1">
        <v>-4.8675261862380603</v>
      </c>
      <c r="G54924" s="1">
        <v>-7.6462810371300503</v>
      </c>
      <c r="H54924" s="1">
        <v>-8.4341527275514192</v>
      </c>
      <c r="I54924" s="1">
        <v>-5.4419353606962897</v>
      </c>
      <c r="J54924" s="1">
        <v>-4.6377539107659702</v>
      </c>
    </row>
    <row r="54925" spans="1:10" x14ac:dyDescent="0.25">
      <c r="A54925" s="1" t="s">
        <v>1733</v>
      </c>
      <c r="B54925" s="1" t="s">
        <v>1513</v>
      </c>
      <c r="C54925" s="1" t="s">
        <v>1514</v>
      </c>
      <c r="D54925" s="1" t="s">
        <v>991</v>
      </c>
      <c r="E54925" s="1" t="s">
        <v>992</v>
      </c>
      <c r="F54925" s="1">
        <v>63.487289428710902</v>
      </c>
      <c r="G54925" s="1">
        <v>63.536819458007798</v>
      </c>
      <c r="H54925" s="1">
        <v>63.481540679931598</v>
      </c>
      <c r="I54925" s="1">
        <v>63.626331329345703</v>
      </c>
      <c r="J54925" s="1">
        <v>64.522186279296903</v>
      </c>
    </row>
    <row r="54926" spans="1:10" x14ac:dyDescent="0.25">
      <c r="A54926" s="1" t="s">
        <v>1733</v>
      </c>
      <c r="B54926" s="1" t="s">
        <v>1513</v>
      </c>
      <c r="C54926" s="1" t="s">
        <v>1514</v>
      </c>
      <c r="D54926" s="1" t="s">
        <v>999</v>
      </c>
      <c r="E54926" s="1" t="s">
        <v>1000</v>
      </c>
      <c r="F54926" s="1">
        <v>46.4952392578125</v>
      </c>
      <c r="G54926" s="1">
        <v>46.924598693847699</v>
      </c>
      <c r="H54926" s="1">
        <v>47.522029876708999</v>
      </c>
      <c r="I54926" s="1">
        <v>48.675930023193402</v>
      </c>
      <c r="J54926" s="1">
        <v>50.3974800109863</v>
      </c>
    </row>
    <row r="54927" spans="1:10" x14ac:dyDescent="0.25">
      <c r="A54927" s="1" t="s">
        <v>1733</v>
      </c>
      <c r="B54927" s="1" t="s">
        <v>1513</v>
      </c>
      <c r="C54927" s="1" t="s">
        <v>1514</v>
      </c>
      <c r="D54927" s="1" t="s">
        <v>1009</v>
      </c>
      <c r="E54927" s="1" t="s">
        <v>1010</v>
      </c>
      <c r="F54927" s="1">
        <v>6</v>
      </c>
      <c r="G54927" s="1">
        <v>6</v>
      </c>
      <c r="H54927" s="1">
        <v>6</v>
      </c>
      <c r="I54927" s="1">
        <v>6</v>
      </c>
      <c r="J54927" s="1">
        <v>6</v>
      </c>
    </row>
    <row r="54928" spans="1:10" x14ac:dyDescent="0.25">
      <c r="A54928" s="1" t="s">
        <v>1733</v>
      </c>
      <c r="B54928" s="1" t="s">
        <v>1513</v>
      </c>
      <c r="C54928" s="1" t="s">
        <v>1514</v>
      </c>
      <c r="D54928" s="1" t="s">
        <v>1011</v>
      </c>
      <c r="E54928" s="1" t="s">
        <v>1012</v>
      </c>
      <c r="F54928" s="1">
        <v>117369</v>
      </c>
      <c r="G54928" s="1">
        <v>122537</v>
      </c>
      <c r="H54928" s="1">
        <v>129340</v>
      </c>
      <c r="I54928" s="1">
        <v>134736</v>
      </c>
      <c r="J54928" s="1">
        <v>144410</v>
      </c>
    </row>
    <row r="54929" spans="1:10" x14ac:dyDescent="0.25">
      <c r="A54929" s="1" t="s">
        <v>1733</v>
      </c>
      <c r="B54929" s="1" t="s">
        <v>1513</v>
      </c>
      <c r="C54929" s="1" t="s">
        <v>1514</v>
      </c>
      <c r="D54929" s="1" t="s">
        <v>1013</v>
      </c>
      <c r="E54929" s="1" t="s">
        <v>1014</v>
      </c>
      <c r="F54929" s="1">
        <v>9968</v>
      </c>
      <c r="G54929" s="1">
        <v>10648</v>
      </c>
      <c r="H54929" s="1">
        <v>10315</v>
      </c>
      <c r="I54929" s="1">
        <v>10661</v>
      </c>
      <c r="J54929" s="1">
        <v>11503</v>
      </c>
    </row>
    <row r="54930" spans="1:10" x14ac:dyDescent="0.25">
      <c r="A54930" s="1" t="s">
        <v>1733</v>
      </c>
      <c r="B54930" s="1" t="s">
        <v>1513</v>
      </c>
      <c r="C54930" s="1" t="s">
        <v>1514</v>
      </c>
      <c r="D54930" s="1" t="s">
        <v>1015</v>
      </c>
      <c r="E54930" s="1" t="s">
        <v>1016</v>
      </c>
      <c r="F54930" s="1">
        <v>56.430580139160199</v>
      </c>
      <c r="G54930" s="1">
        <v>55.108940124511697</v>
      </c>
      <c r="H54930" s="1">
        <v>54.968490600585902</v>
      </c>
      <c r="I54930" s="1">
        <v>51.392929077148402</v>
      </c>
      <c r="J54930" s="1">
        <v>51.803878784179702</v>
      </c>
    </row>
    <row r="54931" spans="1:10" x14ac:dyDescent="0.25">
      <c r="A54931" s="1" t="s">
        <v>1733</v>
      </c>
      <c r="B54931" s="1" t="s">
        <v>1513</v>
      </c>
      <c r="C54931" s="1" t="s">
        <v>1514</v>
      </c>
      <c r="D54931" s="1" t="s">
        <v>1017</v>
      </c>
      <c r="E54931" s="1" t="s">
        <v>1018</v>
      </c>
      <c r="F54931" s="1">
        <v>5625</v>
      </c>
      <c r="G54931" s="1">
        <v>5868</v>
      </c>
      <c r="H54931" s="1">
        <v>5670</v>
      </c>
      <c r="I54931" s="1">
        <v>5479</v>
      </c>
      <c r="J54931" s="1">
        <v>5959</v>
      </c>
    </row>
    <row r="54932" spans="1:10" x14ac:dyDescent="0.25">
      <c r="A54932" s="1" t="s">
        <v>1733</v>
      </c>
      <c r="B54932" s="1" t="s">
        <v>1513</v>
      </c>
      <c r="C54932" s="1" t="s">
        <v>1514</v>
      </c>
      <c r="D54932" s="1" t="s">
        <v>1019</v>
      </c>
      <c r="E54932" s="1" t="s">
        <v>1020</v>
      </c>
      <c r="F54932" s="1">
        <v>1349175824.1758201</v>
      </c>
      <c r="G54932" s="1">
        <v>1506868131.86813</v>
      </c>
      <c r="H54932" s="1">
        <v>1635714285.7142899</v>
      </c>
      <c r="I54932" s="1">
        <v>2493681318.6813202</v>
      </c>
      <c r="J54932" s="1">
        <v>3524725274.7252798</v>
      </c>
    </row>
    <row r="54933" spans="1:10" x14ac:dyDescent="0.25">
      <c r="A54933" s="1" t="s">
        <v>1733</v>
      </c>
      <c r="B54933" s="1" t="s">
        <v>1513</v>
      </c>
      <c r="C54933" s="1" t="s">
        <v>1514</v>
      </c>
      <c r="D54933" s="1" t="s">
        <v>1021</v>
      </c>
      <c r="E54933" s="1" t="s">
        <v>1022</v>
      </c>
      <c r="F54933" s="1">
        <v>17148351648.3517</v>
      </c>
      <c r="G54933" s="1">
        <v>12144780219.780199</v>
      </c>
      <c r="H54933" s="1">
        <v>14831868131.868099</v>
      </c>
      <c r="I54933" s="1">
        <v>16326098901.0989</v>
      </c>
      <c r="J54933" s="1">
        <v>15322252747.252701</v>
      </c>
    </row>
    <row r="54934" spans="1:10" x14ac:dyDescent="0.25">
      <c r="A54934" s="1" t="s">
        <v>1733</v>
      </c>
      <c r="B54934" s="1" t="s">
        <v>1513</v>
      </c>
      <c r="C54934" s="1" t="s">
        <v>1514</v>
      </c>
      <c r="D54934" s="1" t="s">
        <v>1023</v>
      </c>
      <c r="E54934" s="1" t="s">
        <v>1024</v>
      </c>
      <c r="F54934" s="1">
        <v>1235</v>
      </c>
      <c r="G54934" s="1">
        <v>1247</v>
      </c>
      <c r="H54934" s="1">
        <v>1333</v>
      </c>
      <c r="I54934" s="1">
        <v>1362</v>
      </c>
      <c r="J54934" s="1">
        <v>1194</v>
      </c>
    </row>
    <row r="54935" spans="1:10" x14ac:dyDescent="0.25">
      <c r="A54935" s="1" t="s">
        <v>1733</v>
      </c>
      <c r="B54935" s="1" t="s">
        <v>1513</v>
      </c>
      <c r="C54935" s="1" t="s">
        <v>1514</v>
      </c>
      <c r="D54935" s="1" t="s">
        <v>1025</v>
      </c>
      <c r="E54935" s="1" t="s">
        <v>1026</v>
      </c>
      <c r="F54935" s="1">
        <v>439.93466881112602</v>
      </c>
      <c r="G54935" s="1">
        <v>451.74857854973101</v>
      </c>
      <c r="H54935" s="1">
        <v>495.86438685605998</v>
      </c>
      <c r="I54935" s="1">
        <v>505.35745691660702</v>
      </c>
      <c r="J54935" s="1">
        <v>439.55380503027698</v>
      </c>
    </row>
    <row r="54936" spans="1:10" x14ac:dyDescent="0.25">
      <c r="A54936" s="1" t="s">
        <v>1733</v>
      </c>
      <c r="B54936" s="1" t="s">
        <v>1513</v>
      </c>
      <c r="C54936" s="1" t="s">
        <v>1514</v>
      </c>
      <c r="D54936" s="1" t="s">
        <v>1027</v>
      </c>
      <c r="E54936" s="1" t="s">
        <v>1028</v>
      </c>
      <c r="F54936" s="1">
        <v>19111263736.263699</v>
      </c>
      <c r="G54936" s="1">
        <v>19429395604.395599</v>
      </c>
      <c r="H54936" s="1">
        <v>18346153846.153801</v>
      </c>
      <c r="I54936" s="1">
        <v>30728296703.2967</v>
      </c>
      <c r="J54936" s="1">
        <v>30974450549.4506</v>
      </c>
    </row>
    <row r="54937" spans="1:10" x14ac:dyDescent="0.25">
      <c r="A54937" s="1" t="s">
        <v>1733</v>
      </c>
      <c r="B54937" s="1" t="s">
        <v>1513</v>
      </c>
      <c r="C54937" s="1" t="s">
        <v>1514</v>
      </c>
      <c r="D54937" s="1" t="s">
        <v>1029</v>
      </c>
      <c r="E54937" s="1" t="s">
        <v>1030</v>
      </c>
      <c r="F54937" s="1">
        <v>35415934065.934097</v>
      </c>
      <c r="G54937" s="1">
        <v>34697802197.8022</v>
      </c>
      <c r="H54937" s="1">
        <v>34340109890.109901</v>
      </c>
      <c r="I54937" s="1">
        <v>41000274725.274696</v>
      </c>
      <c r="J54937" s="1">
        <v>42745879120.879097</v>
      </c>
    </row>
    <row r="54938" spans="1:10" x14ac:dyDescent="0.25">
      <c r="A54938" s="1" t="s">
        <v>1733</v>
      </c>
      <c r="B54938" s="1" t="s">
        <v>1513</v>
      </c>
      <c r="C54938" s="1" t="s">
        <v>1514</v>
      </c>
      <c r="D54938" s="1" t="s">
        <v>1045</v>
      </c>
      <c r="E54938" s="1" t="s">
        <v>1046</v>
      </c>
      <c r="F54938" s="1">
        <v>18.776</v>
      </c>
      <c r="G54938" s="1">
        <v>17.838000000000001</v>
      </c>
      <c r="H54938" s="1">
        <v>17.89</v>
      </c>
      <c r="I54938" s="1">
        <v>14.754</v>
      </c>
      <c r="J54938" s="1">
        <v>13.494</v>
      </c>
    </row>
    <row r="54939" spans="1:10" x14ac:dyDescent="0.25">
      <c r="A54939" s="1" t="s">
        <v>1733</v>
      </c>
      <c r="B54939" s="1" t="s">
        <v>1513</v>
      </c>
      <c r="C54939" s="1" t="s">
        <v>1514</v>
      </c>
      <c r="D54939" s="1" t="s">
        <v>1049</v>
      </c>
      <c r="E54939" s="1" t="s">
        <v>1050</v>
      </c>
      <c r="F54939" s="1">
        <v>1.93</v>
      </c>
      <c r="G54939" s="1">
        <v>1.895</v>
      </c>
      <c r="H54939" s="1">
        <v>2.3769999999999998</v>
      </c>
      <c r="I54939" s="1">
        <v>1.663</v>
      </c>
      <c r="J54939" s="1">
        <v>1.4419999999999999</v>
      </c>
    </row>
    <row r="54940" spans="1:10" x14ac:dyDescent="0.25">
      <c r="A54940" s="1" t="s">
        <v>1733</v>
      </c>
      <c r="B54940" s="1" t="s">
        <v>1513</v>
      </c>
      <c r="C54940" s="1" t="s">
        <v>1514</v>
      </c>
      <c r="D54940" s="1" t="s">
        <v>1053</v>
      </c>
      <c r="E54940" s="1" t="s">
        <v>1054</v>
      </c>
      <c r="F54940" s="1">
        <v>6.28</v>
      </c>
      <c r="G54940" s="1">
        <v>6.51</v>
      </c>
      <c r="H54940" s="1">
        <v>7.0250000000000004</v>
      </c>
      <c r="I54940" s="1">
        <v>5.798</v>
      </c>
      <c r="J54940" s="1">
        <v>5.7320000000000002</v>
      </c>
    </row>
    <row r="54941" spans="1:10" x14ac:dyDescent="0.25">
      <c r="A54941" s="1" t="s">
        <v>1733</v>
      </c>
      <c r="B54941" s="1" t="s">
        <v>1513</v>
      </c>
      <c r="C54941" s="1" t="s">
        <v>1514</v>
      </c>
      <c r="D54941" s="1" t="s">
        <v>1055</v>
      </c>
      <c r="E54941" s="1" t="s">
        <v>1056</v>
      </c>
      <c r="F54941" s="1">
        <v>55.178333333333299</v>
      </c>
      <c r="G54941" s="1">
        <v>55.922916666666701</v>
      </c>
      <c r="H54941" s="1">
        <v>66.926249999999996</v>
      </c>
      <c r="I54941" s="1">
        <v>66.713750000000005</v>
      </c>
      <c r="J54941" s="1">
        <v>66.786249999999995</v>
      </c>
    </row>
    <row r="54942" spans="1:10" x14ac:dyDescent="0.25">
      <c r="A54942" s="1" t="s">
        <v>1733</v>
      </c>
      <c r="B54942" s="1" t="s">
        <v>1513</v>
      </c>
      <c r="C54942" s="1" t="s">
        <v>1514</v>
      </c>
      <c r="D54942" s="1" t="s">
        <v>1057</v>
      </c>
      <c r="E54942" s="1" t="s">
        <v>1058</v>
      </c>
      <c r="F54942" s="1">
        <v>80</v>
      </c>
      <c r="G54942" s="1">
        <v>80</v>
      </c>
      <c r="H54942" s="1">
        <v>80</v>
      </c>
      <c r="I54942" s="1">
        <v>80</v>
      </c>
      <c r="J54942" s="1">
        <v>80</v>
      </c>
    </row>
    <row r="54943" spans="1:10" x14ac:dyDescent="0.25">
      <c r="A54943" s="1" t="s">
        <v>1733</v>
      </c>
      <c r="B54943" s="1" t="s">
        <v>1513</v>
      </c>
      <c r="C54943" s="1" t="s">
        <v>1514</v>
      </c>
      <c r="D54943" s="1" t="s">
        <v>1059</v>
      </c>
      <c r="E54943" s="1" t="s">
        <v>1060</v>
      </c>
      <c r="F54943" s="1">
        <v>61.966666666666697</v>
      </c>
      <c r="G54943" s="1">
        <v>64.533333333333303</v>
      </c>
      <c r="H54943" s="1">
        <v>64.533333333333303</v>
      </c>
      <c r="I54943" s="1">
        <v>63.433333333333302</v>
      </c>
      <c r="J54943" s="1">
        <v>63.433333333333302</v>
      </c>
    </row>
    <row r="54944" spans="1:10" x14ac:dyDescent="0.25">
      <c r="A54944" s="1" t="s">
        <v>1733</v>
      </c>
      <c r="B54944" s="1" t="s">
        <v>1513</v>
      </c>
      <c r="C54944" s="1" t="s">
        <v>1514</v>
      </c>
      <c r="D54944" s="1" t="s">
        <v>1061</v>
      </c>
      <c r="E54944" s="1" t="s">
        <v>1062</v>
      </c>
      <c r="F54944" s="1">
        <v>47.325000000000003</v>
      </c>
      <c r="G54944" s="1">
        <v>56.53125</v>
      </c>
      <c r="H54944" s="1">
        <v>67.381249999999994</v>
      </c>
      <c r="I54944" s="1">
        <v>65.84375</v>
      </c>
      <c r="J54944" s="1">
        <v>66.206249999999997</v>
      </c>
    </row>
    <row r="54945" spans="1:10" x14ac:dyDescent="0.25">
      <c r="A54945" s="1" t="s">
        <v>1733</v>
      </c>
      <c r="B54945" s="1" t="s">
        <v>1513</v>
      </c>
      <c r="C54945" s="1" t="s">
        <v>1514</v>
      </c>
      <c r="D54945" s="1" t="s">
        <v>1063</v>
      </c>
      <c r="E54945" s="1" t="s">
        <v>1064</v>
      </c>
      <c r="F54945" s="1">
        <v>56.6</v>
      </c>
      <c r="G54945" s="1">
        <v>53.55</v>
      </c>
      <c r="H54945" s="1">
        <v>57.716666666666697</v>
      </c>
      <c r="I54945" s="1">
        <v>59.2916666666667</v>
      </c>
      <c r="J54945" s="1">
        <v>59.2916666666667</v>
      </c>
    </row>
    <row r="54946" spans="1:10" x14ac:dyDescent="0.25">
      <c r="A54946" s="1" t="s">
        <v>1733</v>
      </c>
      <c r="B54946" s="1" t="s">
        <v>1513</v>
      </c>
      <c r="C54946" s="1" t="s">
        <v>1514</v>
      </c>
      <c r="D54946" s="1" t="s">
        <v>1065</v>
      </c>
      <c r="E54946" s="1" t="s">
        <v>1066</v>
      </c>
      <c r="F54946" s="1">
        <v>30</v>
      </c>
      <c r="G54946" s="1">
        <v>25</v>
      </c>
      <c r="H54946" s="1">
        <v>65</v>
      </c>
      <c r="I54946" s="1">
        <v>65</v>
      </c>
      <c r="J54946" s="1">
        <v>65</v>
      </c>
    </row>
    <row r="54947" spans="1:10" x14ac:dyDescent="0.25">
      <c r="A54947" s="1" t="s">
        <v>1733</v>
      </c>
      <c r="B54947" s="1" t="s">
        <v>1513</v>
      </c>
      <c r="C54947" s="1" t="s">
        <v>1514</v>
      </c>
      <c r="D54947" s="1" t="s">
        <v>1075</v>
      </c>
      <c r="E54947" s="1" t="s">
        <v>1076</v>
      </c>
      <c r="F54947" s="1">
        <v>34.391078948974602</v>
      </c>
      <c r="G54947" s="1">
        <v>34.203880310058601</v>
      </c>
      <c r="H54947" s="1">
        <v>36.526039123535199</v>
      </c>
      <c r="I54947" s="1">
        <v>34.907119750976598</v>
      </c>
      <c r="J54947" s="1">
        <v>35.743721008300803</v>
      </c>
    </row>
    <row r="54948" spans="1:10" x14ac:dyDescent="0.25">
      <c r="A54948" s="1" t="s">
        <v>1733</v>
      </c>
      <c r="B54948" s="1" t="s">
        <v>1513</v>
      </c>
      <c r="C54948" s="1" t="s">
        <v>1514</v>
      </c>
      <c r="D54948" s="1" t="s">
        <v>1077</v>
      </c>
      <c r="E54948" s="1" t="s">
        <v>1078</v>
      </c>
      <c r="F54948" s="1">
        <v>39718464943.2827</v>
      </c>
      <c r="G54948" s="1">
        <v>40972506521.479698</v>
      </c>
      <c r="H54948" s="1">
        <v>42212542110.0839</v>
      </c>
      <c r="I54948" s="1">
        <v>47389335669.751297</v>
      </c>
      <c r="J54948" s="1">
        <v>51538727785.639</v>
      </c>
    </row>
    <row r="54949" spans="1:10" x14ac:dyDescent="0.25">
      <c r="A54949" s="1" t="s">
        <v>1733</v>
      </c>
      <c r="B54949" s="1" t="s">
        <v>1513</v>
      </c>
      <c r="C54949" s="1" t="s">
        <v>1514</v>
      </c>
      <c r="D54949" s="1" t="s">
        <v>1079</v>
      </c>
      <c r="E54949" s="1" t="s">
        <v>1080</v>
      </c>
      <c r="F54949" s="1">
        <v>5.9486384180964897</v>
      </c>
      <c r="G54949" s="1">
        <v>6.7735198146153897</v>
      </c>
      <c r="H54949" s="1">
        <v>6.8146395562290998</v>
      </c>
      <c r="I54949" s="1">
        <v>5.8630465738989299</v>
      </c>
      <c r="J54949" s="1">
        <v>6.4810484713726702</v>
      </c>
    </row>
    <row r="54950" spans="1:10" x14ac:dyDescent="0.25">
      <c r="A54950" s="1" t="s">
        <v>1733</v>
      </c>
      <c r="B54950" s="1" t="s">
        <v>1513</v>
      </c>
      <c r="C54950" s="1" t="s">
        <v>1514</v>
      </c>
      <c r="D54950" s="1" t="s">
        <v>1081</v>
      </c>
      <c r="E54950" s="1" t="s">
        <v>1082</v>
      </c>
      <c r="F54950" s="1">
        <v>37651273314.407501</v>
      </c>
      <c r="G54950" s="1">
        <v>37524561601.896698</v>
      </c>
      <c r="H54950" s="1">
        <v>38892974934.579002</v>
      </c>
      <c r="I54950" s="1">
        <v>42041594224.623596</v>
      </c>
      <c r="J54950" s="1">
        <v>44844912182.072197</v>
      </c>
    </row>
    <row r="54951" spans="1:10" x14ac:dyDescent="0.25">
      <c r="A54951" s="1" t="s">
        <v>1733</v>
      </c>
      <c r="B54951" s="1" t="s">
        <v>1513</v>
      </c>
      <c r="C54951" s="1" t="s">
        <v>1514</v>
      </c>
      <c r="D54951" s="1" t="s">
        <v>1087</v>
      </c>
      <c r="E54951" s="1" t="s">
        <v>1088</v>
      </c>
      <c r="F54951" s="1">
        <v>100</v>
      </c>
      <c r="G54951" s="1">
        <v>100</v>
      </c>
      <c r="H54951" s="1">
        <v>100</v>
      </c>
      <c r="I54951" s="1">
        <v>100</v>
      </c>
      <c r="J54951" s="1">
        <v>100</v>
      </c>
    </row>
    <row r="54952" spans="1:10" x14ac:dyDescent="0.25">
      <c r="A54952" s="1" t="s">
        <v>1733</v>
      </c>
      <c r="B54952" s="1" t="s">
        <v>1513</v>
      </c>
      <c r="C54952" s="1" t="s">
        <v>1514</v>
      </c>
      <c r="D54952" s="1" t="s">
        <v>1089</v>
      </c>
      <c r="E54952" s="1" t="s">
        <v>1090</v>
      </c>
      <c r="F54952" s="1">
        <v>100</v>
      </c>
      <c r="G54952" s="1">
        <v>100</v>
      </c>
      <c r="H54952" s="1">
        <v>100</v>
      </c>
      <c r="I54952" s="1">
        <v>100</v>
      </c>
      <c r="J54952" s="1">
        <v>100</v>
      </c>
    </row>
    <row r="54953" spans="1:10" x14ac:dyDescent="0.25">
      <c r="A54953" s="1" t="s">
        <v>1733</v>
      </c>
      <c r="B54953" s="1" t="s">
        <v>1513</v>
      </c>
      <c r="C54953" s="1" t="s">
        <v>1514</v>
      </c>
      <c r="D54953" s="1" t="s">
        <v>1091</v>
      </c>
      <c r="E54953" s="1" t="s">
        <v>1092</v>
      </c>
      <c r="F54953" s="1">
        <v>100</v>
      </c>
      <c r="G54953" s="1">
        <v>100</v>
      </c>
      <c r="H54953" s="1">
        <v>100</v>
      </c>
      <c r="I54953" s="1">
        <v>100</v>
      </c>
      <c r="J54953" s="1">
        <v>100</v>
      </c>
    </row>
    <row r="54954" spans="1:10" x14ac:dyDescent="0.25">
      <c r="A54954" s="1" t="s">
        <v>1733</v>
      </c>
      <c r="B54954" s="1" t="s">
        <v>1513</v>
      </c>
      <c r="C54954" s="1" t="s">
        <v>1514</v>
      </c>
      <c r="D54954" s="1" t="s">
        <v>1093</v>
      </c>
      <c r="E54954" s="1" t="s">
        <v>1094</v>
      </c>
      <c r="F54954" s="1">
        <v>100</v>
      </c>
      <c r="G54954" s="1">
        <v>100</v>
      </c>
      <c r="H54954" s="1">
        <v>100</v>
      </c>
      <c r="I54954" s="1">
        <v>100</v>
      </c>
      <c r="J54954" s="1">
        <v>100</v>
      </c>
    </row>
    <row r="54955" spans="1:10" x14ac:dyDescent="0.25">
      <c r="A54955" s="1" t="s">
        <v>1733</v>
      </c>
      <c r="B54955" s="1" t="s">
        <v>1513</v>
      </c>
      <c r="C54955" s="1" t="s">
        <v>1514</v>
      </c>
      <c r="D54955" s="1" t="s">
        <v>1095</v>
      </c>
      <c r="E54955" s="1" t="s">
        <v>1096</v>
      </c>
      <c r="F54955" s="1">
        <v>100</v>
      </c>
      <c r="G54955" s="1">
        <v>100</v>
      </c>
      <c r="H54955" s="1">
        <v>100</v>
      </c>
      <c r="I54955" s="1">
        <v>100</v>
      </c>
      <c r="J54955" s="1">
        <v>100</v>
      </c>
    </row>
    <row r="54956" spans="1:10" x14ac:dyDescent="0.25">
      <c r="A54956" s="1" t="s">
        <v>1733</v>
      </c>
      <c r="B54956" s="1" t="s">
        <v>1513</v>
      </c>
      <c r="C54956" s="1" t="s">
        <v>1514</v>
      </c>
      <c r="D54956" s="1" t="s">
        <v>1099</v>
      </c>
      <c r="E54956" s="1" t="s">
        <v>1100</v>
      </c>
      <c r="F54956" s="1">
        <v>100</v>
      </c>
      <c r="G54956" s="1">
        <v>100</v>
      </c>
      <c r="H54956" s="1">
        <v>100</v>
      </c>
      <c r="I54956" s="1">
        <v>100</v>
      </c>
      <c r="J54956" s="1">
        <v>100</v>
      </c>
    </row>
    <row r="54957" spans="1:10" x14ac:dyDescent="0.25">
      <c r="A54957" s="1" t="s">
        <v>1733</v>
      </c>
      <c r="B54957" s="1" t="s">
        <v>1513</v>
      </c>
      <c r="C54957" s="1" t="s">
        <v>1514</v>
      </c>
      <c r="D54957" s="1" t="s">
        <v>1101</v>
      </c>
      <c r="E54957" s="1" t="s">
        <v>1102</v>
      </c>
      <c r="F54957" s="1">
        <v>100</v>
      </c>
      <c r="G54957" s="1">
        <v>100</v>
      </c>
      <c r="H54957" s="1">
        <v>100</v>
      </c>
      <c r="I54957" s="1">
        <v>100</v>
      </c>
      <c r="J54957" s="1">
        <v>100</v>
      </c>
    </row>
    <row r="54958" spans="1:10" x14ac:dyDescent="0.25">
      <c r="A54958" s="1" t="s">
        <v>1733</v>
      </c>
      <c r="B54958" s="1" t="s">
        <v>1513</v>
      </c>
      <c r="C54958" s="1" t="s">
        <v>1514</v>
      </c>
      <c r="D54958" s="1" t="s">
        <v>1103</v>
      </c>
      <c r="E54958" s="1" t="s">
        <v>1104</v>
      </c>
      <c r="F54958" s="1">
        <v>100</v>
      </c>
      <c r="G54958" s="1">
        <v>100</v>
      </c>
      <c r="H54958" s="1">
        <v>100</v>
      </c>
      <c r="I54958" s="1">
        <v>100</v>
      </c>
      <c r="J54958" s="1">
        <v>100</v>
      </c>
    </row>
    <row r="54959" spans="1:10" x14ac:dyDescent="0.25">
      <c r="A54959" s="1" t="s">
        <v>1733</v>
      </c>
      <c r="B54959" s="1" t="s">
        <v>1513</v>
      </c>
      <c r="C54959" s="1" t="s">
        <v>1514</v>
      </c>
      <c r="D54959" s="1" t="s">
        <v>1105</v>
      </c>
      <c r="E54959" s="1" t="s">
        <v>1106</v>
      </c>
      <c r="F54959" s="1">
        <v>100</v>
      </c>
      <c r="G54959" s="1">
        <v>100</v>
      </c>
      <c r="H54959" s="1">
        <v>100</v>
      </c>
      <c r="I54959" s="1">
        <v>100</v>
      </c>
      <c r="J54959" s="1">
        <v>100</v>
      </c>
    </row>
    <row r="54960" spans="1:10" x14ac:dyDescent="0.25">
      <c r="A54960" s="1" t="s">
        <v>1733</v>
      </c>
      <c r="B54960" s="1" t="s">
        <v>1513</v>
      </c>
      <c r="C54960" s="1" t="s">
        <v>1514</v>
      </c>
      <c r="D54960" s="1" t="s">
        <v>1107</v>
      </c>
      <c r="E54960" s="1" t="s">
        <v>1108</v>
      </c>
      <c r="F54960" s="1">
        <v>100</v>
      </c>
      <c r="G54960" s="1">
        <v>100</v>
      </c>
      <c r="H54960" s="1">
        <v>100</v>
      </c>
      <c r="I54960" s="1">
        <v>100</v>
      </c>
      <c r="J54960" s="1">
        <v>100</v>
      </c>
    </row>
    <row r="54961" spans="1:10" x14ac:dyDescent="0.25">
      <c r="A54961" s="1" t="s">
        <v>1733</v>
      </c>
      <c r="B54961" s="1" t="s">
        <v>1513</v>
      </c>
      <c r="C54961" s="1" t="s">
        <v>1514</v>
      </c>
      <c r="D54961" s="1" t="s">
        <v>1109</v>
      </c>
      <c r="E54961" s="1" t="s">
        <v>1110</v>
      </c>
      <c r="F54961" s="1">
        <v>100</v>
      </c>
      <c r="G54961" s="1">
        <v>100</v>
      </c>
      <c r="H54961" s="1">
        <v>100</v>
      </c>
      <c r="I54961" s="1">
        <v>100</v>
      </c>
      <c r="J54961" s="1">
        <v>100</v>
      </c>
    </row>
    <row r="54962" spans="1:10" x14ac:dyDescent="0.25">
      <c r="A54962" s="1" t="s">
        <v>1733</v>
      </c>
      <c r="B54962" s="1" t="s">
        <v>1513</v>
      </c>
      <c r="C54962" s="1" t="s">
        <v>1514</v>
      </c>
      <c r="D54962" s="1" t="s">
        <v>1111</v>
      </c>
      <c r="E54962" s="1" t="s">
        <v>1112</v>
      </c>
      <c r="F54962" s="1">
        <v>100</v>
      </c>
      <c r="G54962" s="1">
        <v>100</v>
      </c>
      <c r="H54962" s="1">
        <v>100</v>
      </c>
      <c r="I54962" s="1">
        <v>100</v>
      </c>
      <c r="J54962" s="1">
        <v>100</v>
      </c>
    </row>
    <row r="54963" spans="1:10" x14ac:dyDescent="0.25">
      <c r="A54963" s="1" t="s">
        <v>1733</v>
      </c>
      <c r="B54963" s="1" t="s">
        <v>1513</v>
      </c>
      <c r="C54963" s="1" t="s">
        <v>1514</v>
      </c>
      <c r="D54963" s="1" t="s">
        <v>1113</v>
      </c>
      <c r="E54963" s="1" t="s">
        <v>1114</v>
      </c>
      <c r="F54963" s="1">
        <v>100</v>
      </c>
      <c r="G54963" s="1">
        <v>100</v>
      </c>
      <c r="H54963" s="1">
        <v>100</v>
      </c>
      <c r="I54963" s="1">
        <v>100</v>
      </c>
      <c r="J54963" s="1">
        <v>100</v>
      </c>
    </row>
    <row r="54964" spans="1:10" x14ac:dyDescent="0.25">
      <c r="A54964" s="1" t="s">
        <v>1733</v>
      </c>
      <c r="B54964" s="1" t="s">
        <v>1513</v>
      </c>
      <c r="C54964" s="1" t="s">
        <v>1514</v>
      </c>
      <c r="D54964" s="1" t="s">
        <v>1115</v>
      </c>
      <c r="E54964" s="1" t="s">
        <v>1116</v>
      </c>
      <c r="F54964" s="1">
        <v>100</v>
      </c>
      <c r="G54964" s="1">
        <v>100</v>
      </c>
      <c r="H54964" s="1">
        <v>100</v>
      </c>
      <c r="I54964" s="1">
        <v>100</v>
      </c>
      <c r="J54964" s="1">
        <v>100</v>
      </c>
    </row>
    <row r="54965" spans="1:10" x14ac:dyDescent="0.25">
      <c r="A54965" s="1" t="s">
        <v>1733</v>
      </c>
      <c r="B54965" s="1" t="s">
        <v>1513</v>
      </c>
      <c r="C54965" s="1" t="s">
        <v>1514</v>
      </c>
      <c r="D54965" s="1" t="s">
        <v>1117</v>
      </c>
      <c r="E54965" s="1" t="s">
        <v>1118</v>
      </c>
      <c r="F54965" s="1">
        <v>58.150789607743199</v>
      </c>
      <c r="G54965" s="1">
        <v>61.3573510725764</v>
      </c>
      <c r="H54965" s="1">
        <v>63.887982345719202</v>
      </c>
      <c r="I54965" s="1">
        <v>64.659678623779698</v>
      </c>
      <c r="J54965" s="1">
        <v>59.040232231142603</v>
      </c>
    </row>
    <row r="54966" spans="1:10" x14ac:dyDescent="0.25">
      <c r="A54966" s="1" t="s">
        <v>1733</v>
      </c>
      <c r="B54966" s="1" t="s">
        <v>1513</v>
      </c>
      <c r="C54966" s="1" t="s">
        <v>1514</v>
      </c>
      <c r="D54966" s="1" t="s">
        <v>1119</v>
      </c>
      <c r="E54966" s="1" t="s">
        <v>1120</v>
      </c>
      <c r="F54966" s="1">
        <v>41.486295609859702</v>
      </c>
      <c r="G54966" s="1">
        <v>47.305524239007902</v>
      </c>
      <c r="H54966" s="1">
        <v>39.987677141096597</v>
      </c>
      <c r="I54966" s="1">
        <v>36.139390916559101</v>
      </c>
      <c r="J54966" s="1">
        <v>35.042392926021698</v>
      </c>
    </row>
    <row r="54967" spans="1:10" x14ac:dyDescent="0.25">
      <c r="A54967" s="1" t="s">
        <v>1733</v>
      </c>
      <c r="B54967" s="1" t="s">
        <v>1513</v>
      </c>
      <c r="C54967" s="1" t="s">
        <v>1514</v>
      </c>
      <c r="D54967" s="1" t="s">
        <v>1121</v>
      </c>
      <c r="E54967" s="1" t="s">
        <v>1122</v>
      </c>
      <c r="F54967" s="1">
        <v>55.790986846833803</v>
      </c>
      <c r="G54967" s="1">
        <v>58.036282397522697</v>
      </c>
      <c r="H54967" s="1">
        <v>61.560347409403903</v>
      </c>
      <c r="I54967" s="1">
        <v>62.7057424609525</v>
      </c>
      <c r="J54967" s="1">
        <v>57.724817511774198</v>
      </c>
    </row>
    <row r="54968" spans="1:10" x14ac:dyDescent="0.25">
      <c r="A54968" s="1" t="s">
        <v>1733</v>
      </c>
      <c r="B54968" s="1" t="s">
        <v>1513</v>
      </c>
      <c r="C54968" s="1" t="s">
        <v>1514</v>
      </c>
      <c r="D54968" s="1" t="s">
        <v>1123</v>
      </c>
      <c r="E54968" s="1" t="s">
        <v>1124</v>
      </c>
      <c r="F54968" s="1">
        <v>39.415424236312703</v>
      </c>
      <c r="G54968" s="1">
        <v>44.850356294536802</v>
      </c>
      <c r="H54968" s="1">
        <v>38.421414742635697</v>
      </c>
      <c r="I54968" s="1">
        <v>33.014386127136603</v>
      </c>
      <c r="J54968" s="1">
        <v>30.945724477007701</v>
      </c>
    </row>
    <row r="54969" spans="1:10" x14ac:dyDescent="0.25">
      <c r="A54969" s="1" t="s">
        <v>1733</v>
      </c>
      <c r="B54969" s="1" t="s">
        <v>1513</v>
      </c>
      <c r="C54969" s="1" t="s">
        <v>1514</v>
      </c>
      <c r="D54969" s="1" t="s">
        <v>1125</v>
      </c>
      <c r="E54969" s="1" t="s">
        <v>1126</v>
      </c>
      <c r="F54969" s="1">
        <v>29.6784633364299</v>
      </c>
      <c r="G54969" s="1">
        <v>19.387099185290399</v>
      </c>
      <c r="H54969" s="1">
        <v>24.117674483658998</v>
      </c>
      <c r="I54969" s="1">
        <v>24.370569092199801</v>
      </c>
      <c r="J54969" s="1">
        <v>29.216673470313399</v>
      </c>
    </row>
    <row r="54970" spans="1:10" x14ac:dyDescent="0.25">
      <c r="A54970" s="1" t="s">
        <v>1733</v>
      </c>
      <c r="B54970" s="1" t="s">
        <v>1513</v>
      </c>
      <c r="C54970" s="1" t="s">
        <v>1514</v>
      </c>
      <c r="D54970" s="1" t="s">
        <v>1127</v>
      </c>
      <c r="E54970" s="1" t="s">
        <v>1128</v>
      </c>
      <c r="F54970" s="1">
        <v>28.190955184153999</v>
      </c>
      <c r="G54970" s="1">
        <v>20.494383899119001</v>
      </c>
      <c r="H54970" s="1">
        <v>30.4183111022299</v>
      </c>
      <c r="I54970" s="1">
        <v>32.732367093064198</v>
      </c>
      <c r="J54970" s="1">
        <v>43.644699974527803</v>
      </c>
    </row>
    <row r="54971" spans="1:10" x14ac:dyDescent="0.25">
      <c r="A54971" s="1" t="s">
        <v>1733</v>
      </c>
      <c r="B54971" s="1" t="s">
        <v>1513</v>
      </c>
      <c r="C54971" s="1" t="s">
        <v>1514</v>
      </c>
      <c r="D54971" s="1" t="s">
        <v>1129</v>
      </c>
      <c r="E54971" s="1" t="s">
        <v>1130</v>
      </c>
      <c r="F54971" s="1">
        <v>28.474088981528102</v>
      </c>
      <c r="G54971" s="1">
        <v>18.337740197672598</v>
      </c>
      <c r="H54971" s="1">
        <v>23.238993710691901</v>
      </c>
      <c r="I54971" s="1">
        <v>23.634120392307601</v>
      </c>
      <c r="J54971" s="1">
        <v>28.565726804260802</v>
      </c>
    </row>
    <row r="54972" spans="1:10" x14ac:dyDescent="0.25">
      <c r="A54972" s="1" t="s">
        <v>1733</v>
      </c>
      <c r="B54972" s="1" t="s">
        <v>1513</v>
      </c>
      <c r="C54972" s="1" t="s">
        <v>1514</v>
      </c>
      <c r="D54972" s="1" t="s">
        <v>1131</v>
      </c>
      <c r="E54972" s="1" t="s">
        <v>1132</v>
      </c>
      <c r="F54972" s="1">
        <v>26.7837473044045</v>
      </c>
      <c r="G54972" s="1">
        <v>19.430720506730001</v>
      </c>
      <c r="H54972" s="1">
        <v>29.2268676298822</v>
      </c>
      <c r="I54972" s="1">
        <v>29.901970638095399</v>
      </c>
      <c r="J54972" s="1">
        <v>38.542369613419403</v>
      </c>
    </row>
    <row r="54973" spans="1:10" x14ac:dyDescent="0.25">
      <c r="A54973" s="1" t="s">
        <v>1733</v>
      </c>
      <c r="B54973" s="1" t="s">
        <v>1513</v>
      </c>
      <c r="C54973" s="1" t="s">
        <v>1514</v>
      </c>
      <c r="D54973" s="1" t="s">
        <v>1151</v>
      </c>
      <c r="E54973" s="1" t="s">
        <v>1152</v>
      </c>
      <c r="F54973" s="1">
        <v>0.39800000000000002</v>
      </c>
      <c r="G54973" s="1">
        <v>0.52100000000000002</v>
      </c>
      <c r="H54973" s="1">
        <v>0.45</v>
      </c>
      <c r="I54973" s="1">
        <v>0.38800000000000001</v>
      </c>
      <c r="J54973" s="1">
        <v>0.38600000000000001</v>
      </c>
    </row>
    <row r="54974" spans="1:10" x14ac:dyDescent="0.25">
      <c r="A54974" s="1" t="s">
        <v>1733</v>
      </c>
      <c r="B54974" s="1" t="s">
        <v>1513</v>
      </c>
      <c r="C54974" s="1" t="s">
        <v>1514</v>
      </c>
      <c r="D54974" s="1" t="s">
        <v>1155</v>
      </c>
      <c r="E54974" s="1" t="s">
        <v>1156</v>
      </c>
      <c r="F54974" s="1">
        <v>4.4999999999999998E-2</v>
      </c>
      <c r="G54974" s="1">
        <v>6.8000000000000005E-2</v>
      </c>
      <c r="H54974" s="1">
        <v>0.08</v>
      </c>
      <c r="I54974" s="1">
        <v>7.8E-2</v>
      </c>
      <c r="J54974" s="1">
        <v>7.6999999999999999E-2</v>
      </c>
    </row>
    <row r="54975" spans="1:10" x14ac:dyDescent="0.25">
      <c r="A54975" s="1" t="s">
        <v>1733</v>
      </c>
      <c r="B54975" s="1" t="s">
        <v>1513</v>
      </c>
      <c r="C54975" s="1" t="s">
        <v>1514</v>
      </c>
      <c r="D54975" s="1" t="s">
        <v>1159</v>
      </c>
      <c r="E54975" s="1" t="s">
        <v>1160</v>
      </c>
      <c r="F54975" s="1">
        <v>0.1</v>
      </c>
      <c r="G54975" s="1">
        <v>0.14000000000000001</v>
      </c>
      <c r="H54975" s="1">
        <v>0.14000000000000001</v>
      </c>
      <c r="I54975" s="1">
        <v>0.13</v>
      </c>
      <c r="J54975" s="1">
        <v>0.13</v>
      </c>
    </row>
    <row r="54976" spans="1:10" x14ac:dyDescent="0.25">
      <c r="A54976" s="1" t="s">
        <v>1733</v>
      </c>
      <c r="B54976" s="1" t="s">
        <v>1513</v>
      </c>
      <c r="C54976" s="1" t="s">
        <v>1514</v>
      </c>
      <c r="D54976" s="1" t="s">
        <v>1163</v>
      </c>
      <c r="E54976" s="1" t="s">
        <v>1164</v>
      </c>
      <c r="F54976" s="1">
        <v>1.4770000000000001</v>
      </c>
      <c r="G54976" s="1">
        <v>1.8959999999999999</v>
      </c>
      <c r="H54976" s="1">
        <v>2.1259999999999999</v>
      </c>
      <c r="I54976" s="1">
        <v>1.548</v>
      </c>
      <c r="J54976" s="1">
        <v>1.452</v>
      </c>
    </row>
    <row r="54977" spans="1:10" x14ac:dyDescent="0.25">
      <c r="A54977" s="1" t="s">
        <v>1733</v>
      </c>
      <c r="B54977" s="1" t="s">
        <v>1513</v>
      </c>
      <c r="C54977" s="1" t="s">
        <v>1514</v>
      </c>
      <c r="D54977" s="1" t="s">
        <v>1167</v>
      </c>
      <c r="E54977" s="1" t="s">
        <v>1168</v>
      </c>
      <c r="F54977" s="1">
        <v>8.5000000000000006E-2</v>
      </c>
      <c r="G54977" s="1">
        <v>0.19400000000000001</v>
      </c>
      <c r="H54977" s="1">
        <v>0.35899999999999999</v>
      </c>
      <c r="I54977" s="1">
        <v>0.27400000000000002</v>
      </c>
      <c r="J54977" s="1">
        <v>0.26300000000000001</v>
      </c>
    </row>
    <row r="54978" spans="1:10" x14ac:dyDescent="0.25">
      <c r="A54978" s="1" t="s">
        <v>1733</v>
      </c>
      <c r="B54978" s="1" t="s">
        <v>1513</v>
      </c>
      <c r="C54978" s="1" t="s">
        <v>1514</v>
      </c>
      <c r="D54978" s="1" t="s">
        <v>1171</v>
      </c>
      <c r="E54978" s="1" t="s">
        <v>1172</v>
      </c>
      <c r="F54978" s="1">
        <v>0.29499999999999998</v>
      </c>
      <c r="G54978" s="1">
        <v>0.49399999999999999</v>
      </c>
      <c r="H54978" s="1">
        <v>0.77100000000000002</v>
      </c>
      <c r="I54978" s="1">
        <v>0.61299999999999999</v>
      </c>
      <c r="J54978" s="1">
        <v>0.60099999999999998</v>
      </c>
    </row>
    <row r="54979" spans="1:10" x14ac:dyDescent="0.25">
      <c r="A54979" s="1" t="s">
        <v>1733</v>
      </c>
      <c r="B54979" s="1" t="s">
        <v>1513</v>
      </c>
      <c r="C54979" s="1" t="s">
        <v>1514</v>
      </c>
      <c r="D54979" s="1" t="s">
        <v>1175</v>
      </c>
      <c r="E54979" s="1" t="s">
        <v>1176</v>
      </c>
      <c r="F54979" s="1">
        <v>2784440</v>
      </c>
      <c r="G54979" s="1">
        <v>2739268</v>
      </c>
      <c r="H54979" s="1">
        <v>2668826</v>
      </c>
      <c r="I54979" s="1">
        <v>2676741</v>
      </c>
      <c r="J54979" s="1">
        <v>2698843</v>
      </c>
    </row>
    <row r="54980" spans="1:10" x14ac:dyDescent="0.25">
      <c r="A54980" s="1" t="s">
        <v>1733</v>
      </c>
      <c r="B54980" s="1" t="s">
        <v>1513</v>
      </c>
      <c r="C54980" s="1" t="s">
        <v>1514</v>
      </c>
      <c r="D54980" s="1" t="s">
        <v>1177</v>
      </c>
      <c r="E54980" s="1" t="s">
        <v>1178</v>
      </c>
      <c r="F54980" s="1">
        <v>99.188000000000002</v>
      </c>
      <c r="G54980" s="1">
        <v>99.234999999999999</v>
      </c>
      <c r="H54980" s="1">
        <v>99.278000000000006</v>
      </c>
      <c r="I54980" s="1">
        <v>99.317999999999998</v>
      </c>
      <c r="J54980" s="1">
        <v>99.353999999999999</v>
      </c>
    </row>
    <row r="54981" spans="1:10" x14ac:dyDescent="0.25">
      <c r="A54981" s="1" t="s">
        <v>1733</v>
      </c>
      <c r="B54981" s="1" t="s">
        <v>1513</v>
      </c>
      <c r="C54981" s="1" t="s">
        <v>1514</v>
      </c>
      <c r="D54981" s="1" t="s">
        <v>1179</v>
      </c>
      <c r="E54981" s="1" t="s">
        <v>1180</v>
      </c>
      <c r="F54981" s="1">
        <v>1.50674795331627</v>
      </c>
      <c r="G54981" s="1">
        <v>-1.63560445377234</v>
      </c>
      <c r="H54981" s="1">
        <v>-2.60520560824411</v>
      </c>
      <c r="I54981" s="1">
        <v>0.296133442316452</v>
      </c>
      <c r="J54981" s="1">
        <v>0.82231528872315995</v>
      </c>
    </row>
    <row r="54982" spans="1:10" x14ac:dyDescent="0.25">
      <c r="A54982" s="1" t="s">
        <v>1733</v>
      </c>
      <c r="B54982" s="1" t="s">
        <v>1513</v>
      </c>
      <c r="C54982" s="1" t="s">
        <v>1514</v>
      </c>
      <c r="D54982" s="1" t="s">
        <v>1181</v>
      </c>
      <c r="E54982" s="1" t="s">
        <v>1182</v>
      </c>
      <c r="F54982" s="1">
        <v>-1.3072545528411901</v>
      </c>
      <c r="G54982" s="1">
        <v>-1.2870290279388401</v>
      </c>
      <c r="H54982" s="1">
        <v>-1.1734635829925499</v>
      </c>
      <c r="I54982" s="1">
        <v>-1.0483548641204801</v>
      </c>
      <c r="J54982" s="1">
        <v>-0.97060012817382801</v>
      </c>
    </row>
    <row r="54983" spans="1:10" x14ac:dyDescent="0.25">
      <c r="A54983" s="1" t="s">
        <v>1733</v>
      </c>
      <c r="B54983" s="1" t="s">
        <v>1513</v>
      </c>
      <c r="C54983" s="1" t="s">
        <v>1514</v>
      </c>
      <c r="D54983" s="1" t="s">
        <v>1183</v>
      </c>
      <c r="E54983" s="1" t="s">
        <v>1184</v>
      </c>
      <c r="F54983" s="1">
        <v>9</v>
      </c>
      <c r="G54983" s="1">
        <v>8</v>
      </c>
      <c r="H54983" s="1">
        <v>8</v>
      </c>
      <c r="I54983" s="1">
        <v>8</v>
      </c>
      <c r="J54983" s="1">
        <v>8</v>
      </c>
    </row>
    <row r="54984" spans="1:10" x14ac:dyDescent="0.25">
      <c r="A54984" s="1" t="s">
        <v>1733</v>
      </c>
      <c r="B54984" s="1" t="s">
        <v>1513</v>
      </c>
      <c r="C54984" s="1" t="s">
        <v>1514</v>
      </c>
      <c r="D54984" s="1" t="s">
        <v>1185</v>
      </c>
      <c r="E54984" s="1" t="s">
        <v>1186</v>
      </c>
      <c r="F54984" s="1">
        <v>13.5265703201294</v>
      </c>
      <c r="G54984" s="1">
        <v>14.009661674499499</v>
      </c>
      <c r="H54984" s="1">
        <v>17.391304016113299</v>
      </c>
      <c r="I54984" s="1">
        <v>20.772947311401399</v>
      </c>
      <c r="J54984" s="1">
        <v>22.549018859863299</v>
      </c>
    </row>
    <row r="54985" spans="1:10" x14ac:dyDescent="0.25">
      <c r="A54985" s="1" t="s">
        <v>1733</v>
      </c>
      <c r="B54985" s="1" t="s">
        <v>1513</v>
      </c>
      <c r="C54985" s="1" t="s">
        <v>1514</v>
      </c>
      <c r="D54985" s="1" t="s">
        <v>1187</v>
      </c>
      <c r="E54985" s="1" t="s">
        <v>1188</v>
      </c>
      <c r="F54985" s="1">
        <v>7.24637699127197</v>
      </c>
      <c r="G54985" s="1">
        <v>7.24637699127197</v>
      </c>
      <c r="H54985" s="1">
        <v>12.077294349670399</v>
      </c>
      <c r="I54985" s="1">
        <v>14.009661674499499</v>
      </c>
      <c r="J54985" s="1">
        <v>15.6862745285034</v>
      </c>
    </row>
    <row r="54986" spans="1:10" x14ac:dyDescent="0.25">
      <c r="A54986" s="1" t="s">
        <v>1733</v>
      </c>
      <c r="B54986" s="1" t="s">
        <v>1513</v>
      </c>
      <c r="C54986" s="1" t="s">
        <v>1514</v>
      </c>
      <c r="D54986" s="1" t="s">
        <v>1189</v>
      </c>
      <c r="E54986" s="1" t="s">
        <v>1190</v>
      </c>
      <c r="F54986" s="1">
        <v>18.840579986572301</v>
      </c>
      <c r="G54986" s="1">
        <v>20.2898559570312</v>
      </c>
      <c r="H54986" s="1">
        <v>22.705314636230501</v>
      </c>
      <c r="I54986" s="1">
        <v>25.120773315429702</v>
      </c>
      <c r="J54986" s="1">
        <v>26.9607849121094</v>
      </c>
    </row>
    <row r="54987" spans="1:10" x14ac:dyDescent="0.25">
      <c r="A54987" s="1" t="s">
        <v>1733</v>
      </c>
      <c r="B54987" s="1" t="s">
        <v>1513</v>
      </c>
      <c r="C54987" s="1" t="s">
        <v>1514</v>
      </c>
      <c r="D54987" s="1" t="s">
        <v>1191</v>
      </c>
      <c r="E54987" s="1" t="s">
        <v>1192</v>
      </c>
      <c r="F54987" s="1">
        <v>0.13001720607280701</v>
      </c>
      <c r="G54987" s="1">
        <v>0.13512422144413</v>
      </c>
      <c r="H54987" s="1">
        <v>0.13679599761962899</v>
      </c>
      <c r="I54987" s="1">
        <v>0.13505183160305001</v>
      </c>
      <c r="J54987" s="1">
        <v>0.13173934817314101</v>
      </c>
    </row>
    <row r="54988" spans="1:10" x14ac:dyDescent="0.25">
      <c r="A54988" s="1" t="s">
        <v>1733</v>
      </c>
      <c r="B54988" s="1" t="s">
        <v>1513</v>
      </c>
      <c r="C54988" s="1" t="s">
        <v>1514</v>
      </c>
      <c r="D54988" s="1" t="s">
        <v>1195</v>
      </c>
      <c r="E54988" s="1" t="s">
        <v>1196</v>
      </c>
      <c r="F54988" s="1">
        <v>29.375</v>
      </c>
      <c r="G54988" s="1">
        <v>29.375</v>
      </c>
      <c r="H54988" s="1">
        <v>29.375</v>
      </c>
      <c r="I54988" s="1">
        <v>29.375</v>
      </c>
      <c r="J54988" s="1">
        <v>35.625</v>
      </c>
    </row>
    <row r="54989" spans="1:10" x14ac:dyDescent="0.25">
      <c r="A54989" s="1" t="s">
        <v>1736</v>
      </c>
      <c r="B54989" s="1" t="s">
        <v>1515</v>
      </c>
      <c r="C54989" s="1" t="s">
        <v>1516</v>
      </c>
      <c r="D54989" s="1" t="s">
        <v>17</v>
      </c>
      <c r="E54989" s="1" t="s">
        <v>18</v>
      </c>
      <c r="F54989" s="1">
        <v>52.287618128812603</v>
      </c>
      <c r="G54989" s="1">
        <v>53.148770195163799</v>
      </c>
      <c r="H54989" s="1">
        <v>53.728895002009402</v>
      </c>
      <c r="I54989" s="1">
        <v>52.814037030128297</v>
      </c>
      <c r="J54989" s="1">
        <v>52.204864455747902</v>
      </c>
    </row>
    <row r="54990" spans="1:10" x14ac:dyDescent="0.25">
      <c r="A54990" s="1" t="s">
        <v>1736</v>
      </c>
      <c r="B54990" s="1" t="s">
        <v>1515</v>
      </c>
      <c r="C54990" s="1" t="s">
        <v>1516</v>
      </c>
      <c r="D54990" s="1" t="s">
        <v>19</v>
      </c>
      <c r="E54990" s="1" t="s">
        <v>20</v>
      </c>
      <c r="F54990" s="1">
        <v>27.918437701349202</v>
      </c>
      <c r="G54990" s="1">
        <v>28.617215320083901</v>
      </c>
      <c r="H54990" s="1">
        <v>29.091097796342201</v>
      </c>
      <c r="I54990" s="1">
        <v>28.487757914182001</v>
      </c>
      <c r="J54990" s="1">
        <v>28.097233524099401</v>
      </c>
    </row>
    <row r="54991" spans="1:10" x14ac:dyDescent="0.25">
      <c r="A54991" s="1" t="s">
        <v>1736</v>
      </c>
      <c r="B54991" s="1" t="s">
        <v>1515</v>
      </c>
      <c r="C54991" s="1" t="s">
        <v>1516</v>
      </c>
      <c r="D54991" s="1" t="s">
        <v>21</v>
      </c>
      <c r="E54991" s="1" t="s">
        <v>22</v>
      </c>
      <c r="F54991" s="1">
        <v>24.369180427463299</v>
      </c>
      <c r="G54991" s="1">
        <v>24.531554875079799</v>
      </c>
      <c r="H54991" s="1">
        <v>24.637797205667201</v>
      </c>
      <c r="I54991" s="1">
        <v>24.326279115946299</v>
      </c>
      <c r="J54991" s="1">
        <v>24.107630931648501</v>
      </c>
    </row>
    <row r="54992" spans="1:10" x14ac:dyDescent="0.25">
      <c r="A54992" s="1" t="s">
        <v>1736</v>
      </c>
      <c r="B54992" s="1" t="s">
        <v>1515</v>
      </c>
      <c r="C54992" s="1" t="s">
        <v>1516</v>
      </c>
      <c r="D54992" s="1" t="s">
        <v>23</v>
      </c>
      <c r="E54992" s="1" t="s">
        <v>24</v>
      </c>
      <c r="F54992" s="1">
        <v>1.0723357166326799</v>
      </c>
      <c r="G54992" s="1">
        <v>1.1987346601328299</v>
      </c>
      <c r="H54992" s="1">
        <v>1.3232048515317101</v>
      </c>
      <c r="I54992" s="1">
        <v>1.1620555394152901</v>
      </c>
      <c r="J54992" s="1">
        <v>0.82563937517613395</v>
      </c>
    </row>
    <row r="54993" spans="1:10" x14ac:dyDescent="0.25">
      <c r="A54993" s="1" t="s">
        <v>1736</v>
      </c>
      <c r="B54993" s="1" t="s">
        <v>1515</v>
      </c>
      <c r="C54993" s="1" t="s">
        <v>1516</v>
      </c>
      <c r="D54993" s="1" t="s">
        <v>25</v>
      </c>
      <c r="E54993" s="1" t="s">
        <v>26</v>
      </c>
      <c r="F54993" s="1">
        <v>1.5601702760615399</v>
      </c>
      <c r="G54993" s="1">
        <v>1.4502110394271801</v>
      </c>
      <c r="H54993" s="1">
        <v>1.59387086492992</v>
      </c>
      <c r="I54993" s="1">
        <v>1.54603974514008</v>
      </c>
      <c r="J54993" s="1">
        <v>1.31568595338088</v>
      </c>
    </row>
    <row r="54994" spans="1:10" x14ac:dyDescent="0.25">
      <c r="A54994" s="1" t="s">
        <v>1736</v>
      </c>
      <c r="B54994" s="1" t="s">
        <v>1515</v>
      </c>
      <c r="C54994" s="1" t="s">
        <v>1516</v>
      </c>
      <c r="D54994" s="1" t="s">
        <v>27</v>
      </c>
      <c r="E54994" s="1" t="s">
        <v>28</v>
      </c>
      <c r="F54994" s="1">
        <v>4.42008259865203</v>
      </c>
      <c r="G54994" s="1">
        <v>4.1788540379206403</v>
      </c>
      <c r="H54994" s="1">
        <v>4.7625923626626001</v>
      </c>
      <c r="I54994" s="1">
        <v>3.79526703409452</v>
      </c>
      <c r="J54994" s="1">
        <v>3.9358588871101698</v>
      </c>
    </row>
    <row r="54995" spans="1:10" x14ac:dyDescent="0.25">
      <c r="A54995" s="1" t="s">
        <v>1736</v>
      </c>
      <c r="B54995" s="1" t="s">
        <v>1515</v>
      </c>
      <c r="C54995" s="1" t="s">
        <v>1516</v>
      </c>
      <c r="D54995" s="1" t="s">
        <v>29</v>
      </c>
      <c r="E54995" s="1" t="s">
        <v>30</v>
      </c>
      <c r="F54995" s="1">
        <v>-3.19040344420526</v>
      </c>
      <c r="G54995" s="1">
        <v>-15.272692060782299</v>
      </c>
      <c r="H54995" s="1">
        <v>13.6925069630809</v>
      </c>
      <c r="I54995" s="1">
        <v>-23.354579774678498</v>
      </c>
      <c r="J54995" s="1">
        <v>10.225147548150501</v>
      </c>
    </row>
    <row r="54996" spans="1:10" x14ac:dyDescent="0.25">
      <c r="A54996" s="1" t="s">
        <v>1736</v>
      </c>
      <c r="B54996" s="1" t="s">
        <v>1515</v>
      </c>
      <c r="C54996" s="1" t="s">
        <v>1516</v>
      </c>
      <c r="D54996" s="1" t="s">
        <v>31</v>
      </c>
      <c r="E54996" s="1" t="s">
        <v>32</v>
      </c>
      <c r="F54996" s="1">
        <v>10009329757.4652</v>
      </c>
      <c r="G54996" s="1">
        <v>8480635646.2592802</v>
      </c>
      <c r="H54996" s="1">
        <v>9641847272.6368504</v>
      </c>
      <c r="I54996" s="1">
        <v>7390034359.5962095</v>
      </c>
      <c r="J54996" s="1">
        <v>8145676276.7239399</v>
      </c>
    </row>
    <row r="54997" spans="1:10" x14ac:dyDescent="0.25">
      <c r="A54997" s="1" t="s">
        <v>1736</v>
      </c>
      <c r="B54997" s="1" t="s">
        <v>1515</v>
      </c>
      <c r="C54997" s="1" t="s">
        <v>1516</v>
      </c>
      <c r="D54997" s="1" t="s">
        <v>33</v>
      </c>
      <c r="E54997" s="1" t="s">
        <v>34</v>
      </c>
      <c r="F54997" s="1">
        <v>27883100000</v>
      </c>
      <c r="G54997" s="1">
        <v>23624600000</v>
      </c>
      <c r="H54997" s="1">
        <v>26859400000</v>
      </c>
      <c r="I54997" s="1">
        <v>20586500000</v>
      </c>
      <c r="J54997" s="1">
        <v>22691500000</v>
      </c>
    </row>
    <row r="54998" spans="1:10" x14ac:dyDescent="0.25">
      <c r="A54998" s="1" t="s">
        <v>1736</v>
      </c>
      <c r="B54998" s="1" t="s">
        <v>1515</v>
      </c>
      <c r="C54998" s="1" t="s">
        <v>1516</v>
      </c>
      <c r="D54998" s="1" t="s">
        <v>35</v>
      </c>
      <c r="E54998" s="1" t="s">
        <v>36</v>
      </c>
      <c r="F54998" s="1">
        <v>47020600000</v>
      </c>
      <c r="G54998" s="1">
        <v>44579200000</v>
      </c>
      <c r="H54998" s="1">
        <v>56631500000</v>
      </c>
      <c r="I54998" s="1">
        <v>53184800000</v>
      </c>
      <c r="J54998" s="1">
        <v>63193800000</v>
      </c>
    </row>
    <row r="54999" spans="1:10" x14ac:dyDescent="0.25">
      <c r="A54999" s="1" t="s">
        <v>1736</v>
      </c>
      <c r="B54999" s="1" t="s">
        <v>1515</v>
      </c>
      <c r="C54999" s="1" t="s">
        <v>1516</v>
      </c>
      <c r="D54999" s="1" t="s">
        <v>37</v>
      </c>
      <c r="E54999" s="1" t="s">
        <v>38</v>
      </c>
      <c r="F54999" s="1">
        <v>11095193992.343</v>
      </c>
      <c r="G54999" s="1">
        <v>10504072580.721201</v>
      </c>
      <c r="H54999" s="1">
        <v>13611976876.3564</v>
      </c>
      <c r="I54999" s="1">
        <v>11343731170.5832</v>
      </c>
      <c r="J54999" s="1">
        <v>13814966224.3403</v>
      </c>
    </row>
    <row r="55000" spans="1:10" x14ac:dyDescent="0.25">
      <c r="A55000" s="1" t="s">
        <v>1736</v>
      </c>
      <c r="B55000" s="1" t="s">
        <v>1515</v>
      </c>
      <c r="C55000" s="1" t="s">
        <v>1516</v>
      </c>
      <c r="D55000" s="1" t="s">
        <v>41</v>
      </c>
      <c r="E55000" s="1" t="s">
        <v>42</v>
      </c>
      <c r="F55000" s="1">
        <v>1.3949050000000001</v>
      </c>
      <c r="G55000" s="1">
        <v>0.98566750000000003</v>
      </c>
      <c r="H55000" s="1">
        <v>1.885</v>
      </c>
      <c r="I55000" s="1">
        <v>1.44166675</v>
      </c>
      <c r="J55000" s="1">
        <v>0.87333324999999995</v>
      </c>
    </row>
    <row r="55001" spans="1:10" x14ac:dyDescent="0.25">
      <c r="A55001" s="1" t="s">
        <v>1736</v>
      </c>
      <c r="B55001" s="1" t="s">
        <v>1515</v>
      </c>
      <c r="C55001" s="1" t="s">
        <v>1516</v>
      </c>
      <c r="D55001" s="1" t="s">
        <v>43</v>
      </c>
      <c r="E55001" s="1" t="s">
        <v>44</v>
      </c>
      <c r="F55001" s="1">
        <v>16.955394940312399</v>
      </c>
      <c r="G55001" s="1">
        <v>16.859145434132301</v>
      </c>
      <c r="H55001" s="1">
        <v>17.1986190200411</v>
      </c>
      <c r="I55001" s="1">
        <v>18.438090990326302</v>
      </c>
      <c r="J55001" s="1">
        <v>25.463323733047002</v>
      </c>
    </row>
    <row r="55002" spans="1:10" x14ac:dyDescent="0.25">
      <c r="A55002" s="1" t="s">
        <v>1736</v>
      </c>
      <c r="B55002" s="1" t="s">
        <v>1515</v>
      </c>
      <c r="C55002" s="1" t="s">
        <v>1516</v>
      </c>
      <c r="D55002" s="1" t="s">
        <v>45</v>
      </c>
      <c r="E55002" s="1" t="s">
        <v>46</v>
      </c>
      <c r="F55002" s="1">
        <v>236.769150422492</v>
      </c>
      <c r="G55002" s="1">
        <v>234.27846375981599</v>
      </c>
      <c r="H55002" s="1">
        <v>235.53876192222299</v>
      </c>
      <c r="I55002" s="1">
        <v>237.05329130507499</v>
      </c>
      <c r="J55002" s="1">
        <v>242.115610403652</v>
      </c>
    </row>
    <row r="55003" spans="1:10" x14ac:dyDescent="0.25">
      <c r="A55003" s="1" t="s">
        <v>1736</v>
      </c>
      <c r="B55003" s="1" t="s">
        <v>1515</v>
      </c>
      <c r="C55003" s="1" t="s">
        <v>1516</v>
      </c>
      <c r="D55003" s="1" t="s">
        <v>47</v>
      </c>
      <c r="E55003" s="1" t="s">
        <v>48</v>
      </c>
      <c r="F55003" s="1">
        <v>39.728722067211102</v>
      </c>
      <c r="G55003" s="1">
        <v>45.684180660501397</v>
      </c>
      <c r="H55003" s="1">
        <v>47.466810328370499</v>
      </c>
      <c r="I55003" s="1">
        <v>43.033074744170897</v>
      </c>
      <c r="J55003" s="1">
        <v>41.504159853277699</v>
      </c>
    </row>
    <row r="55004" spans="1:10" x14ac:dyDescent="0.25">
      <c r="A55004" s="1" t="s">
        <v>1736</v>
      </c>
      <c r="B55004" s="1" t="s">
        <v>1515</v>
      </c>
      <c r="C55004" s="1" t="s">
        <v>1516</v>
      </c>
      <c r="D55004" s="1" t="s">
        <v>49</v>
      </c>
      <c r="E55004" s="1" t="s">
        <v>50</v>
      </c>
      <c r="F55004" s="1">
        <v>422632000000</v>
      </c>
      <c r="G55004" s="1">
        <v>487349930871</v>
      </c>
      <c r="H55004" s="1">
        <v>564423000000</v>
      </c>
      <c r="I55004" s="1">
        <v>603042013406</v>
      </c>
      <c r="J55004" s="1">
        <v>666387096734</v>
      </c>
    </row>
    <row r="55005" spans="1:10" x14ac:dyDescent="0.25">
      <c r="A55005" s="1" t="s">
        <v>1736</v>
      </c>
      <c r="B55005" s="1" t="s">
        <v>1515</v>
      </c>
      <c r="C55005" s="1" t="s">
        <v>1516</v>
      </c>
      <c r="D55005" s="1" t="s">
        <v>51</v>
      </c>
      <c r="E55005" s="1" t="s">
        <v>52</v>
      </c>
      <c r="F55005" s="1">
        <v>10.905108739629</v>
      </c>
      <c r="G55005" s="1">
        <v>15.3130692590717</v>
      </c>
      <c r="H55005" s="1">
        <v>15.814728647083999</v>
      </c>
      <c r="I55005" s="1">
        <v>6.84221114412418</v>
      </c>
      <c r="J55005" s="1">
        <v>10.5042570699552</v>
      </c>
    </row>
    <row r="55006" spans="1:10" x14ac:dyDescent="0.25">
      <c r="A55006" s="1" t="s">
        <v>1736</v>
      </c>
      <c r="B55006" s="1" t="s">
        <v>1515</v>
      </c>
      <c r="C55006" s="1" t="s">
        <v>1516</v>
      </c>
      <c r="D55006" s="1" t="s">
        <v>53</v>
      </c>
      <c r="E55006" s="1" t="s">
        <v>54</v>
      </c>
      <c r="F55006" s="1">
        <v>2.3740633665234498</v>
      </c>
      <c r="G55006" s="1">
        <v>2.2002618711333399</v>
      </c>
      <c r="H55006" s="1">
        <v>2.61469534466652</v>
      </c>
      <c r="I55006" s="1">
        <v>2.3046399846875101</v>
      </c>
      <c r="J55006" s="1">
        <v>1.9956353034629399</v>
      </c>
    </row>
    <row r="55007" spans="1:10" x14ac:dyDescent="0.25">
      <c r="A55007" s="1" t="s">
        <v>1736</v>
      </c>
      <c r="B55007" s="1" t="s">
        <v>1515</v>
      </c>
      <c r="C55007" s="1" t="s">
        <v>1516</v>
      </c>
      <c r="D55007" s="1" t="s">
        <v>57</v>
      </c>
      <c r="E55007" s="1" t="s">
        <v>58</v>
      </c>
      <c r="F55007" s="1">
        <v>13672000000</v>
      </c>
      <c r="G55007" s="1">
        <v>10404000000</v>
      </c>
      <c r="H55007" s="1">
        <v>23956400000</v>
      </c>
      <c r="I55007" s="1">
        <v>32142800000</v>
      </c>
      <c r="J55007" s="1">
        <v>-20101400000</v>
      </c>
    </row>
    <row r="55008" spans="1:10" x14ac:dyDescent="0.25">
      <c r="A55008" s="1" t="s">
        <v>1736</v>
      </c>
      <c r="B55008" s="1" t="s">
        <v>1515</v>
      </c>
      <c r="C55008" s="1" t="s">
        <v>1516</v>
      </c>
      <c r="D55008" s="1" t="s">
        <v>59</v>
      </c>
      <c r="E55008" s="1" t="s">
        <v>60</v>
      </c>
      <c r="F55008" s="1">
        <v>3226107116.10045</v>
      </c>
      <c r="G55008" s="1">
        <v>2451465507.0037799</v>
      </c>
      <c r="H55008" s="1">
        <v>5758172798.5439901</v>
      </c>
      <c r="I55008" s="1">
        <v>6855704680.0932102</v>
      </c>
      <c r="J55008" s="1">
        <v>-4394421004.3066702</v>
      </c>
    </row>
    <row r="55009" spans="1:10" x14ac:dyDescent="0.25">
      <c r="A55009" s="1" t="s">
        <v>1736</v>
      </c>
      <c r="B55009" s="1" t="s">
        <v>1515</v>
      </c>
      <c r="C55009" s="1" t="s">
        <v>1516</v>
      </c>
      <c r="D55009" s="1" t="s">
        <v>61</v>
      </c>
      <c r="E55009" s="1" t="s">
        <v>62</v>
      </c>
      <c r="F55009" s="1">
        <v>936735170.38754296</v>
      </c>
      <c r="G55009" s="1">
        <v>886842442.49073005</v>
      </c>
      <c r="H55009" s="1">
        <v>1041336732.62484</v>
      </c>
      <c r="I55009" s="1">
        <v>953958365.48599994</v>
      </c>
      <c r="J55009" s="1">
        <v>1168606808.8510101</v>
      </c>
    </row>
    <row r="55010" spans="1:10" x14ac:dyDescent="0.25">
      <c r="A55010" s="1" t="s">
        <v>1736</v>
      </c>
      <c r="B55010" s="1" t="s">
        <v>1515</v>
      </c>
      <c r="C55010" s="1" t="s">
        <v>1516</v>
      </c>
      <c r="D55010" s="1" t="s">
        <v>63</v>
      </c>
      <c r="E55010" s="1" t="s">
        <v>64</v>
      </c>
      <c r="F55010" s="1">
        <v>108261709.62867101</v>
      </c>
      <c r="G55010" s="1">
        <v>132002023.069536</v>
      </c>
      <c r="H55010" s="1">
        <v>90955335.630928695</v>
      </c>
      <c r="I55010" s="1">
        <v>95573680.690441698</v>
      </c>
      <c r="J55010" s="1">
        <v>96113336.162403002</v>
      </c>
    </row>
    <row r="55011" spans="1:10" x14ac:dyDescent="0.25">
      <c r="A55011" s="1" t="s">
        <v>1736</v>
      </c>
      <c r="B55011" s="1" t="s">
        <v>1515</v>
      </c>
      <c r="C55011" s="1" t="s">
        <v>1516</v>
      </c>
      <c r="D55011" s="1" t="s">
        <v>77</v>
      </c>
      <c r="E55011" s="1" t="s">
        <v>78</v>
      </c>
      <c r="F55011" s="1">
        <v>6.4079432173509998</v>
      </c>
      <c r="G55011" s="1">
        <v>1.5416742825909999</v>
      </c>
      <c r="H55011" s="1">
        <v>6.3675971785895698</v>
      </c>
      <c r="I55011" s="1">
        <v>-3.2156079389039798</v>
      </c>
      <c r="J55011" s="1">
        <v>-1.5881767750984199</v>
      </c>
    </row>
    <row r="55012" spans="1:10" x14ac:dyDescent="0.25">
      <c r="A55012" s="1" t="s">
        <v>1736</v>
      </c>
      <c r="B55012" s="1" t="s">
        <v>1515</v>
      </c>
      <c r="C55012" s="1" t="s">
        <v>1516</v>
      </c>
      <c r="D55012" s="1" t="s">
        <v>79</v>
      </c>
      <c r="E55012" s="1" t="s">
        <v>80</v>
      </c>
      <c r="F55012" s="1">
        <v>6.7090875153906602</v>
      </c>
      <c r="G55012" s="1">
        <v>7.3010820456504399</v>
      </c>
      <c r="H55012" s="1">
        <v>9.1598632836645297</v>
      </c>
      <c r="I55012" s="1">
        <v>6.47730168472384</v>
      </c>
      <c r="J55012" s="1">
        <v>5.0568289773155799</v>
      </c>
    </row>
    <row r="55013" spans="1:10" x14ac:dyDescent="0.25">
      <c r="A55013" s="1" t="s">
        <v>1736</v>
      </c>
      <c r="B55013" s="1" t="s">
        <v>1515</v>
      </c>
      <c r="C55013" s="1" t="s">
        <v>1516</v>
      </c>
      <c r="D55013" s="1" t="s">
        <v>83</v>
      </c>
      <c r="E55013" s="1" t="s">
        <v>84</v>
      </c>
      <c r="F55013" s="1">
        <v>4.5645523369897001</v>
      </c>
      <c r="G55013" s="1">
        <v>3.7075152390259101</v>
      </c>
      <c r="H55013" s="1">
        <v>8.8077425268706993</v>
      </c>
      <c r="I55013" s="1">
        <v>7.5285821904847996</v>
      </c>
      <c r="J55013" s="1">
        <v>4.2346263756597402</v>
      </c>
    </row>
    <row r="55014" spans="1:10" x14ac:dyDescent="0.25">
      <c r="A55014" s="1" t="s">
        <v>1736</v>
      </c>
      <c r="B55014" s="1" t="s">
        <v>1515</v>
      </c>
      <c r="C55014" s="1" t="s">
        <v>1516</v>
      </c>
      <c r="D55014" s="1" t="s">
        <v>85</v>
      </c>
      <c r="E55014" s="1" t="s">
        <v>86</v>
      </c>
      <c r="F55014" s="1">
        <v>4.4836504447968499</v>
      </c>
      <c r="G55014" s="1">
        <v>3.0908519910939098</v>
      </c>
      <c r="H55014" s="1">
        <v>8.03530849855923</v>
      </c>
      <c r="I55014" s="1">
        <v>6.2116124185229902</v>
      </c>
      <c r="J55014" s="1">
        <v>3.42084492247663</v>
      </c>
    </row>
    <row r="55015" spans="1:10" x14ac:dyDescent="0.25">
      <c r="A55015" s="1" t="s">
        <v>1736</v>
      </c>
      <c r="B55015" s="1" t="s">
        <v>1515</v>
      </c>
      <c r="C55015" s="1" t="s">
        <v>1516</v>
      </c>
      <c r="D55015" s="1" t="s">
        <v>87</v>
      </c>
      <c r="E55015" s="1" t="s">
        <v>88</v>
      </c>
      <c r="F55015" s="1">
        <v>23.777358865796</v>
      </c>
      <c r="G55015" s="1">
        <v>22.720362952235501</v>
      </c>
      <c r="H55015" s="1">
        <v>21.7905654511612</v>
      </c>
      <c r="I55015" s="1">
        <v>21.492432784164802</v>
      </c>
      <c r="J55015" s="1">
        <v>21.1188171965908</v>
      </c>
    </row>
    <row r="55016" spans="1:10" x14ac:dyDescent="0.25">
      <c r="A55016" s="1" t="s">
        <v>1736</v>
      </c>
      <c r="B55016" s="1" t="s">
        <v>1515</v>
      </c>
      <c r="C55016" s="1" t="s">
        <v>1516</v>
      </c>
      <c r="D55016" s="1" t="s">
        <v>89</v>
      </c>
      <c r="E55016" s="1" t="s">
        <v>90</v>
      </c>
      <c r="F55016" s="1">
        <v>30250160352.0555</v>
      </c>
      <c r="G55016" s="1">
        <v>27140399755.234901</v>
      </c>
      <c r="H55016" s="1">
        <v>32877675544.077099</v>
      </c>
      <c r="I55016" s="1">
        <v>38717140516.519203</v>
      </c>
      <c r="J55016" s="1">
        <v>43698488659.9561</v>
      </c>
    </row>
    <row r="55017" spans="1:10" x14ac:dyDescent="0.25">
      <c r="A55017" s="1" t="s">
        <v>1736</v>
      </c>
      <c r="B55017" s="1" t="s">
        <v>1515</v>
      </c>
      <c r="C55017" s="1" t="s">
        <v>1516</v>
      </c>
      <c r="D55017" s="1" t="s">
        <v>91</v>
      </c>
      <c r="E55017" s="1" t="s">
        <v>92</v>
      </c>
      <c r="F55017" s="1">
        <v>20510366296.0257</v>
      </c>
      <c r="G55017" s="1">
        <v>16298260570.538799</v>
      </c>
      <c r="H55017" s="1">
        <v>21725714574.499401</v>
      </c>
      <c r="I55017" s="1">
        <v>24985337261.551399</v>
      </c>
      <c r="J55017" s="1">
        <v>29077235179.045101</v>
      </c>
    </row>
    <row r="55018" spans="1:10" x14ac:dyDescent="0.25">
      <c r="A55018" s="1" t="s">
        <v>1736</v>
      </c>
      <c r="B55018" s="1" t="s">
        <v>1515</v>
      </c>
      <c r="C55018" s="1" t="s">
        <v>1516</v>
      </c>
      <c r="D55018" s="1" t="s">
        <v>93</v>
      </c>
      <c r="E55018" s="1" t="s">
        <v>94</v>
      </c>
      <c r="F55018" s="1">
        <v>57.2022113404973</v>
      </c>
      <c r="G55018" s="1">
        <v>64.614578175772095</v>
      </c>
      <c r="H55018" s="1">
        <v>61.339722397369897</v>
      </c>
      <c r="I55018" s="1">
        <v>59.126347040073902</v>
      </c>
      <c r="J55018" s="1">
        <v>60.973423065454803</v>
      </c>
    </row>
    <row r="55019" spans="1:10" x14ac:dyDescent="0.25">
      <c r="A55019" s="1" t="s">
        <v>1736</v>
      </c>
      <c r="B55019" s="1" t="s">
        <v>1515</v>
      </c>
      <c r="C55019" s="1" t="s">
        <v>1516</v>
      </c>
      <c r="D55019" s="1" t="s">
        <v>95</v>
      </c>
      <c r="E55019" s="1" t="s">
        <v>96</v>
      </c>
      <c r="F55019" s="1">
        <v>49.037854326662199</v>
      </c>
      <c r="G55019" s="1">
        <v>59.243100796266702</v>
      </c>
      <c r="H55019" s="1">
        <v>53.3598417516613</v>
      </c>
      <c r="I55019" s="1">
        <v>47.459241759693398</v>
      </c>
      <c r="J55019" s="1">
        <v>47.676160148194597</v>
      </c>
    </row>
    <row r="55020" spans="1:10" x14ac:dyDescent="0.25">
      <c r="A55020" s="1" t="s">
        <v>1736</v>
      </c>
      <c r="B55020" s="1" t="s">
        <v>1515</v>
      </c>
      <c r="C55020" s="1" t="s">
        <v>1516</v>
      </c>
      <c r="D55020" s="1" t="s">
        <v>97</v>
      </c>
      <c r="E55020" s="1" t="s">
        <v>98</v>
      </c>
      <c r="F55020" s="1">
        <v>10</v>
      </c>
      <c r="G55020" s="1">
        <v>10</v>
      </c>
      <c r="H55020" s="1">
        <v>10</v>
      </c>
      <c r="I55020" s="1">
        <v>10</v>
      </c>
      <c r="J55020" s="1">
        <v>10</v>
      </c>
    </row>
    <row r="55021" spans="1:10" x14ac:dyDescent="0.25">
      <c r="A55021" s="1" t="s">
        <v>1736</v>
      </c>
      <c r="B55021" s="1" t="s">
        <v>1515</v>
      </c>
      <c r="C55021" s="1" t="s">
        <v>1516</v>
      </c>
      <c r="D55021" s="1" t="s">
        <v>99</v>
      </c>
      <c r="E55021" s="1" t="s">
        <v>100</v>
      </c>
      <c r="F55021" s="1">
        <v>57.160793301229198</v>
      </c>
      <c r="G55021" s="1">
        <v>64.580872468478901</v>
      </c>
      <c r="H55021" s="1">
        <v>61.297515745764997</v>
      </c>
      <c r="I55021" s="1">
        <v>59.081050046058699</v>
      </c>
      <c r="J55021" s="1">
        <v>60.926540857144097</v>
      </c>
    </row>
    <row r="55022" spans="1:10" x14ac:dyDescent="0.25">
      <c r="A55022" s="1" t="s">
        <v>1736</v>
      </c>
      <c r="B55022" s="1" t="s">
        <v>1515</v>
      </c>
      <c r="C55022" s="1" t="s">
        <v>1516</v>
      </c>
      <c r="D55022" s="1" t="s">
        <v>101</v>
      </c>
      <c r="E55022" s="1" t="s">
        <v>102</v>
      </c>
      <c r="F55022" s="1">
        <v>48.813889957477301</v>
      </c>
      <c r="G55022" s="1">
        <v>59.081963864250902</v>
      </c>
      <c r="H55022" s="1">
        <v>53.195760070352399</v>
      </c>
      <c r="I55022" s="1">
        <v>47.288432963879401</v>
      </c>
      <c r="J55022" s="1">
        <v>47.526679097942598</v>
      </c>
    </row>
    <row r="55023" spans="1:10" x14ac:dyDescent="0.25">
      <c r="A55023" s="1" t="s">
        <v>1736</v>
      </c>
      <c r="B55023" s="1" t="s">
        <v>1515</v>
      </c>
      <c r="C55023" s="1" t="s">
        <v>1516</v>
      </c>
      <c r="D55023" s="1" t="s">
        <v>103</v>
      </c>
      <c r="E55023" s="1" t="s">
        <v>104</v>
      </c>
      <c r="F55023" s="1">
        <v>123.780383348878</v>
      </c>
      <c r="G55023" s="1">
        <v>127.03713573291201</v>
      </c>
      <c r="H55023" s="1">
        <v>133.45546947865299</v>
      </c>
      <c r="I55023" s="1">
        <v>151.86630374783499</v>
      </c>
      <c r="J55023" s="1">
        <v>167.656128062128</v>
      </c>
    </row>
    <row r="55024" spans="1:10" x14ac:dyDescent="0.25">
      <c r="A55024" s="1" t="s">
        <v>1736</v>
      </c>
      <c r="B55024" s="1" t="s">
        <v>1515</v>
      </c>
      <c r="C55024" s="1" t="s">
        <v>1516</v>
      </c>
      <c r="D55024" s="1" t="s">
        <v>105</v>
      </c>
      <c r="E55024" s="1" t="s">
        <v>106</v>
      </c>
      <c r="F55024" s="1">
        <v>-0.236893355846405</v>
      </c>
      <c r="G55024" s="1">
        <v>-9.8599784076213795E-2</v>
      </c>
      <c r="H55024" s="1">
        <v>-6.1378639191389098E-2</v>
      </c>
      <c r="I55024" s="1">
        <v>1.6491658985614801E-2</v>
      </c>
      <c r="J55024" s="1">
        <v>4.0495343506336198E-2</v>
      </c>
    </row>
    <row r="55025" spans="1:10" x14ac:dyDescent="0.25">
      <c r="A55025" s="1" t="s">
        <v>1736</v>
      </c>
      <c r="B55025" s="1" t="s">
        <v>1515</v>
      </c>
      <c r="C55025" s="1" t="s">
        <v>1516</v>
      </c>
      <c r="D55025" s="1" t="s">
        <v>107</v>
      </c>
      <c r="E55025" s="1" t="s">
        <v>108</v>
      </c>
      <c r="F55025" s="1">
        <v>13</v>
      </c>
      <c r="G55025" s="1">
        <v>12</v>
      </c>
      <c r="H55025" s="1">
        <v>12</v>
      </c>
      <c r="I55025" s="1">
        <v>12</v>
      </c>
      <c r="J55025" s="1">
        <v>12</v>
      </c>
    </row>
    <row r="55026" spans="1:10" x14ac:dyDescent="0.25">
      <c r="A55026" s="1" t="s">
        <v>1736</v>
      </c>
      <c r="B55026" s="1" t="s">
        <v>1515</v>
      </c>
      <c r="C55026" s="1" t="s">
        <v>1516</v>
      </c>
      <c r="D55026" s="1" t="s">
        <v>109</v>
      </c>
      <c r="E55026" s="1" t="s">
        <v>110</v>
      </c>
      <c r="F55026" s="1">
        <v>47.142856597900398</v>
      </c>
      <c r="G55026" s="1">
        <v>51.4285697937012</v>
      </c>
      <c r="H55026" s="1">
        <v>51.4285697937012</v>
      </c>
      <c r="I55026" s="1">
        <v>55.660377502441399</v>
      </c>
      <c r="J55026" s="1">
        <v>56.132076263427699</v>
      </c>
    </row>
    <row r="55027" spans="1:10" x14ac:dyDescent="0.25">
      <c r="A55027" s="1" t="s">
        <v>1736</v>
      </c>
      <c r="B55027" s="1" t="s">
        <v>1515</v>
      </c>
      <c r="C55027" s="1" t="s">
        <v>1516</v>
      </c>
      <c r="D55027" s="1" t="s">
        <v>111</v>
      </c>
      <c r="E55027" s="1" t="s">
        <v>112</v>
      </c>
      <c r="F55027" s="1">
        <v>37.142856597900398</v>
      </c>
      <c r="G55027" s="1">
        <v>43.333332061767599</v>
      </c>
      <c r="H55027" s="1">
        <v>45.714286804199197</v>
      </c>
      <c r="I55027" s="1">
        <v>48.113208770752003</v>
      </c>
      <c r="J55027" s="1">
        <v>48.113208770752003</v>
      </c>
    </row>
    <row r="55028" spans="1:10" x14ac:dyDescent="0.25">
      <c r="A55028" s="1" t="s">
        <v>1736</v>
      </c>
      <c r="B55028" s="1" t="s">
        <v>1515</v>
      </c>
      <c r="C55028" s="1" t="s">
        <v>1516</v>
      </c>
      <c r="D55028" s="1" t="s">
        <v>113</v>
      </c>
      <c r="E55028" s="1" t="s">
        <v>114</v>
      </c>
      <c r="F55028" s="1">
        <v>55.238094329833999</v>
      </c>
      <c r="G55028" s="1">
        <v>59.047618865966797</v>
      </c>
      <c r="H55028" s="1">
        <v>59.047618865966797</v>
      </c>
      <c r="I55028" s="1">
        <v>62.264152526855497</v>
      </c>
      <c r="J55028" s="1">
        <v>60.849056243896499</v>
      </c>
    </row>
    <row r="55029" spans="1:10" x14ac:dyDescent="0.25">
      <c r="A55029" s="1" t="s">
        <v>1736</v>
      </c>
      <c r="B55029" s="1" t="s">
        <v>1515</v>
      </c>
      <c r="C55029" s="1" t="s">
        <v>1516</v>
      </c>
      <c r="D55029" s="1" t="s">
        <v>115</v>
      </c>
      <c r="E55029" s="1" t="s">
        <v>116</v>
      </c>
      <c r="F55029" s="1">
        <v>0.132171586155891</v>
      </c>
      <c r="G55029" s="1">
        <v>0.137070327997208</v>
      </c>
      <c r="H55029" s="1">
        <v>0.146755576133728</v>
      </c>
      <c r="I55029" s="1">
        <v>0.14452265202999101</v>
      </c>
      <c r="J55029" s="1">
        <v>0.14491233229637099</v>
      </c>
    </row>
    <row r="55030" spans="1:10" x14ac:dyDescent="0.25">
      <c r="A55030" s="1" t="s">
        <v>1736</v>
      </c>
      <c r="B55030" s="1" t="s">
        <v>1515</v>
      </c>
      <c r="C55030" s="1" t="s">
        <v>1516</v>
      </c>
      <c r="D55030" s="1" t="s">
        <v>157</v>
      </c>
      <c r="E55030" s="1" t="s">
        <v>158</v>
      </c>
      <c r="F55030" s="1">
        <v>-4.8539988947200001</v>
      </c>
      <c r="G55030" s="1">
        <v>-4.9866527046217897</v>
      </c>
      <c r="H55030" s="1">
        <v>-7.2170098592666996</v>
      </c>
      <c r="I55030" s="1">
        <v>-9.1423956117463803</v>
      </c>
      <c r="J55030" s="1">
        <v>-6.9762163290122299</v>
      </c>
    </row>
    <row r="55031" spans="1:10" x14ac:dyDescent="0.25">
      <c r="A55031" s="1" t="s">
        <v>1736</v>
      </c>
      <c r="B55031" s="1" t="s">
        <v>1515</v>
      </c>
      <c r="C55031" s="1" t="s">
        <v>1516</v>
      </c>
      <c r="D55031" s="1" t="s">
        <v>159</v>
      </c>
      <c r="E55031" s="1" t="s">
        <v>160</v>
      </c>
      <c r="F55031" s="1">
        <v>-12184401122.268801</v>
      </c>
      <c r="G55031" s="1">
        <v>-12534575620.224501</v>
      </c>
      <c r="H55031" s="1">
        <v>-20626953524.498798</v>
      </c>
      <c r="I55031" s="1">
        <v>-27325844833.343399</v>
      </c>
      <c r="J55031" s="1">
        <v>-24486699275.3792</v>
      </c>
    </row>
    <row r="55032" spans="1:10" x14ac:dyDescent="0.25">
      <c r="A55032" s="1" t="s">
        <v>1736</v>
      </c>
      <c r="B55032" s="1" t="s">
        <v>1515</v>
      </c>
      <c r="C55032" s="1" t="s">
        <v>1516</v>
      </c>
      <c r="D55032" s="1" t="s">
        <v>169</v>
      </c>
      <c r="E55032" s="1" t="s">
        <v>170</v>
      </c>
      <c r="F55032" s="1">
        <v>4.2379249999999997</v>
      </c>
      <c r="G55032" s="1">
        <v>4.2439920000000004</v>
      </c>
      <c r="H55032" s="1">
        <v>4.1604169999999998</v>
      </c>
      <c r="I55032" s="1">
        <v>4.6884750000000004</v>
      </c>
      <c r="J55032" s="1">
        <v>4.5743</v>
      </c>
    </row>
    <row r="55033" spans="1:10" x14ac:dyDescent="0.25">
      <c r="A55033" s="1" t="s">
        <v>1736</v>
      </c>
      <c r="B55033" s="1" t="s">
        <v>1515</v>
      </c>
      <c r="C55033" s="1" t="s">
        <v>1516</v>
      </c>
      <c r="D55033" s="1" t="s">
        <v>171</v>
      </c>
      <c r="E55033" s="1" t="s">
        <v>172</v>
      </c>
      <c r="F55033" s="1">
        <v>1.7858333333333301</v>
      </c>
      <c r="G55033" s="1">
        <v>1.9280708249946801</v>
      </c>
      <c r="H55033" s="1">
        <v>1.5801410871455099</v>
      </c>
      <c r="I55033" s="1">
        <v>4.1855592912668103</v>
      </c>
      <c r="J55033" s="1">
        <v>6.4367174960295097</v>
      </c>
    </row>
    <row r="55034" spans="1:10" x14ac:dyDescent="0.25">
      <c r="A55034" s="1" t="s">
        <v>1736</v>
      </c>
      <c r="B55034" s="1" t="s">
        <v>1515</v>
      </c>
      <c r="C55034" s="1" t="s">
        <v>1516</v>
      </c>
      <c r="D55034" s="1" t="s">
        <v>175</v>
      </c>
      <c r="E55034" s="1" t="s">
        <v>176</v>
      </c>
      <c r="F55034" s="1">
        <v>34733500000</v>
      </c>
      <c r="G55034" s="1">
        <v>33730800000</v>
      </c>
      <c r="H55034" s="1">
        <v>46041500000</v>
      </c>
      <c r="I55034" s="1">
        <v>54366600000</v>
      </c>
      <c r="J55034" s="1">
        <v>50906000000</v>
      </c>
    </row>
    <row r="55035" spans="1:10" x14ac:dyDescent="0.25">
      <c r="A55035" s="1" t="s">
        <v>1736</v>
      </c>
      <c r="B55035" s="1" t="s">
        <v>1515</v>
      </c>
      <c r="C55035" s="1" t="s">
        <v>1516</v>
      </c>
      <c r="D55035" s="1" t="s">
        <v>177</v>
      </c>
      <c r="E55035" s="1" t="s">
        <v>178</v>
      </c>
      <c r="F55035" s="1">
        <v>0</v>
      </c>
      <c r="G55035" s="1">
        <v>0</v>
      </c>
      <c r="H55035" s="1">
        <v>0</v>
      </c>
      <c r="I55035" s="1">
        <v>0</v>
      </c>
      <c r="J55035" s="1">
        <v>0</v>
      </c>
    </row>
    <row r="55036" spans="1:10" x14ac:dyDescent="0.25">
      <c r="A55036" s="1" t="s">
        <v>1736</v>
      </c>
      <c r="B55036" s="1" t="s">
        <v>1515</v>
      </c>
      <c r="C55036" s="1" t="s">
        <v>1516</v>
      </c>
      <c r="D55036" s="1" t="s">
        <v>181</v>
      </c>
      <c r="E55036" s="1" t="s">
        <v>182</v>
      </c>
      <c r="F55036" s="1">
        <v>24.623268439226901</v>
      </c>
      <c r="G55036" s="1">
        <v>25.778867310285499</v>
      </c>
      <c r="H55036" s="1">
        <v>26.420544520691401</v>
      </c>
      <c r="I55036" s="1">
        <v>24.920606237477202</v>
      </c>
      <c r="J55036" s="1">
        <v>23.035310874418801</v>
      </c>
    </row>
    <row r="55037" spans="1:10" x14ac:dyDescent="0.25">
      <c r="A55037" s="1" t="s">
        <v>1736</v>
      </c>
      <c r="B55037" s="1" t="s">
        <v>1515</v>
      </c>
      <c r="C55037" s="1" t="s">
        <v>1516</v>
      </c>
      <c r="D55037" s="1" t="s">
        <v>183</v>
      </c>
      <c r="E55037" s="1" t="s">
        <v>184</v>
      </c>
      <c r="F55037" s="1">
        <v>24.623268439226901</v>
      </c>
      <c r="G55037" s="1">
        <v>25.778867310285499</v>
      </c>
      <c r="H55037" s="1">
        <v>26.420544520691401</v>
      </c>
      <c r="I55037" s="1">
        <v>24.920606237477202</v>
      </c>
      <c r="J55037" s="1">
        <v>23.035310874418801</v>
      </c>
    </row>
    <row r="55038" spans="1:10" x14ac:dyDescent="0.25">
      <c r="A55038" s="1" t="s">
        <v>1736</v>
      </c>
      <c r="B55038" s="1" t="s">
        <v>1515</v>
      </c>
      <c r="C55038" s="1" t="s">
        <v>1516</v>
      </c>
      <c r="D55038" s="1" t="s">
        <v>233</v>
      </c>
      <c r="E55038" s="1" t="s">
        <v>234</v>
      </c>
      <c r="F55038" s="1">
        <v>44.098999999999997</v>
      </c>
      <c r="G55038" s="1">
        <v>43.298000000000002</v>
      </c>
      <c r="H55038" s="1">
        <v>39.04</v>
      </c>
      <c r="I55038" s="1">
        <v>40.223999999999997</v>
      </c>
      <c r="J55038" s="1">
        <v>40.192999999999998</v>
      </c>
    </row>
    <row r="55039" spans="1:10" x14ac:dyDescent="0.25">
      <c r="A55039" s="1" t="s">
        <v>1736</v>
      </c>
      <c r="B55039" s="1" t="s">
        <v>1515</v>
      </c>
      <c r="C55039" s="1" t="s">
        <v>1516</v>
      </c>
      <c r="D55039" s="1" t="s">
        <v>235</v>
      </c>
      <c r="E55039" s="1" t="s">
        <v>236</v>
      </c>
      <c r="F55039" s="1">
        <v>44.023000000000003</v>
      </c>
      <c r="G55039" s="1">
        <v>43.204999999999998</v>
      </c>
      <c r="H55039" s="1">
        <v>38.954000000000001</v>
      </c>
      <c r="I55039" s="1">
        <v>40.158999999999999</v>
      </c>
      <c r="J55039" s="1">
        <v>39.780999999999999</v>
      </c>
    </row>
    <row r="55040" spans="1:10" x14ac:dyDescent="0.25">
      <c r="A55040" s="1" t="s">
        <v>1736</v>
      </c>
      <c r="B55040" s="1" t="s">
        <v>1515</v>
      </c>
      <c r="C55040" s="1" t="s">
        <v>1516</v>
      </c>
      <c r="D55040" s="1" t="s">
        <v>237</v>
      </c>
      <c r="E55040" s="1" t="s">
        <v>238</v>
      </c>
      <c r="F55040" s="1">
        <v>62.655000000000001</v>
      </c>
      <c r="G55040" s="1">
        <v>62.094000000000001</v>
      </c>
      <c r="H55040" s="1">
        <v>58.234000000000002</v>
      </c>
      <c r="I55040" s="1">
        <v>58.348999999999997</v>
      </c>
      <c r="J55040" s="1">
        <v>58.054000000000002</v>
      </c>
    </row>
    <row r="55041" spans="1:10" x14ac:dyDescent="0.25">
      <c r="A55041" s="1" t="s">
        <v>1736</v>
      </c>
      <c r="B55041" s="1" t="s">
        <v>1515</v>
      </c>
      <c r="C55041" s="1" t="s">
        <v>1516</v>
      </c>
      <c r="D55041" s="1" t="s">
        <v>239</v>
      </c>
      <c r="E55041" s="1" t="s">
        <v>240</v>
      </c>
      <c r="F55041" s="1">
        <v>62.539000000000001</v>
      </c>
      <c r="G55041" s="1">
        <v>61.956000000000003</v>
      </c>
      <c r="H55041" s="1">
        <v>58.103000000000002</v>
      </c>
      <c r="I55041" s="1">
        <v>58.304000000000002</v>
      </c>
      <c r="J55041" s="1">
        <v>58.192</v>
      </c>
    </row>
    <row r="55042" spans="1:10" x14ac:dyDescent="0.25">
      <c r="A55042" s="1" t="s">
        <v>1736</v>
      </c>
      <c r="B55042" s="1" t="s">
        <v>1515</v>
      </c>
      <c r="C55042" s="1" t="s">
        <v>1516</v>
      </c>
      <c r="D55042" s="1" t="s">
        <v>241</v>
      </c>
      <c r="E55042" s="1" t="s">
        <v>242</v>
      </c>
      <c r="F55042" s="1">
        <v>52.984000000000002</v>
      </c>
      <c r="G55042" s="1">
        <v>52.29</v>
      </c>
      <c r="H55042" s="1">
        <v>48.215000000000003</v>
      </c>
      <c r="I55042" s="1">
        <v>48.893999999999998</v>
      </c>
      <c r="J55042" s="1">
        <v>48.743000000000002</v>
      </c>
    </row>
    <row r="55043" spans="1:10" x14ac:dyDescent="0.25">
      <c r="A55043" s="1" t="s">
        <v>1736</v>
      </c>
      <c r="B55043" s="1" t="s">
        <v>1515</v>
      </c>
      <c r="C55043" s="1" t="s">
        <v>1516</v>
      </c>
      <c r="D55043" s="1" t="s">
        <v>243</v>
      </c>
      <c r="E55043" s="1" t="s">
        <v>244</v>
      </c>
      <c r="F55043" s="1">
        <v>52.982999999999997</v>
      </c>
      <c r="G55043" s="1">
        <v>52.29</v>
      </c>
      <c r="H55043" s="1">
        <v>48.213999999999999</v>
      </c>
      <c r="I55043" s="1">
        <v>48.920999999999999</v>
      </c>
      <c r="J55043" s="1">
        <v>48.594999999999999</v>
      </c>
    </row>
    <row r="55044" spans="1:10" x14ac:dyDescent="0.25">
      <c r="A55044" s="1" t="s">
        <v>1736</v>
      </c>
      <c r="B55044" s="1" t="s">
        <v>1515</v>
      </c>
      <c r="C55044" s="1" t="s">
        <v>1516</v>
      </c>
      <c r="D55044" s="1" t="s">
        <v>245</v>
      </c>
      <c r="E55044" s="1" t="s">
        <v>246</v>
      </c>
      <c r="F55044" s="1">
        <v>19.206</v>
      </c>
      <c r="G55044" s="1">
        <v>19.699000000000002</v>
      </c>
      <c r="H55044" s="1">
        <v>16.106000000000002</v>
      </c>
      <c r="I55044" s="1">
        <v>14.375999999999999</v>
      </c>
      <c r="J55044" s="1">
        <v>14.87</v>
      </c>
    </row>
    <row r="55045" spans="1:10" x14ac:dyDescent="0.25">
      <c r="A55045" s="1" t="s">
        <v>1736</v>
      </c>
      <c r="B55045" s="1" t="s">
        <v>1515</v>
      </c>
      <c r="C55045" s="1" t="s">
        <v>1516</v>
      </c>
      <c r="D55045" s="1" t="s">
        <v>247</v>
      </c>
      <c r="E55045" s="1" t="s">
        <v>248</v>
      </c>
      <c r="F55045" s="1">
        <v>19.260999999999999</v>
      </c>
      <c r="G55045" s="1">
        <v>19.722000000000001</v>
      </c>
      <c r="H55045" s="1">
        <v>16.082999999999998</v>
      </c>
      <c r="I55045" s="1">
        <v>14.307</v>
      </c>
      <c r="J55045" s="1">
        <v>13.657</v>
      </c>
    </row>
    <row r="55046" spans="1:10" x14ac:dyDescent="0.25">
      <c r="A55046" s="1" t="s">
        <v>1736</v>
      </c>
      <c r="B55046" s="1" t="s">
        <v>1515</v>
      </c>
      <c r="C55046" s="1" t="s">
        <v>1516</v>
      </c>
      <c r="D55046" s="1" t="s">
        <v>249</v>
      </c>
      <c r="E55046" s="1" t="s">
        <v>250</v>
      </c>
      <c r="F55046" s="1">
        <v>29.890999999999998</v>
      </c>
      <c r="G55046" s="1">
        <v>29.256</v>
      </c>
      <c r="H55046" s="1">
        <v>26.062999999999999</v>
      </c>
      <c r="I55046" s="1">
        <v>24.913</v>
      </c>
      <c r="J55046" s="1">
        <v>23.859000000000002</v>
      </c>
    </row>
    <row r="55047" spans="1:10" x14ac:dyDescent="0.25">
      <c r="A55047" s="1" t="s">
        <v>1736</v>
      </c>
      <c r="B55047" s="1" t="s">
        <v>1515</v>
      </c>
      <c r="C55047" s="1" t="s">
        <v>1516</v>
      </c>
      <c r="D55047" s="1" t="s">
        <v>251</v>
      </c>
      <c r="E55047" s="1" t="s">
        <v>252</v>
      </c>
      <c r="F55047" s="1">
        <v>29.834</v>
      </c>
      <c r="G55047" s="1">
        <v>29.189</v>
      </c>
      <c r="H55047" s="1">
        <v>26.015999999999998</v>
      </c>
      <c r="I55047" s="1">
        <v>24.759</v>
      </c>
      <c r="J55047" s="1">
        <v>23.422999999999998</v>
      </c>
    </row>
    <row r="55048" spans="1:10" x14ac:dyDescent="0.25">
      <c r="A55048" s="1" t="s">
        <v>1736</v>
      </c>
      <c r="B55048" s="1" t="s">
        <v>1515</v>
      </c>
      <c r="C55048" s="1" t="s">
        <v>1516</v>
      </c>
      <c r="D55048" s="1" t="s">
        <v>253</v>
      </c>
      <c r="E55048" s="1" t="s">
        <v>254</v>
      </c>
      <c r="F55048" s="1">
        <v>24.664000000000001</v>
      </c>
      <c r="G55048" s="1">
        <v>24.582999999999998</v>
      </c>
      <c r="H55048" s="1">
        <v>21.195</v>
      </c>
      <c r="I55048" s="1">
        <v>19.739999999999998</v>
      </c>
      <c r="J55048" s="1">
        <v>19.434999999999999</v>
      </c>
    </row>
    <row r="55049" spans="1:10" x14ac:dyDescent="0.25">
      <c r="A55049" s="1" t="s">
        <v>1736</v>
      </c>
      <c r="B55049" s="1" t="s">
        <v>1515</v>
      </c>
      <c r="C55049" s="1" t="s">
        <v>1516</v>
      </c>
      <c r="D55049" s="1" t="s">
        <v>255</v>
      </c>
      <c r="E55049" s="1" t="s">
        <v>256</v>
      </c>
      <c r="F55049" s="1">
        <v>24.664999999999999</v>
      </c>
      <c r="G55049" s="1">
        <v>24.58</v>
      </c>
      <c r="H55049" s="1">
        <v>21.186</v>
      </c>
      <c r="I55049" s="1">
        <v>19.675000000000001</v>
      </c>
      <c r="J55049" s="1">
        <v>18.658999999999999</v>
      </c>
    </row>
    <row r="55050" spans="1:10" x14ac:dyDescent="0.25">
      <c r="A55050" s="1" t="s">
        <v>1736</v>
      </c>
      <c r="B55050" s="1" t="s">
        <v>1515</v>
      </c>
      <c r="C55050" s="1" t="s">
        <v>1516</v>
      </c>
      <c r="D55050" s="1" t="s">
        <v>257</v>
      </c>
      <c r="E55050" s="1" t="s">
        <v>258</v>
      </c>
      <c r="F55050" s="1">
        <v>112</v>
      </c>
      <c r="G55050" s="1">
        <v>113.9</v>
      </c>
      <c r="H55050" s="1">
        <v>129.5</v>
      </c>
      <c r="I55050" s="1">
        <v>132.30000000000001</v>
      </c>
      <c r="J55050" s="1">
        <v>134.6</v>
      </c>
    </row>
    <row r="55051" spans="1:10" x14ac:dyDescent="0.25">
      <c r="A55051" s="1" t="s">
        <v>1736</v>
      </c>
      <c r="B55051" s="1" t="s">
        <v>1515</v>
      </c>
      <c r="C55051" s="1" t="s">
        <v>1516</v>
      </c>
      <c r="D55051" s="1" t="s">
        <v>259</v>
      </c>
      <c r="E55051" s="1" t="s">
        <v>260</v>
      </c>
      <c r="F55051" s="1">
        <v>342164004921.052</v>
      </c>
      <c r="G55051" s="1">
        <v>320145688599.43597</v>
      </c>
      <c r="H55051" s="1">
        <v>360186086660.41803</v>
      </c>
      <c r="I55051" s="1">
        <v>389262319619.62799</v>
      </c>
      <c r="J55051" s="1">
        <v>394986645824.91998</v>
      </c>
    </row>
    <row r="55052" spans="1:10" x14ac:dyDescent="0.25">
      <c r="A55052" s="1" t="s">
        <v>1736</v>
      </c>
      <c r="B55052" s="1" t="s">
        <v>1515</v>
      </c>
      <c r="C55052" s="1" t="s">
        <v>1516</v>
      </c>
      <c r="D55052" s="1" t="s">
        <v>261</v>
      </c>
      <c r="E55052" s="1" t="s">
        <v>262</v>
      </c>
      <c r="F55052" s="1">
        <v>40.200194661638598</v>
      </c>
      <c r="G55052" s="1">
        <v>36.876564579123801</v>
      </c>
      <c r="H55052" s="1">
        <v>40.590996575700203</v>
      </c>
      <c r="I55052" s="1">
        <v>43.273756776880298</v>
      </c>
      <c r="J55052" s="1">
        <v>39.126910955099298</v>
      </c>
    </row>
    <row r="55053" spans="1:10" x14ac:dyDescent="0.25">
      <c r="A55053" s="1" t="s">
        <v>1736</v>
      </c>
      <c r="B55053" s="1" t="s">
        <v>1515</v>
      </c>
      <c r="C55053" s="1" t="s">
        <v>1516</v>
      </c>
      <c r="D55053" s="1" t="s">
        <v>263</v>
      </c>
      <c r="E55053" s="1" t="s">
        <v>264</v>
      </c>
      <c r="F55053" s="1">
        <v>5.3583097364408703</v>
      </c>
      <c r="G55053" s="1">
        <v>-9.4692684951471193</v>
      </c>
      <c r="H55053" s="1">
        <v>12.601879271787601</v>
      </c>
      <c r="I55053" s="1">
        <v>9.6561038832851604</v>
      </c>
      <c r="J55053" s="1">
        <v>-1.4073270315086599</v>
      </c>
    </row>
    <row r="55054" spans="1:10" x14ac:dyDescent="0.25">
      <c r="A55054" s="1" t="s">
        <v>1736</v>
      </c>
      <c r="B55054" s="1" t="s">
        <v>1515</v>
      </c>
      <c r="C55054" s="1" t="s">
        <v>1516</v>
      </c>
      <c r="D55054" s="1" t="s">
        <v>265</v>
      </c>
      <c r="E55054" s="1" t="s">
        <v>266</v>
      </c>
      <c r="F55054" s="1">
        <v>100901294663.89999</v>
      </c>
      <c r="G55054" s="1">
        <v>93024309666.561096</v>
      </c>
      <c r="H55054" s="1">
        <v>115879266304.88699</v>
      </c>
      <c r="I55054" s="1">
        <v>129285687128.26801</v>
      </c>
      <c r="J55054" s="1">
        <v>137337392977.03</v>
      </c>
    </row>
    <row r="55055" spans="1:10" x14ac:dyDescent="0.25">
      <c r="A55055" s="1" t="s">
        <v>1736</v>
      </c>
      <c r="B55055" s="1" t="s">
        <v>1515</v>
      </c>
      <c r="C55055" s="1" t="s">
        <v>1516</v>
      </c>
      <c r="D55055" s="1" t="s">
        <v>267</v>
      </c>
      <c r="E55055" s="1" t="s">
        <v>268</v>
      </c>
      <c r="F55055" s="1">
        <v>102327605648.22701</v>
      </c>
      <c r="G55055" s="1">
        <v>92637929924.741394</v>
      </c>
      <c r="H55055" s="1">
        <v>104312050013.74001</v>
      </c>
      <c r="I55055" s="1">
        <v>114384529925.85201</v>
      </c>
      <c r="J55055" s="1">
        <v>112774765516.341</v>
      </c>
    </row>
    <row r="55056" spans="1:10" x14ac:dyDescent="0.25">
      <c r="A55056" s="1" t="s">
        <v>1736</v>
      </c>
      <c r="B55056" s="1" t="s">
        <v>1515</v>
      </c>
      <c r="C55056" s="1" t="s">
        <v>1516</v>
      </c>
      <c r="D55056" s="1" t="s">
        <v>269</v>
      </c>
      <c r="E55056" s="1" t="s">
        <v>270</v>
      </c>
      <c r="F55056" s="1">
        <v>254426200000</v>
      </c>
      <c r="G55056" s="1">
        <v>230333900000</v>
      </c>
      <c r="H55056" s="1">
        <v>259360300000</v>
      </c>
      <c r="I55056" s="1">
        <v>284404400000</v>
      </c>
      <c r="J55056" s="1">
        <v>280401900000</v>
      </c>
    </row>
    <row r="55057" spans="1:10" x14ac:dyDescent="0.25">
      <c r="A55057" s="1" t="s">
        <v>1736</v>
      </c>
      <c r="B55057" s="1" t="s">
        <v>1515</v>
      </c>
      <c r="C55057" s="1" t="s">
        <v>1516</v>
      </c>
      <c r="D55057" s="1" t="s">
        <v>271</v>
      </c>
      <c r="E55057" s="1" t="s">
        <v>272</v>
      </c>
      <c r="F55057" s="1">
        <v>427647500000</v>
      </c>
      <c r="G55057" s="1">
        <v>393392000000</v>
      </c>
      <c r="H55057" s="1">
        <v>482663400000</v>
      </c>
      <c r="I55057" s="1">
        <v>606414800000</v>
      </c>
      <c r="J55057" s="1">
        <v>628218200000</v>
      </c>
    </row>
    <row r="55058" spans="1:10" x14ac:dyDescent="0.25">
      <c r="A55058" s="1" t="s">
        <v>1736</v>
      </c>
      <c r="B55058" s="1" t="s">
        <v>1515</v>
      </c>
      <c r="C55058" s="1" t="s">
        <v>1516</v>
      </c>
      <c r="D55058" s="1" t="s">
        <v>273</v>
      </c>
      <c r="E55058" s="1" t="s">
        <v>274</v>
      </c>
      <c r="F55058" s="1">
        <v>100909643280.61501</v>
      </c>
      <c r="G55058" s="1">
        <v>92693859931.875504</v>
      </c>
      <c r="H55058" s="1">
        <v>116013226558.78</v>
      </c>
      <c r="I55058" s="1">
        <v>129341587616.442</v>
      </c>
      <c r="J55058" s="1">
        <v>137336466781.80299</v>
      </c>
    </row>
    <row r="55059" spans="1:10" x14ac:dyDescent="0.25">
      <c r="A55059" s="1" t="s">
        <v>1736</v>
      </c>
      <c r="B55059" s="1" t="s">
        <v>1515</v>
      </c>
      <c r="C55059" s="1" t="s">
        <v>1516</v>
      </c>
      <c r="D55059" s="1" t="s">
        <v>275</v>
      </c>
      <c r="E55059" s="1" t="s">
        <v>276</v>
      </c>
      <c r="F55059" s="1">
        <v>107969136641.879</v>
      </c>
      <c r="G55059" s="1">
        <v>99783897667.939102</v>
      </c>
      <c r="H55059" s="1">
        <v>123648220611.864</v>
      </c>
      <c r="I55059" s="1">
        <v>136972714342.57401</v>
      </c>
      <c r="J55059" s="1">
        <v>146293537823.603</v>
      </c>
    </row>
    <row r="55060" spans="1:10" x14ac:dyDescent="0.25">
      <c r="A55060" s="1" t="s">
        <v>1736</v>
      </c>
      <c r="B55060" s="1" t="s">
        <v>1515</v>
      </c>
      <c r="C55060" s="1" t="s">
        <v>1516</v>
      </c>
      <c r="D55060" s="1" t="s">
        <v>277</v>
      </c>
      <c r="E55060" s="1" t="s">
        <v>278</v>
      </c>
      <c r="F55060" s="1">
        <v>-4.1026716999691502</v>
      </c>
      <c r="G55060" s="1">
        <v>-4.3059842207464403</v>
      </c>
      <c r="H55060" s="1">
        <v>-5.6711276137428799</v>
      </c>
      <c r="I55060" s="1">
        <v>-6.6803872906708097</v>
      </c>
      <c r="J55060" s="1">
        <v>-4.7825750902580397</v>
      </c>
    </row>
    <row r="55061" spans="1:10" x14ac:dyDescent="0.25">
      <c r="A55061" s="1" t="s">
        <v>1736</v>
      </c>
      <c r="B55061" s="1" t="s">
        <v>1515</v>
      </c>
      <c r="C55061" s="1" t="s">
        <v>1516</v>
      </c>
      <c r="D55061" s="1" t="s">
        <v>279</v>
      </c>
      <c r="E55061" s="1" t="s">
        <v>280</v>
      </c>
      <c r="F55061" s="1">
        <v>-122657700000</v>
      </c>
      <c r="G55061" s="1">
        <v>-127194400000</v>
      </c>
      <c r="H55061" s="1">
        <v>-151148800000</v>
      </c>
      <c r="I55061" s="1">
        <v>-164950300000</v>
      </c>
      <c r="J55061" s="1">
        <v>-162864900000</v>
      </c>
    </row>
    <row r="55062" spans="1:10" x14ac:dyDescent="0.25">
      <c r="A55062" s="1" t="s">
        <v>1736</v>
      </c>
      <c r="B55062" s="1" t="s">
        <v>1515</v>
      </c>
      <c r="C55062" s="1" t="s">
        <v>1516</v>
      </c>
      <c r="D55062" s="1" t="s">
        <v>281</v>
      </c>
      <c r="E55062" s="1" t="s">
        <v>282</v>
      </c>
      <c r="F55062" s="1">
        <v>-43644000000</v>
      </c>
      <c r="G55062" s="1">
        <v>-45935400000</v>
      </c>
      <c r="H55062" s="1">
        <v>-67434800000</v>
      </c>
      <c r="I55062" s="1">
        <v>-93615300000</v>
      </c>
      <c r="J55062" s="1">
        <v>-76788600000</v>
      </c>
    </row>
    <row r="55063" spans="1:10" x14ac:dyDescent="0.25">
      <c r="A55063" s="1" t="s">
        <v>1736</v>
      </c>
      <c r="B55063" s="1" t="s">
        <v>1515</v>
      </c>
      <c r="C55063" s="1" t="s">
        <v>1516</v>
      </c>
      <c r="D55063" s="1" t="s">
        <v>283</v>
      </c>
      <c r="E55063" s="1" t="s">
        <v>284</v>
      </c>
      <c r="F55063" s="1">
        <v>-10298436145.0474</v>
      </c>
      <c r="G55063" s="1">
        <v>-10823630204.769501</v>
      </c>
      <c r="H55063" s="1">
        <v>-16208663698.8552</v>
      </c>
      <c r="I55063" s="1">
        <v>-19967110840.945099</v>
      </c>
      <c r="J55063" s="1">
        <v>-16786961939.5317</v>
      </c>
    </row>
    <row r="55064" spans="1:10" x14ac:dyDescent="0.25">
      <c r="A55064" s="1" t="s">
        <v>1736</v>
      </c>
      <c r="B55064" s="1" t="s">
        <v>1515</v>
      </c>
      <c r="C55064" s="1" t="s">
        <v>1516</v>
      </c>
      <c r="D55064" s="1" t="s">
        <v>285</v>
      </c>
      <c r="E55064" s="1" t="s">
        <v>286</v>
      </c>
      <c r="F55064" s="1">
        <v>34.192999999999998</v>
      </c>
      <c r="G55064" s="1">
        <v>35.134</v>
      </c>
      <c r="H55064" s="1">
        <v>35.790999999999997</v>
      </c>
      <c r="I55064" s="1">
        <v>32.487000000000002</v>
      </c>
      <c r="J55064" s="1">
        <v>33.991</v>
      </c>
    </row>
    <row r="55065" spans="1:10" x14ac:dyDescent="0.25">
      <c r="A55065" s="1" t="s">
        <v>1736</v>
      </c>
      <c r="B55065" s="1" t="s">
        <v>1515</v>
      </c>
      <c r="C55065" s="1" t="s">
        <v>1516</v>
      </c>
      <c r="D55065" s="1" t="s">
        <v>287</v>
      </c>
      <c r="E55065" s="1" t="s">
        <v>288</v>
      </c>
      <c r="F55065" s="1">
        <v>79.813922725308004</v>
      </c>
      <c r="G55065" s="1">
        <v>79.771874345284701</v>
      </c>
      <c r="H55065" s="1">
        <v>79.357370654428294</v>
      </c>
      <c r="I55065" s="1">
        <v>79.621833418085203</v>
      </c>
      <c r="J55065" s="1">
        <v>79.127207419124304</v>
      </c>
    </row>
    <row r="55066" spans="1:10" x14ac:dyDescent="0.25">
      <c r="A55066" s="1" t="s">
        <v>1736</v>
      </c>
      <c r="B55066" s="1" t="s">
        <v>1515</v>
      </c>
      <c r="C55066" s="1" t="s">
        <v>1516</v>
      </c>
      <c r="D55066" s="1" t="s">
        <v>289</v>
      </c>
      <c r="E55066" s="1" t="s">
        <v>290</v>
      </c>
      <c r="F55066" s="1">
        <v>4.2005035853219104</v>
      </c>
      <c r="G55066" s="1">
        <v>-2.7694128175525101</v>
      </c>
      <c r="H55066" s="1">
        <v>5.9199180563629596</v>
      </c>
      <c r="I55066" s="1">
        <v>3.70262156835786</v>
      </c>
      <c r="J55066" s="1">
        <v>3.5058531060961999</v>
      </c>
    </row>
    <row r="55067" spans="1:10" x14ac:dyDescent="0.25">
      <c r="A55067" s="1" t="s">
        <v>1736</v>
      </c>
      <c r="B55067" s="1" t="s">
        <v>1515</v>
      </c>
      <c r="C55067" s="1" t="s">
        <v>1516</v>
      </c>
      <c r="D55067" s="1" t="s">
        <v>291</v>
      </c>
      <c r="E55067" s="1" t="s">
        <v>292</v>
      </c>
      <c r="F55067" s="1">
        <v>174650302316.86499</v>
      </c>
      <c r="G55067" s="1">
        <v>169813514458.608</v>
      </c>
      <c r="H55067" s="1">
        <v>179866335363.18701</v>
      </c>
      <c r="I55067" s="1">
        <v>186526105090.56</v>
      </c>
      <c r="J55067" s="1">
        <v>193065436339.55701</v>
      </c>
    </row>
    <row r="55068" spans="1:10" x14ac:dyDescent="0.25">
      <c r="A55068" s="1" t="s">
        <v>1736</v>
      </c>
      <c r="B55068" s="1" t="s">
        <v>1515</v>
      </c>
      <c r="C55068" s="1" t="s">
        <v>1516</v>
      </c>
      <c r="D55068" s="1" t="s">
        <v>293</v>
      </c>
      <c r="E55068" s="1" t="s">
        <v>294</v>
      </c>
      <c r="F55068" s="1">
        <v>423725200000</v>
      </c>
      <c r="G55068" s="1">
        <v>411990500000</v>
      </c>
      <c r="H55068" s="1">
        <v>436380000000</v>
      </c>
      <c r="I55068" s="1">
        <v>452537500000</v>
      </c>
      <c r="J55068" s="1">
        <v>468402800000</v>
      </c>
    </row>
    <row r="55069" spans="1:10" x14ac:dyDescent="0.25">
      <c r="A55069" s="1" t="s">
        <v>1736</v>
      </c>
      <c r="B55069" s="1" t="s">
        <v>1515</v>
      </c>
      <c r="C55069" s="1" t="s">
        <v>1516</v>
      </c>
      <c r="D55069" s="1" t="s">
        <v>295</v>
      </c>
      <c r="E55069" s="1" t="s">
        <v>296</v>
      </c>
      <c r="F55069" s="1">
        <v>849056200000</v>
      </c>
      <c r="G55069" s="1">
        <v>850990800000</v>
      </c>
      <c r="H55069" s="1">
        <v>943630400000</v>
      </c>
      <c r="I55069" s="1">
        <v>1115776900000</v>
      </c>
      <c r="J55069" s="1">
        <v>1270459400000</v>
      </c>
    </row>
    <row r="55070" spans="1:10" x14ac:dyDescent="0.25">
      <c r="A55070" s="1" t="s">
        <v>1736</v>
      </c>
      <c r="B55070" s="1" t="s">
        <v>1515</v>
      </c>
      <c r="C55070" s="1" t="s">
        <v>1516</v>
      </c>
      <c r="D55070" s="1" t="s">
        <v>297</v>
      </c>
      <c r="E55070" s="1" t="s">
        <v>298</v>
      </c>
      <c r="F55070" s="1">
        <v>200347151023.20099</v>
      </c>
      <c r="G55070" s="1">
        <v>200516589098.189</v>
      </c>
      <c r="H55070" s="1">
        <v>226811495097.72699</v>
      </c>
      <c r="I55070" s="1">
        <v>237982904889.116</v>
      </c>
      <c r="J55070" s="1">
        <v>277738539230.04602</v>
      </c>
    </row>
    <row r="55071" spans="1:10" x14ac:dyDescent="0.25">
      <c r="A55071" s="1" t="s">
        <v>1736</v>
      </c>
      <c r="B55071" s="1" t="s">
        <v>1515</v>
      </c>
      <c r="C55071" s="1" t="s">
        <v>1516</v>
      </c>
      <c r="D55071" s="1" t="s">
        <v>303</v>
      </c>
      <c r="E55071" s="1" t="s">
        <v>304</v>
      </c>
      <c r="F55071" s="1">
        <v>5280000</v>
      </c>
      <c r="G55071" s="1">
        <v>5680000</v>
      </c>
      <c r="H55071" s="1">
        <v>6100000</v>
      </c>
      <c r="I55071" s="1">
        <v>6370000</v>
      </c>
      <c r="J55071" s="1">
        <v>6630000</v>
      </c>
    </row>
    <row r="55072" spans="1:10" x14ac:dyDescent="0.25">
      <c r="A55072" s="1" t="s">
        <v>1736</v>
      </c>
      <c r="B55072" s="1" t="s">
        <v>1515</v>
      </c>
      <c r="C55072" s="1" t="s">
        <v>1516</v>
      </c>
      <c r="D55072" s="1" t="s">
        <v>305</v>
      </c>
      <c r="E55072" s="1" t="s">
        <v>306</v>
      </c>
      <c r="F55072" s="1">
        <v>27.060600000000001</v>
      </c>
      <c r="G55072" s="1">
        <v>29.3141</v>
      </c>
      <c r="H55072" s="1">
        <v>31.695</v>
      </c>
      <c r="I55072" s="1">
        <v>33.211599999999997</v>
      </c>
      <c r="J55072" s="1">
        <v>34.661700000000003</v>
      </c>
    </row>
    <row r="55073" spans="1:10" x14ac:dyDescent="0.25">
      <c r="A55073" s="1" t="s">
        <v>1736</v>
      </c>
      <c r="B55073" s="1" t="s">
        <v>1515</v>
      </c>
      <c r="C55073" s="1" t="s">
        <v>1516</v>
      </c>
      <c r="D55073" s="1" t="s">
        <v>307</v>
      </c>
      <c r="E55073" s="1" t="s">
        <v>308</v>
      </c>
      <c r="F55073" s="1">
        <v>3380000</v>
      </c>
      <c r="G55073" s="1">
        <v>3025000</v>
      </c>
      <c r="H55073" s="1">
        <v>2606000</v>
      </c>
      <c r="I55073" s="1">
        <v>2222000</v>
      </c>
      <c r="J55073" s="1">
        <v>1960000</v>
      </c>
    </row>
    <row r="55074" spans="1:10" x14ac:dyDescent="0.25">
      <c r="A55074" s="1" t="s">
        <v>1736</v>
      </c>
      <c r="B55074" s="1" t="s">
        <v>1515</v>
      </c>
      <c r="C55074" s="1" t="s">
        <v>1516</v>
      </c>
      <c r="D55074" s="1" t="s">
        <v>309</v>
      </c>
      <c r="E55074" s="1" t="s">
        <v>310</v>
      </c>
      <c r="F55074" s="1">
        <v>17.3</v>
      </c>
      <c r="G55074" s="1">
        <v>15.6</v>
      </c>
      <c r="H55074" s="1">
        <v>13.5</v>
      </c>
      <c r="I55074" s="1">
        <v>11.6</v>
      </c>
      <c r="J55074" s="1">
        <v>10.3</v>
      </c>
    </row>
    <row r="55075" spans="1:10" x14ac:dyDescent="0.25">
      <c r="A55075" s="1" t="s">
        <v>1736</v>
      </c>
      <c r="B55075" s="1" t="s">
        <v>1515</v>
      </c>
      <c r="C55075" s="1" t="s">
        <v>1516</v>
      </c>
      <c r="D55075" s="1" t="s">
        <v>311</v>
      </c>
      <c r="E55075" s="1" t="s">
        <v>312</v>
      </c>
      <c r="F55075" s="1">
        <v>10.341940429366</v>
      </c>
      <c r="G55075" s="1">
        <v>11.1427699158523</v>
      </c>
      <c r="H55075" s="1">
        <v>12.7114290164713</v>
      </c>
      <c r="I55075" s="1">
        <v>12.9207315967677</v>
      </c>
      <c r="J55075" s="1">
        <v>13.0396643365619</v>
      </c>
    </row>
    <row r="55076" spans="1:10" x14ac:dyDescent="0.25">
      <c r="A55076" s="1" t="s">
        <v>1736</v>
      </c>
      <c r="B55076" s="1" t="s">
        <v>1515</v>
      </c>
      <c r="C55076" s="1" t="s">
        <v>1516</v>
      </c>
      <c r="D55076" s="1" t="s">
        <v>313</v>
      </c>
      <c r="E55076" s="1" t="s">
        <v>314</v>
      </c>
      <c r="F55076" s="1">
        <v>9.2835032186578896</v>
      </c>
      <c r="G55076" s="1">
        <v>10.5563747240249</v>
      </c>
      <c r="H55076" s="1">
        <v>9.7842796005781807</v>
      </c>
      <c r="I55076" s="1">
        <v>9.9980876762904707</v>
      </c>
      <c r="J55076" s="1">
        <v>10.573484260740701</v>
      </c>
    </row>
    <row r="55077" spans="1:10" x14ac:dyDescent="0.25">
      <c r="A55077" s="1" t="s">
        <v>1736</v>
      </c>
      <c r="B55077" s="1" t="s">
        <v>1515</v>
      </c>
      <c r="C55077" s="1" t="s">
        <v>1516</v>
      </c>
      <c r="D55077" s="1" t="s">
        <v>315</v>
      </c>
      <c r="E55077" s="1" t="s">
        <v>316</v>
      </c>
      <c r="F55077" s="1">
        <v>-5441572773.2261496</v>
      </c>
      <c r="G55077" s="1">
        <v>-3403789382.68606</v>
      </c>
      <c r="H55077" s="1">
        <v>-10398707803.390301</v>
      </c>
      <c r="I55077" s="1">
        <v>-9303199865.4236908</v>
      </c>
      <c r="J55077" s="1">
        <v>-7088193097.9789696</v>
      </c>
    </row>
    <row r="55078" spans="1:10" x14ac:dyDescent="0.25">
      <c r="A55078" s="1" t="s">
        <v>1736</v>
      </c>
      <c r="B55078" s="1" t="s">
        <v>1515</v>
      </c>
      <c r="C55078" s="1" t="s">
        <v>1516</v>
      </c>
      <c r="D55078" s="1" t="s">
        <v>317</v>
      </c>
      <c r="E55078" s="1" t="s">
        <v>318</v>
      </c>
      <c r="F55078" s="1">
        <v>2.9342308965418602</v>
      </c>
      <c r="G55078" s="1">
        <v>1.4331564838444699</v>
      </c>
      <c r="H55078" s="1">
        <v>4.1069967350773897</v>
      </c>
      <c r="I55078" s="1">
        <v>3.8400259118918298</v>
      </c>
      <c r="J55078" s="1">
        <v>2.3968417384502501</v>
      </c>
    </row>
    <row r="55079" spans="1:10" x14ac:dyDescent="0.25">
      <c r="A55079" s="1" t="s">
        <v>1736</v>
      </c>
      <c r="B55079" s="1" t="s">
        <v>1515</v>
      </c>
      <c r="C55079" s="1" t="s">
        <v>1516</v>
      </c>
      <c r="D55079" s="1" t="s">
        <v>319</v>
      </c>
      <c r="E55079" s="1" t="s">
        <v>320</v>
      </c>
      <c r="F55079" s="1">
        <v>7365441773.7321796</v>
      </c>
      <c r="G55079" s="1">
        <v>3602418172.3571601</v>
      </c>
      <c r="H55079" s="1">
        <v>11738217410.2111</v>
      </c>
      <c r="I55079" s="1">
        <v>11477511658.9305</v>
      </c>
      <c r="J55079" s="1">
        <v>8412976331.6009998</v>
      </c>
    </row>
    <row r="55080" spans="1:10" x14ac:dyDescent="0.25">
      <c r="A55080" s="1" t="s">
        <v>1736</v>
      </c>
      <c r="B55080" s="1" t="s">
        <v>1515</v>
      </c>
      <c r="C55080" s="1" t="s">
        <v>1516</v>
      </c>
      <c r="D55080" s="1" t="s">
        <v>321</v>
      </c>
      <c r="E55080" s="1" t="s">
        <v>322</v>
      </c>
      <c r="F55080" s="1">
        <v>0.76633372539339695</v>
      </c>
      <c r="G55080" s="1">
        <v>7.9020847712702E-2</v>
      </c>
      <c r="H55080" s="1">
        <v>0.46867095654850099</v>
      </c>
      <c r="I55080" s="1">
        <v>0.72753063956080299</v>
      </c>
      <c r="J55080" s="1">
        <v>0.37736619445555902</v>
      </c>
    </row>
    <row r="55081" spans="1:10" x14ac:dyDescent="0.25">
      <c r="A55081" s="1" t="s">
        <v>1736</v>
      </c>
      <c r="B55081" s="1" t="s">
        <v>1515</v>
      </c>
      <c r="C55081" s="1" t="s">
        <v>1516</v>
      </c>
      <c r="D55081" s="1" t="s">
        <v>323</v>
      </c>
      <c r="E55081" s="1" t="s">
        <v>324</v>
      </c>
      <c r="F55081" s="1">
        <v>1923634039.9402499</v>
      </c>
      <c r="G55081" s="1">
        <v>198628789.67109299</v>
      </c>
      <c r="H55081" s="1">
        <v>1339509606.8208201</v>
      </c>
      <c r="I55081" s="1">
        <v>2174527357.2058902</v>
      </c>
      <c r="J55081" s="1">
        <v>1324565077.1893301</v>
      </c>
    </row>
    <row r="55082" spans="1:10" x14ac:dyDescent="0.25">
      <c r="A55082" s="1" t="s">
        <v>1736</v>
      </c>
      <c r="B55082" s="1" t="s">
        <v>1515</v>
      </c>
      <c r="C55082" s="1" t="s">
        <v>1516</v>
      </c>
      <c r="D55082" s="1" t="s">
        <v>325</v>
      </c>
      <c r="E55082" s="1" t="s">
        <v>326</v>
      </c>
      <c r="F55082" s="1">
        <v>3.7836932151414202</v>
      </c>
      <c r="G55082" s="1">
        <v>2.4169073371621801</v>
      </c>
      <c r="H55082" s="1">
        <v>3.5232167654023798</v>
      </c>
      <c r="I55082" s="1">
        <v>7.6342305168133997</v>
      </c>
      <c r="J55082" s="1">
        <v>5.3080601944311701</v>
      </c>
    </row>
    <row r="55083" spans="1:10" x14ac:dyDescent="0.25">
      <c r="A55083" s="1" t="s">
        <v>1736</v>
      </c>
      <c r="B55083" s="1" t="s">
        <v>1515</v>
      </c>
      <c r="C55083" s="1" t="s">
        <v>1516</v>
      </c>
      <c r="D55083" s="1" t="s">
        <v>327</v>
      </c>
      <c r="E55083" s="1" t="s">
        <v>328</v>
      </c>
      <c r="F55083" s="1">
        <v>7.6534721324608901</v>
      </c>
      <c r="G55083" s="1">
        <v>5.2189596840484196</v>
      </c>
      <c r="H55083" s="1">
        <v>7.5266388641613799</v>
      </c>
      <c r="I55083" s="1">
        <v>12.1856731633045</v>
      </c>
      <c r="J55083" s="1">
        <v>8.5156236234443305</v>
      </c>
    </row>
    <row r="55084" spans="1:10" x14ac:dyDescent="0.25">
      <c r="A55084" s="1" t="s">
        <v>1736</v>
      </c>
      <c r="B55084" s="1" t="s">
        <v>1515</v>
      </c>
      <c r="C55084" s="1" t="s">
        <v>1516</v>
      </c>
      <c r="D55084" s="1" t="s">
        <v>329</v>
      </c>
      <c r="E55084" s="1" t="s">
        <v>330</v>
      </c>
      <c r="F55084" s="1">
        <v>217986939123.776</v>
      </c>
      <c r="G55084" s="1">
        <v>209970445914.05301</v>
      </c>
      <c r="H55084" s="1">
        <v>221957437273.54199</v>
      </c>
      <c r="I55084" s="1">
        <v>231073289600.151</v>
      </c>
      <c r="J55084" s="1">
        <v>236037846070.522</v>
      </c>
    </row>
    <row r="55085" spans="1:10" x14ac:dyDescent="0.25">
      <c r="A55085" s="1" t="s">
        <v>1736</v>
      </c>
      <c r="B55085" s="1" t="s">
        <v>1515</v>
      </c>
      <c r="C55085" s="1" t="s">
        <v>1516</v>
      </c>
      <c r="D55085" s="1" t="s">
        <v>331</v>
      </c>
      <c r="E55085" s="1" t="s">
        <v>332</v>
      </c>
      <c r="F55085" s="1">
        <v>463710400000</v>
      </c>
      <c r="G55085" s="1">
        <v>446657400000</v>
      </c>
      <c r="H55085" s="1">
        <v>472156600000</v>
      </c>
      <c r="I55085" s="1">
        <v>491548200000</v>
      </c>
      <c r="J55085" s="1">
        <v>502109000000</v>
      </c>
    </row>
    <row r="55086" spans="1:10" x14ac:dyDescent="0.25">
      <c r="A55086" s="1" t="s">
        <v>1736</v>
      </c>
      <c r="B55086" s="1" t="s">
        <v>1515</v>
      </c>
      <c r="C55086" s="1" t="s">
        <v>1516</v>
      </c>
      <c r="D55086" s="1" t="s">
        <v>333</v>
      </c>
      <c r="E55086" s="1" t="s">
        <v>334</v>
      </c>
      <c r="F55086" s="1">
        <v>1063794600000</v>
      </c>
      <c r="G55086" s="1">
        <v>1066780500000</v>
      </c>
      <c r="H55086" s="1">
        <v>1189089800000</v>
      </c>
      <c r="I55086" s="1">
        <v>1401345400000</v>
      </c>
      <c r="J55086" s="1">
        <v>1605591100000</v>
      </c>
    </row>
    <row r="55087" spans="1:10" x14ac:dyDescent="0.25">
      <c r="A55087" s="1" t="s">
        <v>1736</v>
      </c>
      <c r="B55087" s="1" t="s">
        <v>1515</v>
      </c>
      <c r="C55087" s="1" t="s">
        <v>1516</v>
      </c>
      <c r="D55087" s="1" t="s">
        <v>335</v>
      </c>
      <c r="E55087" s="1" t="s">
        <v>336</v>
      </c>
      <c r="F55087" s="1">
        <v>251017797625.017</v>
      </c>
      <c r="G55087" s="1">
        <v>251362514349.69699</v>
      </c>
      <c r="H55087" s="1">
        <v>285810244501.93298</v>
      </c>
      <c r="I55087" s="1">
        <v>298891515898.026</v>
      </c>
      <c r="J55087" s="1">
        <v>351002579629.66998</v>
      </c>
    </row>
    <row r="55088" spans="1:10" x14ac:dyDescent="0.25">
      <c r="A55088" s="1" t="s">
        <v>1736</v>
      </c>
      <c r="B55088" s="1" t="s">
        <v>1515</v>
      </c>
      <c r="C55088" s="1" t="s">
        <v>1516</v>
      </c>
      <c r="D55088" s="1" t="s">
        <v>337</v>
      </c>
      <c r="E55088" s="1" t="s">
        <v>338</v>
      </c>
      <c r="F55088" s="1">
        <v>229.40926060748299</v>
      </c>
      <c r="G55088" s="1">
        <v>238.836410188211</v>
      </c>
      <c r="H55088" s="1">
        <v>251.84224894875999</v>
      </c>
      <c r="I55088" s="1">
        <v>285.08809512475102</v>
      </c>
      <c r="J55088" s="1">
        <v>319.76943253357302</v>
      </c>
    </row>
    <row r="55089" spans="1:10" x14ac:dyDescent="0.25">
      <c r="A55089" s="1" t="s">
        <v>1736</v>
      </c>
      <c r="B55089" s="1" t="s">
        <v>1515</v>
      </c>
      <c r="C55089" s="1" t="s">
        <v>1516</v>
      </c>
      <c r="D55089" s="1" t="s">
        <v>339</v>
      </c>
      <c r="E55089" s="1" t="s">
        <v>340</v>
      </c>
      <c r="F55089" s="1">
        <v>229.40926060748299</v>
      </c>
      <c r="G55089" s="1">
        <v>238.836410188211</v>
      </c>
      <c r="H55089" s="1">
        <v>251.84224894875999</v>
      </c>
      <c r="I55089" s="1">
        <v>285.08809512475102</v>
      </c>
      <c r="J55089" s="1">
        <v>319.76943253357302</v>
      </c>
    </row>
    <row r="55090" spans="1:10" x14ac:dyDescent="0.25">
      <c r="A55090" s="1" t="s">
        <v>1736</v>
      </c>
      <c r="B55090" s="1" t="s">
        <v>1515</v>
      </c>
      <c r="C55090" s="1" t="s">
        <v>1516</v>
      </c>
      <c r="D55090" s="1" t="s">
        <v>341</v>
      </c>
      <c r="E55090" s="1" t="s">
        <v>342</v>
      </c>
      <c r="F55090" s="1">
        <v>3.8531638334821099</v>
      </c>
      <c r="G55090" s="1">
        <v>-3.6775107912179701</v>
      </c>
      <c r="H55090" s="1">
        <v>5.7088945576632097</v>
      </c>
      <c r="I55090" s="1">
        <v>4.1070272024154697</v>
      </c>
      <c r="J55090" s="1">
        <v>2.1484769957452698</v>
      </c>
    </row>
    <row r="55091" spans="1:10" x14ac:dyDescent="0.25">
      <c r="A55091" s="1" t="s">
        <v>1736</v>
      </c>
      <c r="B55091" s="1" t="s">
        <v>1515</v>
      </c>
      <c r="C55091" s="1" t="s">
        <v>1516</v>
      </c>
      <c r="D55091" s="1" t="s">
        <v>343</v>
      </c>
      <c r="E55091" s="1" t="s">
        <v>344</v>
      </c>
      <c r="F55091" s="1">
        <v>11252.8856152959</v>
      </c>
      <c r="G55091" s="1">
        <v>10898.921421422199</v>
      </c>
      <c r="H55091" s="1">
        <v>11607.4025957948</v>
      </c>
      <c r="I55091" s="1">
        <v>12131.7362531908</v>
      </c>
      <c r="J55091" s="1">
        <v>12386.461442117699</v>
      </c>
    </row>
    <row r="55092" spans="1:10" x14ac:dyDescent="0.25">
      <c r="A55092" s="1" t="s">
        <v>1736</v>
      </c>
      <c r="B55092" s="1" t="s">
        <v>1515</v>
      </c>
      <c r="C55092" s="1" t="s">
        <v>1516</v>
      </c>
      <c r="D55092" s="1" t="s">
        <v>345</v>
      </c>
      <c r="E55092" s="1" t="s">
        <v>346</v>
      </c>
      <c r="F55092" s="1">
        <v>23937.5813560106</v>
      </c>
      <c r="G55092" s="1">
        <v>23184.6147856893</v>
      </c>
      <c r="H55092" s="1">
        <v>24691.723835806599</v>
      </c>
      <c r="I55092" s="1">
        <v>25807.107037120601</v>
      </c>
      <c r="J55092" s="1">
        <v>26348.9684886469</v>
      </c>
    </row>
    <row r="55093" spans="1:10" x14ac:dyDescent="0.25">
      <c r="A55093" s="1" t="s">
        <v>1736</v>
      </c>
      <c r="B55093" s="1" t="s">
        <v>1515</v>
      </c>
      <c r="C55093" s="1" t="s">
        <v>1516</v>
      </c>
      <c r="D55093" s="1" t="s">
        <v>347</v>
      </c>
      <c r="E55093" s="1" t="s">
        <v>348</v>
      </c>
      <c r="F55093" s="1">
        <v>54915.028396138499</v>
      </c>
      <c r="G55093" s="1">
        <v>55373.301670105502</v>
      </c>
      <c r="H55093" s="1">
        <v>62184.192612312298</v>
      </c>
      <c r="I55093" s="1">
        <v>73572.989858932706</v>
      </c>
      <c r="J55093" s="1">
        <v>84255.947014596299</v>
      </c>
    </row>
    <row r="55094" spans="1:10" x14ac:dyDescent="0.25">
      <c r="A55094" s="1" t="s">
        <v>1736</v>
      </c>
      <c r="B55094" s="1" t="s">
        <v>1515</v>
      </c>
      <c r="C55094" s="1" t="s">
        <v>1516</v>
      </c>
      <c r="D55094" s="1" t="s">
        <v>349</v>
      </c>
      <c r="E55094" s="1" t="s">
        <v>350</v>
      </c>
      <c r="F55094" s="1">
        <v>12957.9991142218</v>
      </c>
      <c r="G55094" s="1">
        <v>13047.456656399299</v>
      </c>
      <c r="H55094" s="1">
        <v>14946.624968677999</v>
      </c>
      <c r="I55094" s="1">
        <v>15692.307170014299</v>
      </c>
      <c r="J55094" s="1">
        <v>18419.418712064398</v>
      </c>
    </row>
    <row r="55095" spans="1:10" x14ac:dyDescent="0.25">
      <c r="A55095" s="1" t="s">
        <v>1736</v>
      </c>
      <c r="B55095" s="1" t="s">
        <v>1515</v>
      </c>
      <c r="C55095" s="1" t="s">
        <v>1516</v>
      </c>
      <c r="D55095" s="1" t="s">
        <v>351</v>
      </c>
      <c r="E55095" s="1" t="s">
        <v>352</v>
      </c>
      <c r="F55095" s="1">
        <v>4.4017213661076102</v>
      </c>
      <c r="G55095" s="1">
        <v>-3.1455415612917501</v>
      </c>
      <c r="H55095" s="1">
        <v>6.5004705234421198</v>
      </c>
      <c r="I55095" s="1">
        <v>4.5172350409029196</v>
      </c>
      <c r="J55095" s="1">
        <v>2.0996597981589402</v>
      </c>
    </row>
    <row r="55096" spans="1:10" x14ac:dyDescent="0.25">
      <c r="A55096" s="1" t="s">
        <v>1736</v>
      </c>
      <c r="B55096" s="1" t="s">
        <v>1515</v>
      </c>
      <c r="C55096" s="1" t="s">
        <v>1516</v>
      </c>
      <c r="D55096" s="1" t="s">
        <v>353</v>
      </c>
      <c r="E55096" s="1" t="s">
        <v>354</v>
      </c>
      <c r="F55096" s="1">
        <v>36809.487923824097</v>
      </c>
      <c r="G55096" s="1">
        <v>35651.630182681598</v>
      </c>
      <c r="H55096" s="1">
        <v>37969.153893833398</v>
      </c>
      <c r="I55096" s="1">
        <v>39684.309818260001</v>
      </c>
      <c r="J55096" s="1">
        <v>40517.5453176909</v>
      </c>
    </row>
    <row r="55097" spans="1:10" x14ac:dyDescent="0.25">
      <c r="A55097" s="1" t="s">
        <v>1736</v>
      </c>
      <c r="B55097" s="1" t="s">
        <v>1515</v>
      </c>
      <c r="C55097" s="1" t="s">
        <v>1516</v>
      </c>
      <c r="D55097" s="1" t="s">
        <v>355</v>
      </c>
      <c r="E55097" s="1" t="s">
        <v>356</v>
      </c>
      <c r="F55097" s="1">
        <v>33549.391096741398</v>
      </c>
      <c r="G55097" s="1">
        <v>34293.168510386502</v>
      </c>
      <c r="H55097" s="1">
        <v>37969.153893833398</v>
      </c>
      <c r="I55097" s="1">
        <v>42973.189655276197</v>
      </c>
      <c r="J55097" s="1">
        <v>47903.341148649</v>
      </c>
    </row>
    <row r="55098" spans="1:10" x14ac:dyDescent="0.25">
      <c r="A55098" s="1" t="s">
        <v>1736</v>
      </c>
      <c r="B55098" s="1" t="s">
        <v>1515</v>
      </c>
      <c r="C55098" s="1" t="s">
        <v>1516</v>
      </c>
      <c r="D55098" s="1" t="s">
        <v>357</v>
      </c>
      <c r="E55098" s="1" t="s">
        <v>358</v>
      </c>
      <c r="F55098" s="1">
        <v>82707.7933274471</v>
      </c>
      <c r="G55098" s="1">
        <v>81184.880814029704</v>
      </c>
      <c r="H55098" s="1">
        <v>93779.513350091394</v>
      </c>
      <c r="I55098" s="1">
        <v>96530.549138988907</v>
      </c>
      <c r="J55098" s="1">
        <v>98768.777839202099</v>
      </c>
    </row>
    <row r="55099" spans="1:10" x14ac:dyDescent="0.25">
      <c r="A55099" s="1" t="s">
        <v>1736</v>
      </c>
      <c r="B55099" s="1" t="s">
        <v>1515</v>
      </c>
      <c r="C55099" s="1" t="s">
        <v>1516</v>
      </c>
      <c r="D55099" s="1" t="s">
        <v>359</v>
      </c>
      <c r="E55099" s="1" t="s">
        <v>360</v>
      </c>
      <c r="F55099" s="1">
        <v>713060443120.57202</v>
      </c>
      <c r="G55099" s="1">
        <v>686837568376.90698</v>
      </c>
      <c r="H55099" s="1">
        <v>726048400937.96204</v>
      </c>
      <c r="I55099" s="1">
        <v>755867406267.18701</v>
      </c>
      <c r="J55099" s="1">
        <v>772107043609.17395</v>
      </c>
    </row>
    <row r="55100" spans="1:10" x14ac:dyDescent="0.25">
      <c r="A55100" s="1" t="s">
        <v>1736</v>
      </c>
      <c r="B55100" s="1" t="s">
        <v>1515</v>
      </c>
      <c r="C55100" s="1" t="s">
        <v>1516</v>
      </c>
      <c r="D55100" s="1" t="s">
        <v>361</v>
      </c>
      <c r="E55100" s="1" t="s">
        <v>362</v>
      </c>
      <c r="F55100" s="1">
        <v>649906994940.40906</v>
      </c>
      <c r="G55100" s="1">
        <v>660666464644.724</v>
      </c>
      <c r="H55100" s="1">
        <v>726048400937.96204</v>
      </c>
      <c r="I55100" s="1">
        <v>818510730122.75403</v>
      </c>
      <c r="J55100" s="1">
        <v>912851625716.229</v>
      </c>
    </row>
    <row r="55101" spans="1:10" x14ac:dyDescent="0.25">
      <c r="A55101" s="1" t="s">
        <v>1736</v>
      </c>
      <c r="B55101" s="1" t="s">
        <v>1515</v>
      </c>
      <c r="C55101" s="1" t="s">
        <v>1516</v>
      </c>
      <c r="D55101" s="1" t="s">
        <v>363</v>
      </c>
      <c r="E55101" s="1" t="s">
        <v>364</v>
      </c>
      <c r="F55101" s="1">
        <v>1063794600000</v>
      </c>
      <c r="G55101" s="1">
        <v>1066780500000</v>
      </c>
      <c r="H55101" s="1">
        <v>1189089800000</v>
      </c>
      <c r="I55101" s="1">
        <v>1401345400000</v>
      </c>
      <c r="J55101" s="1">
        <v>1605591100000</v>
      </c>
    </row>
    <row r="55102" spans="1:10" x14ac:dyDescent="0.25">
      <c r="A55102" s="1" t="s">
        <v>1736</v>
      </c>
      <c r="B55102" s="1" t="s">
        <v>1515</v>
      </c>
      <c r="C55102" s="1" t="s">
        <v>1516</v>
      </c>
      <c r="D55102" s="1" t="s">
        <v>365</v>
      </c>
      <c r="E55102" s="1" t="s">
        <v>366</v>
      </c>
      <c r="F55102" s="1">
        <v>17.5406135733346</v>
      </c>
      <c r="G55102" s="1">
        <v>18.666961010254699</v>
      </c>
      <c r="H55102" s="1">
        <v>17.880861479090999</v>
      </c>
      <c r="I55102" s="1">
        <v>16.474867652186202</v>
      </c>
      <c r="J55102" s="1">
        <v>16.9194946334717</v>
      </c>
    </row>
    <row r="55103" spans="1:10" x14ac:dyDescent="0.25">
      <c r="A55103" s="1" t="s">
        <v>1736</v>
      </c>
      <c r="B55103" s="1" t="s">
        <v>1515</v>
      </c>
      <c r="C55103" s="1" t="s">
        <v>1516</v>
      </c>
      <c r="D55103" s="1" t="s">
        <v>367</v>
      </c>
      <c r="E55103" s="1" t="s">
        <v>368</v>
      </c>
      <c r="F55103" s="1">
        <v>7.2116867458618801</v>
      </c>
      <c r="G55103" s="1">
        <v>1.0919805769381601</v>
      </c>
      <c r="H55103" s="1">
        <v>1.82094762404105</v>
      </c>
      <c r="I55103" s="1">
        <v>-3.3382681251969002</v>
      </c>
      <c r="J55103" s="1">
        <v>6.04968299752215</v>
      </c>
    </row>
    <row r="55104" spans="1:10" x14ac:dyDescent="0.25">
      <c r="A55104" s="1" t="s">
        <v>1736</v>
      </c>
      <c r="B55104" s="1" t="s">
        <v>1515</v>
      </c>
      <c r="C55104" s="1" t="s">
        <v>1516</v>
      </c>
      <c r="D55104" s="1" t="s">
        <v>369</v>
      </c>
      <c r="E55104" s="1" t="s">
        <v>370</v>
      </c>
      <c r="F55104" s="1">
        <v>28702709473.749298</v>
      </c>
      <c r="G55104" s="1">
        <v>29016137486.257599</v>
      </c>
      <c r="H55104" s="1">
        <v>29544506152.4021</v>
      </c>
      <c r="I55104" s="1">
        <v>28558231320.7696</v>
      </c>
      <c r="J55104" s="1">
        <v>30285913785.375301</v>
      </c>
    </row>
    <row r="55105" spans="1:10" x14ac:dyDescent="0.25">
      <c r="A55105" s="1" t="s">
        <v>1736</v>
      </c>
      <c r="B55105" s="1" t="s">
        <v>1515</v>
      </c>
      <c r="C55105" s="1" t="s">
        <v>1516</v>
      </c>
      <c r="D55105" s="1" t="s">
        <v>371</v>
      </c>
      <c r="E55105" s="1" t="s">
        <v>372</v>
      </c>
      <c r="F55105" s="1">
        <v>57354500000</v>
      </c>
      <c r="G55105" s="1">
        <v>57980800000</v>
      </c>
      <c r="H55105" s="1">
        <v>59036600000</v>
      </c>
      <c r="I55105" s="1">
        <v>57065800000</v>
      </c>
      <c r="J55105" s="1">
        <v>60518100000</v>
      </c>
    </row>
    <row r="55106" spans="1:10" x14ac:dyDescent="0.25">
      <c r="A55106" s="1" t="s">
        <v>1736</v>
      </c>
      <c r="B55106" s="1" t="s">
        <v>1515</v>
      </c>
      <c r="C55106" s="1" t="s">
        <v>1516</v>
      </c>
      <c r="D55106" s="1" t="s">
        <v>373</v>
      </c>
      <c r="E55106" s="1" t="s">
        <v>374</v>
      </c>
      <c r="F55106" s="1">
        <v>186596100000</v>
      </c>
      <c r="G55106" s="1">
        <v>199135500000</v>
      </c>
      <c r="H55106" s="1">
        <v>212619500000</v>
      </c>
      <c r="I55106" s="1">
        <v>230869800000</v>
      </c>
      <c r="J55106" s="1">
        <v>271657900000</v>
      </c>
    </row>
    <row r="55107" spans="1:10" x14ac:dyDescent="0.25">
      <c r="A55107" s="1" t="s">
        <v>1736</v>
      </c>
      <c r="B55107" s="1" t="s">
        <v>1515</v>
      </c>
      <c r="C55107" s="1" t="s">
        <v>1516</v>
      </c>
      <c r="D55107" s="1" t="s">
        <v>375</v>
      </c>
      <c r="E55107" s="1" t="s">
        <v>376</v>
      </c>
      <c r="F55107" s="1">
        <v>44030061881.699203</v>
      </c>
      <c r="G55107" s="1">
        <v>46921742548.053802</v>
      </c>
      <c r="H55107" s="1">
        <v>51105333912.442001</v>
      </c>
      <c r="I55107" s="1">
        <v>49241981667.813103</v>
      </c>
      <c r="J55107" s="1">
        <v>59387862623.789398</v>
      </c>
    </row>
    <row r="55108" spans="1:10" x14ac:dyDescent="0.25">
      <c r="A55108" s="1" t="s">
        <v>1736</v>
      </c>
      <c r="B55108" s="1" t="s">
        <v>1515</v>
      </c>
      <c r="C55108" s="1" t="s">
        <v>1516</v>
      </c>
      <c r="D55108" s="1" t="s">
        <v>379</v>
      </c>
      <c r="E55108" s="1" t="s">
        <v>380</v>
      </c>
      <c r="F55108" s="1">
        <v>214736831827.121</v>
      </c>
      <c r="G55108" s="1">
        <v>206580415984.65601</v>
      </c>
      <c r="H55108" s="1">
        <v>217107623035.33499</v>
      </c>
      <c r="I55108" s="1">
        <v>223430524464.83401</v>
      </c>
      <c r="J55108" s="1">
        <v>228953836308.67801</v>
      </c>
    </row>
    <row r="55109" spans="1:10" x14ac:dyDescent="0.25">
      <c r="A55109" s="1" t="s">
        <v>1736</v>
      </c>
      <c r="B55109" s="1" t="s">
        <v>1515</v>
      </c>
      <c r="C55109" s="1" t="s">
        <v>1516</v>
      </c>
      <c r="D55109" s="1" t="s">
        <v>381</v>
      </c>
      <c r="E55109" s="1" t="s">
        <v>382</v>
      </c>
      <c r="F55109" s="1">
        <v>456172664697.112</v>
      </c>
      <c r="G55109" s="1">
        <v>438845716555.164</v>
      </c>
      <c r="H55109" s="1">
        <v>461209016093.79498</v>
      </c>
      <c r="I55109" s="1">
        <v>474640967981.92499</v>
      </c>
      <c r="J55109" s="1">
        <v>486374324855.646</v>
      </c>
    </row>
    <row r="55110" spans="1:10" x14ac:dyDescent="0.25">
      <c r="A55110" s="1" t="s">
        <v>1736</v>
      </c>
      <c r="B55110" s="1" t="s">
        <v>1515</v>
      </c>
      <c r="C55110" s="1" t="s">
        <v>1516</v>
      </c>
      <c r="D55110" s="1" t="s">
        <v>383</v>
      </c>
      <c r="E55110" s="1" t="s">
        <v>384</v>
      </c>
      <c r="F55110" s="1">
        <v>1048662157200</v>
      </c>
      <c r="G55110" s="1">
        <v>1050687468300</v>
      </c>
      <c r="H55110" s="1">
        <v>1165260302800</v>
      </c>
      <c r="I55110" s="1">
        <v>1359368472000</v>
      </c>
      <c r="J55110" s="1">
        <v>1562482352500</v>
      </c>
    </row>
    <row r="55111" spans="1:10" x14ac:dyDescent="0.25">
      <c r="A55111" s="1" t="s">
        <v>1736</v>
      </c>
      <c r="B55111" s="1" t="s">
        <v>1515</v>
      </c>
      <c r="C55111" s="1" t="s">
        <v>1516</v>
      </c>
      <c r="D55111" s="1" t="s">
        <v>385</v>
      </c>
      <c r="E55111" s="1" t="s">
        <v>386</v>
      </c>
      <c r="F55111" s="1">
        <v>247447077803.40601</v>
      </c>
      <c r="G55111" s="1">
        <v>247570558167.87601</v>
      </c>
      <c r="H55111" s="1">
        <v>280082574126.58398</v>
      </c>
      <c r="I55111" s="1">
        <v>289938300193.56</v>
      </c>
      <c r="J55111" s="1">
        <v>341578460638.78601</v>
      </c>
    </row>
    <row r="55112" spans="1:10" x14ac:dyDescent="0.25">
      <c r="A55112" s="1" t="s">
        <v>1736</v>
      </c>
      <c r="B55112" s="1" t="s">
        <v>1515</v>
      </c>
      <c r="C55112" s="1" t="s">
        <v>1516</v>
      </c>
      <c r="D55112" s="1" t="s">
        <v>387</v>
      </c>
      <c r="E55112" s="1" t="s">
        <v>388</v>
      </c>
      <c r="F55112" s="1">
        <v>4.3294454462968996</v>
      </c>
      <c r="G55112" s="1">
        <v>-3.7983310888329198</v>
      </c>
      <c r="H55112" s="1">
        <v>5.0959366116586997</v>
      </c>
      <c r="I55112" s="1">
        <v>2.9123350627211302</v>
      </c>
      <c r="J55112" s="1">
        <v>2.4720489096439899</v>
      </c>
    </row>
    <row r="55113" spans="1:10" x14ac:dyDescent="0.25">
      <c r="A55113" s="1" t="s">
        <v>1736</v>
      </c>
      <c r="B55113" s="1" t="s">
        <v>1515</v>
      </c>
      <c r="C55113" s="1" t="s">
        <v>1516</v>
      </c>
      <c r="D55113" s="1" t="s">
        <v>389</v>
      </c>
      <c r="E55113" s="1" t="s">
        <v>390</v>
      </c>
      <c r="F55113" s="1">
        <v>11085.109115503299</v>
      </c>
      <c r="G55113" s="1">
        <v>10722.9553722197</v>
      </c>
      <c r="H55113" s="1">
        <v>11353.778535843599</v>
      </c>
      <c r="I55113" s="1">
        <v>11730.4782322954</v>
      </c>
      <c r="J55113" s="1">
        <v>12014.7167612056</v>
      </c>
    </row>
    <row r="55114" spans="1:10" x14ac:dyDescent="0.25">
      <c r="A55114" s="1" t="s">
        <v>1736</v>
      </c>
      <c r="B55114" s="1" t="s">
        <v>1515</v>
      </c>
      <c r="C55114" s="1" t="s">
        <v>1516</v>
      </c>
      <c r="D55114" s="1" t="s">
        <v>391</v>
      </c>
      <c r="E55114" s="1" t="s">
        <v>392</v>
      </c>
      <c r="F55114" s="1">
        <v>23548.469634442699</v>
      </c>
      <c r="G55114" s="1">
        <v>22779.134273116801</v>
      </c>
      <c r="H55114" s="1">
        <v>24119.213108472999</v>
      </c>
      <c r="I55114" s="1">
        <v>24919.4489267016</v>
      </c>
      <c r="J55114" s="1">
        <v>25523.266381021502</v>
      </c>
    </row>
    <row r="55115" spans="1:10" x14ac:dyDescent="0.25">
      <c r="A55115" s="1" t="s">
        <v>1736</v>
      </c>
      <c r="B55115" s="1" t="s">
        <v>1515</v>
      </c>
      <c r="C55115" s="1" t="s">
        <v>1516</v>
      </c>
      <c r="D55115" s="1" t="s">
        <v>393</v>
      </c>
      <c r="E55115" s="1" t="s">
        <v>394</v>
      </c>
      <c r="F55115" s="1">
        <v>54133.863943842101</v>
      </c>
      <c r="G55115" s="1">
        <v>54537.961786117499</v>
      </c>
      <c r="H55115" s="1">
        <v>60938.0141960654</v>
      </c>
      <c r="I55115" s="1">
        <v>71369.130554828895</v>
      </c>
      <c r="J55115" s="1">
        <v>81993.746915688404</v>
      </c>
    </row>
    <row r="55116" spans="1:10" x14ac:dyDescent="0.25">
      <c r="A55116" s="1" t="s">
        <v>1736</v>
      </c>
      <c r="B55116" s="1" t="s">
        <v>1515</v>
      </c>
      <c r="C55116" s="1" t="s">
        <v>1516</v>
      </c>
      <c r="D55116" s="1" t="s">
        <v>395</v>
      </c>
      <c r="E55116" s="1" t="s">
        <v>396</v>
      </c>
      <c r="F55116" s="1">
        <v>4.8805187218879196</v>
      </c>
      <c r="G55116" s="1">
        <v>-3.2670291244768799</v>
      </c>
      <c r="H55116" s="1">
        <v>5.8829225873509801</v>
      </c>
      <c r="I55116" s="1">
        <v>3.31783551407585</v>
      </c>
      <c r="J55116" s="1">
        <v>2.4230770756448701</v>
      </c>
    </row>
    <row r="55117" spans="1:10" x14ac:dyDescent="0.25">
      <c r="A55117" s="1" t="s">
        <v>1736</v>
      </c>
      <c r="B55117" s="1" t="s">
        <v>1515</v>
      </c>
      <c r="C55117" s="1" t="s">
        <v>1516</v>
      </c>
      <c r="D55117" s="1" t="s">
        <v>397</v>
      </c>
      <c r="E55117" s="1" t="s">
        <v>398</v>
      </c>
      <c r="F55117" s="1">
        <v>12670</v>
      </c>
      <c r="G55117" s="1">
        <v>12710</v>
      </c>
      <c r="H55117" s="1">
        <v>14190</v>
      </c>
      <c r="I55117" s="1">
        <v>15490</v>
      </c>
      <c r="J55117" s="1">
        <v>16670</v>
      </c>
    </row>
    <row r="55118" spans="1:10" x14ac:dyDescent="0.25">
      <c r="A55118" s="1" t="s">
        <v>1736</v>
      </c>
      <c r="B55118" s="1" t="s">
        <v>1515</v>
      </c>
      <c r="C55118" s="1" t="s">
        <v>1516</v>
      </c>
      <c r="D55118" s="1" t="s">
        <v>399</v>
      </c>
      <c r="E55118" s="1" t="s">
        <v>400</v>
      </c>
      <c r="F55118" s="1">
        <v>36327.7726405457</v>
      </c>
      <c r="G55118" s="1">
        <v>35140.933728105301</v>
      </c>
      <c r="H55118" s="1">
        <v>37208.247655801999</v>
      </c>
      <c r="I55118" s="1">
        <v>38442.756110691502</v>
      </c>
      <c r="J55118" s="1">
        <v>39374.253721255802</v>
      </c>
    </row>
    <row r="55119" spans="1:10" x14ac:dyDescent="0.25">
      <c r="A55119" s="1" t="s">
        <v>1736</v>
      </c>
      <c r="B55119" s="1" t="s">
        <v>1515</v>
      </c>
      <c r="C55119" s="1" t="s">
        <v>1516</v>
      </c>
      <c r="D55119" s="1" t="s">
        <v>401</v>
      </c>
      <c r="E55119" s="1" t="s">
        <v>402</v>
      </c>
      <c r="F55119" s="1">
        <v>33070</v>
      </c>
      <c r="G55119" s="1">
        <v>33780</v>
      </c>
      <c r="H55119" s="1">
        <v>37210</v>
      </c>
      <c r="I55119" s="1">
        <v>41690</v>
      </c>
      <c r="J55119" s="1">
        <v>46620</v>
      </c>
    </row>
    <row r="55120" spans="1:10" x14ac:dyDescent="0.25">
      <c r="A55120" s="1" t="s">
        <v>1736</v>
      </c>
      <c r="B55120" s="1" t="s">
        <v>1515</v>
      </c>
      <c r="C55120" s="1" t="s">
        <v>1516</v>
      </c>
      <c r="D55120" s="1" t="s">
        <v>403</v>
      </c>
      <c r="E55120" s="1" t="s">
        <v>404</v>
      </c>
      <c r="F55120" s="1">
        <v>245520388459.625</v>
      </c>
      <c r="G55120" s="1">
        <v>244853749505.987</v>
      </c>
      <c r="H55120" s="1">
        <v>271395527373.77701</v>
      </c>
      <c r="I55120" s="1">
        <v>295020142600.77802</v>
      </c>
      <c r="J55120" s="1">
        <v>317742978819.22601</v>
      </c>
    </row>
    <row r="55121" spans="1:10" x14ac:dyDescent="0.25">
      <c r="A55121" s="1" t="s">
        <v>1736</v>
      </c>
      <c r="B55121" s="1" t="s">
        <v>1515</v>
      </c>
      <c r="C55121" s="1" t="s">
        <v>1516</v>
      </c>
      <c r="D55121" s="1" t="s">
        <v>405</v>
      </c>
      <c r="E55121" s="1" t="s">
        <v>406</v>
      </c>
      <c r="F55121" s="1">
        <v>703728824216.68103</v>
      </c>
      <c r="G55121" s="1">
        <v>676998873505.38098</v>
      </c>
      <c r="H55121" s="1">
        <v>711498306960.85803</v>
      </c>
      <c r="I55121" s="1">
        <v>732219521625.14697</v>
      </c>
      <c r="J55121" s="1">
        <v>750320346325.68103</v>
      </c>
    </row>
    <row r="55122" spans="1:10" x14ac:dyDescent="0.25">
      <c r="A55122" s="1" t="s">
        <v>1736</v>
      </c>
      <c r="B55122" s="1" t="s">
        <v>1515</v>
      </c>
      <c r="C55122" s="1" t="s">
        <v>1516</v>
      </c>
      <c r="D55122" s="1" t="s">
        <v>407</v>
      </c>
      <c r="E55122" s="1" t="s">
        <v>408</v>
      </c>
      <c r="F55122" s="1">
        <v>640662089555.23804</v>
      </c>
      <c r="G55122" s="1">
        <v>650699909801.76001</v>
      </c>
      <c r="H55122" s="1">
        <v>711498306960.85803</v>
      </c>
      <c r="I55122" s="1">
        <v>793992459334.13098</v>
      </c>
      <c r="J55122" s="1">
        <v>888342340482.91797</v>
      </c>
    </row>
    <row r="55123" spans="1:10" x14ac:dyDescent="0.25">
      <c r="A55123" s="1" t="s">
        <v>1736</v>
      </c>
      <c r="B55123" s="1" t="s">
        <v>1515</v>
      </c>
      <c r="C55123" s="1" t="s">
        <v>1516</v>
      </c>
      <c r="D55123" s="1" t="s">
        <v>409</v>
      </c>
      <c r="E55123" s="1" t="s">
        <v>410</v>
      </c>
      <c r="F55123" s="1">
        <v>1048662157200</v>
      </c>
      <c r="G55123" s="1">
        <v>1050687468300</v>
      </c>
      <c r="H55123" s="1">
        <v>1165260302800</v>
      </c>
      <c r="I55123" s="1">
        <v>1359368472000</v>
      </c>
      <c r="J55123" s="1">
        <v>1562482352500</v>
      </c>
    </row>
    <row r="55124" spans="1:10" x14ac:dyDescent="0.25">
      <c r="A55124" s="1" t="s">
        <v>1736</v>
      </c>
      <c r="B55124" s="1" t="s">
        <v>1515</v>
      </c>
      <c r="C55124" s="1" t="s">
        <v>1516</v>
      </c>
      <c r="D55124" s="1" t="s">
        <v>411</v>
      </c>
      <c r="E55124" s="1" t="s">
        <v>412</v>
      </c>
      <c r="F55124" s="1">
        <v>70622099295.941803</v>
      </c>
      <c r="G55124" s="1">
        <v>65859398890.527603</v>
      </c>
      <c r="H55124" s="1">
        <v>82964854563.4319</v>
      </c>
      <c r="I55124" s="1">
        <v>90527724907.403</v>
      </c>
      <c r="J55124" s="1">
        <v>93586409791.313507</v>
      </c>
    </row>
    <row r="55125" spans="1:10" x14ac:dyDescent="0.25">
      <c r="A55125" s="1" t="s">
        <v>1736</v>
      </c>
      <c r="B55125" s="1" t="s">
        <v>1515</v>
      </c>
      <c r="C55125" s="1" t="s">
        <v>1516</v>
      </c>
      <c r="D55125" s="1" t="s">
        <v>413</v>
      </c>
      <c r="E55125" s="1" t="s">
        <v>414</v>
      </c>
      <c r="F55125" s="1">
        <v>90582076418.167603</v>
      </c>
      <c r="G55125" s="1">
        <v>87535312763.340195</v>
      </c>
      <c r="H55125" s="1">
        <v>110256142136.756</v>
      </c>
      <c r="I55125" s="1">
        <v>124141834554.814</v>
      </c>
      <c r="J55125" s="1">
        <v>124945246768.436</v>
      </c>
    </row>
    <row r="55126" spans="1:10" x14ac:dyDescent="0.25">
      <c r="A55126" s="1" t="s">
        <v>1736</v>
      </c>
      <c r="B55126" s="1" t="s">
        <v>1515</v>
      </c>
      <c r="C55126" s="1" t="s">
        <v>1516</v>
      </c>
      <c r="D55126" s="1" t="s">
        <v>415</v>
      </c>
      <c r="E55126" s="1" t="s">
        <v>416</v>
      </c>
      <c r="F55126" s="1">
        <v>-0.215103924274445</v>
      </c>
      <c r="G55126" s="1">
        <v>-0.28694444894790599</v>
      </c>
      <c r="H55126" s="1">
        <v>-0.16335901618003801</v>
      </c>
      <c r="I55126" s="1">
        <v>-4.6235090121626897E-4</v>
      </c>
      <c r="J55126" s="1">
        <v>-9.2665947973728194E-2</v>
      </c>
    </row>
    <row r="55127" spans="1:10" x14ac:dyDescent="0.25">
      <c r="A55127" s="1" t="s">
        <v>1736</v>
      </c>
      <c r="B55127" s="1" t="s">
        <v>1515</v>
      </c>
      <c r="C55127" s="1" t="s">
        <v>1516</v>
      </c>
      <c r="D55127" s="1" t="s">
        <v>417</v>
      </c>
      <c r="E55127" s="1" t="s">
        <v>418</v>
      </c>
      <c r="F55127" s="1">
        <v>9</v>
      </c>
      <c r="G55127" s="1">
        <v>8</v>
      </c>
      <c r="H55127" s="1">
        <v>8</v>
      </c>
      <c r="I55127" s="1">
        <v>8</v>
      </c>
      <c r="J55127" s="1">
        <v>9</v>
      </c>
    </row>
    <row r="55128" spans="1:10" x14ac:dyDescent="0.25">
      <c r="A55128" s="1" t="s">
        <v>1736</v>
      </c>
      <c r="B55128" s="1" t="s">
        <v>1515</v>
      </c>
      <c r="C55128" s="1" t="s">
        <v>1516</v>
      </c>
      <c r="D55128" s="1" t="s">
        <v>419</v>
      </c>
      <c r="E55128" s="1" t="s">
        <v>420</v>
      </c>
      <c r="F55128" s="1">
        <v>42.857143402099602</v>
      </c>
      <c r="G55128" s="1">
        <v>41.4285697937012</v>
      </c>
      <c r="H55128" s="1">
        <v>46.190475463867202</v>
      </c>
      <c r="I55128" s="1">
        <v>52.358489990234403</v>
      </c>
      <c r="J55128" s="1">
        <v>46.698112487792997</v>
      </c>
    </row>
    <row r="55129" spans="1:10" x14ac:dyDescent="0.25">
      <c r="A55129" s="1" t="s">
        <v>1736</v>
      </c>
      <c r="B55129" s="1" t="s">
        <v>1515</v>
      </c>
      <c r="C55129" s="1" t="s">
        <v>1516</v>
      </c>
      <c r="D55129" s="1" t="s">
        <v>421</v>
      </c>
      <c r="E55129" s="1" t="s">
        <v>422</v>
      </c>
      <c r="F55129" s="1">
        <v>33.333332061767599</v>
      </c>
      <c r="G55129" s="1">
        <v>28.095237731933601</v>
      </c>
      <c r="H55129" s="1">
        <v>32.857143402099602</v>
      </c>
      <c r="I55129" s="1">
        <v>35.849056243896499</v>
      </c>
      <c r="J55129" s="1">
        <v>32.547168731689503</v>
      </c>
    </row>
    <row r="55130" spans="1:10" x14ac:dyDescent="0.25">
      <c r="A55130" s="1" t="s">
        <v>1736</v>
      </c>
      <c r="B55130" s="1" t="s">
        <v>1515</v>
      </c>
      <c r="C55130" s="1" t="s">
        <v>1516</v>
      </c>
      <c r="D55130" s="1" t="s">
        <v>423</v>
      </c>
      <c r="E55130" s="1" t="s">
        <v>424</v>
      </c>
      <c r="F55130" s="1">
        <v>58.095237731933601</v>
      </c>
      <c r="G55130" s="1">
        <v>54.285713195800803</v>
      </c>
      <c r="H55130" s="1">
        <v>57.619049072265597</v>
      </c>
      <c r="I55130" s="1">
        <v>62.735847473144503</v>
      </c>
      <c r="J55130" s="1">
        <v>62.264152526855497</v>
      </c>
    </row>
    <row r="55131" spans="1:10" x14ac:dyDescent="0.25">
      <c r="A55131" s="1" t="s">
        <v>1736</v>
      </c>
      <c r="B55131" s="1" t="s">
        <v>1515</v>
      </c>
      <c r="C55131" s="1" t="s">
        <v>1516</v>
      </c>
      <c r="D55131" s="1" t="s">
        <v>425</v>
      </c>
      <c r="E55131" s="1" t="s">
        <v>426</v>
      </c>
      <c r="F55131" s="1">
        <v>0.20730677247047399</v>
      </c>
      <c r="G55131" s="1">
        <v>0.2200997620821</v>
      </c>
      <c r="H55131" s="1">
        <v>0.21607151627540599</v>
      </c>
      <c r="I55131" s="1">
        <v>0.22533087432384499</v>
      </c>
      <c r="J55131" s="1">
        <v>0.24431978166103399</v>
      </c>
    </row>
    <row r="55132" spans="1:10" x14ac:dyDescent="0.25">
      <c r="A55132" s="1" t="s">
        <v>1736</v>
      </c>
      <c r="B55132" s="1" t="s">
        <v>1515</v>
      </c>
      <c r="C55132" s="1" t="s">
        <v>1516</v>
      </c>
      <c r="D55132" s="1" t="s">
        <v>431</v>
      </c>
      <c r="E55132" s="1" t="s">
        <v>432</v>
      </c>
      <c r="F55132" s="1">
        <v>24.2887489746611</v>
      </c>
      <c r="G55132" s="1">
        <v>24.534109875461699</v>
      </c>
      <c r="H55132" s="1">
        <v>26.313756959314599</v>
      </c>
      <c r="I55132" s="1">
        <v>27.058553872585598</v>
      </c>
      <c r="J55132" s="1">
        <v>25.6553676711337</v>
      </c>
    </row>
    <row r="55133" spans="1:10" x14ac:dyDescent="0.25">
      <c r="A55133" s="1" t="s">
        <v>1736</v>
      </c>
      <c r="B55133" s="1" t="s">
        <v>1515</v>
      </c>
      <c r="C55133" s="1" t="s">
        <v>1516</v>
      </c>
      <c r="D55133" s="1" t="s">
        <v>433</v>
      </c>
      <c r="E55133" s="1" t="s">
        <v>434</v>
      </c>
      <c r="F55133" s="1">
        <v>9.02478149766368</v>
      </c>
      <c r="G55133" s="1">
        <v>0.172856725150766</v>
      </c>
      <c r="H55133" s="1">
        <v>9.9534459008589007</v>
      </c>
      <c r="I55133" s="1">
        <v>6.1827504775208597</v>
      </c>
      <c r="J55133" s="1">
        <v>-2.6266357564186902</v>
      </c>
    </row>
    <row r="55134" spans="1:10" x14ac:dyDescent="0.25">
      <c r="A55134" s="1" t="s">
        <v>1736</v>
      </c>
      <c r="B55134" s="1" t="s">
        <v>1515</v>
      </c>
      <c r="C55134" s="1" t="s">
        <v>1516</v>
      </c>
      <c r="D55134" s="1" t="s">
        <v>435</v>
      </c>
      <c r="E55134" s="1" t="s">
        <v>436</v>
      </c>
      <c r="F55134" s="1">
        <v>54976946049.030403</v>
      </c>
      <c r="G55134" s="1">
        <v>55071977397.558701</v>
      </c>
      <c r="H55134" s="1">
        <v>60553536874.357903</v>
      </c>
      <c r="I55134" s="1">
        <v>64297410964.613098</v>
      </c>
      <c r="J55134" s="1">
        <v>62608552177.765099</v>
      </c>
    </row>
    <row r="55135" spans="1:10" x14ac:dyDescent="0.25">
      <c r="A55135" s="1" t="s">
        <v>1736</v>
      </c>
      <c r="B55135" s="1" t="s">
        <v>1515</v>
      </c>
      <c r="C55135" s="1" t="s">
        <v>1516</v>
      </c>
      <c r="D55135" s="1" t="s">
        <v>437</v>
      </c>
      <c r="E55135" s="1" t="s">
        <v>438</v>
      </c>
      <c r="F55135" s="1">
        <v>127909400000</v>
      </c>
      <c r="G55135" s="1">
        <v>128130500000</v>
      </c>
      <c r="H55135" s="1">
        <v>140883900000</v>
      </c>
      <c r="I55135" s="1">
        <v>149594400000</v>
      </c>
      <c r="J55135" s="1">
        <v>145665100000</v>
      </c>
    </row>
    <row r="55136" spans="1:10" x14ac:dyDescent="0.25">
      <c r="A55136" s="1" t="s">
        <v>1736</v>
      </c>
      <c r="B55136" s="1" t="s">
        <v>1515</v>
      </c>
      <c r="C55136" s="1" t="s">
        <v>1516</v>
      </c>
      <c r="D55136" s="1" t="s">
        <v>439</v>
      </c>
      <c r="E55136" s="1" t="s">
        <v>440</v>
      </c>
      <c r="F55136" s="1">
        <v>258382400000</v>
      </c>
      <c r="G55136" s="1">
        <v>261725100000</v>
      </c>
      <c r="H55136" s="1">
        <v>312894200000</v>
      </c>
      <c r="I55136" s="1">
        <v>379183800000</v>
      </c>
      <c r="J55136" s="1">
        <v>411920300000</v>
      </c>
    </row>
    <row r="55137" spans="1:10" x14ac:dyDescent="0.25">
      <c r="A55137" s="1" t="s">
        <v>1736</v>
      </c>
      <c r="B55137" s="1" t="s">
        <v>1515</v>
      </c>
      <c r="C55137" s="1" t="s">
        <v>1516</v>
      </c>
      <c r="D55137" s="1" t="s">
        <v>441</v>
      </c>
      <c r="E55137" s="1" t="s">
        <v>442</v>
      </c>
      <c r="F55137" s="1">
        <v>60969082746.863197</v>
      </c>
      <c r="G55137" s="1">
        <v>61669555456.278</v>
      </c>
      <c r="H55137" s="1">
        <v>75207413103.0616</v>
      </c>
      <c r="I55137" s="1">
        <v>80875721849.855194</v>
      </c>
      <c r="J55137" s="1">
        <v>90051002339.155701</v>
      </c>
    </row>
    <row r="55138" spans="1:10" x14ac:dyDescent="0.25">
      <c r="A55138" s="1" t="s">
        <v>1736</v>
      </c>
      <c r="B55138" s="1" t="s">
        <v>1515</v>
      </c>
      <c r="C55138" s="1" t="s">
        <v>1516</v>
      </c>
      <c r="D55138" s="1" t="s">
        <v>443</v>
      </c>
      <c r="E55138" s="1" t="s">
        <v>444</v>
      </c>
      <c r="F55138" s="1">
        <v>551448204921.052</v>
      </c>
      <c r="G55138" s="1">
        <v>536469188599.43597</v>
      </c>
      <c r="H55138" s="1">
        <v>572982386660.41797</v>
      </c>
      <c r="I55138" s="1">
        <v>596406119619.62805</v>
      </c>
      <c r="J55138" s="1">
        <v>616693745824.92004</v>
      </c>
    </row>
    <row r="55139" spans="1:10" x14ac:dyDescent="0.25">
      <c r="A55139" s="1" t="s">
        <v>1736</v>
      </c>
      <c r="B55139" s="1" t="s">
        <v>1515</v>
      </c>
      <c r="C55139" s="1" t="s">
        <v>1516</v>
      </c>
      <c r="D55139" s="1" t="s">
        <v>445</v>
      </c>
      <c r="E55139" s="1" t="s">
        <v>446</v>
      </c>
      <c r="F55139" s="1">
        <v>20.1860772746919</v>
      </c>
      <c r="G55139" s="1">
        <v>20.228125654715299</v>
      </c>
      <c r="H55139" s="1">
        <v>20.642629345571699</v>
      </c>
      <c r="I55139" s="1">
        <v>20.378166581914801</v>
      </c>
      <c r="J55139" s="1">
        <v>20.8727925808757</v>
      </c>
    </row>
    <row r="55140" spans="1:10" x14ac:dyDescent="0.25">
      <c r="A55140" s="1" t="s">
        <v>1736</v>
      </c>
      <c r="B55140" s="1" t="s">
        <v>1515</v>
      </c>
      <c r="C55140" s="1" t="s">
        <v>1516</v>
      </c>
      <c r="D55140" s="1" t="s">
        <v>447</v>
      </c>
      <c r="E55140" s="1" t="s">
        <v>448</v>
      </c>
      <c r="F55140" s="1">
        <v>214738400000</v>
      </c>
      <c r="G55140" s="1">
        <v>215789700000</v>
      </c>
      <c r="H55140" s="1">
        <v>245459400000</v>
      </c>
      <c r="I55140" s="1">
        <v>285568500000</v>
      </c>
      <c r="J55140" s="1">
        <v>335131700000</v>
      </c>
    </row>
    <row r="55141" spans="1:10" x14ac:dyDescent="0.25">
      <c r="A55141" s="1" t="s">
        <v>1736</v>
      </c>
      <c r="B55141" s="1" t="s">
        <v>1515</v>
      </c>
      <c r="C55141" s="1" t="s">
        <v>1516</v>
      </c>
      <c r="D55141" s="1" t="s">
        <v>449</v>
      </c>
      <c r="E55141" s="1" t="s">
        <v>450</v>
      </c>
      <c r="F55141" s="1">
        <v>50670646601.815804</v>
      </c>
      <c r="G55141" s="1">
        <v>50845925251.508499</v>
      </c>
      <c r="H55141" s="1">
        <v>58998749404.206398</v>
      </c>
      <c r="I55141" s="1">
        <v>60908611008.910103</v>
      </c>
      <c r="J55141" s="1">
        <v>73264040399.623993</v>
      </c>
    </row>
    <row r="55142" spans="1:10" x14ac:dyDescent="0.25">
      <c r="A55142" s="1" t="s">
        <v>1736</v>
      </c>
      <c r="B55142" s="1" t="s">
        <v>1515</v>
      </c>
      <c r="C55142" s="1" t="s">
        <v>1516</v>
      </c>
      <c r="D55142" s="1" t="s">
        <v>451</v>
      </c>
      <c r="E55142" s="1" t="s">
        <v>452</v>
      </c>
      <c r="F55142" s="1">
        <v>22.979379665961801</v>
      </c>
      <c r="G55142" s="1">
        <v>23.530257630318498</v>
      </c>
      <c r="H55142" s="1">
        <v>24.252264210827502</v>
      </c>
      <c r="I55142" s="1">
        <v>24.723340869424501</v>
      </c>
      <c r="J55142" s="1">
        <v>26.875491524585598</v>
      </c>
    </row>
    <row r="55143" spans="1:10" x14ac:dyDescent="0.25">
      <c r="A55143" s="1" t="s">
        <v>1736</v>
      </c>
      <c r="B55143" s="1" t="s">
        <v>1515</v>
      </c>
      <c r="C55143" s="1" t="s">
        <v>1516</v>
      </c>
      <c r="D55143" s="1" t="s">
        <v>453</v>
      </c>
      <c r="E55143" s="1" t="s">
        <v>454</v>
      </c>
      <c r="F55143" s="1">
        <v>12.5671738696145</v>
      </c>
      <c r="G55143" s="1">
        <v>1.1046063222406699</v>
      </c>
      <c r="H55143" s="1">
        <v>2.90000182845441</v>
      </c>
      <c r="I55143" s="1">
        <v>5.9142414028882797</v>
      </c>
      <c r="J55143" s="1">
        <v>14.421579252886501</v>
      </c>
    </row>
    <row r="55144" spans="1:10" x14ac:dyDescent="0.25">
      <c r="A55144" s="1" t="s">
        <v>1736</v>
      </c>
      <c r="B55144" s="1" t="s">
        <v>1515</v>
      </c>
      <c r="C55144" s="1" t="s">
        <v>1516</v>
      </c>
      <c r="D55144" s="1" t="s">
        <v>455</v>
      </c>
      <c r="E55144" s="1" t="s">
        <v>456</v>
      </c>
      <c r="F55144" s="1">
        <v>51567686258.748901</v>
      </c>
      <c r="G55144" s="1">
        <v>52137306181.396301</v>
      </c>
      <c r="H55144" s="1">
        <v>53649289013.963699</v>
      </c>
      <c r="I55144" s="1">
        <v>56822237477.182701</v>
      </c>
      <c r="J55144" s="1">
        <v>65016901488.218002</v>
      </c>
    </row>
    <row r="55145" spans="1:10" x14ac:dyDescent="0.25">
      <c r="A55145" s="1" t="s">
        <v>1736</v>
      </c>
      <c r="B55145" s="1" t="s">
        <v>1515</v>
      </c>
      <c r="C55145" s="1" t="s">
        <v>1516</v>
      </c>
      <c r="D55145" s="1" t="s">
        <v>457</v>
      </c>
      <c r="E55145" s="1" t="s">
        <v>458</v>
      </c>
      <c r="F55145" s="1">
        <v>135233700000</v>
      </c>
      <c r="G55145" s="1">
        <v>136727500000</v>
      </c>
      <c r="H55145" s="1">
        <v>140692600000</v>
      </c>
      <c r="I55145" s="1">
        <v>149013500000</v>
      </c>
      <c r="J55145" s="1">
        <v>170503600000</v>
      </c>
    </row>
    <row r="55146" spans="1:10" x14ac:dyDescent="0.25">
      <c r="A55146" s="1" t="s">
        <v>1736</v>
      </c>
      <c r="B55146" s="1" t="s">
        <v>1515</v>
      </c>
      <c r="C55146" s="1" t="s">
        <v>1516</v>
      </c>
      <c r="D55146" s="1" t="s">
        <v>459</v>
      </c>
      <c r="E55146" s="1" t="s">
        <v>460</v>
      </c>
      <c r="F55146" s="1">
        <v>244453400000</v>
      </c>
      <c r="G55146" s="1">
        <v>251016200000</v>
      </c>
      <c r="H55146" s="1">
        <v>288381200000</v>
      </c>
      <c r="I55146" s="1">
        <v>346459400000</v>
      </c>
      <c r="J55146" s="1">
        <v>431510500000</v>
      </c>
    </row>
    <row r="55147" spans="1:10" x14ac:dyDescent="0.25">
      <c r="A55147" s="1" t="s">
        <v>1736</v>
      </c>
      <c r="B55147" s="1" t="s">
        <v>1515</v>
      </c>
      <c r="C55147" s="1" t="s">
        <v>1516</v>
      </c>
      <c r="D55147" s="1" t="s">
        <v>461</v>
      </c>
      <c r="E55147" s="1" t="s">
        <v>462</v>
      </c>
      <c r="F55147" s="1">
        <v>57682332745.388397</v>
      </c>
      <c r="G55147" s="1">
        <v>59146247212.530098</v>
      </c>
      <c r="H55147" s="1">
        <v>69315455638.220901</v>
      </c>
      <c r="I55147" s="1">
        <v>73895968305.259201</v>
      </c>
      <c r="J55147" s="1">
        <v>94333668539.4487</v>
      </c>
    </row>
    <row r="55148" spans="1:10" x14ac:dyDescent="0.25">
      <c r="A55148" s="1" t="s">
        <v>1736</v>
      </c>
      <c r="B55148" s="1" t="s">
        <v>1515</v>
      </c>
      <c r="C55148" s="1" t="s">
        <v>1516</v>
      </c>
      <c r="D55148" s="1" t="s">
        <v>467</v>
      </c>
      <c r="E55148" s="1" t="s">
        <v>468</v>
      </c>
      <c r="F55148" s="1">
        <v>104.10267169996899</v>
      </c>
      <c r="G55148" s="1">
        <v>104.305984220746</v>
      </c>
      <c r="H55148" s="1">
        <v>105.671127613743</v>
      </c>
      <c r="I55148" s="1">
        <v>106.68038729067101</v>
      </c>
      <c r="J55148" s="1">
        <v>104.78257509025801</v>
      </c>
    </row>
    <row r="55149" spans="1:10" x14ac:dyDescent="0.25">
      <c r="A55149" s="1" t="s">
        <v>1736</v>
      </c>
      <c r="B55149" s="1" t="s">
        <v>1515</v>
      </c>
      <c r="C55149" s="1" t="s">
        <v>1516</v>
      </c>
      <c r="D55149" s="1" t="s">
        <v>469</v>
      </c>
      <c r="E55149" s="1" t="s">
        <v>470</v>
      </c>
      <c r="F55149" s="1">
        <v>229627248365.896</v>
      </c>
      <c r="G55149" s="1">
        <v>224885491856.16599</v>
      </c>
      <c r="H55149" s="1">
        <v>240419872237.54501</v>
      </c>
      <c r="I55149" s="1">
        <v>250823516055.173</v>
      </c>
      <c r="J55149" s="1">
        <v>255673988517.32199</v>
      </c>
    </row>
    <row r="55150" spans="1:10" x14ac:dyDescent="0.25">
      <c r="A55150" s="1" t="s">
        <v>1736</v>
      </c>
      <c r="B55150" s="1" t="s">
        <v>1515</v>
      </c>
      <c r="C55150" s="1" t="s">
        <v>1516</v>
      </c>
      <c r="D55150" s="1" t="s">
        <v>471</v>
      </c>
      <c r="E55150" s="1" t="s">
        <v>472</v>
      </c>
      <c r="F55150" s="1">
        <v>551634600000</v>
      </c>
      <c r="G55150" s="1">
        <v>540121000000</v>
      </c>
      <c r="H55150" s="1">
        <v>577263900000</v>
      </c>
      <c r="I55150" s="1">
        <v>602131900000</v>
      </c>
      <c r="J55150" s="1">
        <v>614067900000</v>
      </c>
    </row>
    <row r="55151" spans="1:10" x14ac:dyDescent="0.25">
      <c r="A55151" s="1" t="s">
        <v>1736</v>
      </c>
      <c r="B55151" s="1" t="s">
        <v>1515</v>
      </c>
      <c r="C55151" s="1" t="s">
        <v>1516</v>
      </c>
      <c r="D55151" s="1" t="s">
        <v>473</v>
      </c>
      <c r="E55151" s="1" t="s">
        <v>474</v>
      </c>
      <c r="F55151" s="1">
        <v>1107438600000</v>
      </c>
      <c r="G55151" s="1">
        <v>1112715900000</v>
      </c>
      <c r="H55151" s="1">
        <v>1256524600000</v>
      </c>
      <c r="I55151" s="1">
        <v>1494960700000</v>
      </c>
      <c r="J55151" s="1">
        <v>1682379700000</v>
      </c>
    </row>
    <row r="55152" spans="1:10" x14ac:dyDescent="0.25">
      <c r="A55152" s="1" t="s">
        <v>1736</v>
      </c>
      <c r="B55152" s="1" t="s">
        <v>1515</v>
      </c>
      <c r="C55152" s="1" t="s">
        <v>1516</v>
      </c>
      <c r="D55152" s="1" t="s">
        <v>475</v>
      </c>
      <c r="E55152" s="1" t="s">
        <v>476</v>
      </c>
      <c r="F55152" s="1">
        <v>261316233770.064</v>
      </c>
      <c r="G55152" s="1">
        <v>262186144554.46701</v>
      </c>
      <c r="H55152" s="1">
        <v>302018908200.789</v>
      </c>
      <c r="I55152" s="1">
        <v>318858626738.97198</v>
      </c>
      <c r="J55152" s="1">
        <v>367789541569.20203</v>
      </c>
    </row>
    <row r="55153" spans="1:10" x14ac:dyDescent="0.25">
      <c r="A55153" s="1" t="s">
        <v>1736</v>
      </c>
      <c r="B55153" s="1" t="s">
        <v>1515</v>
      </c>
      <c r="C55153" s="1" t="s">
        <v>1516</v>
      </c>
      <c r="D55153" s="1" t="s">
        <v>477</v>
      </c>
      <c r="E55153" s="1" t="s">
        <v>478</v>
      </c>
      <c r="F55153" s="1">
        <v>200.75582641117899</v>
      </c>
      <c r="G55153" s="1">
        <v>206.01233797611999</v>
      </c>
      <c r="H55153" s="1">
        <v>217.669007190645</v>
      </c>
      <c r="I55153" s="1">
        <v>248.27794375285501</v>
      </c>
      <c r="J55153" s="1">
        <v>273.97291081328302</v>
      </c>
    </row>
    <row r="55154" spans="1:10" x14ac:dyDescent="0.25">
      <c r="A55154" s="1" t="s">
        <v>1736</v>
      </c>
      <c r="B55154" s="1" t="s">
        <v>1515</v>
      </c>
      <c r="C55154" s="1" t="s">
        <v>1516</v>
      </c>
      <c r="D55154" s="1" t="s">
        <v>479</v>
      </c>
      <c r="E55154" s="1" t="s">
        <v>480</v>
      </c>
      <c r="F55154" s="1">
        <v>19.421016659194201</v>
      </c>
      <c r="G55154" s="1">
        <v>19.6068204425858</v>
      </c>
      <c r="H55154" s="1">
        <v>19.080530256042799</v>
      </c>
      <c r="I55154" s="1">
        <v>17.8874754336187</v>
      </c>
      <c r="J55154" s="1">
        <v>18.678053329966801</v>
      </c>
    </row>
    <row r="55155" spans="1:10" x14ac:dyDescent="0.25">
      <c r="A55155" s="1" t="s">
        <v>1736</v>
      </c>
      <c r="B55155" s="1" t="s">
        <v>1515</v>
      </c>
      <c r="C55155" s="1" t="s">
        <v>1516</v>
      </c>
      <c r="D55155" s="1" t="s">
        <v>481</v>
      </c>
      <c r="E55155" s="1" t="s">
        <v>482</v>
      </c>
      <c r="F55155" s="1">
        <v>19.701266520119699</v>
      </c>
      <c r="G55155" s="1">
        <v>19.907131612594501</v>
      </c>
      <c r="H55155" s="1">
        <v>19.470725855445199</v>
      </c>
      <c r="I55155" s="1">
        <v>18.439835800836899</v>
      </c>
      <c r="J55155" s="1">
        <v>19.193379140530201</v>
      </c>
    </row>
    <row r="55156" spans="1:10" x14ac:dyDescent="0.25">
      <c r="A55156" s="1" t="s">
        <v>1736</v>
      </c>
      <c r="B55156" s="1" t="s">
        <v>1515</v>
      </c>
      <c r="C55156" s="1" t="s">
        <v>1516</v>
      </c>
      <c r="D55156" s="1" t="s">
        <v>483</v>
      </c>
      <c r="E55156" s="1" t="s">
        <v>484</v>
      </c>
      <c r="F55156" s="1">
        <v>206599726485.60901</v>
      </c>
      <c r="G55156" s="1">
        <v>209161737151.51901</v>
      </c>
      <c r="H55156" s="1">
        <v>226884639060.51901</v>
      </c>
      <c r="I55156" s="1">
        <v>250665314165.14499</v>
      </c>
      <c r="J55156" s="1">
        <v>299893161919.20099</v>
      </c>
    </row>
    <row r="55157" spans="1:10" x14ac:dyDescent="0.25">
      <c r="A55157" s="1" t="s">
        <v>1736</v>
      </c>
      <c r="B55157" s="1" t="s">
        <v>1515</v>
      </c>
      <c r="C55157" s="1" t="s">
        <v>1516</v>
      </c>
      <c r="D55157" s="1" t="s">
        <v>485</v>
      </c>
      <c r="E55157" s="1" t="s">
        <v>486</v>
      </c>
      <c r="F55157" s="1">
        <v>48750208294.296997</v>
      </c>
      <c r="G55157" s="1">
        <v>49284196848.514</v>
      </c>
      <c r="H55157" s="1">
        <v>54534110177.061401</v>
      </c>
      <c r="I55157" s="1">
        <v>53464146479.429901</v>
      </c>
      <c r="J55157" s="1">
        <v>65560449012.789001</v>
      </c>
    </row>
    <row r="55158" spans="1:10" x14ac:dyDescent="0.25">
      <c r="A55158" s="1" t="s">
        <v>1736</v>
      </c>
      <c r="B55158" s="1" t="s">
        <v>1515</v>
      </c>
      <c r="C55158" s="1" t="s">
        <v>1516</v>
      </c>
      <c r="D55158" s="1" t="s">
        <v>487</v>
      </c>
      <c r="E55158" s="1" t="s">
        <v>488</v>
      </c>
      <c r="F55158" s="1">
        <v>190738737023.48999</v>
      </c>
      <c r="G55158" s="1">
        <v>184267377296.13101</v>
      </c>
      <c r="H55158" s="1">
        <v>193972923898.42099</v>
      </c>
      <c r="I55158" s="1">
        <v>200960297861.73901</v>
      </c>
      <c r="J55158" s="1">
        <v>204985535493.51501</v>
      </c>
    </row>
    <row r="55159" spans="1:10" x14ac:dyDescent="0.25">
      <c r="A55159" s="1" t="s">
        <v>1736</v>
      </c>
      <c r="B55159" s="1" t="s">
        <v>1515</v>
      </c>
      <c r="C55159" s="1" t="s">
        <v>1516</v>
      </c>
      <c r="D55159" s="1" t="s">
        <v>489</v>
      </c>
      <c r="E55159" s="1" t="s">
        <v>490</v>
      </c>
      <c r="F55159" s="1">
        <v>408820200000</v>
      </c>
      <c r="G55159" s="1">
        <v>394949800000</v>
      </c>
      <c r="H55159" s="1">
        <v>415752200000</v>
      </c>
      <c r="I55159" s="1">
        <v>430728600000</v>
      </c>
      <c r="J55159" s="1">
        <v>439356100000</v>
      </c>
    </row>
    <row r="55160" spans="1:10" x14ac:dyDescent="0.25">
      <c r="A55160" s="1" t="s">
        <v>1736</v>
      </c>
      <c r="B55160" s="1" t="s">
        <v>1515</v>
      </c>
      <c r="C55160" s="1" t="s">
        <v>1516</v>
      </c>
      <c r="D55160" s="1" t="s">
        <v>491</v>
      </c>
      <c r="E55160" s="1" t="s">
        <v>492</v>
      </c>
      <c r="F55160" s="1">
        <v>962376700000</v>
      </c>
      <c r="G55160" s="1">
        <v>967600000000</v>
      </c>
      <c r="H55160" s="1">
        <v>1074748200000</v>
      </c>
      <c r="I55160" s="1">
        <v>1285754400000</v>
      </c>
      <c r="J55160" s="1">
        <v>1465891900000</v>
      </c>
    </row>
    <row r="55161" spans="1:10" x14ac:dyDescent="0.25">
      <c r="A55161" s="1" t="s">
        <v>1736</v>
      </c>
      <c r="B55161" s="1" t="s">
        <v>1515</v>
      </c>
      <c r="C55161" s="1" t="s">
        <v>1516</v>
      </c>
      <c r="D55161" s="1" t="s">
        <v>493</v>
      </c>
      <c r="E55161" s="1" t="s">
        <v>494</v>
      </c>
      <c r="F55161" s="1">
        <v>227086770058.45999</v>
      </c>
      <c r="G55161" s="1">
        <v>227992889713.26999</v>
      </c>
      <c r="H55161" s="1">
        <v>258327037890.673</v>
      </c>
      <c r="I55161" s="1">
        <v>274237230656.02399</v>
      </c>
      <c r="J55161" s="1">
        <v>320462562577.88098</v>
      </c>
    </row>
    <row r="55162" spans="1:10" x14ac:dyDescent="0.25">
      <c r="A55162" s="1" t="s">
        <v>1736</v>
      </c>
      <c r="B55162" s="1" t="s">
        <v>1515</v>
      </c>
      <c r="C55162" s="1" t="s">
        <v>1516</v>
      </c>
      <c r="D55162" s="1" t="s">
        <v>495</v>
      </c>
      <c r="E55162" s="1" t="s">
        <v>496</v>
      </c>
      <c r="F55162" s="1">
        <v>11.072569307742899</v>
      </c>
      <c r="G55162" s="1">
        <v>11.937042485069799</v>
      </c>
      <c r="H55162" s="1">
        <v>11.487940834609899</v>
      </c>
      <c r="I55162" s="1">
        <v>11.857337556019999</v>
      </c>
      <c r="J55162" s="1">
        <v>12.674740832712301</v>
      </c>
    </row>
    <row r="55163" spans="1:10" x14ac:dyDescent="0.25">
      <c r="A55163" s="1" t="s">
        <v>1736</v>
      </c>
      <c r="B55163" s="1" t="s">
        <v>1515</v>
      </c>
      <c r="C55163" s="1" t="s">
        <v>1516</v>
      </c>
      <c r="D55163" s="1" t="s">
        <v>497</v>
      </c>
      <c r="E55163" s="1" t="s">
        <v>498</v>
      </c>
      <c r="F55163" s="1">
        <v>6994471752</v>
      </c>
      <c r="G55163" s="1">
        <v>6984619201</v>
      </c>
      <c r="H55163" s="1">
        <v>8026993060</v>
      </c>
      <c r="I55163" s="1">
        <v>8531975344</v>
      </c>
      <c r="J55163" s="1">
        <v>9724366747</v>
      </c>
    </row>
    <row r="55164" spans="1:10" x14ac:dyDescent="0.25">
      <c r="A55164" s="1" t="s">
        <v>1736</v>
      </c>
      <c r="B55164" s="1" t="s">
        <v>1515</v>
      </c>
      <c r="C55164" s="1" t="s">
        <v>1516</v>
      </c>
      <c r="D55164" s="1" t="s">
        <v>499</v>
      </c>
      <c r="E55164" s="1" t="s">
        <v>500</v>
      </c>
      <c r="F55164" s="1">
        <v>62.2733091519735</v>
      </c>
      <c r="G55164" s="1">
        <v>61.104913335029998</v>
      </c>
      <c r="H55164" s="1">
        <v>61.476509175337299</v>
      </c>
      <c r="I55164" s="1">
        <v>63.146965765898997</v>
      </c>
      <c r="J55164" s="1">
        <v>62.207712785652603</v>
      </c>
    </row>
    <row r="55165" spans="1:10" x14ac:dyDescent="0.25">
      <c r="A55165" s="1" t="s">
        <v>1736</v>
      </c>
      <c r="B55165" s="1" t="s">
        <v>1515</v>
      </c>
      <c r="C55165" s="1" t="s">
        <v>1516</v>
      </c>
      <c r="D55165" s="1" t="s">
        <v>501</v>
      </c>
      <c r="E55165" s="1" t="s">
        <v>502</v>
      </c>
      <c r="F55165" s="1">
        <v>3.4088973028108098</v>
      </c>
      <c r="G55165" s="1">
        <v>-3.85704816913983</v>
      </c>
      <c r="H55165" s="1">
        <v>7.1721096972800797</v>
      </c>
      <c r="I55165" s="1">
        <v>5.7504986660666297</v>
      </c>
      <c r="J55165" s="1">
        <v>2.84220833939554</v>
      </c>
    </row>
    <row r="55166" spans="1:10" x14ac:dyDescent="0.25">
      <c r="A55166" s="1" t="s">
        <v>1736</v>
      </c>
      <c r="B55166" s="1" t="s">
        <v>1515</v>
      </c>
      <c r="C55166" s="1" t="s">
        <v>1516</v>
      </c>
      <c r="D55166" s="1" t="s">
        <v>503</v>
      </c>
      <c r="E55166" s="1" t="s">
        <v>504</v>
      </c>
      <c r="F55166" s="1">
        <v>146188382870.547</v>
      </c>
      <c r="G55166" s="1">
        <v>140549826525.54401</v>
      </c>
      <c r="H55166" s="1">
        <v>150630214263.293</v>
      </c>
      <c r="I55166" s="1">
        <v>159292202725.19699</v>
      </c>
      <c r="J55166" s="1">
        <v>165676850740.634</v>
      </c>
    </row>
    <row r="55167" spans="1:10" x14ac:dyDescent="0.25">
      <c r="A55167" s="1" t="s">
        <v>1736</v>
      </c>
      <c r="B55167" s="1" t="s">
        <v>1515</v>
      </c>
      <c r="C55167" s="1" t="s">
        <v>1516</v>
      </c>
      <c r="D55167" s="1" t="s">
        <v>505</v>
      </c>
      <c r="E55167" s="1" t="s">
        <v>506</v>
      </c>
      <c r="F55167" s="1">
        <v>369635000000</v>
      </c>
      <c r="G55167" s="1">
        <v>355378000000</v>
      </c>
      <c r="H55167" s="1">
        <v>380866100000</v>
      </c>
      <c r="I55167" s="1">
        <v>402767800000</v>
      </c>
      <c r="J55167" s="1">
        <v>414215300000</v>
      </c>
    </row>
    <row r="55168" spans="1:10" x14ac:dyDescent="0.25">
      <c r="A55168" s="1" t="s">
        <v>1736</v>
      </c>
      <c r="B55168" s="1" t="s">
        <v>1515</v>
      </c>
      <c r="C55168" s="1" t="s">
        <v>1516</v>
      </c>
      <c r="D55168" s="1" t="s">
        <v>507</v>
      </c>
      <c r="E55168" s="1" t="s">
        <v>508</v>
      </c>
      <c r="F55168" s="1">
        <v>662460100000</v>
      </c>
      <c r="G55168" s="1">
        <v>651855300000</v>
      </c>
      <c r="H55168" s="1">
        <v>731010900000</v>
      </c>
      <c r="I55168" s="1">
        <v>884907100000</v>
      </c>
      <c r="J55168" s="1">
        <v>998801500000</v>
      </c>
    </row>
    <row r="55169" spans="1:10" x14ac:dyDescent="0.25">
      <c r="A55169" s="1" t="s">
        <v>1736</v>
      </c>
      <c r="B55169" s="1" t="s">
        <v>1515</v>
      </c>
      <c r="C55169" s="1" t="s">
        <v>1516</v>
      </c>
      <c r="D55169" s="1" t="s">
        <v>509</v>
      </c>
      <c r="E55169" s="1" t="s">
        <v>510</v>
      </c>
      <c r="F55169" s="1">
        <v>156317089141.50201</v>
      </c>
      <c r="G55169" s="1">
        <v>153594846550.13501</v>
      </c>
      <c r="H55169" s="1">
        <v>175706161185.285</v>
      </c>
      <c r="I55169" s="1">
        <v>188740923221.30301</v>
      </c>
      <c r="J55169" s="1">
        <v>218350676606.25699</v>
      </c>
    </row>
    <row r="55170" spans="1:10" x14ac:dyDescent="0.25">
      <c r="A55170" s="1" t="s">
        <v>1736</v>
      </c>
      <c r="B55170" s="1" t="s">
        <v>1515</v>
      </c>
      <c r="C55170" s="1" t="s">
        <v>1516</v>
      </c>
      <c r="D55170" s="1" t="s">
        <v>511</v>
      </c>
      <c r="E55170" s="1" t="s">
        <v>512</v>
      </c>
      <c r="F55170" s="1">
        <v>7546.5124531762804</v>
      </c>
      <c r="G55170" s="1">
        <v>7295.5101296657904</v>
      </c>
      <c r="H55170" s="1">
        <v>7877.3009885228703</v>
      </c>
      <c r="I55170" s="1">
        <v>8363.1084925300693</v>
      </c>
      <c r="J55170" s="1">
        <v>8694.15628770488</v>
      </c>
    </row>
    <row r="55171" spans="1:10" x14ac:dyDescent="0.25">
      <c r="A55171" s="1" t="s">
        <v>1736</v>
      </c>
      <c r="B55171" s="1" t="s">
        <v>1515</v>
      </c>
      <c r="C55171" s="1" t="s">
        <v>1516</v>
      </c>
      <c r="D55171" s="1" t="s">
        <v>513</v>
      </c>
      <c r="E55171" s="1" t="s">
        <v>514</v>
      </c>
      <c r="F55171" s="1">
        <v>3.9551081977134301</v>
      </c>
      <c r="G55171" s="1">
        <v>-3.3260704871009401</v>
      </c>
      <c r="H55171" s="1">
        <v>7.9746426023225503</v>
      </c>
      <c r="I55171" s="1">
        <v>6.1671821949550001</v>
      </c>
      <c r="J55171" s="1">
        <v>3.9584299961014202</v>
      </c>
    </row>
    <row r="55172" spans="1:10" x14ac:dyDescent="0.25">
      <c r="A55172" s="1" t="s">
        <v>1736</v>
      </c>
      <c r="B55172" s="1" t="s">
        <v>1515</v>
      </c>
      <c r="C55172" s="1" t="s">
        <v>1516</v>
      </c>
      <c r="D55172" s="1" t="s">
        <v>515</v>
      </c>
      <c r="E55172" s="1" t="s">
        <v>516</v>
      </c>
      <c r="F55172" s="1">
        <v>374061595125.935</v>
      </c>
      <c r="G55172" s="1">
        <v>359633859219.67499</v>
      </c>
      <c r="H55172" s="1">
        <v>385427194111.47198</v>
      </c>
      <c r="I55172" s="1">
        <v>407591179767.51099</v>
      </c>
      <c r="J55172" s="1">
        <v>419175770269.50299</v>
      </c>
    </row>
    <row r="55173" spans="1:10" x14ac:dyDescent="0.25">
      <c r="A55173" s="1" t="s">
        <v>1736</v>
      </c>
      <c r="B55173" s="1" t="s">
        <v>1515</v>
      </c>
      <c r="C55173" s="1" t="s">
        <v>1516</v>
      </c>
      <c r="D55173" s="1" t="s">
        <v>517</v>
      </c>
      <c r="E55173" s="1" t="s">
        <v>518</v>
      </c>
      <c r="F55173" s="1">
        <v>353523352334.302</v>
      </c>
      <c r="G55173" s="1">
        <v>346638031330.03497</v>
      </c>
      <c r="H55173" s="1">
        <v>385427194111.47198</v>
      </c>
      <c r="I55173" s="1">
        <v>454573531744.27197</v>
      </c>
      <c r="J55173" s="1">
        <v>500473677802.14301</v>
      </c>
    </row>
    <row r="55174" spans="1:10" x14ac:dyDescent="0.25">
      <c r="A55174" s="1" t="s">
        <v>1736</v>
      </c>
      <c r="B55174" s="1" t="s">
        <v>1515</v>
      </c>
      <c r="C55174" s="1" t="s">
        <v>1516</v>
      </c>
      <c r="D55174" s="1" t="s">
        <v>519</v>
      </c>
      <c r="E55174" s="1" t="s">
        <v>520</v>
      </c>
      <c r="F55174" s="1">
        <v>662460100000.00098</v>
      </c>
      <c r="G55174" s="1">
        <v>651855299999.99902</v>
      </c>
      <c r="H55174" s="1">
        <v>731010900000.00098</v>
      </c>
      <c r="I55174" s="1">
        <v>884907100000.00098</v>
      </c>
      <c r="J55174" s="1">
        <v>998801499999.99902</v>
      </c>
    </row>
    <row r="55175" spans="1:10" x14ac:dyDescent="0.25">
      <c r="A55175" s="1" t="s">
        <v>1736</v>
      </c>
      <c r="B55175" s="1" t="s">
        <v>1515</v>
      </c>
      <c r="C55175" s="1" t="s">
        <v>1516</v>
      </c>
      <c r="D55175" s="1" t="s">
        <v>521</v>
      </c>
      <c r="E55175" s="1" t="s">
        <v>522</v>
      </c>
      <c r="F55175" s="1">
        <v>20.6636106480513</v>
      </c>
      <c r="G55175" s="1">
        <v>25.827418334866699</v>
      </c>
      <c r="H55175" s="1">
        <v>25.073865952488401</v>
      </c>
      <c r="I55175" s="1">
        <v>25.283479308806001</v>
      </c>
      <c r="J55175" s="1">
        <v>25.440033856732299</v>
      </c>
    </row>
    <row r="55176" spans="1:10" x14ac:dyDescent="0.25">
      <c r="A55176" s="1" t="s">
        <v>1736</v>
      </c>
      <c r="B55176" s="1" t="s">
        <v>1515</v>
      </c>
      <c r="C55176" s="1" t="s">
        <v>1516</v>
      </c>
      <c r="D55176" s="1" t="s">
        <v>523</v>
      </c>
      <c r="E55176" s="1" t="s">
        <v>524</v>
      </c>
      <c r="F55176" s="1">
        <v>6256824613.4127598</v>
      </c>
      <c r="G55176" s="1">
        <v>7015995146.4194603</v>
      </c>
      <c r="H55176" s="1">
        <v>8252854112.7906904</v>
      </c>
      <c r="I55176" s="1">
        <v>9799361358.6271896</v>
      </c>
      <c r="J55176" s="1">
        <v>11130264935.099501</v>
      </c>
    </row>
    <row r="55177" spans="1:10" x14ac:dyDescent="0.25">
      <c r="A55177" s="1" t="s">
        <v>1736</v>
      </c>
      <c r="B55177" s="1" t="s">
        <v>1515</v>
      </c>
      <c r="C55177" s="1" t="s">
        <v>1516</v>
      </c>
      <c r="D55177" s="1" t="s">
        <v>527</v>
      </c>
      <c r="E55177" s="1" t="s">
        <v>528</v>
      </c>
      <c r="F55177" s="1">
        <v>113.7</v>
      </c>
      <c r="G55177" s="1">
        <v>113.8</v>
      </c>
      <c r="H55177" s="1">
        <v>130.6</v>
      </c>
      <c r="I55177" s="1">
        <v>134.30000000000001</v>
      </c>
      <c r="J55177" s="1">
        <v>136.6</v>
      </c>
    </row>
    <row r="55178" spans="1:10" x14ac:dyDescent="0.25">
      <c r="A55178" s="1" t="s">
        <v>1736</v>
      </c>
      <c r="B55178" s="1" t="s">
        <v>1515</v>
      </c>
      <c r="C55178" s="1" t="s">
        <v>1516</v>
      </c>
      <c r="D55178" s="1" t="s">
        <v>529</v>
      </c>
      <c r="E55178" s="1" t="s">
        <v>530</v>
      </c>
      <c r="F55178" s="1">
        <v>44.302866361607798</v>
      </c>
      <c r="G55178" s="1">
        <v>41.182548799870297</v>
      </c>
      <c r="H55178" s="1">
        <v>46.262124189443</v>
      </c>
      <c r="I55178" s="1">
        <v>49.954144067551098</v>
      </c>
      <c r="J55178" s="1">
        <v>43.909486045357397</v>
      </c>
    </row>
    <row r="55179" spans="1:10" x14ac:dyDescent="0.25">
      <c r="A55179" s="1" t="s">
        <v>1736</v>
      </c>
      <c r="B55179" s="1" t="s">
        <v>1515</v>
      </c>
      <c r="C55179" s="1" t="s">
        <v>1516</v>
      </c>
      <c r="D55179" s="1" t="s">
        <v>531</v>
      </c>
      <c r="E55179" s="1" t="s">
        <v>532</v>
      </c>
      <c r="F55179" s="1">
        <v>8.5512751793000508</v>
      </c>
      <c r="G55179" s="1">
        <v>-5.1860076762757599</v>
      </c>
      <c r="H55179" s="1">
        <v>14.8186311405279</v>
      </c>
      <c r="I55179" s="1">
        <v>9.4627865740369703</v>
      </c>
      <c r="J55179" s="1">
        <v>-1.3548094634372301</v>
      </c>
    </row>
    <row r="55180" spans="1:10" x14ac:dyDescent="0.25">
      <c r="A55180" s="1" t="s">
        <v>1736</v>
      </c>
      <c r="B55180" s="1" t="s">
        <v>1515</v>
      </c>
      <c r="C55180" s="1" t="s">
        <v>1516</v>
      </c>
      <c r="D55180" s="1" t="s">
        <v>533</v>
      </c>
      <c r="E55180" s="1" t="s">
        <v>534</v>
      </c>
      <c r="F55180" s="1">
        <v>111184197447.867</v>
      </c>
      <c r="G55180" s="1">
        <v>103898978545.276</v>
      </c>
      <c r="H55180" s="1">
        <v>132055978215.67</v>
      </c>
      <c r="I55180" s="1">
        <v>149208774801.94901</v>
      </c>
      <c r="J55180" s="1">
        <v>154105964862.82401</v>
      </c>
    </row>
    <row r="55181" spans="1:10" x14ac:dyDescent="0.25">
      <c r="A55181" s="1" t="s">
        <v>1736</v>
      </c>
      <c r="B55181" s="1" t="s">
        <v>1515</v>
      </c>
      <c r="C55181" s="1" t="s">
        <v>1516</v>
      </c>
      <c r="D55181" s="1" t="s">
        <v>535</v>
      </c>
      <c r="E55181" s="1" t="s">
        <v>536</v>
      </c>
      <c r="F55181" s="1">
        <v>114954332132.85001</v>
      </c>
      <c r="G55181" s="1">
        <v>108992791644.229</v>
      </c>
      <c r="H55181" s="1">
        <v>125144031407.75101</v>
      </c>
      <c r="I55181" s="1">
        <v>136986144010.013</v>
      </c>
      <c r="J55181" s="1">
        <v>135130242767.367</v>
      </c>
    </row>
    <row r="55182" spans="1:10" x14ac:dyDescent="0.25">
      <c r="A55182" s="1" t="s">
        <v>1736</v>
      </c>
      <c r="B55182" s="1" t="s">
        <v>1515</v>
      </c>
      <c r="C55182" s="1" t="s">
        <v>1516</v>
      </c>
      <c r="D55182" s="1" t="s">
        <v>537</v>
      </c>
      <c r="E55182" s="1" t="s">
        <v>538</v>
      </c>
      <c r="F55182" s="1">
        <v>377083900000</v>
      </c>
      <c r="G55182" s="1">
        <v>357528300000</v>
      </c>
      <c r="H55182" s="1">
        <v>410509100000</v>
      </c>
      <c r="I55182" s="1">
        <v>449354700000</v>
      </c>
      <c r="J55182" s="1">
        <v>443266800000</v>
      </c>
    </row>
    <row r="55183" spans="1:10" x14ac:dyDescent="0.25">
      <c r="A55183" s="1" t="s">
        <v>1736</v>
      </c>
      <c r="B55183" s="1" t="s">
        <v>1515</v>
      </c>
      <c r="C55183" s="1" t="s">
        <v>1516</v>
      </c>
      <c r="D55183" s="1" t="s">
        <v>539</v>
      </c>
      <c r="E55183" s="1" t="s">
        <v>540</v>
      </c>
      <c r="F55183" s="1">
        <v>471291500000</v>
      </c>
      <c r="G55183" s="1">
        <v>439327400000</v>
      </c>
      <c r="H55183" s="1">
        <v>550098200000</v>
      </c>
      <c r="I55183" s="1">
        <v>700030100000</v>
      </c>
      <c r="J55183" s="1">
        <v>705006800000</v>
      </c>
    </row>
    <row r="55184" spans="1:10" x14ac:dyDescent="0.25">
      <c r="A55184" s="1" t="s">
        <v>1736</v>
      </c>
      <c r="B55184" s="1" t="s">
        <v>1515</v>
      </c>
      <c r="C55184" s="1" t="s">
        <v>1516</v>
      </c>
      <c r="D55184" s="1" t="s">
        <v>541</v>
      </c>
      <c r="E55184" s="1" t="s">
        <v>542</v>
      </c>
      <c r="F55184" s="1">
        <v>111208079425.662</v>
      </c>
      <c r="G55184" s="1">
        <v>103517490136.645</v>
      </c>
      <c r="H55184" s="1">
        <v>132221890257.63499</v>
      </c>
      <c r="I55184" s="1">
        <v>149308698457.388</v>
      </c>
      <c r="J55184" s="1">
        <v>154123428721.33401</v>
      </c>
    </row>
    <row r="55185" spans="1:10" x14ac:dyDescent="0.25">
      <c r="A55185" s="1" t="s">
        <v>1736</v>
      </c>
      <c r="B55185" s="1" t="s">
        <v>1515</v>
      </c>
      <c r="C55185" s="1" t="s">
        <v>1516</v>
      </c>
      <c r="D55185" s="1" t="s">
        <v>543</v>
      </c>
      <c r="E55185" s="1" t="s">
        <v>544</v>
      </c>
      <c r="F55185" s="1">
        <v>121804284699.435</v>
      </c>
      <c r="G55185" s="1">
        <v>114548229928.88901</v>
      </c>
      <c r="H55185" s="1">
        <v>145538466048.375</v>
      </c>
      <c r="I55185" s="1">
        <v>165807525914.603</v>
      </c>
      <c r="J55185" s="1">
        <v>172500764943.36499</v>
      </c>
    </row>
    <row r="55186" spans="1:10" x14ac:dyDescent="0.25">
      <c r="A55186" s="1" t="s">
        <v>1736</v>
      </c>
      <c r="B55186" s="1" t="s">
        <v>1515</v>
      </c>
      <c r="C55186" s="1" t="s">
        <v>1516</v>
      </c>
      <c r="D55186" s="1" t="s">
        <v>559</v>
      </c>
      <c r="E55186" s="1" t="s">
        <v>560</v>
      </c>
      <c r="F55186" s="1">
        <v>73.657499999999999</v>
      </c>
      <c r="G55186" s="1">
        <v>78.455299999999994</v>
      </c>
      <c r="H55186" s="1">
        <v>83.590400000000002</v>
      </c>
      <c r="I55186" s="1">
        <v>85.503100000000003</v>
      </c>
      <c r="J55186" s="1">
        <v>89.203400000000002</v>
      </c>
    </row>
    <row r="55187" spans="1:10" x14ac:dyDescent="0.25">
      <c r="A55187" s="1" t="s">
        <v>1736</v>
      </c>
      <c r="B55187" s="1" t="s">
        <v>1515</v>
      </c>
      <c r="C55187" s="1" t="s">
        <v>1516</v>
      </c>
      <c r="D55187" s="1" t="s">
        <v>561</v>
      </c>
      <c r="E55187" s="1" t="s">
        <v>562</v>
      </c>
      <c r="F55187" s="1">
        <v>72.041200000000003</v>
      </c>
      <c r="G55187" s="1">
        <v>76.795299999999997</v>
      </c>
      <c r="H55187" s="1">
        <v>82.668899999999994</v>
      </c>
      <c r="I55187" s="1">
        <v>84.754400000000004</v>
      </c>
      <c r="J55187" s="1">
        <v>88.475300000000004</v>
      </c>
    </row>
    <row r="55188" spans="1:10" x14ac:dyDescent="0.25">
      <c r="A55188" s="1" t="s">
        <v>1736</v>
      </c>
      <c r="B55188" s="1" t="s">
        <v>1515</v>
      </c>
      <c r="C55188" s="1" t="s">
        <v>1516</v>
      </c>
      <c r="D55188" s="1" t="s">
        <v>563</v>
      </c>
      <c r="E55188" s="1" t="s">
        <v>564</v>
      </c>
      <c r="F55188" s="1">
        <v>75.295699999999997</v>
      </c>
      <c r="G55188" s="1">
        <v>80.127899999999997</v>
      </c>
      <c r="H55188" s="1">
        <v>84.528700000000001</v>
      </c>
      <c r="I55188" s="1">
        <v>86.263099999999994</v>
      </c>
      <c r="J55188" s="1">
        <v>89.965000000000003</v>
      </c>
    </row>
    <row r="55189" spans="1:10" x14ac:dyDescent="0.25">
      <c r="A55189" s="1" t="s">
        <v>1736</v>
      </c>
      <c r="B55189" s="1" t="s">
        <v>1515</v>
      </c>
      <c r="C55189" s="1" t="s">
        <v>1516</v>
      </c>
      <c r="D55189" s="1" t="s">
        <v>565</v>
      </c>
      <c r="E55189" s="1" t="s">
        <v>566</v>
      </c>
      <c r="F55189" s="1">
        <v>27.591802026443801</v>
      </c>
      <c r="G55189" s="1">
        <v>26.547935587499001</v>
      </c>
      <c r="H55189" s="1">
        <v>26.049285764624301</v>
      </c>
      <c r="I55189" s="1">
        <v>28.167067162742299</v>
      </c>
      <c r="J55189" s="1">
        <v>27.595531639406801</v>
      </c>
    </row>
    <row r="55190" spans="1:10" x14ac:dyDescent="0.25">
      <c r="A55190" s="1" t="s">
        <v>1736</v>
      </c>
      <c r="B55190" s="1" t="s">
        <v>1515</v>
      </c>
      <c r="C55190" s="1" t="s">
        <v>1516</v>
      </c>
      <c r="D55190" s="1" t="s">
        <v>567</v>
      </c>
      <c r="E55190" s="1" t="s">
        <v>568</v>
      </c>
      <c r="F55190" s="1">
        <v>-0.36946496627005798</v>
      </c>
      <c r="G55190" s="1">
        <v>-4.0322962550088599</v>
      </c>
      <c r="H55190" s="1">
        <v>1.02150997040292</v>
      </c>
      <c r="I55190" s="1">
        <v>-2.8686092692998</v>
      </c>
      <c r="J55190" s="1">
        <v>1.1455016354723899</v>
      </c>
    </row>
    <row r="55191" spans="1:10" x14ac:dyDescent="0.25">
      <c r="A55191" s="1" t="s">
        <v>1736</v>
      </c>
      <c r="B55191" s="1" t="s">
        <v>1515</v>
      </c>
      <c r="C55191" s="1" t="s">
        <v>1516</v>
      </c>
      <c r="D55191" s="1" t="s">
        <v>569</v>
      </c>
      <c r="E55191" s="1" t="s">
        <v>570</v>
      </c>
      <c r="F55191" s="1">
        <v>62338072630.5047</v>
      </c>
      <c r="G55191" s="1">
        <v>59824416862.380096</v>
      </c>
      <c r="H55191" s="1">
        <v>60435529245.3647</v>
      </c>
      <c r="I55191" s="1">
        <v>58701870051.481796</v>
      </c>
      <c r="J55191" s="1">
        <v>59374300932.974403</v>
      </c>
    </row>
    <row r="55192" spans="1:10" x14ac:dyDescent="0.25">
      <c r="A55192" s="1" t="s">
        <v>1736</v>
      </c>
      <c r="B55192" s="1" t="s">
        <v>1515</v>
      </c>
      <c r="C55192" s="1" t="s">
        <v>1516</v>
      </c>
      <c r="D55192" s="1" t="s">
        <v>571</v>
      </c>
      <c r="E55192" s="1" t="s">
        <v>572</v>
      </c>
      <c r="F55192" s="1">
        <v>135318261288.245</v>
      </c>
      <c r="G55192" s="1">
        <v>129861828105.976</v>
      </c>
      <c r="H55192" s="1">
        <v>131188379627.826</v>
      </c>
      <c r="I55192" s="1">
        <v>127425097609.578</v>
      </c>
      <c r="J55192" s="1">
        <v>128884754186.698</v>
      </c>
    </row>
    <row r="55193" spans="1:10" x14ac:dyDescent="0.25">
      <c r="A55193" s="1" t="s">
        <v>1736</v>
      </c>
      <c r="B55193" s="1" t="s">
        <v>1515</v>
      </c>
      <c r="C55193" s="1" t="s">
        <v>1516</v>
      </c>
      <c r="D55193" s="1" t="s">
        <v>573</v>
      </c>
      <c r="E55193" s="1" t="s">
        <v>574</v>
      </c>
      <c r="F55193" s="1">
        <v>293520100000</v>
      </c>
      <c r="G55193" s="1">
        <v>283208200000</v>
      </c>
      <c r="H55193" s="1">
        <v>309749400000</v>
      </c>
      <c r="I55193" s="1">
        <v>394717900000</v>
      </c>
      <c r="J55193" s="1">
        <v>443071400000</v>
      </c>
    </row>
    <row r="55194" spans="1:10" x14ac:dyDescent="0.25">
      <c r="A55194" s="1" t="s">
        <v>1736</v>
      </c>
      <c r="B55194" s="1" t="s">
        <v>1515</v>
      </c>
      <c r="C55194" s="1" t="s">
        <v>1516</v>
      </c>
      <c r="D55194" s="1" t="s">
        <v>575</v>
      </c>
      <c r="E55194" s="1" t="s">
        <v>576</v>
      </c>
      <c r="F55194" s="1">
        <v>69260333771.834106</v>
      </c>
      <c r="G55194" s="1">
        <v>66731558400.675598</v>
      </c>
      <c r="H55194" s="1">
        <v>74451527334.880096</v>
      </c>
      <c r="I55194" s="1">
        <v>84188974026.735794</v>
      </c>
      <c r="J55194" s="1">
        <v>96861027916.839706</v>
      </c>
    </row>
    <row r="55195" spans="1:10" x14ac:dyDescent="0.25">
      <c r="A55195" s="1" t="s">
        <v>1736</v>
      </c>
      <c r="B55195" s="1" t="s">
        <v>1515</v>
      </c>
      <c r="C55195" s="1" t="s">
        <v>1516</v>
      </c>
      <c r="D55195" s="1" t="s">
        <v>577</v>
      </c>
      <c r="E55195" s="1" t="s">
        <v>578</v>
      </c>
      <c r="F55195" s="1">
        <v>3.8278543259943798</v>
      </c>
      <c r="G55195" s="1">
        <v>2.6310731118474302</v>
      </c>
      <c r="H55195" s="1">
        <v>5.0523287609658203</v>
      </c>
      <c r="I55195" s="1">
        <v>13.795488743252101</v>
      </c>
      <c r="J55195" s="1">
        <v>10.3971874764996</v>
      </c>
    </row>
    <row r="55196" spans="1:10" x14ac:dyDescent="0.25">
      <c r="A55196" s="1" t="s">
        <v>1736</v>
      </c>
      <c r="B55196" s="1" t="s">
        <v>1515</v>
      </c>
      <c r="C55196" s="1" t="s">
        <v>1516</v>
      </c>
      <c r="D55196" s="1" t="s">
        <v>579</v>
      </c>
      <c r="E55196" s="1" t="s">
        <v>580</v>
      </c>
      <c r="F55196" s="1">
        <v>6.8053249665375102</v>
      </c>
      <c r="G55196" s="1">
        <v>4.1093151844722202</v>
      </c>
      <c r="H55196" s="1">
        <v>5.4455008557109998</v>
      </c>
      <c r="I55196" s="1">
        <v>13.2010599153898</v>
      </c>
      <c r="J55196" s="1">
        <v>12.1651300078478</v>
      </c>
    </row>
    <row r="55197" spans="1:10" x14ac:dyDescent="0.25">
      <c r="A55197" s="1" t="s">
        <v>1736</v>
      </c>
      <c r="B55197" s="1" t="s">
        <v>1515</v>
      </c>
      <c r="C55197" s="1" t="s">
        <v>1516</v>
      </c>
      <c r="D55197" s="1" t="s">
        <v>581</v>
      </c>
      <c r="E55197" s="1" t="s">
        <v>582</v>
      </c>
      <c r="F55197" s="1">
        <v>6.8053249665375102</v>
      </c>
      <c r="G55197" s="1">
        <v>4.1093151844722202</v>
      </c>
      <c r="H55197" s="1">
        <v>5.4455008557109998</v>
      </c>
      <c r="I55197" s="1">
        <v>13.2010599153898</v>
      </c>
      <c r="J55197" s="1">
        <v>12.1651300078478</v>
      </c>
    </row>
    <row r="55198" spans="1:10" x14ac:dyDescent="0.25">
      <c r="A55198" s="1" t="s">
        <v>1736</v>
      </c>
      <c r="B55198" s="1" t="s">
        <v>1515</v>
      </c>
      <c r="C55198" s="1" t="s">
        <v>1516</v>
      </c>
      <c r="D55198" s="1" t="s">
        <v>583</v>
      </c>
      <c r="E55198" s="1" t="s">
        <v>584</v>
      </c>
      <c r="F55198" s="1">
        <v>1.5507501284791101</v>
      </c>
      <c r="G55198" s="1">
        <v>1.6686060925831401</v>
      </c>
      <c r="H55198" s="1">
        <v>1.4249981912787999</v>
      </c>
      <c r="I55198" s="1">
        <v>1.2057488392117299</v>
      </c>
      <c r="J55198" s="1">
        <v>1.2442857284414499</v>
      </c>
    </row>
    <row r="55199" spans="1:10" x14ac:dyDescent="0.25">
      <c r="A55199" s="1" t="s">
        <v>1736</v>
      </c>
      <c r="B55199" s="1" t="s">
        <v>1515</v>
      </c>
      <c r="C55199" s="1" t="s">
        <v>1516</v>
      </c>
      <c r="D55199" s="1" t="s">
        <v>585</v>
      </c>
      <c r="E55199" s="1" t="s">
        <v>586</v>
      </c>
      <c r="F55199" s="1">
        <v>2.1530330918913401</v>
      </c>
      <c r="G55199" s="1">
        <v>3.3232049250232101</v>
      </c>
      <c r="H55199" s="1">
        <v>4.5144473501048097</v>
      </c>
      <c r="I55199" s="1">
        <v>2.4214072417969401</v>
      </c>
      <c r="J55199" s="1">
        <v>3.6079033173521</v>
      </c>
    </row>
    <row r="55200" spans="1:10" x14ac:dyDescent="0.25">
      <c r="A55200" s="1" t="s">
        <v>1736</v>
      </c>
      <c r="B55200" s="1" t="s">
        <v>1515</v>
      </c>
      <c r="C55200" s="1" t="s">
        <v>1516</v>
      </c>
      <c r="D55200" s="1" t="s">
        <v>587</v>
      </c>
      <c r="E55200" s="1" t="s">
        <v>588</v>
      </c>
      <c r="F55200" s="1">
        <v>1.54925082364445</v>
      </c>
      <c r="G55200" s="1">
        <v>1.6671005018239</v>
      </c>
      <c r="H55200" s="1">
        <v>1.4234183166389101</v>
      </c>
      <c r="I55200" s="1">
        <v>1.2044788879602</v>
      </c>
      <c r="J55200" s="1">
        <v>1.24279277481004</v>
      </c>
    </row>
    <row r="55201" spans="1:10" x14ac:dyDescent="0.25">
      <c r="A55201" s="1" t="s">
        <v>1736</v>
      </c>
      <c r="B55201" s="1" t="s">
        <v>1515</v>
      </c>
      <c r="C55201" s="1" t="s">
        <v>1516</v>
      </c>
      <c r="D55201" s="1" t="s">
        <v>589</v>
      </c>
      <c r="E55201" s="1" t="s">
        <v>590</v>
      </c>
      <c r="F55201" s="1">
        <v>2.1434686714590399</v>
      </c>
      <c r="G55201" s="1">
        <v>3.3098756618566201</v>
      </c>
      <c r="H55201" s="1">
        <v>4.49904679463042</v>
      </c>
      <c r="I55201" s="1">
        <v>2.41352649627922</v>
      </c>
      <c r="J55201" s="1">
        <v>3.5975744419927702</v>
      </c>
    </row>
    <row r="55202" spans="1:10" x14ac:dyDescent="0.25">
      <c r="A55202" s="1" t="s">
        <v>1736</v>
      </c>
      <c r="B55202" s="1" t="s">
        <v>1515</v>
      </c>
      <c r="C55202" s="1" t="s">
        <v>1516</v>
      </c>
      <c r="D55202" s="1" t="s">
        <v>591</v>
      </c>
      <c r="E55202" s="1" t="s">
        <v>592</v>
      </c>
      <c r="F55202" s="1">
        <v>5.3758333333333397</v>
      </c>
      <c r="G55202" s="1">
        <v>4.5583304032950203</v>
      </c>
      <c r="H55202" s="1">
        <v>4.0333579700416999</v>
      </c>
      <c r="I55202" s="1">
        <v>3.5715350179978702</v>
      </c>
      <c r="J55202" s="1">
        <v>2.8842437184974101</v>
      </c>
    </row>
    <row r="55203" spans="1:10" x14ac:dyDescent="0.25">
      <c r="A55203" s="1" t="s">
        <v>1736</v>
      </c>
      <c r="B55203" s="1" t="s">
        <v>1515</v>
      </c>
      <c r="C55203" s="1" t="s">
        <v>1516</v>
      </c>
      <c r="D55203" s="1" t="s">
        <v>595</v>
      </c>
      <c r="E55203" s="1" t="s">
        <v>596</v>
      </c>
      <c r="F55203" s="1">
        <v>460</v>
      </c>
      <c r="G55203" s="1">
        <v>290</v>
      </c>
      <c r="H55203" s="1">
        <v>410</v>
      </c>
      <c r="I55203" s="1">
        <v>160</v>
      </c>
      <c r="J55203" s="1">
        <v>51</v>
      </c>
    </row>
    <row r="55204" spans="1:10" x14ac:dyDescent="0.25">
      <c r="A55204" s="1" t="s">
        <v>1736</v>
      </c>
      <c r="B55204" s="1" t="s">
        <v>1515</v>
      </c>
      <c r="C55204" s="1" t="s">
        <v>1516</v>
      </c>
      <c r="D55204" s="1" t="s">
        <v>599</v>
      </c>
      <c r="E55204" s="1" t="s">
        <v>600</v>
      </c>
      <c r="F55204" s="1">
        <v>23.29</v>
      </c>
      <c r="G55204" s="1">
        <v>23.6</v>
      </c>
      <c r="H55204" s="1">
        <v>20.428999999999998</v>
      </c>
      <c r="I55204" s="1">
        <v>19.074999999999999</v>
      </c>
      <c r="J55204" s="1">
        <v>19.481000000000002</v>
      </c>
    </row>
    <row r="55205" spans="1:10" x14ac:dyDescent="0.25">
      <c r="A55205" s="1" t="s">
        <v>1736</v>
      </c>
      <c r="B55205" s="1" t="s">
        <v>1515</v>
      </c>
      <c r="C55205" s="1" t="s">
        <v>1516</v>
      </c>
      <c r="D55205" s="1" t="s">
        <v>601</v>
      </c>
      <c r="E55205" s="1" t="s">
        <v>602</v>
      </c>
      <c r="F55205" s="1">
        <v>23.332000000000001</v>
      </c>
      <c r="G55205" s="1">
        <v>23.622</v>
      </c>
      <c r="H55205" s="1">
        <v>20.408999999999999</v>
      </c>
      <c r="I55205" s="1">
        <v>19.045000000000002</v>
      </c>
      <c r="J55205" s="1">
        <v>17.565000000000001</v>
      </c>
    </row>
    <row r="55206" spans="1:10" x14ac:dyDescent="0.25">
      <c r="A55206" s="1" t="s">
        <v>1736</v>
      </c>
      <c r="B55206" s="1" t="s">
        <v>1515</v>
      </c>
      <c r="C55206" s="1" t="s">
        <v>1516</v>
      </c>
      <c r="D55206" s="1" t="s">
        <v>603</v>
      </c>
      <c r="E55206" s="1" t="s">
        <v>604</v>
      </c>
      <c r="F55206" s="1">
        <v>35.710999999999999</v>
      </c>
      <c r="G55206" s="1">
        <v>35.601999999999997</v>
      </c>
      <c r="H55206" s="1">
        <v>32.954000000000001</v>
      </c>
      <c r="I55206" s="1">
        <v>31.693999999999999</v>
      </c>
      <c r="J55206" s="1">
        <v>30.277000000000001</v>
      </c>
    </row>
    <row r="55207" spans="1:10" x14ac:dyDescent="0.25">
      <c r="A55207" s="1" t="s">
        <v>1736</v>
      </c>
      <c r="B55207" s="1" t="s">
        <v>1515</v>
      </c>
      <c r="C55207" s="1" t="s">
        <v>1516</v>
      </c>
      <c r="D55207" s="1" t="s">
        <v>605</v>
      </c>
      <c r="E55207" s="1" t="s">
        <v>606</v>
      </c>
      <c r="F55207" s="1">
        <v>35.658999999999999</v>
      </c>
      <c r="G55207" s="1">
        <v>35.534999999999997</v>
      </c>
      <c r="H55207" s="1">
        <v>32.908000000000001</v>
      </c>
      <c r="I55207" s="1">
        <v>31.581</v>
      </c>
      <c r="J55207" s="1">
        <v>29.858000000000001</v>
      </c>
    </row>
    <row r="55208" spans="1:10" x14ac:dyDescent="0.25">
      <c r="A55208" s="1" t="s">
        <v>1736</v>
      </c>
      <c r="B55208" s="1" t="s">
        <v>1515</v>
      </c>
      <c r="C55208" s="1" t="s">
        <v>1516</v>
      </c>
      <c r="D55208" s="1" t="s">
        <v>607</v>
      </c>
      <c r="E55208" s="1" t="s">
        <v>608</v>
      </c>
      <c r="F55208" s="1">
        <v>29.634</v>
      </c>
      <c r="G55208" s="1">
        <v>29.733000000000001</v>
      </c>
      <c r="H55208" s="1">
        <v>26.831</v>
      </c>
      <c r="I55208" s="1">
        <v>25.498000000000001</v>
      </c>
      <c r="J55208" s="1">
        <v>24.963000000000001</v>
      </c>
    </row>
    <row r="55209" spans="1:10" x14ac:dyDescent="0.25">
      <c r="A55209" s="1" t="s">
        <v>1736</v>
      </c>
      <c r="B55209" s="1" t="s">
        <v>1515</v>
      </c>
      <c r="C55209" s="1" t="s">
        <v>1516</v>
      </c>
      <c r="D55209" s="1" t="s">
        <v>609</v>
      </c>
      <c r="E55209" s="1" t="s">
        <v>610</v>
      </c>
      <c r="F55209" s="1">
        <v>29.632999999999999</v>
      </c>
      <c r="G55209" s="1">
        <v>29.734999999999999</v>
      </c>
      <c r="H55209" s="1">
        <v>26.831</v>
      </c>
      <c r="I55209" s="1">
        <v>25.484000000000002</v>
      </c>
      <c r="J55209" s="1">
        <v>23.861999999999998</v>
      </c>
    </row>
    <row r="55210" spans="1:10" x14ac:dyDescent="0.25">
      <c r="A55210" s="1" t="s">
        <v>1736</v>
      </c>
      <c r="B55210" s="1" t="s">
        <v>1515</v>
      </c>
      <c r="C55210" s="1" t="s">
        <v>1516</v>
      </c>
      <c r="D55210" s="1" t="s">
        <v>611</v>
      </c>
      <c r="E55210" s="1" t="s">
        <v>612</v>
      </c>
      <c r="F55210" s="1">
        <v>45.643000000000001</v>
      </c>
      <c r="G55210" s="1">
        <v>45.427999999999997</v>
      </c>
      <c r="H55210" s="1">
        <v>41.113999999999997</v>
      </c>
      <c r="I55210" s="1">
        <v>42.363</v>
      </c>
      <c r="J55210" s="1">
        <v>42.366</v>
      </c>
    </row>
    <row r="55211" spans="1:10" x14ac:dyDescent="0.25">
      <c r="A55211" s="1" t="s">
        <v>1736</v>
      </c>
      <c r="B55211" s="1" t="s">
        <v>1515</v>
      </c>
      <c r="C55211" s="1" t="s">
        <v>1516</v>
      </c>
      <c r="D55211" s="1" t="s">
        <v>613</v>
      </c>
      <c r="E55211" s="1" t="s">
        <v>614</v>
      </c>
      <c r="F55211" s="1">
        <v>45.561</v>
      </c>
      <c r="G55211" s="1">
        <v>45.331000000000003</v>
      </c>
      <c r="H55211" s="1">
        <v>41.023000000000003</v>
      </c>
      <c r="I55211" s="1">
        <v>42.292999999999999</v>
      </c>
      <c r="J55211" s="1">
        <v>41.927999999999997</v>
      </c>
    </row>
    <row r="55212" spans="1:10" x14ac:dyDescent="0.25">
      <c r="A55212" s="1" t="s">
        <v>1736</v>
      </c>
      <c r="B55212" s="1" t="s">
        <v>1515</v>
      </c>
      <c r="C55212" s="1" t="s">
        <v>1516</v>
      </c>
      <c r="D55212" s="1" t="s">
        <v>615</v>
      </c>
      <c r="E55212" s="1" t="s">
        <v>616</v>
      </c>
      <c r="F55212" s="1">
        <v>65.478999999999999</v>
      </c>
      <c r="G55212" s="1">
        <v>65.561000000000007</v>
      </c>
      <c r="H55212" s="1">
        <v>61.942</v>
      </c>
      <c r="I55212" s="1">
        <v>62.091999999999999</v>
      </c>
      <c r="J55212" s="1">
        <v>61.747</v>
      </c>
    </row>
    <row r="55213" spans="1:10" x14ac:dyDescent="0.25">
      <c r="A55213" s="1" t="s">
        <v>1736</v>
      </c>
      <c r="B55213" s="1" t="s">
        <v>1515</v>
      </c>
      <c r="C55213" s="1" t="s">
        <v>1516</v>
      </c>
      <c r="D55213" s="1" t="s">
        <v>617</v>
      </c>
      <c r="E55213" s="1" t="s">
        <v>618</v>
      </c>
      <c r="F55213" s="1">
        <v>65.355999999999995</v>
      </c>
      <c r="G55213" s="1">
        <v>65.415999999999997</v>
      </c>
      <c r="H55213" s="1">
        <v>61.795999999999999</v>
      </c>
      <c r="I55213" s="1">
        <v>62.045000000000002</v>
      </c>
      <c r="J55213" s="1">
        <v>61.866</v>
      </c>
    </row>
    <row r="55214" spans="1:10" x14ac:dyDescent="0.25">
      <c r="A55214" s="1" t="s">
        <v>1736</v>
      </c>
      <c r="B55214" s="1" t="s">
        <v>1515</v>
      </c>
      <c r="C55214" s="1" t="s">
        <v>1516</v>
      </c>
      <c r="D55214" s="1" t="s">
        <v>619</v>
      </c>
      <c r="E55214" s="1" t="s">
        <v>620</v>
      </c>
      <c r="F55214" s="1">
        <v>55.14</v>
      </c>
      <c r="G55214" s="1">
        <v>55.06</v>
      </c>
      <c r="H55214" s="1">
        <v>51.07</v>
      </c>
      <c r="I55214" s="1">
        <v>51.8</v>
      </c>
      <c r="J55214" s="1">
        <v>51.643000000000001</v>
      </c>
    </row>
    <row r="55215" spans="1:10" x14ac:dyDescent="0.25">
      <c r="A55215" s="1" t="s">
        <v>1736</v>
      </c>
      <c r="B55215" s="1" t="s">
        <v>1515</v>
      </c>
      <c r="C55215" s="1" t="s">
        <v>1516</v>
      </c>
      <c r="D55215" s="1" t="s">
        <v>621</v>
      </c>
      <c r="E55215" s="1" t="s">
        <v>622</v>
      </c>
      <c r="F55215" s="1">
        <v>55.14</v>
      </c>
      <c r="G55215" s="1">
        <v>55.061999999999998</v>
      </c>
      <c r="H55215" s="1">
        <v>51.069000000000003</v>
      </c>
      <c r="I55215" s="1">
        <v>51.831000000000003</v>
      </c>
      <c r="J55215" s="1">
        <v>51.472999999999999</v>
      </c>
    </row>
    <row r="55216" spans="1:10" x14ac:dyDescent="0.25">
      <c r="A55216" s="1" t="s">
        <v>1736</v>
      </c>
      <c r="B55216" s="1" t="s">
        <v>1515</v>
      </c>
      <c r="C55216" s="1" t="s">
        <v>1516</v>
      </c>
      <c r="D55216" s="1" t="s">
        <v>623</v>
      </c>
      <c r="E55216" s="1" t="s">
        <v>624</v>
      </c>
      <c r="F55216" s="1">
        <v>82.558999999999997</v>
      </c>
      <c r="G55216" s="1">
        <v>82.15</v>
      </c>
      <c r="H55216" s="1">
        <v>81.841999999999999</v>
      </c>
      <c r="I55216" s="1">
        <v>82.944999999999993</v>
      </c>
      <c r="J55216" s="1">
        <v>82.135000000000005</v>
      </c>
    </row>
    <row r="55217" spans="1:10" x14ac:dyDescent="0.25">
      <c r="A55217" s="1" t="s">
        <v>1736</v>
      </c>
      <c r="B55217" s="1" t="s">
        <v>1515</v>
      </c>
      <c r="C55217" s="1" t="s">
        <v>1516</v>
      </c>
      <c r="D55217" s="1" t="s">
        <v>625</v>
      </c>
      <c r="E55217" s="1" t="s">
        <v>626</v>
      </c>
      <c r="F55217" s="1">
        <v>81.617999999999995</v>
      </c>
      <c r="G55217" s="1">
        <v>81.150999999999996</v>
      </c>
      <c r="H55217" s="1">
        <v>80.899000000000001</v>
      </c>
      <c r="I55217" s="1">
        <v>82.046000000000006</v>
      </c>
      <c r="J55217" s="1">
        <v>81.417000000000002</v>
      </c>
    </row>
    <row r="55218" spans="1:10" x14ac:dyDescent="0.25">
      <c r="A55218" s="1" t="s">
        <v>1736</v>
      </c>
      <c r="B55218" s="1" t="s">
        <v>1515</v>
      </c>
      <c r="C55218" s="1" t="s">
        <v>1516</v>
      </c>
      <c r="D55218" s="1" t="s">
        <v>627</v>
      </c>
      <c r="E55218" s="1" t="s">
        <v>628</v>
      </c>
      <c r="F55218" s="1">
        <v>83.602000000000004</v>
      </c>
      <c r="G55218" s="1">
        <v>83.257999999999996</v>
      </c>
      <c r="H55218" s="1">
        <v>82.912000000000006</v>
      </c>
      <c r="I55218" s="1">
        <v>83.99</v>
      </c>
      <c r="J55218" s="1">
        <v>83.006</v>
      </c>
    </row>
    <row r="55219" spans="1:10" x14ac:dyDescent="0.25">
      <c r="A55219" s="1" t="s">
        <v>1736</v>
      </c>
      <c r="B55219" s="1" t="s">
        <v>1515</v>
      </c>
      <c r="C55219" s="1" t="s">
        <v>1516</v>
      </c>
      <c r="D55219" s="1" t="s">
        <v>629</v>
      </c>
      <c r="E55219" s="1" t="s">
        <v>630</v>
      </c>
      <c r="F55219" s="1">
        <v>32.475999999999999</v>
      </c>
      <c r="G55219" s="1">
        <v>32.090000000000003</v>
      </c>
      <c r="H55219" s="1">
        <v>25.018999999999998</v>
      </c>
      <c r="I55219" s="1">
        <v>25.937000000000001</v>
      </c>
      <c r="J55219" s="1">
        <v>27.231999999999999</v>
      </c>
    </row>
    <row r="55220" spans="1:10" x14ac:dyDescent="0.25">
      <c r="A55220" s="1" t="s">
        <v>1736</v>
      </c>
      <c r="B55220" s="1" t="s">
        <v>1515</v>
      </c>
      <c r="C55220" s="1" t="s">
        <v>1516</v>
      </c>
      <c r="D55220" s="1" t="s">
        <v>631</v>
      </c>
      <c r="E55220" s="1" t="s">
        <v>632</v>
      </c>
      <c r="F55220" s="1">
        <v>22.712</v>
      </c>
      <c r="G55220" s="1">
        <v>22.154</v>
      </c>
      <c r="H55220" s="1">
        <v>14.2</v>
      </c>
      <c r="I55220" s="1">
        <v>14.917999999999999</v>
      </c>
      <c r="J55220" s="1">
        <v>15.420999999999999</v>
      </c>
    </row>
    <row r="55221" spans="1:10" x14ac:dyDescent="0.25">
      <c r="A55221" s="1" t="s">
        <v>1736</v>
      </c>
      <c r="B55221" s="1" t="s">
        <v>1515</v>
      </c>
      <c r="C55221" s="1" t="s">
        <v>1516</v>
      </c>
      <c r="D55221" s="1" t="s">
        <v>633</v>
      </c>
      <c r="E55221" s="1" t="s">
        <v>634</v>
      </c>
      <c r="F55221" s="1">
        <v>45.746000000000002</v>
      </c>
      <c r="G55221" s="1">
        <v>45.923000000000002</v>
      </c>
      <c r="H55221" s="1">
        <v>40.686999999999998</v>
      </c>
      <c r="I55221" s="1">
        <v>41.87</v>
      </c>
      <c r="J55221" s="1">
        <v>44.314</v>
      </c>
    </row>
    <row r="55222" spans="1:10" x14ac:dyDescent="0.25">
      <c r="A55222" s="1" t="s">
        <v>1736</v>
      </c>
      <c r="B55222" s="1" t="s">
        <v>1515</v>
      </c>
      <c r="C55222" s="1" t="s">
        <v>1516</v>
      </c>
      <c r="D55222" s="1" t="s">
        <v>635</v>
      </c>
      <c r="E55222" s="1" t="s">
        <v>636</v>
      </c>
      <c r="F55222" s="1">
        <v>62.573999999999998</v>
      </c>
      <c r="G55222" s="1">
        <v>61.692999999999998</v>
      </c>
      <c r="H55222" s="1">
        <v>57.055</v>
      </c>
      <c r="I55222" s="1">
        <v>56.948999999999998</v>
      </c>
      <c r="J55222" s="1">
        <v>56.606999999999999</v>
      </c>
    </row>
    <row r="55223" spans="1:10" x14ac:dyDescent="0.25">
      <c r="A55223" s="1" t="s">
        <v>1736</v>
      </c>
      <c r="B55223" s="1" t="s">
        <v>1515</v>
      </c>
      <c r="C55223" s="1" t="s">
        <v>1516</v>
      </c>
      <c r="D55223" s="1" t="s">
        <v>637</v>
      </c>
      <c r="E55223" s="1" t="s">
        <v>638</v>
      </c>
      <c r="F55223" s="1">
        <v>53.021000000000001</v>
      </c>
      <c r="G55223" s="1">
        <v>51.942</v>
      </c>
      <c r="H55223" s="1">
        <v>47.362000000000002</v>
      </c>
      <c r="I55223" s="1">
        <v>47.893000000000001</v>
      </c>
      <c r="J55223" s="1">
        <v>47.808</v>
      </c>
    </row>
    <row r="55224" spans="1:10" x14ac:dyDescent="0.25">
      <c r="A55224" s="1" t="s">
        <v>1736</v>
      </c>
      <c r="B55224" s="1" t="s">
        <v>1515</v>
      </c>
      <c r="C55224" s="1" t="s">
        <v>1516</v>
      </c>
      <c r="D55224" s="1" t="s">
        <v>639</v>
      </c>
      <c r="E55224" s="1" t="s">
        <v>640</v>
      </c>
      <c r="F55224" s="1">
        <v>71.218999999999994</v>
      </c>
      <c r="G55224" s="1">
        <v>70.477000000000004</v>
      </c>
      <c r="H55224" s="1">
        <v>65.790999999999997</v>
      </c>
      <c r="I55224" s="1">
        <v>65.156999999999996</v>
      </c>
      <c r="J55224" s="1">
        <v>64.712999999999994</v>
      </c>
    </row>
    <row r="55225" spans="1:10" x14ac:dyDescent="0.25">
      <c r="A55225" s="1" t="s">
        <v>1736</v>
      </c>
      <c r="B55225" s="1" t="s">
        <v>1515</v>
      </c>
      <c r="C55225" s="1" t="s">
        <v>1516</v>
      </c>
      <c r="D55225" s="1" t="s">
        <v>641</v>
      </c>
      <c r="E55225" s="1" t="s">
        <v>642</v>
      </c>
      <c r="F55225" s="1">
        <v>43.143294650032999</v>
      </c>
      <c r="G55225" s="1">
        <v>43.032495529747301</v>
      </c>
      <c r="H55225" s="1">
        <v>42.022028364549698</v>
      </c>
      <c r="I55225" s="1">
        <v>42.661605272490497</v>
      </c>
      <c r="J55225" s="1">
        <v>42.768831851861599</v>
      </c>
    </row>
    <row r="55226" spans="1:10" x14ac:dyDescent="0.25">
      <c r="A55226" s="1" t="s">
        <v>1736</v>
      </c>
      <c r="B55226" s="1" t="s">
        <v>1515</v>
      </c>
      <c r="C55226" s="1" t="s">
        <v>1516</v>
      </c>
      <c r="D55226" s="1" t="s">
        <v>643</v>
      </c>
      <c r="E55226" s="1" t="s">
        <v>644</v>
      </c>
      <c r="F55226" s="1">
        <v>8972261</v>
      </c>
      <c r="G55226" s="1">
        <v>8908333</v>
      </c>
      <c r="H55226" s="1">
        <v>8200518</v>
      </c>
      <c r="I55226" s="1">
        <v>8295738</v>
      </c>
      <c r="J55226" s="1">
        <v>8282417</v>
      </c>
    </row>
    <row r="55227" spans="1:10" x14ac:dyDescent="0.25">
      <c r="A55227" s="1" t="s">
        <v>1736</v>
      </c>
      <c r="B55227" s="1" t="s">
        <v>1515</v>
      </c>
      <c r="C55227" s="1" t="s">
        <v>1516</v>
      </c>
      <c r="D55227" s="1" t="s">
        <v>645</v>
      </c>
      <c r="E55227" s="1" t="s">
        <v>646</v>
      </c>
      <c r="F55227" s="1">
        <v>7.1616666666666697</v>
      </c>
      <c r="G55227" s="1">
        <v>6.4864012282896999</v>
      </c>
      <c r="H55227" s="1">
        <v>5.6134990571872097</v>
      </c>
      <c r="I55227" s="1">
        <v>7.75709430926468</v>
      </c>
      <c r="J55227" s="1">
        <v>9.3209612145269194</v>
      </c>
    </row>
    <row r="55228" spans="1:10" x14ac:dyDescent="0.25">
      <c r="A55228" s="1" t="s">
        <v>1736</v>
      </c>
      <c r="B55228" s="1" t="s">
        <v>1515</v>
      </c>
      <c r="C55228" s="1" t="s">
        <v>1516</v>
      </c>
      <c r="D55228" s="1" t="s">
        <v>667</v>
      </c>
      <c r="E55228" s="1" t="s">
        <v>668</v>
      </c>
      <c r="F55228" s="1">
        <v>11</v>
      </c>
      <c r="G55228" s="1">
        <v>11</v>
      </c>
      <c r="H55228" s="1">
        <v>11</v>
      </c>
      <c r="I55228" s="1">
        <v>11</v>
      </c>
      <c r="J55228" s="1">
        <v>11</v>
      </c>
    </row>
    <row r="55229" spans="1:10" x14ac:dyDescent="0.25">
      <c r="A55229" s="1" t="s">
        <v>1736</v>
      </c>
      <c r="B55229" s="1" t="s">
        <v>1515</v>
      </c>
      <c r="C55229" s="1" t="s">
        <v>1516</v>
      </c>
      <c r="D55229" s="1" t="s">
        <v>669</v>
      </c>
      <c r="E55229" s="1" t="s">
        <v>670</v>
      </c>
      <c r="F55229" s="1">
        <v>81.721071244102106</v>
      </c>
      <c r="G55229" s="1">
        <v>82.357645982722502</v>
      </c>
      <c r="H55229" s="1">
        <v>79.051277932897506</v>
      </c>
      <c r="I55229" s="1">
        <v>74.311198011768099</v>
      </c>
      <c r="J55229" s="1">
        <v>76.232644649201205</v>
      </c>
    </row>
    <row r="55230" spans="1:10" x14ac:dyDescent="0.25">
      <c r="A55230" s="1" t="s">
        <v>1736</v>
      </c>
      <c r="B55230" s="1" t="s">
        <v>1515</v>
      </c>
      <c r="C55230" s="1" t="s">
        <v>1516</v>
      </c>
      <c r="D55230" s="1" t="s">
        <v>671</v>
      </c>
      <c r="E55230" s="1" t="s">
        <v>672</v>
      </c>
      <c r="F55230" s="1">
        <v>78.685967735957803</v>
      </c>
      <c r="G55230" s="1">
        <v>79.949484002140295</v>
      </c>
      <c r="H55230" s="1">
        <v>77.553777887922394</v>
      </c>
      <c r="I55230" s="1">
        <v>72.790318150418599</v>
      </c>
      <c r="J55230" s="1">
        <v>76.023287177650104</v>
      </c>
    </row>
    <row r="55231" spans="1:10" x14ac:dyDescent="0.25">
      <c r="A55231" s="1" t="s">
        <v>1736</v>
      </c>
      <c r="B55231" s="1" t="s">
        <v>1515</v>
      </c>
      <c r="C55231" s="1" t="s">
        <v>1516</v>
      </c>
      <c r="D55231" s="1" t="s">
        <v>673</v>
      </c>
      <c r="E55231" s="1" t="s">
        <v>674</v>
      </c>
      <c r="F55231" s="1">
        <v>17.1684364632045</v>
      </c>
      <c r="G55231" s="1">
        <v>15.8597387185086</v>
      </c>
      <c r="H55231" s="1">
        <v>15.668076540560699</v>
      </c>
      <c r="I55231" s="1">
        <v>15.471603217879</v>
      </c>
      <c r="J55231" s="1">
        <v>13.6532832051697</v>
      </c>
    </row>
    <row r="55232" spans="1:10" x14ac:dyDescent="0.25">
      <c r="A55232" s="1" t="s">
        <v>1736</v>
      </c>
      <c r="B55232" s="1" t="s">
        <v>1515</v>
      </c>
      <c r="C55232" s="1" t="s">
        <v>1516</v>
      </c>
      <c r="D55232" s="1" t="s">
        <v>675</v>
      </c>
      <c r="E55232" s="1" t="s">
        <v>676</v>
      </c>
      <c r="F55232" s="1">
        <v>-1.5823686544370299</v>
      </c>
      <c r="G55232" s="1">
        <v>-8.0585695293574098</v>
      </c>
      <c r="H55232" s="1">
        <v>5.4421014517538602</v>
      </c>
      <c r="I55232" s="1">
        <v>0.288698262776933</v>
      </c>
      <c r="J55232" s="1">
        <v>-4.4046692259818796</v>
      </c>
    </row>
    <row r="55233" spans="1:10" x14ac:dyDescent="0.25">
      <c r="A55233" s="1" t="s">
        <v>1736</v>
      </c>
      <c r="B55233" s="1" t="s">
        <v>1515</v>
      </c>
      <c r="C55233" s="1" t="s">
        <v>1516</v>
      </c>
      <c r="D55233" s="1" t="s">
        <v>677</v>
      </c>
      <c r="E55233" s="1" t="s">
        <v>678</v>
      </c>
      <c r="F55233" s="1">
        <v>41320833407.620399</v>
      </c>
      <c r="G55233" s="1">
        <v>37990965317.357399</v>
      </c>
      <c r="H55233" s="1">
        <v>40058472192.428596</v>
      </c>
      <c r="I55233" s="1">
        <v>40174120305.743103</v>
      </c>
      <c r="J55233" s="1">
        <v>38404583191.827103</v>
      </c>
    </row>
    <row r="55234" spans="1:10" x14ac:dyDescent="0.25">
      <c r="A55234" s="1" t="s">
        <v>1736</v>
      </c>
      <c r="B55234" s="1" t="s">
        <v>1515</v>
      </c>
      <c r="C55234" s="1" t="s">
        <v>1516</v>
      </c>
      <c r="D55234" s="1" t="s">
        <v>679</v>
      </c>
      <c r="E55234" s="1" t="s">
        <v>680</v>
      </c>
      <c r="F55234" s="1">
        <v>92218600000</v>
      </c>
      <c r="G55234" s="1">
        <v>84787100000</v>
      </c>
      <c r="H55234" s="1">
        <v>89401300000</v>
      </c>
      <c r="I55234" s="1">
        <v>89659400000</v>
      </c>
      <c r="J55234" s="1">
        <v>85710200000</v>
      </c>
    </row>
    <row r="55235" spans="1:10" x14ac:dyDescent="0.25">
      <c r="A55235" s="1" t="s">
        <v>1736</v>
      </c>
      <c r="B55235" s="1" t="s">
        <v>1515</v>
      </c>
      <c r="C55235" s="1" t="s">
        <v>1516</v>
      </c>
      <c r="D55235" s="1" t="s">
        <v>681</v>
      </c>
      <c r="E55235" s="1" t="s">
        <v>682</v>
      </c>
      <c r="F55235" s="1">
        <v>182636900000</v>
      </c>
      <c r="G55235" s="1">
        <v>169188600000</v>
      </c>
      <c r="H55235" s="1">
        <v>186307500000</v>
      </c>
      <c r="I55235" s="1">
        <v>216810600000</v>
      </c>
      <c r="J55235" s="1">
        <v>219215900000</v>
      </c>
    </row>
    <row r="55236" spans="1:10" x14ac:dyDescent="0.25">
      <c r="A55236" s="1" t="s">
        <v>1736</v>
      </c>
      <c r="B55236" s="1" t="s">
        <v>1515</v>
      </c>
      <c r="C55236" s="1" t="s">
        <v>1516</v>
      </c>
      <c r="D55236" s="1" t="s">
        <v>683</v>
      </c>
      <c r="E55236" s="1" t="s">
        <v>684</v>
      </c>
      <c r="F55236" s="1">
        <v>43095831096.586197</v>
      </c>
      <c r="G55236" s="1">
        <v>39865438012.135696</v>
      </c>
      <c r="H55236" s="1">
        <v>44780967869.326599</v>
      </c>
      <c r="I55236" s="1">
        <v>46243309391.6465</v>
      </c>
      <c r="J55236" s="1">
        <v>47923376254.290298</v>
      </c>
    </row>
    <row r="55237" spans="1:10" x14ac:dyDescent="0.25">
      <c r="A55237" s="1" t="s">
        <v>1736</v>
      </c>
      <c r="B55237" s="1" t="s">
        <v>1515</v>
      </c>
      <c r="C55237" s="1" t="s">
        <v>1516</v>
      </c>
      <c r="D55237" s="1" t="s">
        <v>685</v>
      </c>
      <c r="E55237" s="1" t="s">
        <v>686</v>
      </c>
      <c r="F55237" s="1">
        <v>76871000000</v>
      </c>
      <c r="G55237" s="1">
        <v>70718000000</v>
      </c>
      <c r="H55237" s="1">
        <v>87388000000</v>
      </c>
      <c r="I55237" s="1">
        <v>96699000000</v>
      </c>
      <c r="J55237" s="1">
        <v>100612000000</v>
      </c>
    </row>
    <row r="55238" spans="1:10" x14ac:dyDescent="0.25">
      <c r="A55238" s="1" t="s">
        <v>1736</v>
      </c>
      <c r="B55238" s="1" t="s">
        <v>1515</v>
      </c>
      <c r="C55238" s="1" t="s">
        <v>1516</v>
      </c>
      <c r="D55238" s="1" t="s">
        <v>687</v>
      </c>
      <c r="E55238" s="1" t="s">
        <v>688</v>
      </c>
      <c r="F55238" s="1">
        <v>96544000000</v>
      </c>
      <c r="G55238" s="1">
        <v>92132000000</v>
      </c>
      <c r="H55238" s="1">
        <v>116203000000</v>
      </c>
      <c r="I55238" s="1">
        <v>132468000000</v>
      </c>
      <c r="J55238" s="1">
        <v>131912000000</v>
      </c>
    </row>
    <row r="55239" spans="1:10" x14ac:dyDescent="0.25">
      <c r="A55239" s="1" t="s">
        <v>1736</v>
      </c>
      <c r="B55239" s="1" t="s">
        <v>1515</v>
      </c>
      <c r="C55239" s="1" t="s">
        <v>1516</v>
      </c>
      <c r="D55239" s="1" t="s">
        <v>689</v>
      </c>
      <c r="E55239" s="1" t="s">
        <v>690</v>
      </c>
      <c r="F55239" s="1">
        <v>69.084742851204496</v>
      </c>
      <c r="G55239" s="1">
        <v>64.786907634700896</v>
      </c>
      <c r="H55239" s="1">
        <v>71.232926011727599</v>
      </c>
      <c r="I55239" s="1">
        <v>76.672300085689102</v>
      </c>
      <c r="J55239" s="1">
        <v>66.245666982085297</v>
      </c>
    </row>
    <row r="55240" spans="1:10" x14ac:dyDescent="0.25">
      <c r="A55240" s="1" t="s">
        <v>1736</v>
      </c>
      <c r="B55240" s="1" t="s">
        <v>1515</v>
      </c>
      <c r="C55240" s="1" t="s">
        <v>1516</v>
      </c>
      <c r="D55240" s="1" t="s">
        <v>695</v>
      </c>
      <c r="E55240" s="1" t="s">
        <v>696</v>
      </c>
      <c r="F55240" s="1">
        <v>24.623268439226901</v>
      </c>
      <c r="G55240" s="1">
        <v>25.778867310285499</v>
      </c>
      <c r="H55240" s="1">
        <v>26.420544520691401</v>
      </c>
      <c r="I55240" s="1">
        <v>24.920606237477202</v>
      </c>
      <c r="J55240" s="1">
        <v>23.035310874418801</v>
      </c>
    </row>
    <row r="55241" spans="1:10" x14ac:dyDescent="0.25">
      <c r="A55241" s="1" t="s">
        <v>1736</v>
      </c>
      <c r="B55241" s="1" t="s">
        <v>1515</v>
      </c>
      <c r="C55241" s="1" t="s">
        <v>1516</v>
      </c>
      <c r="D55241" s="1" t="s">
        <v>699</v>
      </c>
      <c r="E55241" s="1" t="s">
        <v>700</v>
      </c>
      <c r="F55241" s="1">
        <v>3185689195.3687801</v>
      </c>
      <c r="G55241" s="1">
        <v>4788120673.3488197</v>
      </c>
      <c r="H55241" s="1">
        <v>6109702739.8280201</v>
      </c>
      <c r="I55241" s="1">
        <v>7251707284.9854803</v>
      </c>
      <c r="J55241" s="1">
        <v>7383907292.9741201</v>
      </c>
    </row>
    <row r="55242" spans="1:10" x14ac:dyDescent="0.25">
      <c r="A55242" s="1" t="s">
        <v>1736</v>
      </c>
      <c r="B55242" s="1" t="s">
        <v>1515</v>
      </c>
      <c r="C55242" s="1" t="s">
        <v>1516</v>
      </c>
      <c r="D55242" s="1" t="s">
        <v>701</v>
      </c>
      <c r="E55242" s="1" t="s">
        <v>702</v>
      </c>
      <c r="F55242" s="1">
        <v>352842237777</v>
      </c>
      <c r="G55242" s="1">
        <v>375026992436</v>
      </c>
      <c r="H55242" s="1">
        <v>448984000000</v>
      </c>
      <c r="I55242" s="1">
        <v>473327418660</v>
      </c>
      <c r="J55242" s="1">
        <v>489286621615</v>
      </c>
    </row>
    <row r="55243" spans="1:10" x14ac:dyDescent="0.25">
      <c r="A55243" s="1" t="s">
        <v>1736</v>
      </c>
      <c r="B55243" s="1" t="s">
        <v>1515</v>
      </c>
      <c r="C55243" s="1" t="s">
        <v>1516</v>
      </c>
      <c r="D55243" s="1" t="s">
        <v>703</v>
      </c>
      <c r="E55243" s="1" t="s">
        <v>704</v>
      </c>
      <c r="F55243" s="1">
        <v>3270818409.28511</v>
      </c>
      <c r="G55243" s="1">
        <v>-1249472260.6619201</v>
      </c>
      <c r="H55243" s="1">
        <v>-2816709371.7155499</v>
      </c>
      <c r="I55243" s="1">
        <v>3745013758.7823601</v>
      </c>
      <c r="J55243" s="1">
        <v>4222926125.0997801</v>
      </c>
    </row>
    <row r="55244" spans="1:10" x14ac:dyDescent="0.25">
      <c r="A55244" s="1" t="s">
        <v>1736</v>
      </c>
      <c r="B55244" s="1" t="s">
        <v>1515</v>
      </c>
      <c r="C55244" s="1" t="s">
        <v>1516</v>
      </c>
      <c r="D55244" s="1" t="s">
        <v>705</v>
      </c>
      <c r="E55244" s="1" t="s">
        <v>706</v>
      </c>
      <c r="F55244" s="1">
        <v>-5727661211.5904799</v>
      </c>
      <c r="G55244" s="1">
        <v>-8995685892.8551998</v>
      </c>
      <c r="H55244" s="1">
        <v>-17333960156.386398</v>
      </c>
      <c r="I55244" s="1">
        <v>-16329350718.471201</v>
      </c>
      <c r="J55244" s="1">
        <v>-12879649472.659901</v>
      </c>
    </row>
    <row r="55245" spans="1:10" x14ac:dyDescent="0.25">
      <c r="A55245" s="1" t="s">
        <v>1736</v>
      </c>
      <c r="B55245" s="1" t="s">
        <v>1515</v>
      </c>
      <c r="C55245" s="1" t="s">
        <v>1516</v>
      </c>
      <c r="D55245" s="1" t="s">
        <v>707</v>
      </c>
      <c r="E55245" s="1" t="s">
        <v>708</v>
      </c>
      <c r="F55245" s="1">
        <v>171118456350.897</v>
      </c>
      <c r="G55245" s="1">
        <v>226112004557.5</v>
      </c>
      <c r="H55245" s="1">
        <v>229475987649.21799</v>
      </c>
      <c r="I55245" s="1">
        <v>239312818681.87701</v>
      </c>
      <c r="J55245" s="1">
        <v>316283078544.37201</v>
      </c>
    </row>
    <row r="55246" spans="1:10" x14ac:dyDescent="0.25">
      <c r="A55246" s="1" t="s">
        <v>1736</v>
      </c>
      <c r="B55246" s="1" t="s">
        <v>1515</v>
      </c>
      <c r="C55246" s="1" t="s">
        <v>1516</v>
      </c>
      <c r="D55246" s="1" t="s">
        <v>709</v>
      </c>
      <c r="E55246" s="1" t="s">
        <v>710</v>
      </c>
      <c r="F55246" s="1">
        <v>-25453</v>
      </c>
      <c r="G55246" s="1">
        <v>-12724</v>
      </c>
      <c r="H55246" s="1">
        <v>-12724</v>
      </c>
      <c r="I55246" s="1">
        <v>916813</v>
      </c>
      <c r="J55246" s="1">
        <v>-254616</v>
      </c>
    </row>
    <row r="55247" spans="1:10" x14ac:dyDescent="0.25">
      <c r="A55247" s="1" t="s">
        <v>1736</v>
      </c>
      <c r="B55247" s="1" t="s">
        <v>1515</v>
      </c>
      <c r="C55247" s="1" t="s">
        <v>1516</v>
      </c>
      <c r="D55247" s="1" t="s">
        <v>711</v>
      </c>
      <c r="E55247" s="1" t="s">
        <v>712</v>
      </c>
      <c r="F55247" s="1">
        <v>-3552485189.13869</v>
      </c>
      <c r="G55247" s="1">
        <v>-3889663382.2350602</v>
      </c>
      <c r="H55247" s="1">
        <v>-5713272761.9202499</v>
      </c>
      <c r="I55247" s="1">
        <v>-8911723898.3482094</v>
      </c>
      <c r="J55247" s="1">
        <v>-9439091474.5349503</v>
      </c>
    </row>
    <row r="55248" spans="1:10" x14ac:dyDescent="0.25">
      <c r="A55248" s="1" t="s">
        <v>1736</v>
      </c>
      <c r="B55248" s="1" t="s">
        <v>1515</v>
      </c>
      <c r="C55248" s="1" t="s">
        <v>1516</v>
      </c>
      <c r="D55248" s="1" t="s">
        <v>715</v>
      </c>
      <c r="E55248" s="1" t="s">
        <v>716</v>
      </c>
      <c r="F55248" s="1">
        <v>-15132442800</v>
      </c>
      <c r="G55248" s="1">
        <v>-16093031700</v>
      </c>
      <c r="H55248" s="1">
        <v>-23829497200</v>
      </c>
      <c r="I55248" s="1">
        <v>-41976928000</v>
      </c>
      <c r="J55248" s="1">
        <v>-43108747500</v>
      </c>
    </row>
    <row r="55249" spans="1:10" x14ac:dyDescent="0.25">
      <c r="A55249" s="1" t="s">
        <v>1736</v>
      </c>
      <c r="B55249" s="1" t="s">
        <v>1515</v>
      </c>
      <c r="C55249" s="1" t="s">
        <v>1516</v>
      </c>
      <c r="D55249" s="1" t="s">
        <v>717</v>
      </c>
      <c r="E55249" s="1" t="s">
        <v>718</v>
      </c>
      <c r="F55249" s="1">
        <v>-3570719821.6108098</v>
      </c>
      <c r="G55249" s="1">
        <v>-3791956181.82127</v>
      </c>
      <c r="H55249" s="1">
        <v>-5727670375.34939</v>
      </c>
      <c r="I55249" s="1">
        <v>-8953215704.4668007</v>
      </c>
      <c r="J55249" s="1">
        <v>-9424118990.8838501</v>
      </c>
    </row>
    <row r="55250" spans="1:10" x14ac:dyDescent="0.25">
      <c r="A55250" s="1" t="s">
        <v>1736</v>
      </c>
      <c r="B55250" s="1" t="s">
        <v>1515</v>
      </c>
      <c r="C55250" s="1" t="s">
        <v>1516</v>
      </c>
      <c r="D55250" s="1" t="s">
        <v>719</v>
      </c>
      <c r="E55250" s="1" t="s">
        <v>720</v>
      </c>
      <c r="F55250" s="1">
        <v>1650281514.0920899</v>
      </c>
      <c r="G55250" s="1">
        <v>2230227778.8267498</v>
      </c>
      <c r="H55250" s="1">
        <v>1263031148.20439</v>
      </c>
      <c r="I55250" s="1">
        <v>1508751174.9866099</v>
      </c>
      <c r="J55250" s="1">
        <v>1720527604.0488601</v>
      </c>
    </row>
    <row r="55251" spans="1:10" x14ac:dyDescent="0.25">
      <c r="A55251" s="1" t="s">
        <v>1736</v>
      </c>
      <c r="B55251" s="1" t="s">
        <v>1515</v>
      </c>
      <c r="C55251" s="1" t="s">
        <v>1516</v>
      </c>
      <c r="D55251" s="1" t="s">
        <v>721</v>
      </c>
      <c r="E55251" s="1" t="s">
        <v>722</v>
      </c>
      <c r="F55251" s="1">
        <v>7041876800</v>
      </c>
      <c r="G55251" s="1">
        <v>9359788500</v>
      </c>
      <c r="H55251" s="1">
        <v>5269748400</v>
      </c>
      <c r="I55251" s="1">
        <v>7140812000</v>
      </c>
      <c r="J55251" s="1">
        <v>7869881500</v>
      </c>
    </row>
    <row r="55252" spans="1:10" x14ac:dyDescent="0.25">
      <c r="A55252" s="1" t="s">
        <v>1736</v>
      </c>
      <c r="B55252" s="1" t="s">
        <v>1515</v>
      </c>
      <c r="C55252" s="1" t="s">
        <v>1516</v>
      </c>
      <c r="D55252" s="1" t="s">
        <v>723</v>
      </c>
      <c r="E55252" s="1" t="s">
        <v>724</v>
      </c>
      <c r="F55252" s="1">
        <v>1661633181.33285</v>
      </c>
      <c r="G55252" s="1">
        <v>2205420863.1873002</v>
      </c>
      <c r="H55252" s="1">
        <v>1266639473.8796599</v>
      </c>
      <c r="I55252" s="1">
        <v>1523056430.9290299</v>
      </c>
      <c r="J55252" s="1">
        <v>1720455916.75229</v>
      </c>
    </row>
    <row r="55253" spans="1:10" x14ac:dyDescent="0.25">
      <c r="A55253" s="1" t="s">
        <v>1736</v>
      </c>
      <c r="B55253" s="1" t="s">
        <v>1515</v>
      </c>
      <c r="C55253" s="1" t="s">
        <v>1516</v>
      </c>
      <c r="D55253" s="1" t="s">
        <v>725</v>
      </c>
      <c r="E55253" s="1" t="s">
        <v>726</v>
      </c>
      <c r="F55253" s="1">
        <v>-19960217037.7756</v>
      </c>
      <c r="G55253" s="1">
        <v>-21675913872.8125</v>
      </c>
      <c r="H55253" s="1">
        <v>-27290809287.780102</v>
      </c>
      <c r="I55253" s="1">
        <v>-33614107501.283001</v>
      </c>
      <c r="J55253" s="1">
        <v>-31358836977.122799</v>
      </c>
    </row>
    <row r="55254" spans="1:10" x14ac:dyDescent="0.25">
      <c r="A55254" s="1" t="s">
        <v>1736</v>
      </c>
      <c r="B55254" s="1" t="s">
        <v>1515</v>
      </c>
      <c r="C55254" s="1" t="s">
        <v>1516</v>
      </c>
      <c r="D55254" s="1" t="s">
        <v>727</v>
      </c>
      <c r="E55254" s="1" t="s">
        <v>728</v>
      </c>
      <c r="F55254" s="1">
        <v>-10282427907.851299</v>
      </c>
      <c r="G55254" s="1">
        <v>-10874898702.133801</v>
      </c>
      <c r="H55254" s="1">
        <v>-16177203806.520599</v>
      </c>
      <c r="I55254" s="1">
        <v>-19923067834.144402</v>
      </c>
      <c r="J55254" s="1">
        <v>-16768571645.459499</v>
      </c>
    </row>
    <row r="55255" spans="1:10" x14ac:dyDescent="0.25">
      <c r="A55255" s="1" t="s">
        <v>1736</v>
      </c>
      <c r="B55255" s="1" t="s">
        <v>1515</v>
      </c>
      <c r="C55255" s="1" t="s">
        <v>1516</v>
      </c>
      <c r="D55255" s="1" t="s">
        <v>729</v>
      </c>
      <c r="E55255" s="1" t="s">
        <v>730</v>
      </c>
      <c r="F55255" s="1">
        <v>4.2379249999999997</v>
      </c>
      <c r="G55255" s="1">
        <v>4.2439916666666697</v>
      </c>
      <c r="H55255" s="1">
        <v>4.16041666666667</v>
      </c>
      <c r="I55255" s="1">
        <v>4.6884750000000004</v>
      </c>
      <c r="J55255" s="1">
        <v>4.57429166666667</v>
      </c>
    </row>
    <row r="55256" spans="1:10" x14ac:dyDescent="0.25">
      <c r="A55256" s="1" t="s">
        <v>1736</v>
      </c>
      <c r="B55256" s="1" t="s">
        <v>1515</v>
      </c>
      <c r="C55256" s="1" t="s">
        <v>1516</v>
      </c>
      <c r="D55256" s="1" t="s">
        <v>731</v>
      </c>
      <c r="E55256" s="1" t="s">
        <v>732</v>
      </c>
      <c r="F55256" s="1">
        <v>2.1926188654676002</v>
      </c>
      <c r="G55256" s="1">
        <v>2.2989315798618999</v>
      </c>
      <c r="H55256" s="1">
        <v>2.80466122236143</v>
      </c>
      <c r="I55256" s="1">
        <v>2.7892971430417299</v>
      </c>
      <c r="J55256" s="1">
        <v>2.4779689195688901</v>
      </c>
    </row>
    <row r="55257" spans="1:10" x14ac:dyDescent="0.25">
      <c r="A55257" s="1" t="s">
        <v>1736</v>
      </c>
      <c r="B55257" s="1" t="s">
        <v>1515</v>
      </c>
      <c r="C55257" s="1" t="s">
        <v>1516</v>
      </c>
      <c r="D55257" s="1" t="s">
        <v>733</v>
      </c>
      <c r="E55257" s="1" t="s">
        <v>734</v>
      </c>
      <c r="F55257" s="1">
        <v>2.3698424372944702</v>
      </c>
      <c r="G55257" s="1">
        <v>2.3107774817374498</v>
      </c>
      <c r="H55257" s="1">
        <v>2.9170373124076199</v>
      </c>
      <c r="I55257" s="1">
        <v>2.7305235753767798</v>
      </c>
      <c r="J55257" s="1">
        <v>2.3841873718048801</v>
      </c>
    </row>
    <row r="55258" spans="1:10" x14ac:dyDescent="0.25">
      <c r="A55258" s="1" t="s">
        <v>1736</v>
      </c>
      <c r="B55258" s="1" t="s">
        <v>1515</v>
      </c>
      <c r="C55258" s="1" t="s">
        <v>1516</v>
      </c>
      <c r="D55258" s="1" t="s">
        <v>735</v>
      </c>
      <c r="E55258" s="1" t="s">
        <v>736</v>
      </c>
      <c r="F55258" s="1">
        <v>15.89</v>
      </c>
      <c r="G55258" s="1">
        <v>19.829999999999998</v>
      </c>
      <c r="H55258" s="1">
        <v>11.12</v>
      </c>
      <c r="I55258" s="1">
        <v>12.03</v>
      </c>
      <c r="J55258" s="1">
        <v>13.14</v>
      </c>
    </row>
    <row r="55259" spans="1:10" x14ac:dyDescent="0.25">
      <c r="A55259" s="1" t="s">
        <v>1736</v>
      </c>
      <c r="B55259" s="1" t="s">
        <v>1515</v>
      </c>
      <c r="C55259" s="1" t="s">
        <v>1516</v>
      </c>
      <c r="D55259" s="1" t="s">
        <v>737</v>
      </c>
      <c r="E55259" s="1" t="s">
        <v>738</v>
      </c>
      <c r="F55259" s="1">
        <v>10.69</v>
      </c>
      <c r="G55259" s="1">
        <v>14.33</v>
      </c>
      <c r="H55259" s="1">
        <v>8.2799999999999994</v>
      </c>
      <c r="I55259" s="1">
        <v>8.65</v>
      </c>
      <c r="J55259" s="1">
        <v>9.8699999999999992</v>
      </c>
    </row>
    <row r="55260" spans="1:10" x14ac:dyDescent="0.25">
      <c r="A55260" s="1" t="s">
        <v>1736</v>
      </c>
      <c r="B55260" s="1" t="s">
        <v>1515</v>
      </c>
      <c r="C55260" s="1" t="s">
        <v>1516</v>
      </c>
      <c r="D55260" s="1" t="s">
        <v>739</v>
      </c>
      <c r="E55260" s="1" t="s">
        <v>740</v>
      </c>
      <c r="F55260" s="1">
        <v>12.92</v>
      </c>
      <c r="G55260" s="1">
        <v>16.670000000000002</v>
      </c>
      <c r="H55260" s="1">
        <v>9.4700000000000006</v>
      </c>
      <c r="I55260" s="1">
        <v>10.08</v>
      </c>
      <c r="J55260" s="1">
        <v>11.27</v>
      </c>
    </row>
    <row r="55261" spans="1:10" x14ac:dyDescent="0.25">
      <c r="A55261" s="1" t="s">
        <v>1736</v>
      </c>
      <c r="B55261" s="1" t="s">
        <v>1515</v>
      </c>
      <c r="C55261" s="1" t="s">
        <v>1516</v>
      </c>
      <c r="D55261" s="1" t="s">
        <v>741</v>
      </c>
      <c r="E55261" s="1" t="s">
        <v>742</v>
      </c>
      <c r="F55261" s="1">
        <v>485742404.26632899</v>
      </c>
      <c r="G55261" s="1">
        <v>536805624.61940801</v>
      </c>
      <c r="H55261" s="1">
        <v>642167674.33919001</v>
      </c>
      <c r="I55261" s="1">
        <v>967442042.84855402</v>
      </c>
      <c r="J55261" s="1">
        <v>1424172461.37397</v>
      </c>
    </row>
    <row r="55262" spans="1:10" x14ac:dyDescent="0.25">
      <c r="A55262" s="1" t="s">
        <v>1736</v>
      </c>
      <c r="B55262" s="1" t="s">
        <v>1515</v>
      </c>
      <c r="C55262" s="1" t="s">
        <v>1516</v>
      </c>
      <c r="D55262" s="1" t="s">
        <v>743</v>
      </c>
      <c r="E55262" s="1" t="s">
        <v>744</v>
      </c>
      <c r="F55262" s="1">
        <v>3.2436063722711901</v>
      </c>
      <c r="G55262" s="1">
        <v>3.03375831932722</v>
      </c>
      <c r="H55262" s="1">
        <v>3.1894496777133998</v>
      </c>
      <c r="I55262" s="1">
        <v>2.9379651498573001</v>
      </c>
      <c r="J55262" s="1">
        <v>2.7614087146917998</v>
      </c>
    </row>
    <row r="55263" spans="1:10" x14ac:dyDescent="0.25">
      <c r="A55263" s="1" t="s">
        <v>1736</v>
      </c>
      <c r="B55263" s="1" t="s">
        <v>1515</v>
      </c>
      <c r="C55263" s="1" t="s">
        <v>1516</v>
      </c>
      <c r="D55263" s="1" t="s">
        <v>745</v>
      </c>
      <c r="E55263" s="1" t="s">
        <v>746</v>
      </c>
      <c r="F55263" s="1">
        <v>8142029279.29984</v>
      </c>
      <c r="G55263" s="1">
        <v>7625731190.7540197</v>
      </c>
      <c r="H55263" s="1">
        <v>9115773922.1387901</v>
      </c>
      <c r="I55263" s="1">
        <v>8781328572.96422</v>
      </c>
      <c r="J55263" s="1">
        <v>9692615822.6867199</v>
      </c>
    </row>
    <row r="55264" spans="1:10" x14ac:dyDescent="0.25">
      <c r="A55264" s="1" t="s">
        <v>1736</v>
      </c>
      <c r="B55264" s="1" t="s">
        <v>1515</v>
      </c>
      <c r="C55264" s="1" t="s">
        <v>1516</v>
      </c>
      <c r="D55264" s="1" t="s">
        <v>747</v>
      </c>
      <c r="E55264" s="1" t="s">
        <v>748</v>
      </c>
      <c r="F55264" s="1">
        <v>4117883976.0409598</v>
      </c>
      <c r="G55264" s="1">
        <v>3922307478.6002598</v>
      </c>
      <c r="H55264" s="1">
        <v>4580634164.2863197</v>
      </c>
      <c r="I55264" s="1">
        <v>4650556111.90343</v>
      </c>
      <c r="J55264" s="1">
        <v>4970911350.9235001</v>
      </c>
    </row>
    <row r="55265" spans="1:10" x14ac:dyDescent="0.25">
      <c r="A55265" s="1" t="s">
        <v>1736</v>
      </c>
      <c r="B55265" s="1" t="s">
        <v>1515</v>
      </c>
      <c r="C55265" s="1" t="s">
        <v>1516</v>
      </c>
      <c r="D55265" s="1" t="s">
        <v>749</v>
      </c>
      <c r="E55265" s="1" t="s">
        <v>750</v>
      </c>
      <c r="F55265" s="1">
        <v>0.54225599765777599</v>
      </c>
      <c r="G55265" s="1">
        <v>0.50895041227340698</v>
      </c>
      <c r="H55265" s="1">
        <v>0.581789910793304</v>
      </c>
      <c r="I55265" s="1">
        <v>0.43113631010055498</v>
      </c>
      <c r="J55265" s="1">
        <v>0.37364396452903698</v>
      </c>
    </row>
    <row r="55266" spans="1:10" x14ac:dyDescent="0.25">
      <c r="A55266" s="1" t="s">
        <v>1736</v>
      </c>
      <c r="B55266" s="1" t="s">
        <v>1515</v>
      </c>
      <c r="C55266" s="1" t="s">
        <v>1516</v>
      </c>
      <c r="D55266" s="1" t="s">
        <v>751</v>
      </c>
      <c r="E55266" s="1" t="s">
        <v>752</v>
      </c>
      <c r="F55266" s="1">
        <v>8</v>
      </c>
      <c r="G55266" s="1">
        <v>7</v>
      </c>
      <c r="H55266" s="1">
        <v>7</v>
      </c>
      <c r="I55266" s="1">
        <v>7</v>
      </c>
      <c r="J55266" s="1">
        <v>8</v>
      </c>
    </row>
    <row r="55267" spans="1:10" x14ac:dyDescent="0.25">
      <c r="A55267" s="1" t="s">
        <v>1736</v>
      </c>
      <c r="B55267" s="1" t="s">
        <v>1515</v>
      </c>
      <c r="C55267" s="1" t="s">
        <v>1516</v>
      </c>
      <c r="D55267" s="1" t="s">
        <v>753</v>
      </c>
      <c r="E55267" s="1" t="s">
        <v>754</v>
      </c>
      <c r="F55267" s="1">
        <v>63.679244995117202</v>
      </c>
      <c r="G55267" s="1">
        <v>62.735847473144503</v>
      </c>
      <c r="H55267" s="1">
        <v>64.150939941406193</v>
      </c>
      <c r="I55267" s="1">
        <v>58.962265014648402</v>
      </c>
      <c r="J55267" s="1">
        <v>56.398105621337898</v>
      </c>
    </row>
    <row r="55268" spans="1:10" x14ac:dyDescent="0.25">
      <c r="A55268" s="1" t="s">
        <v>1736</v>
      </c>
      <c r="B55268" s="1" t="s">
        <v>1515</v>
      </c>
      <c r="C55268" s="1" t="s">
        <v>1516</v>
      </c>
      <c r="D55268" s="1" t="s">
        <v>755</v>
      </c>
      <c r="E55268" s="1" t="s">
        <v>756</v>
      </c>
      <c r="F55268" s="1">
        <v>54.245281219482401</v>
      </c>
      <c r="G55268" s="1">
        <v>51.886791229247997</v>
      </c>
      <c r="H55268" s="1">
        <v>52.358489990234403</v>
      </c>
      <c r="I55268" s="1">
        <v>48.113208770752003</v>
      </c>
      <c r="J55268" s="1">
        <v>46.445499420166001</v>
      </c>
    </row>
    <row r="55269" spans="1:10" x14ac:dyDescent="0.25">
      <c r="A55269" s="1" t="s">
        <v>1736</v>
      </c>
      <c r="B55269" s="1" t="s">
        <v>1515</v>
      </c>
      <c r="C55269" s="1" t="s">
        <v>1516</v>
      </c>
      <c r="D55269" s="1" t="s">
        <v>757</v>
      </c>
      <c r="E55269" s="1" t="s">
        <v>758</v>
      </c>
      <c r="F55269" s="1">
        <v>77.830184936523395</v>
      </c>
      <c r="G55269" s="1">
        <v>75.943397521972699</v>
      </c>
      <c r="H55269" s="1">
        <v>82.547172546386705</v>
      </c>
      <c r="I55269" s="1">
        <v>74.528305053710895</v>
      </c>
      <c r="J55269" s="1">
        <v>72.037918090820298</v>
      </c>
    </row>
    <row r="55270" spans="1:10" x14ac:dyDescent="0.25">
      <c r="A55270" s="1" t="s">
        <v>1736</v>
      </c>
      <c r="B55270" s="1" t="s">
        <v>1515</v>
      </c>
      <c r="C55270" s="1" t="s">
        <v>1516</v>
      </c>
      <c r="D55270" s="1" t="s">
        <v>759</v>
      </c>
      <c r="E55270" s="1" t="s">
        <v>760</v>
      </c>
      <c r="F55270" s="1">
        <v>0.22398683428764299</v>
      </c>
      <c r="G55270" s="1">
        <v>0.22649152576923401</v>
      </c>
      <c r="H55270" s="1">
        <v>0.22981239855289501</v>
      </c>
      <c r="I55270" s="1">
        <v>0.22655731439590501</v>
      </c>
      <c r="J55270" s="1">
        <v>0.219390243291855</v>
      </c>
    </row>
    <row r="55271" spans="1:10" x14ac:dyDescent="0.25">
      <c r="A55271" s="1" t="s">
        <v>1736</v>
      </c>
      <c r="B55271" s="1" t="s">
        <v>1515</v>
      </c>
      <c r="C55271" s="1" t="s">
        <v>1516</v>
      </c>
      <c r="D55271" s="1" t="s">
        <v>761</v>
      </c>
      <c r="E55271" s="1" t="s">
        <v>762</v>
      </c>
      <c r="F55271" s="1">
        <v>5.0644171867450698</v>
      </c>
      <c r="G55271" s="1">
        <v>5.06311008566695</v>
      </c>
      <c r="H55271" s="1">
        <v>5.0231778067998798</v>
      </c>
      <c r="I55271" s="1">
        <v>4.9691803740621996</v>
      </c>
      <c r="J55271" s="1">
        <v>4.9374677012652599</v>
      </c>
    </row>
    <row r="55272" spans="1:10" x14ac:dyDescent="0.25">
      <c r="A55272" s="1" t="s">
        <v>1736</v>
      </c>
      <c r="B55272" s="1" t="s">
        <v>1515</v>
      </c>
      <c r="C55272" s="1" t="s">
        <v>1516</v>
      </c>
      <c r="D55272" s="1" t="s">
        <v>763</v>
      </c>
      <c r="E55272" s="1" t="s">
        <v>764</v>
      </c>
      <c r="F55272" s="1">
        <v>5.68529524732591</v>
      </c>
      <c r="G55272" s="1">
        <v>5.6862724355827403</v>
      </c>
      <c r="H55272" s="1">
        <v>5.64677001164101</v>
      </c>
      <c r="I55272" s="1">
        <v>5.5756442726019602</v>
      </c>
      <c r="J55272" s="1">
        <v>5.5331926849401496</v>
      </c>
    </row>
    <row r="55273" spans="1:10" x14ac:dyDescent="0.25">
      <c r="A55273" s="1" t="s">
        <v>1736</v>
      </c>
      <c r="B55273" s="1" t="s">
        <v>1515</v>
      </c>
      <c r="C55273" s="1" t="s">
        <v>1516</v>
      </c>
      <c r="D55273" s="1" t="s">
        <v>765</v>
      </c>
      <c r="E55273" s="1" t="s">
        <v>766</v>
      </c>
      <c r="F55273" s="1">
        <v>16.002075576831199</v>
      </c>
      <c r="G55273" s="1">
        <v>16.018119704885901</v>
      </c>
      <c r="H55273" s="1">
        <v>16.026781094918601</v>
      </c>
      <c r="I55273" s="1">
        <v>15.918879781196299</v>
      </c>
      <c r="J55273" s="1">
        <v>15.8389372000298</v>
      </c>
    </row>
    <row r="55274" spans="1:10" x14ac:dyDescent="0.25">
      <c r="A55274" s="1" t="s">
        <v>1736</v>
      </c>
      <c r="B55274" s="1" t="s">
        <v>1515</v>
      </c>
      <c r="C55274" s="1" t="s">
        <v>1516</v>
      </c>
      <c r="D55274" s="1" t="s">
        <v>767</v>
      </c>
      <c r="E55274" s="1" t="s">
        <v>768</v>
      </c>
      <c r="F55274" s="1">
        <v>1513726</v>
      </c>
      <c r="G55274" s="1">
        <v>1506354</v>
      </c>
      <c r="H55274" s="1">
        <v>1495287</v>
      </c>
      <c r="I55274" s="1">
        <v>1479470</v>
      </c>
      <c r="J55274" s="1">
        <v>1472557</v>
      </c>
    </row>
    <row r="55275" spans="1:10" x14ac:dyDescent="0.25">
      <c r="A55275" s="1" t="s">
        <v>1736</v>
      </c>
      <c r="B55275" s="1" t="s">
        <v>1515</v>
      </c>
      <c r="C55275" s="1" t="s">
        <v>1516</v>
      </c>
      <c r="D55275" s="1" t="s">
        <v>769</v>
      </c>
      <c r="E55275" s="1" t="s">
        <v>770</v>
      </c>
      <c r="F55275" s="1">
        <v>15.145427213130599</v>
      </c>
      <c r="G55275" s="1">
        <v>15.1469486487556</v>
      </c>
      <c r="H55275" s="1">
        <v>15.1392028140605</v>
      </c>
      <c r="I55275" s="1">
        <v>15.0449233764369</v>
      </c>
      <c r="J55275" s="1">
        <v>14.974553102407601</v>
      </c>
    </row>
    <row r="55276" spans="1:10" x14ac:dyDescent="0.25">
      <c r="A55276" s="1" t="s">
        <v>1736</v>
      </c>
      <c r="B55276" s="1" t="s">
        <v>1515</v>
      </c>
      <c r="C55276" s="1" t="s">
        <v>1516</v>
      </c>
      <c r="D55276" s="1" t="s">
        <v>771</v>
      </c>
      <c r="E55276" s="1" t="s">
        <v>772</v>
      </c>
      <c r="F55276" s="1">
        <v>1586140</v>
      </c>
      <c r="G55276" s="1">
        <v>1579577</v>
      </c>
      <c r="H55276" s="1">
        <v>1569364</v>
      </c>
      <c r="I55276" s="1">
        <v>1552600</v>
      </c>
      <c r="J55276" s="1">
        <v>1545730</v>
      </c>
    </row>
    <row r="55277" spans="1:10" x14ac:dyDescent="0.25">
      <c r="A55277" s="1" t="s">
        <v>1736</v>
      </c>
      <c r="B55277" s="1" t="s">
        <v>1515</v>
      </c>
      <c r="C55277" s="1" t="s">
        <v>1516</v>
      </c>
      <c r="D55277" s="1" t="s">
        <v>773</v>
      </c>
      <c r="E55277" s="1" t="s">
        <v>774</v>
      </c>
      <c r="F55277" s="1">
        <v>16.915142383415699</v>
      </c>
      <c r="G55277" s="1">
        <v>16.9476736567701</v>
      </c>
      <c r="H55277" s="1">
        <v>16.975013160810001</v>
      </c>
      <c r="I55277" s="1">
        <v>16.8516819629751</v>
      </c>
      <c r="J55277" s="1">
        <v>16.760619807159099</v>
      </c>
    </row>
    <row r="55278" spans="1:10" x14ac:dyDescent="0.25">
      <c r="A55278" s="1" t="s">
        <v>1736</v>
      </c>
      <c r="B55278" s="1" t="s">
        <v>1515</v>
      </c>
      <c r="C55278" s="1" t="s">
        <v>1516</v>
      </c>
      <c r="D55278" s="1" t="s">
        <v>775</v>
      </c>
      <c r="E55278" s="1" t="s">
        <v>776</v>
      </c>
      <c r="F55278" s="1">
        <v>3099866</v>
      </c>
      <c r="G55278" s="1">
        <v>3085931</v>
      </c>
      <c r="H55278" s="1">
        <v>3064651</v>
      </c>
      <c r="I55278" s="1">
        <v>3032070</v>
      </c>
      <c r="J55278" s="1">
        <v>3018286</v>
      </c>
    </row>
    <row r="55279" spans="1:10" x14ac:dyDescent="0.25">
      <c r="A55279" s="1" t="s">
        <v>1736</v>
      </c>
      <c r="B55279" s="1" t="s">
        <v>1515</v>
      </c>
      <c r="C55279" s="1" t="s">
        <v>1516</v>
      </c>
      <c r="D55279" s="1" t="s">
        <v>777</v>
      </c>
      <c r="E55279" s="1" t="s">
        <v>778</v>
      </c>
      <c r="F55279" s="1">
        <v>4.9169385151133396</v>
      </c>
      <c r="G55279" s="1">
        <v>4.8938925347489803</v>
      </c>
      <c r="H55279" s="1">
        <v>4.9390096068239204</v>
      </c>
      <c r="I55279" s="1">
        <v>4.9731853859922603</v>
      </c>
      <c r="J55279" s="1">
        <v>5.0391627486058903</v>
      </c>
    </row>
    <row r="55280" spans="1:10" x14ac:dyDescent="0.25">
      <c r="A55280" s="1" t="s">
        <v>1736</v>
      </c>
      <c r="B55280" s="1" t="s">
        <v>1515</v>
      </c>
      <c r="C55280" s="1" t="s">
        <v>1516</v>
      </c>
      <c r="D55280" s="1" t="s">
        <v>779</v>
      </c>
      <c r="E55280" s="1" t="s">
        <v>780</v>
      </c>
      <c r="F55280" s="1">
        <v>5.5022013799758502</v>
      </c>
      <c r="G55280" s="1">
        <v>5.4991015959171303</v>
      </c>
      <c r="H55280" s="1">
        <v>5.5653038083176103</v>
      </c>
      <c r="I55280" s="1">
        <v>5.5917387315652496</v>
      </c>
      <c r="J55280" s="1">
        <v>5.6538805152048104</v>
      </c>
    </row>
    <row r="55281" spans="1:10" x14ac:dyDescent="0.25">
      <c r="A55281" s="1" t="s">
        <v>1736</v>
      </c>
      <c r="B55281" s="1" t="s">
        <v>1515</v>
      </c>
      <c r="C55281" s="1" t="s">
        <v>1516</v>
      </c>
      <c r="D55281" s="1" t="s">
        <v>781</v>
      </c>
      <c r="E55281" s="1" t="s">
        <v>782</v>
      </c>
      <c r="F55281" s="1">
        <v>5.1640715112722004</v>
      </c>
      <c r="G55281" s="1">
        <v>5.1899460283396301</v>
      </c>
      <c r="H55281" s="1">
        <v>5.1770154004367503</v>
      </c>
      <c r="I55281" s="1">
        <v>5.1025576163824198</v>
      </c>
      <c r="J55281" s="1">
        <v>4.9979226525364799</v>
      </c>
    </row>
    <row r="55282" spans="1:10" x14ac:dyDescent="0.25">
      <c r="A55282" s="1" t="s">
        <v>1736</v>
      </c>
      <c r="B55282" s="1" t="s">
        <v>1515</v>
      </c>
      <c r="C55282" s="1" t="s">
        <v>1516</v>
      </c>
      <c r="D55282" s="1" t="s">
        <v>783</v>
      </c>
      <c r="E55282" s="1" t="s">
        <v>784</v>
      </c>
      <c r="F55282" s="1">
        <v>5.7276457561139704</v>
      </c>
      <c r="G55282" s="1">
        <v>5.7622996252702698</v>
      </c>
      <c r="H55282" s="1">
        <v>5.7629393408514202</v>
      </c>
      <c r="I55282" s="1">
        <v>5.6842989588078598</v>
      </c>
      <c r="J55282" s="1">
        <v>5.5735466070141904</v>
      </c>
    </row>
    <row r="55283" spans="1:10" x14ac:dyDescent="0.25">
      <c r="A55283" s="1" t="s">
        <v>1736</v>
      </c>
      <c r="B55283" s="1" t="s">
        <v>1515</v>
      </c>
      <c r="C55283" s="1" t="s">
        <v>1516</v>
      </c>
      <c r="D55283" s="1" t="s">
        <v>785</v>
      </c>
      <c r="E55283" s="1" t="s">
        <v>786</v>
      </c>
      <c r="F55283" s="1">
        <v>4.9942466838890596</v>
      </c>
      <c r="G55283" s="1">
        <v>4.9913697355162503</v>
      </c>
      <c r="H55283" s="1">
        <v>5.0363794832925901</v>
      </c>
      <c r="I55283" s="1">
        <v>5.2554229610338998</v>
      </c>
      <c r="J55283" s="1">
        <v>5.38322311783309</v>
      </c>
    </row>
    <row r="55284" spans="1:10" x14ac:dyDescent="0.25">
      <c r="A55284" s="1" t="s">
        <v>1736</v>
      </c>
      <c r="B55284" s="1" t="s">
        <v>1515</v>
      </c>
      <c r="C55284" s="1" t="s">
        <v>1516</v>
      </c>
      <c r="D55284" s="1" t="s">
        <v>787</v>
      </c>
      <c r="E55284" s="1" t="s">
        <v>788</v>
      </c>
      <c r="F55284" s="1">
        <v>5.5675391418162699</v>
      </c>
      <c r="G55284" s="1">
        <v>5.5702382098451402</v>
      </c>
      <c r="H55284" s="1">
        <v>5.6207934966577504</v>
      </c>
      <c r="I55284" s="1">
        <v>5.8123658444559103</v>
      </c>
      <c r="J55284" s="1">
        <v>5.9222418873295704</v>
      </c>
    </row>
    <row r="55285" spans="1:10" x14ac:dyDescent="0.25">
      <c r="A55285" s="1" t="s">
        <v>1736</v>
      </c>
      <c r="B55285" s="1" t="s">
        <v>1515</v>
      </c>
      <c r="C55285" s="1" t="s">
        <v>1516</v>
      </c>
      <c r="D55285" s="1" t="s">
        <v>789</v>
      </c>
      <c r="E55285" s="1" t="s">
        <v>790</v>
      </c>
      <c r="F55285" s="1">
        <v>65.665222015885803</v>
      </c>
      <c r="G55285" s="1">
        <v>65.295987352355098</v>
      </c>
      <c r="H55285" s="1">
        <v>65.049579482382597</v>
      </c>
      <c r="I55285" s="1">
        <v>65.439013200212699</v>
      </c>
      <c r="J55285" s="1">
        <v>65.700920010705403</v>
      </c>
    </row>
    <row r="55286" spans="1:10" x14ac:dyDescent="0.25">
      <c r="A55286" s="1" t="s">
        <v>1736</v>
      </c>
      <c r="B55286" s="1" t="s">
        <v>1515</v>
      </c>
      <c r="C55286" s="1" t="s">
        <v>1516</v>
      </c>
      <c r="D55286" s="1" t="s">
        <v>791</v>
      </c>
      <c r="E55286" s="1" t="s">
        <v>792</v>
      </c>
      <c r="F55286" s="1">
        <v>6343794</v>
      </c>
      <c r="G55286" s="1">
        <v>6267279</v>
      </c>
      <c r="H55286" s="1">
        <v>6191834</v>
      </c>
      <c r="I55286" s="1">
        <v>6201095</v>
      </c>
      <c r="J55286" s="1">
        <v>6226534</v>
      </c>
    </row>
    <row r="55287" spans="1:10" x14ac:dyDescent="0.25">
      <c r="A55287" s="1" t="s">
        <v>1736</v>
      </c>
      <c r="B55287" s="1" t="s">
        <v>1515</v>
      </c>
      <c r="C55287" s="1" t="s">
        <v>1516</v>
      </c>
      <c r="D55287" s="1" t="s">
        <v>793</v>
      </c>
      <c r="E55287" s="1" t="s">
        <v>794</v>
      </c>
      <c r="F55287" s="1">
        <v>63.4721657336245</v>
      </c>
      <c r="G55287" s="1">
        <v>63.0198223569435</v>
      </c>
      <c r="H55287" s="1">
        <v>62.689933736698997</v>
      </c>
      <c r="I55287" s="1">
        <v>63.059745368927899</v>
      </c>
      <c r="J55287" s="1">
        <v>63.318154653039102</v>
      </c>
    </row>
    <row r="55288" spans="1:10" x14ac:dyDescent="0.25">
      <c r="A55288" s="1" t="s">
        <v>1736</v>
      </c>
      <c r="B55288" s="1" t="s">
        <v>1515</v>
      </c>
      <c r="C55288" s="1" t="s">
        <v>1516</v>
      </c>
      <c r="D55288" s="1" t="s">
        <v>795</v>
      </c>
      <c r="E55288" s="1" t="s">
        <v>796</v>
      </c>
      <c r="F55288" s="1">
        <v>6376641</v>
      </c>
      <c r="G55288" s="1">
        <v>6312156</v>
      </c>
      <c r="H55288" s="1">
        <v>6246985</v>
      </c>
      <c r="I55288" s="1">
        <v>6263079</v>
      </c>
      <c r="J55288" s="1">
        <v>6293510</v>
      </c>
    </row>
    <row r="55289" spans="1:10" x14ac:dyDescent="0.25">
      <c r="A55289" s="1" t="s">
        <v>1736</v>
      </c>
      <c r="B55289" s="1" t="s">
        <v>1515</v>
      </c>
      <c r="C55289" s="1" t="s">
        <v>1516</v>
      </c>
      <c r="D55289" s="1" t="s">
        <v>797</v>
      </c>
      <c r="E55289" s="1" t="s">
        <v>798</v>
      </c>
      <c r="F55289" s="1">
        <v>68.002711913904406</v>
      </c>
      <c r="G55289" s="1">
        <v>67.724693117700099</v>
      </c>
      <c r="H55289" s="1">
        <v>67.570474606177598</v>
      </c>
      <c r="I55289" s="1">
        <v>67.978483375123204</v>
      </c>
      <c r="J55289" s="1">
        <v>68.241634715050907</v>
      </c>
    </row>
    <row r="55290" spans="1:10" x14ac:dyDescent="0.25">
      <c r="A55290" s="1" t="s">
        <v>1736</v>
      </c>
      <c r="B55290" s="1" t="s">
        <v>1515</v>
      </c>
      <c r="C55290" s="1" t="s">
        <v>1516</v>
      </c>
      <c r="D55290" s="1" t="s">
        <v>799</v>
      </c>
      <c r="E55290" s="1" t="s">
        <v>800</v>
      </c>
      <c r="F55290" s="1">
        <v>12720436</v>
      </c>
      <c r="G55290" s="1">
        <v>12579435</v>
      </c>
      <c r="H55290" s="1">
        <v>12438819</v>
      </c>
      <c r="I55290" s="1">
        <v>12464175</v>
      </c>
      <c r="J55290" s="1">
        <v>12520044</v>
      </c>
    </row>
    <row r="55291" spans="1:10" x14ac:dyDescent="0.25">
      <c r="A55291" s="1" t="s">
        <v>1736</v>
      </c>
      <c r="B55291" s="1" t="s">
        <v>1515</v>
      </c>
      <c r="C55291" s="1" t="s">
        <v>1516</v>
      </c>
      <c r="D55291" s="1" t="s">
        <v>801</v>
      </c>
      <c r="E55291" s="1" t="s">
        <v>802</v>
      </c>
      <c r="F55291" s="1">
        <v>4.9845875059476397</v>
      </c>
      <c r="G55291" s="1">
        <v>4.9913796994537698</v>
      </c>
      <c r="H55291" s="1">
        <v>5.0225567871166099</v>
      </c>
      <c r="I55291" s="1">
        <v>5.3867903080681803</v>
      </c>
      <c r="J55291" s="1">
        <v>5.6180827130109199</v>
      </c>
    </row>
    <row r="55292" spans="1:10" x14ac:dyDescent="0.25">
      <c r="A55292" s="1" t="s">
        <v>1736</v>
      </c>
      <c r="B55292" s="1" t="s">
        <v>1515</v>
      </c>
      <c r="C55292" s="1" t="s">
        <v>1516</v>
      </c>
      <c r="D55292" s="1" t="s">
        <v>803</v>
      </c>
      <c r="E55292" s="1" t="s">
        <v>804</v>
      </c>
      <c r="F55292" s="1">
        <v>5.5363727648930396</v>
      </c>
      <c r="G55292" s="1">
        <v>5.5621474964690796</v>
      </c>
      <c r="H55292" s="1">
        <v>5.6128694557328904</v>
      </c>
      <c r="I55292" s="1">
        <v>5.9648504587630597</v>
      </c>
      <c r="J55292" s="1">
        <v>6.1793903742860001</v>
      </c>
    </row>
    <row r="55293" spans="1:10" x14ac:dyDescent="0.25">
      <c r="A55293" s="1" t="s">
        <v>1736</v>
      </c>
      <c r="B55293" s="1" t="s">
        <v>1515</v>
      </c>
      <c r="C55293" s="1" t="s">
        <v>1516</v>
      </c>
      <c r="D55293" s="1" t="s">
        <v>805</v>
      </c>
      <c r="E55293" s="1" t="s">
        <v>806</v>
      </c>
      <c r="F55293" s="1">
        <v>5.4521443325393903</v>
      </c>
      <c r="G55293" s="1">
        <v>5.1809436107894697</v>
      </c>
      <c r="H55293" s="1">
        <v>5.0488399427439896</v>
      </c>
      <c r="I55293" s="1">
        <v>5.3278087486111199</v>
      </c>
      <c r="J55293" s="1">
        <v>5.5712072335527898</v>
      </c>
    </row>
    <row r="55294" spans="1:10" x14ac:dyDescent="0.25">
      <c r="A55294" s="1" t="s">
        <v>1736</v>
      </c>
      <c r="B55294" s="1" t="s">
        <v>1515</v>
      </c>
      <c r="C55294" s="1" t="s">
        <v>1516</v>
      </c>
      <c r="D55294" s="1" t="s">
        <v>807</v>
      </c>
      <c r="E55294" s="1" t="s">
        <v>808</v>
      </c>
      <c r="F55294" s="1">
        <v>6.11174714762313</v>
      </c>
      <c r="G55294" s="1">
        <v>5.7988885741319098</v>
      </c>
      <c r="H55294" s="1">
        <v>5.6375511578168798</v>
      </c>
      <c r="I55294" s="1">
        <v>5.8939896213085801</v>
      </c>
      <c r="J55294" s="1">
        <v>6.1259486937014804</v>
      </c>
    </row>
    <row r="55295" spans="1:10" x14ac:dyDescent="0.25">
      <c r="A55295" s="1" t="s">
        <v>1736</v>
      </c>
      <c r="B55295" s="1" t="s">
        <v>1515</v>
      </c>
      <c r="C55295" s="1" t="s">
        <v>1516</v>
      </c>
      <c r="D55295" s="1" t="s">
        <v>809</v>
      </c>
      <c r="E55295" s="1" t="s">
        <v>810</v>
      </c>
      <c r="F55295" s="1">
        <v>6.7196309935918803</v>
      </c>
      <c r="G55295" s="1">
        <v>6.7214231531816901</v>
      </c>
      <c r="H55295" s="1">
        <v>6.54026879434688</v>
      </c>
      <c r="I55295" s="1">
        <v>6.4048022703934802</v>
      </c>
      <c r="J55295" s="1">
        <v>6.2006703037700603</v>
      </c>
    </row>
    <row r="55296" spans="1:10" x14ac:dyDescent="0.25">
      <c r="A55296" s="1" t="s">
        <v>1736</v>
      </c>
      <c r="B55296" s="1" t="s">
        <v>1515</v>
      </c>
      <c r="C55296" s="1" t="s">
        <v>1516</v>
      </c>
      <c r="D55296" s="1" t="s">
        <v>811</v>
      </c>
      <c r="E55296" s="1" t="s">
        <v>812</v>
      </c>
      <c r="F55296" s="1">
        <v>7.5397660961031203</v>
      </c>
      <c r="G55296" s="1">
        <v>7.5464082415557403</v>
      </c>
      <c r="H55296" s="1">
        <v>7.3573569637044196</v>
      </c>
      <c r="I55296" s="1">
        <v>7.1867569260330004</v>
      </c>
      <c r="J55296" s="1">
        <v>6.9286022263523703</v>
      </c>
    </row>
    <row r="55297" spans="1:10" x14ac:dyDescent="0.25">
      <c r="A55297" s="1" t="s">
        <v>1736</v>
      </c>
      <c r="B55297" s="1" t="s">
        <v>1515</v>
      </c>
      <c r="C55297" s="1" t="s">
        <v>1516</v>
      </c>
      <c r="D55297" s="1" t="s">
        <v>813</v>
      </c>
      <c r="E55297" s="1" t="s">
        <v>814</v>
      </c>
      <c r="F55297" s="1">
        <v>6.5580606435553896</v>
      </c>
      <c r="G55297" s="1">
        <v>6.3862612048213903</v>
      </c>
      <c r="H55297" s="1">
        <v>6.3348414929894101</v>
      </c>
      <c r="I55297" s="1">
        <v>6.48778434414728</v>
      </c>
      <c r="J55297" s="1">
        <v>6.7582664060525097</v>
      </c>
    </row>
    <row r="55298" spans="1:10" x14ac:dyDescent="0.25">
      <c r="A55298" s="1" t="s">
        <v>1736</v>
      </c>
      <c r="B55298" s="1" t="s">
        <v>1515</v>
      </c>
      <c r="C55298" s="1" t="s">
        <v>1516</v>
      </c>
      <c r="D55298" s="1" t="s">
        <v>815</v>
      </c>
      <c r="E55298" s="1" t="s">
        <v>816</v>
      </c>
      <c r="F55298" s="1">
        <v>7.2586814575135197</v>
      </c>
      <c r="G55298" s="1">
        <v>7.0995318815304804</v>
      </c>
      <c r="H55298" s="1">
        <v>7.0705345046503298</v>
      </c>
      <c r="I55298" s="1">
        <v>7.2531800884254096</v>
      </c>
      <c r="J55298" s="1">
        <v>7.5607721237391496</v>
      </c>
    </row>
    <row r="55299" spans="1:10" x14ac:dyDescent="0.25">
      <c r="A55299" s="1" t="s">
        <v>1736</v>
      </c>
      <c r="B55299" s="1" t="s">
        <v>1515</v>
      </c>
      <c r="C55299" s="1" t="s">
        <v>1516</v>
      </c>
      <c r="D55299" s="1" t="s">
        <v>817</v>
      </c>
      <c r="E55299" s="1" t="s">
        <v>818</v>
      </c>
      <c r="F55299" s="1">
        <v>7.59816946168994</v>
      </c>
      <c r="G55299" s="1">
        <v>7.5403840878707697</v>
      </c>
      <c r="H55299" s="1">
        <v>7.4379878040748997</v>
      </c>
      <c r="I55299" s="1">
        <v>7.2073958235065598</v>
      </c>
      <c r="J55299" s="1">
        <v>6.9109477916067403</v>
      </c>
    </row>
    <row r="55300" spans="1:10" x14ac:dyDescent="0.25">
      <c r="A55300" s="1" t="s">
        <v>1736</v>
      </c>
      <c r="B55300" s="1" t="s">
        <v>1515</v>
      </c>
      <c r="C55300" s="1" t="s">
        <v>1516</v>
      </c>
      <c r="D55300" s="1" t="s">
        <v>819</v>
      </c>
      <c r="E55300" s="1" t="s">
        <v>820</v>
      </c>
      <c r="F55300" s="1">
        <v>8.3278082804899807</v>
      </c>
      <c r="G55300" s="1">
        <v>8.2764967806456102</v>
      </c>
      <c r="H55300" s="1">
        <v>8.1782148371754104</v>
      </c>
      <c r="I55300" s="1">
        <v>7.93281738525455</v>
      </c>
      <c r="J55300" s="1">
        <v>7.6165612911676197</v>
      </c>
    </row>
    <row r="55301" spans="1:10" x14ac:dyDescent="0.25">
      <c r="A55301" s="1" t="s">
        <v>1736</v>
      </c>
      <c r="B55301" s="1" t="s">
        <v>1515</v>
      </c>
      <c r="C55301" s="1" t="s">
        <v>1516</v>
      </c>
      <c r="D55301" s="1" t="s">
        <v>821</v>
      </c>
      <c r="E55301" s="1" t="s">
        <v>822</v>
      </c>
      <c r="F55301" s="1">
        <v>7.40736347029942</v>
      </c>
      <c r="G55301" s="1">
        <v>7.3350970831270397</v>
      </c>
      <c r="H55301" s="1">
        <v>7.3830375785521003</v>
      </c>
      <c r="I55301" s="1">
        <v>7.4261049436281104</v>
      </c>
      <c r="J55301" s="1">
        <v>7.5131009269401998</v>
      </c>
    </row>
    <row r="55302" spans="1:10" x14ac:dyDescent="0.25">
      <c r="A55302" s="1" t="s">
        <v>1736</v>
      </c>
      <c r="B55302" s="1" t="s">
        <v>1515</v>
      </c>
      <c r="C55302" s="1" t="s">
        <v>1516</v>
      </c>
      <c r="D55302" s="1" t="s">
        <v>823</v>
      </c>
      <c r="E55302" s="1" t="s">
        <v>824</v>
      </c>
      <c r="F55302" s="1">
        <v>8.07074783433095</v>
      </c>
      <c r="G55302" s="1">
        <v>8.0059628876532205</v>
      </c>
      <c r="H55302" s="1">
        <v>8.0702691750153104</v>
      </c>
      <c r="I55302" s="1">
        <v>8.1115705121329391</v>
      </c>
      <c r="J55302" s="1">
        <v>8.18757188529265</v>
      </c>
    </row>
    <row r="55303" spans="1:10" x14ac:dyDescent="0.25">
      <c r="A55303" s="1" t="s">
        <v>1736</v>
      </c>
      <c r="B55303" s="1" t="s">
        <v>1515</v>
      </c>
      <c r="C55303" s="1" t="s">
        <v>1516</v>
      </c>
      <c r="D55303" s="1" t="s">
        <v>825</v>
      </c>
      <c r="E55303" s="1" t="s">
        <v>826</v>
      </c>
      <c r="F55303" s="1">
        <v>7.0784947685078201</v>
      </c>
      <c r="G55303" s="1">
        <v>7.6791269358809702</v>
      </c>
      <c r="H55303" s="1">
        <v>8.1440320934959196</v>
      </c>
      <c r="I55303" s="1">
        <v>8.0600594150662896</v>
      </c>
      <c r="J55303" s="1">
        <v>7.5883335387139104</v>
      </c>
    </row>
    <row r="55304" spans="1:10" x14ac:dyDescent="0.25">
      <c r="A55304" s="1" t="s">
        <v>1736</v>
      </c>
      <c r="B55304" s="1" t="s">
        <v>1515</v>
      </c>
      <c r="C55304" s="1" t="s">
        <v>1516</v>
      </c>
      <c r="D55304" s="1" t="s">
        <v>827</v>
      </c>
      <c r="E55304" s="1" t="s">
        <v>828</v>
      </c>
      <c r="F55304" s="1">
        <v>7.5613566552991296</v>
      </c>
      <c r="G55304" s="1">
        <v>8.2053920617768998</v>
      </c>
      <c r="H55304" s="1">
        <v>8.6871779654519301</v>
      </c>
      <c r="I55304" s="1">
        <v>8.5828368815805405</v>
      </c>
      <c r="J55304" s="1">
        <v>8.0908886660738393</v>
      </c>
    </row>
    <row r="55305" spans="1:10" x14ac:dyDescent="0.25">
      <c r="A55305" s="1" t="s">
        <v>1736</v>
      </c>
      <c r="B55305" s="1" t="s">
        <v>1515</v>
      </c>
      <c r="C55305" s="1" t="s">
        <v>1516</v>
      </c>
      <c r="D55305" s="1" t="s">
        <v>829</v>
      </c>
      <c r="E55305" s="1" t="s">
        <v>830</v>
      </c>
      <c r="F55305" s="1">
        <v>5.6087113673832096</v>
      </c>
      <c r="G55305" s="1">
        <v>5.3650971040513102</v>
      </c>
      <c r="H55305" s="1">
        <v>5.2423576892078003</v>
      </c>
      <c r="I55305" s="1">
        <v>5.4574223634841497</v>
      </c>
      <c r="J55305" s="1">
        <v>6.1351595807118899</v>
      </c>
    </row>
    <row r="55306" spans="1:10" x14ac:dyDescent="0.25">
      <c r="A55306" s="1" t="s">
        <v>1736</v>
      </c>
      <c r="B55306" s="1" t="s">
        <v>1515</v>
      </c>
      <c r="C55306" s="1" t="s">
        <v>1516</v>
      </c>
      <c r="D55306" s="1" t="s">
        <v>831</v>
      </c>
      <c r="E55306" s="1" t="s">
        <v>832</v>
      </c>
      <c r="F55306" s="1">
        <v>5.6321097801371103</v>
      </c>
      <c r="G55306" s="1">
        <v>5.4418712278444303</v>
      </c>
      <c r="H55306" s="1">
        <v>5.3682300747690297</v>
      </c>
      <c r="I55306" s="1">
        <v>5.6303370403693798</v>
      </c>
      <c r="J55306" s="1">
        <v>6.3388896408002404</v>
      </c>
    </row>
    <row r="55307" spans="1:10" x14ac:dyDescent="0.25">
      <c r="A55307" s="1" t="s">
        <v>1736</v>
      </c>
      <c r="B55307" s="1" t="s">
        <v>1515</v>
      </c>
      <c r="C55307" s="1" t="s">
        <v>1516</v>
      </c>
      <c r="D55307" s="1" t="s">
        <v>833</v>
      </c>
      <c r="E55307" s="1" t="s">
        <v>834</v>
      </c>
      <c r="F55307" s="1">
        <v>7.0707565062207403</v>
      </c>
      <c r="G55307" s="1">
        <v>6.8287397422508702</v>
      </c>
      <c r="H55307" s="1">
        <v>6.4996320708787803</v>
      </c>
      <c r="I55307" s="1">
        <v>6.0461541909888199</v>
      </c>
      <c r="J55307" s="1">
        <v>5.6391630408470297</v>
      </c>
    </row>
    <row r="55308" spans="1:10" x14ac:dyDescent="0.25">
      <c r="A55308" s="1" t="s">
        <v>1736</v>
      </c>
      <c r="B55308" s="1" t="s">
        <v>1515</v>
      </c>
      <c r="C55308" s="1" t="s">
        <v>1516</v>
      </c>
      <c r="D55308" s="1" t="s">
        <v>835</v>
      </c>
      <c r="E55308" s="1" t="s">
        <v>836</v>
      </c>
      <c r="F55308" s="1">
        <v>6.3965827556981401</v>
      </c>
      <c r="G55308" s="1">
        <v>6.2177557562475396</v>
      </c>
      <c r="H55308" s="1">
        <v>5.9674769752036401</v>
      </c>
      <c r="I55308" s="1">
        <v>5.6097786167998196</v>
      </c>
      <c r="J55308" s="1">
        <v>5.2907679263080301</v>
      </c>
    </row>
    <row r="55309" spans="1:10" x14ac:dyDescent="0.25">
      <c r="A55309" s="1" t="s">
        <v>1736</v>
      </c>
      <c r="B55309" s="1" t="s">
        <v>1515</v>
      </c>
      <c r="C55309" s="1" t="s">
        <v>1516</v>
      </c>
      <c r="D55309" s="1" t="s">
        <v>837</v>
      </c>
      <c r="E55309" s="1" t="s">
        <v>838</v>
      </c>
      <c r="F55309" s="1">
        <v>18.332702407282898</v>
      </c>
      <c r="G55309" s="1">
        <v>18.6858929427591</v>
      </c>
      <c r="H55309" s="1">
        <v>18.923639422698798</v>
      </c>
      <c r="I55309" s="1">
        <v>18.642107018590998</v>
      </c>
      <c r="J55309" s="1">
        <v>18.4601427892648</v>
      </c>
    </row>
    <row r="55310" spans="1:10" x14ac:dyDescent="0.25">
      <c r="A55310" s="1" t="s">
        <v>1736</v>
      </c>
      <c r="B55310" s="1" t="s">
        <v>1515</v>
      </c>
      <c r="C55310" s="1" t="s">
        <v>1516</v>
      </c>
      <c r="D55310" s="1" t="s">
        <v>839</v>
      </c>
      <c r="E55310" s="1" t="s">
        <v>840</v>
      </c>
      <c r="F55310" s="1">
        <v>2137088</v>
      </c>
      <c r="G55310" s="1">
        <v>2171300</v>
      </c>
      <c r="H55310" s="1">
        <v>2189798</v>
      </c>
      <c r="I55310" s="1">
        <v>2153117</v>
      </c>
      <c r="J55310" s="1">
        <v>2134636</v>
      </c>
    </row>
    <row r="55311" spans="1:10" x14ac:dyDescent="0.25">
      <c r="A55311" s="1" t="s">
        <v>1736</v>
      </c>
      <c r="B55311" s="1" t="s">
        <v>1515</v>
      </c>
      <c r="C55311" s="1" t="s">
        <v>1516</v>
      </c>
      <c r="D55311" s="1" t="s">
        <v>841</v>
      </c>
      <c r="E55311" s="1" t="s">
        <v>842</v>
      </c>
      <c r="F55311" s="1">
        <v>21.382407053244901</v>
      </c>
      <c r="G55311" s="1">
        <v>21.833228994300899</v>
      </c>
      <c r="H55311" s="1">
        <v>22.1708634492405</v>
      </c>
      <c r="I55311" s="1">
        <v>21.895331254635298</v>
      </c>
      <c r="J55311" s="1">
        <v>21.707292244553201</v>
      </c>
    </row>
    <row r="55312" spans="1:10" x14ac:dyDescent="0.25">
      <c r="A55312" s="1" t="s">
        <v>1736</v>
      </c>
      <c r="B55312" s="1" t="s">
        <v>1515</v>
      </c>
      <c r="C55312" s="1" t="s">
        <v>1516</v>
      </c>
      <c r="D55312" s="1" t="s">
        <v>843</v>
      </c>
      <c r="E55312" s="1" t="s">
        <v>844</v>
      </c>
      <c r="F55312" s="1">
        <v>1414259</v>
      </c>
      <c r="G55312" s="1">
        <v>1428584</v>
      </c>
      <c r="H55312" s="1">
        <v>1428791</v>
      </c>
      <c r="I55312" s="1">
        <v>1397646</v>
      </c>
      <c r="J55312" s="1">
        <v>1383151</v>
      </c>
    </row>
    <row r="55313" spans="1:10" x14ac:dyDescent="0.25">
      <c r="A55313" s="1" t="s">
        <v>1736</v>
      </c>
      <c r="B55313" s="1" t="s">
        <v>1515</v>
      </c>
      <c r="C55313" s="1" t="s">
        <v>1516</v>
      </c>
      <c r="D55313" s="1" t="s">
        <v>845</v>
      </c>
      <c r="E55313" s="1" t="s">
        <v>846</v>
      </c>
      <c r="F55313" s="1">
        <v>15.082145702679901</v>
      </c>
      <c r="G55313" s="1">
        <v>15.3276332255298</v>
      </c>
      <c r="H55313" s="1">
        <v>15.4545122330124</v>
      </c>
      <c r="I55313" s="1">
        <v>15.169834661901699</v>
      </c>
      <c r="J55313" s="1">
        <v>14.9977454777899</v>
      </c>
    </row>
    <row r="55314" spans="1:10" x14ac:dyDescent="0.25">
      <c r="A55314" s="1" t="s">
        <v>1736</v>
      </c>
      <c r="B55314" s="1" t="s">
        <v>1515</v>
      </c>
      <c r="C55314" s="1" t="s">
        <v>1516</v>
      </c>
      <c r="D55314" s="1" t="s">
        <v>847</v>
      </c>
      <c r="E55314" s="1" t="s">
        <v>848</v>
      </c>
      <c r="F55314" s="1">
        <v>3551347</v>
      </c>
      <c r="G55314" s="1">
        <v>3599884</v>
      </c>
      <c r="H55314" s="1">
        <v>3618589</v>
      </c>
      <c r="I55314" s="1">
        <v>3550764</v>
      </c>
      <c r="J55314" s="1">
        <v>3517786</v>
      </c>
    </row>
    <row r="55315" spans="1:10" x14ac:dyDescent="0.25">
      <c r="A55315" s="1" t="s">
        <v>1736</v>
      </c>
      <c r="B55315" s="1" t="s">
        <v>1515</v>
      </c>
      <c r="C55315" s="1" t="s">
        <v>1516</v>
      </c>
      <c r="D55315" s="1" t="s">
        <v>849</v>
      </c>
      <c r="E55315" s="1" t="s">
        <v>850</v>
      </c>
      <c r="F55315" s="1">
        <v>6.6645151087709804</v>
      </c>
      <c r="G55315" s="1">
        <v>6.73041062482557</v>
      </c>
      <c r="H55315" s="1">
        <v>6.8186709167116897</v>
      </c>
      <c r="I55315" s="1">
        <v>6.7203164205735497</v>
      </c>
      <c r="J55315" s="1">
        <v>6.6110060937149102</v>
      </c>
    </row>
    <row r="55316" spans="1:10" x14ac:dyDescent="0.25">
      <c r="A55316" s="1" t="s">
        <v>1736</v>
      </c>
      <c r="B55316" s="1" t="s">
        <v>1515</v>
      </c>
      <c r="C55316" s="1" t="s">
        <v>1516</v>
      </c>
      <c r="D55316" s="1" t="s">
        <v>851</v>
      </c>
      <c r="E55316" s="1" t="s">
        <v>852</v>
      </c>
      <c r="F55316" s="1">
        <v>5.5080791332879802</v>
      </c>
      <c r="G55316" s="1">
        <v>5.5597819462375799</v>
      </c>
      <c r="H55316" s="1">
        <v>5.6221632160883797</v>
      </c>
      <c r="I55316" s="1">
        <v>5.5259044549630696</v>
      </c>
      <c r="J55316" s="1">
        <v>5.4347176892586004</v>
      </c>
    </row>
    <row r="55317" spans="1:10" x14ac:dyDescent="0.25">
      <c r="A55317" s="1" t="s">
        <v>1736</v>
      </c>
      <c r="B55317" s="1" t="s">
        <v>1515</v>
      </c>
      <c r="C55317" s="1" t="s">
        <v>1516</v>
      </c>
      <c r="D55317" s="1" t="s">
        <v>853</v>
      </c>
      <c r="E55317" s="1" t="s">
        <v>854</v>
      </c>
      <c r="F55317" s="1">
        <v>4.9619385702093703</v>
      </c>
      <c r="G55317" s="1">
        <v>5.3371034215862503</v>
      </c>
      <c r="H55317" s="1">
        <v>5.6307103448507299</v>
      </c>
      <c r="I55317" s="1">
        <v>5.7020581475514396</v>
      </c>
      <c r="J55317" s="1">
        <v>5.7677199199843701</v>
      </c>
    </row>
    <row r="55318" spans="1:10" x14ac:dyDescent="0.25">
      <c r="A55318" s="1" t="s">
        <v>1736</v>
      </c>
      <c r="B55318" s="1" t="s">
        <v>1515</v>
      </c>
      <c r="C55318" s="1" t="s">
        <v>1516</v>
      </c>
      <c r="D55318" s="1" t="s">
        <v>855</v>
      </c>
      <c r="E55318" s="1" t="s">
        <v>856</v>
      </c>
      <c r="F55318" s="1">
        <v>3.7801783747350801</v>
      </c>
      <c r="G55318" s="1">
        <v>4.0334651467536897</v>
      </c>
      <c r="H55318" s="1">
        <v>4.1955308730211804</v>
      </c>
      <c r="I55318" s="1">
        <v>4.1856845229457198</v>
      </c>
      <c r="J55318" s="1">
        <v>4.1981478328801298</v>
      </c>
    </row>
    <row r="55319" spans="1:10" x14ac:dyDescent="0.25">
      <c r="A55319" s="1" t="s">
        <v>1736</v>
      </c>
      <c r="B55319" s="1" t="s">
        <v>1515</v>
      </c>
      <c r="C55319" s="1" t="s">
        <v>1516</v>
      </c>
      <c r="D55319" s="1" t="s">
        <v>857</v>
      </c>
      <c r="E55319" s="1" t="s">
        <v>858</v>
      </c>
      <c r="F55319" s="1">
        <v>3.9135306022710901</v>
      </c>
      <c r="G55319" s="1">
        <v>3.8099954833471199</v>
      </c>
      <c r="H55319" s="1">
        <v>3.7758697894007098</v>
      </c>
      <c r="I55319" s="1">
        <v>3.7530410134404399</v>
      </c>
      <c r="J55319" s="1">
        <v>3.8190023958903101</v>
      </c>
    </row>
    <row r="55320" spans="1:10" x14ac:dyDescent="0.25">
      <c r="A55320" s="1" t="s">
        <v>1736</v>
      </c>
      <c r="B55320" s="1" t="s">
        <v>1515</v>
      </c>
      <c r="C55320" s="1" t="s">
        <v>1516</v>
      </c>
      <c r="D55320" s="1" t="s">
        <v>859</v>
      </c>
      <c r="E55320" s="1" t="s">
        <v>860</v>
      </c>
      <c r="F55320" s="1">
        <v>2.5864706921781999</v>
      </c>
      <c r="G55320" s="1">
        <v>2.5260674332785902</v>
      </c>
      <c r="H55320" s="1">
        <v>2.4953987325493898</v>
      </c>
      <c r="I55320" s="1">
        <v>2.4769903393286099</v>
      </c>
      <c r="J55320" s="1">
        <v>2.51461024914834</v>
      </c>
    </row>
    <row r="55321" spans="1:10" x14ac:dyDescent="0.25">
      <c r="A55321" s="1" t="s">
        <v>1736</v>
      </c>
      <c r="B55321" s="1" t="s">
        <v>1515</v>
      </c>
      <c r="C55321" s="1" t="s">
        <v>1516</v>
      </c>
      <c r="D55321" s="1" t="s">
        <v>861</v>
      </c>
      <c r="E55321" s="1" t="s">
        <v>862</v>
      </c>
      <c r="F55321" s="1">
        <v>5.84242277199347</v>
      </c>
      <c r="G55321" s="1">
        <v>5.9557194645419802</v>
      </c>
      <c r="H55321" s="1">
        <v>5.9456123982773503</v>
      </c>
      <c r="I55321" s="1">
        <v>5.7199156730698402</v>
      </c>
      <c r="J55321" s="1">
        <v>5.5095638349636298</v>
      </c>
    </row>
    <row r="55322" spans="1:10" x14ac:dyDescent="0.25">
      <c r="A55322" s="1" t="s">
        <v>1736</v>
      </c>
      <c r="B55322" s="1" t="s">
        <v>1515</v>
      </c>
      <c r="C55322" s="1" t="s">
        <v>1516</v>
      </c>
      <c r="D55322" s="1" t="s">
        <v>863</v>
      </c>
      <c r="E55322" s="1" t="s">
        <v>864</v>
      </c>
      <c r="F55322" s="1">
        <v>3.2074175024786</v>
      </c>
      <c r="G55322" s="1">
        <v>3.20831869925994</v>
      </c>
      <c r="H55322" s="1">
        <v>3.1414194113534402</v>
      </c>
      <c r="I55322" s="1">
        <v>2.9812553446643402</v>
      </c>
      <c r="J55322" s="1">
        <v>2.8502697065028602</v>
      </c>
    </row>
    <row r="55323" spans="1:10" x14ac:dyDescent="0.25">
      <c r="A55323" s="1" t="s">
        <v>1736</v>
      </c>
      <c r="B55323" s="1" t="s">
        <v>1515</v>
      </c>
      <c r="C55323" s="1" t="s">
        <v>1516</v>
      </c>
      <c r="D55323" s="1" t="s">
        <v>865</v>
      </c>
      <c r="E55323" s="1" t="s">
        <v>866</v>
      </c>
      <c r="F55323" s="1">
        <v>-0.52681482193634099</v>
      </c>
      <c r="G55323" s="1">
        <v>-0.55075989254177604</v>
      </c>
      <c r="H55323" s="1">
        <v>-0.74603647852306099</v>
      </c>
      <c r="I55323" s="1">
        <v>-0.39325087381394402</v>
      </c>
      <c r="J55323" s="1">
        <v>4.7801854432770997E-2</v>
      </c>
    </row>
    <row r="55324" spans="1:10" x14ac:dyDescent="0.25">
      <c r="A55324" s="1" t="s">
        <v>1736</v>
      </c>
      <c r="B55324" s="1" t="s">
        <v>1515</v>
      </c>
      <c r="C55324" s="1" t="s">
        <v>1516</v>
      </c>
      <c r="D55324" s="1" t="s">
        <v>867</v>
      </c>
      <c r="E55324" s="1" t="s">
        <v>868</v>
      </c>
      <c r="F55324" s="1">
        <v>1812290</v>
      </c>
      <c r="G55324" s="1">
        <v>1803247</v>
      </c>
      <c r="H55324" s="1">
        <v>1794248</v>
      </c>
      <c r="I55324" s="1">
        <v>1785294</v>
      </c>
      <c r="J55324" s="1">
        <v>1776385</v>
      </c>
    </row>
    <row r="55325" spans="1:10" x14ac:dyDescent="0.25">
      <c r="A55325" s="1" t="s">
        <v>1736</v>
      </c>
      <c r="B55325" s="1" t="s">
        <v>1515</v>
      </c>
      <c r="C55325" s="1" t="s">
        <v>1516</v>
      </c>
      <c r="D55325" s="1" t="s">
        <v>869</v>
      </c>
      <c r="E55325" s="1" t="s">
        <v>870</v>
      </c>
      <c r="F55325" s="1">
        <v>17.297857909573398</v>
      </c>
      <c r="G55325" s="1">
        <v>17.271471686041298</v>
      </c>
      <c r="H55325" s="1">
        <v>17.270945900223701</v>
      </c>
      <c r="I55325" s="1">
        <v>17.201808542157998</v>
      </c>
      <c r="J55325" s="1">
        <v>17.050524266775199</v>
      </c>
    </row>
    <row r="55326" spans="1:10" x14ac:dyDescent="0.25">
      <c r="A55326" s="1" t="s">
        <v>1736</v>
      </c>
      <c r="B55326" s="1" t="s">
        <v>1515</v>
      </c>
      <c r="C55326" s="1" t="s">
        <v>1516</v>
      </c>
      <c r="D55326" s="1" t="s">
        <v>871</v>
      </c>
      <c r="E55326" s="1" t="s">
        <v>872</v>
      </c>
      <c r="F55326" s="1">
        <v>1812290</v>
      </c>
      <c r="G55326" s="1">
        <v>1803247</v>
      </c>
      <c r="H55326" s="1">
        <v>1794248</v>
      </c>
      <c r="I55326" s="1">
        <v>1785294</v>
      </c>
      <c r="J55326" s="1">
        <v>1776385</v>
      </c>
    </row>
    <row r="55327" spans="1:10" x14ac:dyDescent="0.25">
      <c r="A55327" s="1" t="s">
        <v>1736</v>
      </c>
      <c r="B55327" s="1" t="s">
        <v>1515</v>
      </c>
      <c r="C55327" s="1" t="s">
        <v>1516</v>
      </c>
      <c r="D55327" s="1" t="s">
        <v>873</v>
      </c>
      <c r="E55327" s="1" t="s">
        <v>874</v>
      </c>
      <c r="F55327" s="1">
        <v>9.3553733786614295</v>
      </c>
      <c r="G55327" s="1">
        <v>9.3601017375845093</v>
      </c>
      <c r="H55327" s="1">
        <v>9.3831318060466202</v>
      </c>
      <c r="I55327" s="1">
        <v>9.3730936967583691</v>
      </c>
      <c r="J55327" s="1">
        <v>9.3218628601967009</v>
      </c>
    </row>
    <row r="55328" spans="1:10" x14ac:dyDescent="0.25">
      <c r="A55328" s="1" t="s">
        <v>1736</v>
      </c>
      <c r="B55328" s="1" t="s">
        <v>1515</v>
      </c>
      <c r="C55328" s="1" t="s">
        <v>1516</v>
      </c>
      <c r="D55328" s="1" t="s">
        <v>875</v>
      </c>
      <c r="E55328" s="1" t="s">
        <v>876</v>
      </c>
      <c r="F55328" s="1">
        <v>9994608</v>
      </c>
      <c r="G55328" s="1">
        <v>9944933</v>
      </c>
      <c r="H55328" s="1">
        <v>9876919</v>
      </c>
      <c r="I55328" s="1">
        <v>9833682</v>
      </c>
      <c r="J55328" s="1">
        <v>9833726</v>
      </c>
    </row>
    <row r="55329" spans="1:10" x14ac:dyDescent="0.25">
      <c r="A55329" s="1" t="s">
        <v>1736</v>
      </c>
      <c r="B55329" s="1" t="s">
        <v>1515</v>
      </c>
      <c r="C55329" s="1" t="s">
        <v>1516</v>
      </c>
      <c r="D55329" s="1" t="s">
        <v>877</v>
      </c>
      <c r="E55329" s="1" t="s">
        <v>878</v>
      </c>
      <c r="F55329" s="1">
        <v>51.5939978317178</v>
      </c>
      <c r="G55329" s="1">
        <v>51.621095483919902</v>
      </c>
      <c r="H55329" s="1">
        <v>51.651964760954797</v>
      </c>
      <c r="I55329" s="1">
        <v>51.628486453742099</v>
      </c>
      <c r="J55329" s="1">
        <v>51.604041701092797</v>
      </c>
    </row>
    <row r="55330" spans="1:10" x14ac:dyDescent="0.25">
      <c r="A55330" s="1" t="s">
        <v>1736</v>
      </c>
      <c r="B55330" s="1" t="s">
        <v>1515</v>
      </c>
      <c r="C55330" s="1" t="s">
        <v>1516</v>
      </c>
      <c r="D55330" s="1" t="s">
        <v>879</v>
      </c>
      <c r="E55330" s="1" t="s">
        <v>880</v>
      </c>
      <c r="F55330" s="1">
        <v>9377040</v>
      </c>
      <c r="G55330" s="1">
        <v>9320317</v>
      </c>
      <c r="H55330" s="1">
        <v>9245140</v>
      </c>
      <c r="I55330" s="1">
        <v>9213326</v>
      </c>
      <c r="J55330" s="1">
        <v>9222390</v>
      </c>
    </row>
    <row r="55331" spans="1:10" x14ac:dyDescent="0.25">
      <c r="A55331" s="1" t="s">
        <v>1736</v>
      </c>
      <c r="B55331" s="1" t="s">
        <v>1515</v>
      </c>
      <c r="C55331" s="1" t="s">
        <v>1516</v>
      </c>
      <c r="D55331" s="1" t="s">
        <v>881</v>
      </c>
      <c r="E55331" s="1" t="s">
        <v>882</v>
      </c>
      <c r="F55331" s="1">
        <v>48.4060021682822</v>
      </c>
      <c r="G55331" s="1">
        <v>48.378904516079999</v>
      </c>
      <c r="H55331" s="1">
        <v>48.348035239045203</v>
      </c>
      <c r="I55331" s="1">
        <v>48.371508459598203</v>
      </c>
      <c r="J55331" s="1">
        <v>48.395958298907203</v>
      </c>
    </row>
    <row r="55332" spans="1:10" x14ac:dyDescent="0.25">
      <c r="A55332" s="1" t="s">
        <v>1736</v>
      </c>
      <c r="B55332" s="1" t="s">
        <v>1515</v>
      </c>
      <c r="C55332" s="1" t="s">
        <v>1516</v>
      </c>
      <c r="D55332" s="1" t="s">
        <v>883</v>
      </c>
      <c r="E55332" s="1" t="s">
        <v>884</v>
      </c>
      <c r="F55332" s="1">
        <v>19371648</v>
      </c>
      <c r="G55332" s="1">
        <v>19265250</v>
      </c>
      <c r="H55332" s="1">
        <v>19122059</v>
      </c>
      <c r="I55332" s="1">
        <v>19047009</v>
      </c>
      <c r="J55332" s="1">
        <v>19056116</v>
      </c>
    </row>
    <row r="55333" spans="1:10" x14ac:dyDescent="0.25">
      <c r="A55333" s="1" t="s">
        <v>1736</v>
      </c>
      <c r="B55333" s="1" t="s">
        <v>1515</v>
      </c>
      <c r="C55333" s="1" t="s">
        <v>1516</v>
      </c>
      <c r="D55333" s="1" t="s">
        <v>885</v>
      </c>
      <c r="E55333" s="1" t="s">
        <v>886</v>
      </c>
      <c r="F55333" s="1">
        <v>-656140789.49282503</v>
      </c>
      <c r="G55333" s="1">
        <v>-854598823.51752901</v>
      </c>
      <c r="H55333" s="1">
        <v>-142865455.34333399</v>
      </c>
      <c r="I55333" s="1">
        <v>-301782898.64844</v>
      </c>
      <c r="J55333" s="1">
        <v>322238488.12386698</v>
      </c>
    </row>
    <row r="55334" spans="1:10" x14ac:dyDescent="0.25">
      <c r="A55334" s="1" t="s">
        <v>1736</v>
      </c>
      <c r="B55334" s="1" t="s">
        <v>1515</v>
      </c>
      <c r="C55334" s="1" t="s">
        <v>1516</v>
      </c>
      <c r="D55334" s="1" t="s">
        <v>887</v>
      </c>
      <c r="E55334" s="1" t="s">
        <v>888</v>
      </c>
      <c r="F55334" s="1">
        <v>-2712972893.1287699</v>
      </c>
      <c r="G55334" s="1">
        <v>-15273581716.933001</v>
      </c>
      <c r="H55334" s="1">
        <v>-4152233441.6297798</v>
      </c>
      <c r="I55334" s="1">
        <v>-5245548403.1036997</v>
      </c>
      <c r="J55334" s="1">
        <v>-15383341032.556299</v>
      </c>
    </row>
    <row r="55335" spans="1:10" x14ac:dyDescent="0.25">
      <c r="A55335" s="1" t="s">
        <v>1736</v>
      </c>
      <c r="B55335" s="1" t="s">
        <v>1515</v>
      </c>
      <c r="C55335" s="1" t="s">
        <v>1516</v>
      </c>
      <c r="D55335" s="1" t="s">
        <v>905</v>
      </c>
      <c r="E55335" s="1" t="s">
        <v>906</v>
      </c>
      <c r="F55335" s="1">
        <v>1.6368412838786901</v>
      </c>
      <c r="G55335" s="1">
        <v>1.61470357145139</v>
      </c>
      <c r="H55335" s="1">
        <v>1.6377555524726</v>
      </c>
      <c r="I55335" s="1">
        <v>1.71206723189791</v>
      </c>
      <c r="J55335" s="1">
        <v>1.75887412014</v>
      </c>
    </row>
    <row r="55336" spans="1:10" x14ac:dyDescent="0.25">
      <c r="A55336" s="1" t="s">
        <v>1736</v>
      </c>
      <c r="B55336" s="1" t="s">
        <v>1515</v>
      </c>
      <c r="C55336" s="1" t="s">
        <v>1516</v>
      </c>
      <c r="D55336" s="1" t="s">
        <v>907</v>
      </c>
      <c r="E55336" s="1" t="s">
        <v>908</v>
      </c>
      <c r="F55336" s="1">
        <v>1.8738793226127799</v>
      </c>
      <c r="G55336" s="1">
        <v>1.88050716044878</v>
      </c>
      <c r="H55336" s="1">
        <v>1.8966251244549699</v>
      </c>
      <c r="I55336" s="1">
        <v>1.94667537417867</v>
      </c>
      <c r="J55336" s="1">
        <v>1.9957123507200001</v>
      </c>
    </row>
    <row r="55337" spans="1:10" x14ac:dyDescent="0.25">
      <c r="A55337" s="1" t="s">
        <v>1736</v>
      </c>
      <c r="B55337" s="1" t="s">
        <v>1515</v>
      </c>
      <c r="C55337" s="1" t="s">
        <v>1516</v>
      </c>
      <c r="D55337" s="1" t="s">
        <v>909</v>
      </c>
      <c r="E55337" s="1" t="s">
        <v>910</v>
      </c>
      <c r="F55337" s="1">
        <v>6</v>
      </c>
      <c r="G55337" s="1">
        <v>6</v>
      </c>
      <c r="H55337" s="1">
        <v>6</v>
      </c>
      <c r="I55337" s="1">
        <v>6</v>
      </c>
      <c r="J55337" s="1">
        <v>6</v>
      </c>
    </row>
    <row r="55338" spans="1:10" x14ac:dyDescent="0.25">
      <c r="A55338" s="1" t="s">
        <v>1736</v>
      </c>
      <c r="B55338" s="1" t="s">
        <v>1515</v>
      </c>
      <c r="C55338" s="1" t="s">
        <v>1516</v>
      </c>
      <c r="D55338" s="1" t="s">
        <v>911</v>
      </c>
      <c r="E55338" s="1" t="s">
        <v>912</v>
      </c>
      <c r="F55338" s="1">
        <v>0.38623649165067597</v>
      </c>
      <c r="G55338" s="1">
        <v>0.38046809971634998</v>
      </c>
      <c r="H55338" s="1">
        <v>0.39365177876943602</v>
      </c>
      <c r="I55338" s="1">
        <v>0.36516505514008502</v>
      </c>
      <c r="J55338" s="1">
        <v>0.38451219205998699</v>
      </c>
    </row>
    <row r="55339" spans="1:10" x14ac:dyDescent="0.25">
      <c r="A55339" s="1" t="s">
        <v>1736</v>
      </c>
      <c r="B55339" s="1" t="s">
        <v>1515</v>
      </c>
      <c r="C55339" s="1" t="s">
        <v>1516</v>
      </c>
      <c r="D55339" s="1" t="s">
        <v>919</v>
      </c>
      <c r="E55339" s="1" t="s">
        <v>920</v>
      </c>
      <c r="F55339" s="1">
        <v>5</v>
      </c>
      <c r="G55339" s="1">
        <v>5</v>
      </c>
      <c r="H55339" s="1">
        <v>5</v>
      </c>
      <c r="I55339" s="1">
        <v>5</v>
      </c>
      <c r="J55339" s="1">
        <v>5</v>
      </c>
    </row>
    <row r="55340" spans="1:10" x14ac:dyDescent="0.25">
      <c r="A55340" s="1" t="s">
        <v>1736</v>
      </c>
      <c r="B55340" s="1" t="s">
        <v>1515</v>
      </c>
      <c r="C55340" s="1" t="s">
        <v>1516</v>
      </c>
      <c r="D55340" s="1" t="s">
        <v>927</v>
      </c>
      <c r="E55340" s="1" t="s">
        <v>928</v>
      </c>
      <c r="F55340" s="1">
        <v>10620087251.5681</v>
      </c>
      <c r="G55340" s="1">
        <v>10649251383.6131</v>
      </c>
      <c r="H55340" s="1">
        <v>13482487832.705</v>
      </c>
      <c r="I55340" s="1">
        <v>16598751112.653799</v>
      </c>
      <c r="J55340" s="1">
        <v>18394800080.5411</v>
      </c>
    </row>
    <row r="55341" spans="1:10" x14ac:dyDescent="0.25">
      <c r="A55341" s="1" t="s">
        <v>1736</v>
      </c>
      <c r="B55341" s="1" t="s">
        <v>1515</v>
      </c>
      <c r="C55341" s="1" t="s">
        <v>1516</v>
      </c>
      <c r="D55341" s="1" t="s">
        <v>929</v>
      </c>
      <c r="E55341" s="1" t="s">
        <v>930</v>
      </c>
      <c r="F55341" s="1">
        <v>7067841977.9791803</v>
      </c>
      <c r="G55341" s="1">
        <v>6759588001.3780403</v>
      </c>
      <c r="H55341" s="1">
        <v>7768954306.9772902</v>
      </c>
      <c r="I55341" s="1">
        <v>7687027214.3056402</v>
      </c>
      <c r="J55341" s="1">
        <v>8956144846.5726299</v>
      </c>
    </row>
    <row r="55342" spans="1:10" x14ac:dyDescent="0.25">
      <c r="A55342" s="1" t="s">
        <v>1736</v>
      </c>
      <c r="B55342" s="1" t="s">
        <v>1515</v>
      </c>
      <c r="C55342" s="1" t="s">
        <v>1516</v>
      </c>
      <c r="D55342" s="1" t="s">
        <v>931</v>
      </c>
      <c r="E55342" s="1" t="s">
        <v>932</v>
      </c>
      <c r="F55342" s="1">
        <v>6</v>
      </c>
      <c r="G55342" s="1">
        <v>6</v>
      </c>
      <c r="H55342" s="1">
        <v>6</v>
      </c>
      <c r="I55342" s="1">
        <v>6</v>
      </c>
      <c r="J55342" s="1">
        <v>6</v>
      </c>
    </row>
    <row r="55343" spans="1:10" x14ac:dyDescent="0.25">
      <c r="A55343" s="1" t="s">
        <v>1736</v>
      </c>
      <c r="B55343" s="1" t="s">
        <v>1515</v>
      </c>
      <c r="C55343" s="1" t="s">
        <v>1516</v>
      </c>
      <c r="D55343" s="1" t="s">
        <v>935</v>
      </c>
      <c r="E55343" s="1" t="s">
        <v>936</v>
      </c>
      <c r="F55343" s="1">
        <v>21.884498480243199</v>
      </c>
      <c r="G55343" s="1">
        <v>21.884498480243199</v>
      </c>
      <c r="H55343" s="1">
        <v>18.541033434650501</v>
      </c>
      <c r="I55343" s="1">
        <v>19.090909090909101</v>
      </c>
      <c r="J55343" s="1">
        <v>19.090909090909101</v>
      </c>
    </row>
    <row r="55344" spans="1:10" x14ac:dyDescent="0.25">
      <c r="A55344" s="1" t="s">
        <v>1736</v>
      </c>
      <c r="B55344" s="1" t="s">
        <v>1515</v>
      </c>
      <c r="C55344" s="1" t="s">
        <v>1516</v>
      </c>
      <c r="D55344" s="1" t="s">
        <v>939</v>
      </c>
      <c r="E55344" s="1" t="s">
        <v>940</v>
      </c>
      <c r="F55344" s="1">
        <v>69.706318056170701</v>
      </c>
      <c r="G55344" s="1">
        <v>69.291194460121105</v>
      </c>
      <c r="H55344" s="1">
        <v>66.374995963966299</v>
      </c>
      <c r="I55344" s="1">
        <v>68.226180506345401</v>
      </c>
      <c r="J55344" s="1">
        <v>68.612240270782394</v>
      </c>
    </row>
    <row r="55345" spans="1:10" x14ac:dyDescent="0.25">
      <c r="A55345" s="1" t="s">
        <v>1736</v>
      </c>
      <c r="B55345" s="1" t="s">
        <v>1515</v>
      </c>
      <c r="C55345" s="1" t="s">
        <v>1516</v>
      </c>
      <c r="D55345" s="1" t="s">
        <v>941</v>
      </c>
      <c r="E55345" s="1" t="s">
        <v>942</v>
      </c>
      <c r="F55345" s="1">
        <v>69.712038680457795</v>
      </c>
      <c r="G55345" s="1">
        <v>69.296502384737707</v>
      </c>
      <c r="H55345" s="1">
        <v>66.384555634668899</v>
      </c>
      <c r="I55345" s="1">
        <v>68.165041502135594</v>
      </c>
      <c r="J55345" s="1">
        <v>67.772282028901202</v>
      </c>
    </row>
    <row r="55346" spans="1:10" x14ac:dyDescent="0.25">
      <c r="A55346" s="1" t="s">
        <v>1736</v>
      </c>
      <c r="B55346" s="1" t="s">
        <v>1515</v>
      </c>
      <c r="C55346" s="1" t="s">
        <v>1516</v>
      </c>
      <c r="D55346" s="1" t="s">
        <v>943</v>
      </c>
      <c r="E55346" s="1" t="s">
        <v>944</v>
      </c>
      <c r="F55346" s="1">
        <v>97.253376557220903</v>
      </c>
      <c r="G55346" s="1">
        <v>98.617721297724401</v>
      </c>
      <c r="H55346" s="1">
        <v>99.5625961098945</v>
      </c>
      <c r="I55346" s="1">
        <v>103.28400973406799</v>
      </c>
      <c r="J55346" s="1">
        <v>108.859091833145</v>
      </c>
    </row>
    <row r="55347" spans="1:10" x14ac:dyDescent="0.25">
      <c r="A55347" s="1" t="s">
        <v>1736</v>
      </c>
      <c r="B55347" s="1" t="s">
        <v>1515</v>
      </c>
      <c r="C55347" s="1" t="s">
        <v>1516</v>
      </c>
      <c r="D55347" s="1" t="s">
        <v>945</v>
      </c>
      <c r="E55347" s="1" t="s">
        <v>946</v>
      </c>
      <c r="F55347" s="1">
        <v>0.33363664240598001</v>
      </c>
      <c r="G55347" s="1">
        <v>2.28325970601718</v>
      </c>
      <c r="H55347" s="1">
        <v>0.159322304046039</v>
      </c>
      <c r="I55347" s="1">
        <v>-4.8091118671451696</v>
      </c>
      <c r="J55347" s="1">
        <v>-2.5356978529083301</v>
      </c>
    </row>
    <row r="55348" spans="1:10" x14ac:dyDescent="0.25">
      <c r="A55348" s="1" t="s">
        <v>1736</v>
      </c>
      <c r="B55348" s="1" t="s">
        <v>1515</v>
      </c>
      <c r="C55348" s="1" t="s">
        <v>1516</v>
      </c>
      <c r="D55348" s="1" t="s">
        <v>947</v>
      </c>
      <c r="E55348" s="1" t="s">
        <v>948</v>
      </c>
      <c r="F55348" s="1">
        <v>3860</v>
      </c>
      <c r="G55348" s="1">
        <v>3581</v>
      </c>
      <c r="H55348" s="1">
        <v>4200</v>
      </c>
      <c r="I55348" s="1">
        <v>105621</v>
      </c>
      <c r="J55348" s="1">
        <v>87487</v>
      </c>
    </row>
    <row r="55349" spans="1:10" x14ac:dyDescent="0.25">
      <c r="A55349" s="1" t="s">
        <v>1736</v>
      </c>
      <c r="B55349" s="1" t="s">
        <v>1515</v>
      </c>
      <c r="C55349" s="1" t="s">
        <v>1516</v>
      </c>
      <c r="D55349" s="1" t="s">
        <v>949</v>
      </c>
      <c r="E55349" s="1" t="s">
        <v>950</v>
      </c>
      <c r="F55349" s="1">
        <v>1352</v>
      </c>
      <c r="G55349" s="1">
        <v>1343</v>
      </c>
      <c r="H55349" s="1">
        <v>1417</v>
      </c>
      <c r="I55349" s="1">
        <v>3959</v>
      </c>
      <c r="J55349" s="1">
        <v>1825</v>
      </c>
    </row>
    <row r="55350" spans="1:10" x14ac:dyDescent="0.25">
      <c r="A55350" s="1" t="s">
        <v>1736</v>
      </c>
      <c r="B55350" s="1" t="s">
        <v>1515</v>
      </c>
      <c r="C55350" s="1" t="s">
        <v>1516</v>
      </c>
      <c r="D55350" s="1" t="s">
        <v>951</v>
      </c>
      <c r="E55350" s="1" t="s">
        <v>952</v>
      </c>
      <c r="F55350" s="1">
        <v>0.44331443309783902</v>
      </c>
      <c r="G55350" s="1">
        <v>0.34621754288673401</v>
      </c>
      <c r="H55350" s="1">
        <v>0.29227140545844998</v>
      </c>
      <c r="I55350" s="1">
        <v>0.36453306674957298</v>
      </c>
      <c r="J55350" s="1">
        <v>0.31890061497688299</v>
      </c>
    </row>
    <row r="55351" spans="1:10" x14ac:dyDescent="0.25">
      <c r="A55351" s="1" t="s">
        <v>1736</v>
      </c>
      <c r="B55351" s="1" t="s">
        <v>1515</v>
      </c>
      <c r="C55351" s="1" t="s">
        <v>1516</v>
      </c>
      <c r="D55351" s="1" t="s">
        <v>953</v>
      </c>
      <c r="E55351" s="1" t="s">
        <v>954</v>
      </c>
      <c r="F55351" s="1">
        <v>9</v>
      </c>
      <c r="G55351" s="1">
        <v>8</v>
      </c>
      <c r="H55351" s="1">
        <v>8</v>
      </c>
      <c r="I55351" s="1">
        <v>8</v>
      </c>
      <c r="J55351" s="1">
        <v>9</v>
      </c>
    </row>
    <row r="55352" spans="1:10" x14ac:dyDescent="0.25">
      <c r="A55352" s="1" t="s">
        <v>1736</v>
      </c>
      <c r="B55352" s="1" t="s">
        <v>1515</v>
      </c>
      <c r="C55352" s="1" t="s">
        <v>1516</v>
      </c>
      <c r="D55352" s="1" t="s">
        <v>955</v>
      </c>
      <c r="E55352" s="1" t="s">
        <v>956</v>
      </c>
      <c r="F55352" s="1">
        <v>66.190475463867202</v>
      </c>
      <c r="G55352" s="1">
        <v>62.857143402099602</v>
      </c>
      <c r="H55352" s="1">
        <v>61.904762268066399</v>
      </c>
      <c r="I55352" s="1">
        <v>63.679244995117202</v>
      </c>
      <c r="J55352" s="1">
        <v>63.207546234130902</v>
      </c>
    </row>
    <row r="55353" spans="1:10" x14ac:dyDescent="0.25">
      <c r="A55353" s="1" t="s">
        <v>1736</v>
      </c>
      <c r="B55353" s="1" t="s">
        <v>1515</v>
      </c>
      <c r="C55353" s="1" t="s">
        <v>1516</v>
      </c>
      <c r="D55353" s="1" t="s">
        <v>957</v>
      </c>
      <c r="E55353" s="1" t="s">
        <v>958</v>
      </c>
      <c r="F55353" s="1">
        <v>60.476188659667997</v>
      </c>
      <c r="G55353" s="1">
        <v>52.380950927734403</v>
      </c>
      <c r="H55353" s="1">
        <v>50.952381134033203</v>
      </c>
      <c r="I55353" s="1">
        <v>52.830188751220703</v>
      </c>
      <c r="J55353" s="1">
        <v>51.415092468261697</v>
      </c>
    </row>
    <row r="55354" spans="1:10" x14ac:dyDescent="0.25">
      <c r="A55354" s="1" t="s">
        <v>1736</v>
      </c>
      <c r="B55354" s="1" t="s">
        <v>1515</v>
      </c>
      <c r="C55354" s="1" t="s">
        <v>1516</v>
      </c>
      <c r="D55354" s="1" t="s">
        <v>959</v>
      </c>
      <c r="E55354" s="1" t="s">
        <v>960</v>
      </c>
      <c r="F55354" s="1">
        <v>74.285713195800795</v>
      </c>
      <c r="G55354" s="1">
        <v>73.333335876464801</v>
      </c>
      <c r="H55354" s="1">
        <v>71.904762268066406</v>
      </c>
      <c r="I55354" s="1">
        <v>74.056602478027301</v>
      </c>
      <c r="J55354" s="1">
        <v>73.113204956054702</v>
      </c>
    </row>
    <row r="55355" spans="1:10" x14ac:dyDescent="0.25">
      <c r="A55355" s="1" t="s">
        <v>1736</v>
      </c>
      <c r="B55355" s="1" t="s">
        <v>1515</v>
      </c>
      <c r="C55355" s="1" t="s">
        <v>1516</v>
      </c>
      <c r="D55355" s="1" t="s">
        <v>961</v>
      </c>
      <c r="E55355" s="1" t="s">
        <v>962</v>
      </c>
      <c r="F55355" s="1">
        <v>0.195965901017189</v>
      </c>
      <c r="G55355" s="1">
        <v>0.20877158641815199</v>
      </c>
      <c r="H55355" s="1">
        <v>0.206776097416878</v>
      </c>
      <c r="I55355" s="1">
        <v>0.21298313140869099</v>
      </c>
      <c r="J55355" s="1">
        <v>0.214557975530624</v>
      </c>
    </row>
    <row r="55356" spans="1:10" x14ac:dyDescent="0.25">
      <c r="A55356" s="1" t="s">
        <v>1736</v>
      </c>
      <c r="B55356" s="1" t="s">
        <v>1515</v>
      </c>
      <c r="C55356" s="1" t="s">
        <v>1516</v>
      </c>
      <c r="D55356" s="1" t="s">
        <v>963</v>
      </c>
      <c r="E55356" s="1" t="s">
        <v>964</v>
      </c>
      <c r="F55356" s="1">
        <v>-289753216.18792498</v>
      </c>
      <c r="G55356" s="1">
        <v>6479515766.2978601</v>
      </c>
      <c r="H55356" s="1">
        <v>2659286414.8148999</v>
      </c>
      <c r="I55356" s="1">
        <v>6740922613.4924202</v>
      </c>
      <c r="J55356" s="1">
        <v>14346862394.7272</v>
      </c>
    </row>
    <row r="55357" spans="1:10" x14ac:dyDescent="0.25">
      <c r="A55357" s="1" t="s">
        <v>1736</v>
      </c>
      <c r="B55357" s="1" t="s">
        <v>1515</v>
      </c>
      <c r="C55357" s="1" t="s">
        <v>1516</v>
      </c>
      <c r="D55357" s="1" t="s">
        <v>965</v>
      </c>
      <c r="E55357" s="1" t="s">
        <v>966</v>
      </c>
      <c r="F55357" s="1">
        <v>2.9833333333333401</v>
      </c>
      <c r="G55357" s="1">
        <v>2.9162545616230302</v>
      </c>
      <c r="H55357" s="1">
        <v>2.1117802238538799</v>
      </c>
      <c r="I55357" s="1">
        <v>0.22718605926468</v>
      </c>
      <c r="J55357" s="1">
        <v>2.31679896452692</v>
      </c>
    </row>
    <row r="55358" spans="1:10" x14ac:dyDescent="0.25">
      <c r="A55358" s="1" t="s">
        <v>1736</v>
      </c>
      <c r="B55358" s="1" t="s">
        <v>1515</v>
      </c>
      <c r="C55358" s="1" t="s">
        <v>1516</v>
      </c>
      <c r="D55358" s="1" t="s">
        <v>967</v>
      </c>
      <c r="E55358" s="1" t="s">
        <v>968</v>
      </c>
      <c r="F55358" s="1">
        <v>0.41534364223480202</v>
      </c>
      <c r="G55358" s="1">
        <v>0.36868992447853099</v>
      </c>
      <c r="H55358" s="1">
        <v>0.38048443198204002</v>
      </c>
      <c r="I55358" s="1">
        <v>0.40340188145637501</v>
      </c>
      <c r="J55358" s="1">
        <v>0.43742579221725503</v>
      </c>
    </row>
    <row r="55359" spans="1:10" x14ac:dyDescent="0.25">
      <c r="A55359" s="1" t="s">
        <v>1736</v>
      </c>
      <c r="B55359" s="1" t="s">
        <v>1515</v>
      </c>
      <c r="C55359" s="1" t="s">
        <v>1516</v>
      </c>
      <c r="D55359" s="1" t="s">
        <v>969</v>
      </c>
      <c r="E55359" s="1" t="s">
        <v>970</v>
      </c>
      <c r="F55359" s="1">
        <v>13</v>
      </c>
      <c r="G55359" s="1">
        <v>12</v>
      </c>
      <c r="H55359" s="1">
        <v>12</v>
      </c>
      <c r="I55359" s="1">
        <v>12</v>
      </c>
      <c r="J55359" s="1">
        <v>13</v>
      </c>
    </row>
    <row r="55360" spans="1:10" x14ac:dyDescent="0.25">
      <c r="A55360" s="1" t="s">
        <v>1736</v>
      </c>
      <c r="B55360" s="1" t="s">
        <v>1515</v>
      </c>
      <c r="C55360" s="1" t="s">
        <v>1516</v>
      </c>
      <c r="D55360" s="1" t="s">
        <v>971</v>
      </c>
      <c r="E55360" s="1" t="s">
        <v>972</v>
      </c>
      <c r="F55360" s="1">
        <v>63.809524536132798</v>
      </c>
      <c r="G55360" s="1">
        <v>62.857143402099602</v>
      </c>
      <c r="H55360" s="1">
        <v>62.380950927734403</v>
      </c>
      <c r="I55360" s="1">
        <v>62.264152526855497</v>
      </c>
      <c r="J55360" s="1">
        <v>64.150939941406193</v>
      </c>
    </row>
    <row r="55361" spans="1:10" x14ac:dyDescent="0.25">
      <c r="A55361" s="1" t="s">
        <v>1736</v>
      </c>
      <c r="B55361" s="1" t="s">
        <v>1515</v>
      </c>
      <c r="C55361" s="1" t="s">
        <v>1516</v>
      </c>
      <c r="D55361" s="1" t="s">
        <v>973</v>
      </c>
      <c r="E55361" s="1" t="s">
        <v>974</v>
      </c>
      <c r="F55361" s="1">
        <v>57.619049072265597</v>
      </c>
      <c r="G55361" s="1">
        <v>55.714286804199197</v>
      </c>
      <c r="H55361" s="1">
        <v>55.714286804199197</v>
      </c>
      <c r="I55361" s="1">
        <v>56.132076263427699</v>
      </c>
      <c r="J55361" s="1">
        <v>56.132076263427699</v>
      </c>
    </row>
    <row r="55362" spans="1:10" x14ac:dyDescent="0.25">
      <c r="A55362" s="1" t="s">
        <v>1736</v>
      </c>
      <c r="B55362" s="1" t="s">
        <v>1515</v>
      </c>
      <c r="C55362" s="1" t="s">
        <v>1516</v>
      </c>
      <c r="D55362" s="1" t="s">
        <v>975</v>
      </c>
      <c r="E55362" s="1" t="s">
        <v>976</v>
      </c>
      <c r="F55362" s="1">
        <v>73.333335876464801</v>
      </c>
      <c r="G55362" s="1">
        <v>69.047622680664105</v>
      </c>
      <c r="H55362" s="1">
        <v>70.952377319335895</v>
      </c>
      <c r="I55362" s="1">
        <v>70.754714965820298</v>
      </c>
      <c r="J55362" s="1">
        <v>73.113204956054702</v>
      </c>
    </row>
    <row r="55363" spans="1:10" x14ac:dyDescent="0.25">
      <c r="A55363" s="1" t="s">
        <v>1736</v>
      </c>
      <c r="B55363" s="1" t="s">
        <v>1515</v>
      </c>
      <c r="C55363" s="1" t="s">
        <v>1516</v>
      </c>
      <c r="D55363" s="1" t="s">
        <v>977</v>
      </c>
      <c r="E55363" s="1" t="s">
        <v>978</v>
      </c>
      <c r="F55363" s="1">
        <v>0.13923127949237801</v>
      </c>
      <c r="G55363" s="1">
        <v>0.136104270815849</v>
      </c>
      <c r="H55363" s="1">
        <v>0.14067530632019001</v>
      </c>
      <c r="I55363" s="1">
        <v>0.14843900501728099</v>
      </c>
      <c r="J55363" s="1">
        <v>0.14906419813633001</v>
      </c>
    </row>
    <row r="55364" spans="1:10" x14ac:dyDescent="0.25">
      <c r="A55364" s="1" t="s">
        <v>1736</v>
      </c>
      <c r="B55364" s="1" t="s">
        <v>1515</v>
      </c>
      <c r="C55364" s="1" t="s">
        <v>1516</v>
      </c>
      <c r="D55364" s="1" t="s">
        <v>979</v>
      </c>
      <c r="E55364" s="1" t="s">
        <v>980</v>
      </c>
      <c r="F55364" s="1">
        <v>8894686</v>
      </c>
      <c r="G55364" s="1">
        <v>8824640</v>
      </c>
      <c r="H55364" s="1">
        <v>8733236</v>
      </c>
      <c r="I55364" s="1">
        <v>8668484</v>
      </c>
      <c r="J55364" s="1">
        <v>8637756</v>
      </c>
    </row>
    <row r="55365" spans="1:10" x14ac:dyDescent="0.25">
      <c r="A55365" s="1" t="s">
        <v>1736</v>
      </c>
      <c r="B55365" s="1" t="s">
        <v>1515</v>
      </c>
      <c r="C55365" s="1" t="s">
        <v>1516</v>
      </c>
      <c r="D55365" s="1" t="s">
        <v>981</v>
      </c>
      <c r="E55365" s="1" t="s">
        <v>982</v>
      </c>
      <c r="F55365" s="1">
        <v>45.915999999999997</v>
      </c>
      <c r="G55365" s="1">
        <v>45.805999999999997</v>
      </c>
      <c r="H55365" s="1">
        <v>45.670999999999999</v>
      </c>
      <c r="I55365" s="1">
        <v>45.511000000000003</v>
      </c>
      <c r="J55365" s="1">
        <v>45.328000000000003</v>
      </c>
    </row>
    <row r="55366" spans="1:10" x14ac:dyDescent="0.25">
      <c r="A55366" s="1" t="s">
        <v>1736</v>
      </c>
      <c r="B55366" s="1" t="s">
        <v>1515</v>
      </c>
      <c r="C55366" s="1" t="s">
        <v>1516</v>
      </c>
      <c r="D55366" s="1" t="s">
        <v>983</v>
      </c>
      <c r="E55366" s="1" t="s">
        <v>984</v>
      </c>
      <c r="F55366" s="1">
        <v>-0.71394058801516302</v>
      </c>
      <c r="G55366" s="1">
        <v>-0.79062109778033396</v>
      </c>
      <c r="H55366" s="1">
        <v>-1.0411831787494901</v>
      </c>
      <c r="I55366" s="1">
        <v>-0.74420573199614404</v>
      </c>
      <c r="J55366" s="1">
        <v>-0.355109281862107</v>
      </c>
    </row>
    <row r="55367" spans="1:10" x14ac:dyDescent="0.25">
      <c r="A55367" s="1" t="s">
        <v>1736</v>
      </c>
      <c r="B55367" s="1" t="s">
        <v>1515</v>
      </c>
      <c r="C55367" s="1" t="s">
        <v>1516</v>
      </c>
      <c r="D55367" s="1" t="s">
        <v>1009</v>
      </c>
      <c r="E55367" s="1" t="s">
        <v>1010</v>
      </c>
      <c r="F55367" s="1">
        <v>8</v>
      </c>
      <c r="G55367" s="1">
        <v>8</v>
      </c>
      <c r="H55367" s="1">
        <v>8</v>
      </c>
      <c r="I55367" s="1">
        <v>8</v>
      </c>
      <c r="J55367" s="1">
        <v>8</v>
      </c>
    </row>
    <row r="55368" spans="1:10" x14ac:dyDescent="0.25">
      <c r="A55368" s="1" t="s">
        <v>1736</v>
      </c>
      <c r="B55368" s="1" t="s">
        <v>1515</v>
      </c>
      <c r="C55368" s="1" t="s">
        <v>1516</v>
      </c>
      <c r="D55368" s="1" t="s">
        <v>1019</v>
      </c>
      <c r="E55368" s="1" t="s">
        <v>1020</v>
      </c>
      <c r="F55368" s="1">
        <v>6211204288.8010597</v>
      </c>
      <c r="G55368" s="1">
        <v>6679428996.9027205</v>
      </c>
      <c r="H55368" s="1">
        <v>6731264625.22544</v>
      </c>
      <c r="I55368" s="1">
        <v>7269418215.4443598</v>
      </c>
      <c r="J55368" s="1">
        <v>8205810717.1268501</v>
      </c>
    </row>
    <row r="55369" spans="1:10" x14ac:dyDescent="0.25">
      <c r="A55369" s="1" t="s">
        <v>1736</v>
      </c>
      <c r="B55369" s="1" t="s">
        <v>1515</v>
      </c>
      <c r="C55369" s="1" t="s">
        <v>1516</v>
      </c>
      <c r="D55369" s="1" t="s">
        <v>1021</v>
      </c>
      <c r="E55369" s="1" t="s">
        <v>1022</v>
      </c>
      <c r="F55369" s="1">
        <v>2165589391.04281</v>
      </c>
      <c r="G55369" s="1">
        <v>2089140863.7102301</v>
      </c>
      <c r="H55369" s="1">
        <v>2468442384.04036</v>
      </c>
      <c r="I55369" s="1">
        <v>2592794212.3463202</v>
      </c>
      <c r="J55369" s="1">
        <v>2979770643.8818498</v>
      </c>
    </row>
    <row r="55370" spans="1:10" x14ac:dyDescent="0.25">
      <c r="A55370" s="1" t="s">
        <v>1736</v>
      </c>
      <c r="B55370" s="1" t="s">
        <v>1515</v>
      </c>
      <c r="C55370" s="1" t="s">
        <v>1516</v>
      </c>
      <c r="D55370" s="1" t="s">
        <v>1023</v>
      </c>
      <c r="E55370" s="1" t="s">
        <v>1024</v>
      </c>
      <c r="F55370" s="1">
        <v>371250</v>
      </c>
      <c r="G55370" s="1">
        <v>411782</v>
      </c>
      <c r="H55370" s="1">
        <v>445866</v>
      </c>
      <c r="I55370" s="1">
        <v>471223</v>
      </c>
      <c r="J55370" s="1">
        <v>511496</v>
      </c>
    </row>
    <row r="55371" spans="1:10" x14ac:dyDescent="0.25">
      <c r="A55371" s="1" t="s">
        <v>1736</v>
      </c>
      <c r="B55371" s="1" t="s">
        <v>1515</v>
      </c>
      <c r="C55371" s="1" t="s">
        <v>1516</v>
      </c>
      <c r="D55371" s="1" t="s">
        <v>1025</v>
      </c>
      <c r="E55371" s="1" t="s">
        <v>1026</v>
      </c>
      <c r="F55371" s="1">
        <v>19164.605923047999</v>
      </c>
      <c r="G55371" s="1">
        <v>21374.339808723002</v>
      </c>
      <c r="H55371" s="1">
        <v>23316.840513879801</v>
      </c>
      <c r="I55371" s="1">
        <v>24739.999860345499</v>
      </c>
      <c r="J55371" s="1">
        <v>26841.566245713399</v>
      </c>
    </row>
    <row r="55372" spans="1:10" x14ac:dyDescent="0.25">
      <c r="A55372" s="1" t="s">
        <v>1736</v>
      </c>
      <c r="B55372" s="1" t="s">
        <v>1515</v>
      </c>
      <c r="C55372" s="1" t="s">
        <v>1516</v>
      </c>
      <c r="D55372" s="1" t="s">
        <v>1027</v>
      </c>
      <c r="E55372" s="1" t="s">
        <v>1028</v>
      </c>
      <c r="F55372" s="1">
        <v>30279435283.507999</v>
      </c>
      <c r="G55372" s="1">
        <v>27164910776.033501</v>
      </c>
      <c r="H55372" s="1">
        <v>32914166999.332001</v>
      </c>
      <c r="I55372" s="1">
        <v>38757962220.8647</v>
      </c>
      <c r="J55372" s="1">
        <v>43750983185.7164</v>
      </c>
    </row>
    <row r="55373" spans="1:10" x14ac:dyDescent="0.25">
      <c r="A55373" s="1" t="s">
        <v>1736</v>
      </c>
      <c r="B55373" s="1" t="s">
        <v>1515</v>
      </c>
      <c r="C55373" s="1" t="s">
        <v>1516</v>
      </c>
      <c r="D55373" s="1" t="s">
        <v>1029</v>
      </c>
      <c r="E55373" s="1" t="s">
        <v>1030</v>
      </c>
      <c r="F55373" s="1">
        <v>20601886069.133499</v>
      </c>
      <c r="G55373" s="1">
        <v>16363895605.3547</v>
      </c>
      <c r="H55373" s="1">
        <v>21800083232.528198</v>
      </c>
      <c r="I55373" s="1">
        <v>25066920407.597698</v>
      </c>
      <c r="J55373" s="1">
        <v>29160717854.053101</v>
      </c>
    </row>
    <row r="55374" spans="1:10" x14ac:dyDescent="0.25">
      <c r="A55374" s="1" t="s">
        <v>1736</v>
      </c>
      <c r="B55374" s="1" t="s">
        <v>1515</v>
      </c>
      <c r="C55374" s="1" t="s">
        <v>1516</v>
      </c>
      <c r="D55374" s="1" t="s">
        <v>1031</v>
      </c>
      <c r="E55374" s="1" t="s">
        <v>1032</v>
      </c>
      <c r="F55374" s="1">
        <v>58.454517441618897</v>
      </c>
      <c r="G55374" s="1">
        <v>59.976030682975598</v>
      </c>
      <c r="H55374" s="1">
        <v>59.572229111712197</v>
      </c>
      <c r="I55374" s="1">
        <v>59.789092681932701</v>
      </c>
      <c r="J55374" s="1">
        <v>59.767813859954799</v>
      </c>
    </row>
    <row r="55375" spans="1:10" x14ac:dyDescent="0.25">
      <c r="A55375" s="1" t="s">
        <v>1736</v>
      </c>
      <c r="B55375" s="1" t="s">
        <v>1515</v>
      </c>
      <c r="C55375" s="1" t="s">
        <v>1516</v>
      </c>
      <c r="D55375" s="1" t="s">
        <v>1033</v>
      </c>
      <c r="E55375" s="1" t="s">
        <v>1034</v>
      </c>
      <c r="F55375" s="1">
        <v>6.27489700725204</v>
      </c>
      <c r="G55375" s="1">
        <v>-2.1926038376677499</v>
      </c>
      <c r="H55375" s="1">
        <v>6.5593112733323098</v>
      </c>
      <c r="I55375" s="1">
        <v>8.5868870570396503</v>
      </c>
      <c r="J55375" s="1">
        <v>1.88504719868654</v>
      </c>
    </row>
    <row r="55376" spans="1:10" x14ac:dyDescent="0.25">
      <c r="A55376" s="1" t="s">
        <v>1736</v>
      </c>
      <c r="B55376" s="1" t="s">
        <v>1515</v>
      </c>
      <c r="C55376" s="1" t="s">
        <v>1516</v>
      </c>
      <c r="D55376" s="1" t="s">
        <v>1035</v>
      </c>
      <c r="E55376" s="1" t="s">
        <v>1036</v>
      </c>
      <c r="F55376" s="1">
        <v>118051646653.78799</v>
      </c>
      <c r="G55376" s="1">
        <v>115463241718.827</v>
      </c>
      <c r="H55376" s="1">
        <v>123036835149.44501</v>
      </c>
      <c r="I55376" s="1">
        <v>133601869222.283</v>
      </c>
      <c r="J55376" s="1">
        <v>136120327515.451</v>
      </c>
    </row>
    <row r="55377" spans="1:10" x14ac:dyDescent="0.25">
      <c r="A55377" s="1" t="s">
        <v>1736</v>
      </c>
      <c r="B55377" s="1" t="s">
        <v>1515</v>
      </c>
      <c r="C55377" s="1" t="s">
        <v>1516</v>
      </c>
      <c r="D55377" s="1" t="s">
        <v>1037</v>
      </c>
      <c r="E55377" s="1" t="s">
        <v>1038</v>
      </c>
      <c r="F55377" s="1">
        <v>247798043979.03699</v>
      </c>
      <c r="G55377" s="1">
        <v>242364814557.08701</v>
      </c>
      <c r="H55377" s="1">
        <v>258262277160.92099</v>
      </c>
      <c r="I55377" s="1">
        <v>280438967211.66803</v>
      </c>
      <c r="J55377" s="1">
        <v>285725374107.117</v>
      </c>
    </row>
    <row r="55378" spans="1:10" x14ac:dyDescent="0.25">
      <c r="A55378" s="1" t="s">
        <v>1736</v>
      </c>
      <c r="B55378" s="1" t="s">
        <v>1515</v>
      </c>
      <c r="C55378" s="1" t="s">
        <v>1516</v>
      </c>
      <c r="D55378" s="1" t="s">
        <v>1039</v>
      </c>
      <c r="E55378" s="1" t="s">
        <v>1040</v>
      </c>
      <c r="F55378" s="1">
        <v>621836000000</v>
      </c>
      <c r="G55378" s="1">
        <v>639812600000</v>
      </c>
      <c r="H55378" s="1">
        <v>708367300000</v>
      </c>
      <c r="I55378" s="1">
        <v>837851700000</v>
      </c>
      <c r="J55378" s="1">
        <v>959626700000</v>
      </c>
    </row>
    <row r="55379" spans="1:10" x14ac:dyDescent="0.25">
      <c r="A55379" s="1" t="s">
        <v>1736</v>
      </c>
      <c r="B55379" s="1" t="s">
        <v>1515</v>
      </c>
      <c r="C55379" s="1" t="s">
        <v>1516</v>
      </c>
      <c r="D55379" s="1" t="s">
        <v>1041</v>
      </c>
      <c r="E55379" s="1" t="s">
        <v>1042</v>
      </c>
      <c r="F55379" s="1">
        <v>146731242294.28299</v>
      </c>
      <c r="G55379" s="1">
        <v>150757258731.87299</v>
      </c>
      <c r="H55379" s="1">
        <v>170263533679.436</v>
      </c>
      <c r="I55379" s="1">
        <v>178704525458.70499</v>
      </c>
      <c r="J55379" s="1">
        <v>209786568436.70099</v>
      </c>
    </row>
    <row r="55380" spans="1:10" x14ac:dyDescent="0.25">
      <c r="A55380" s="1" t="s">
        <v>1736</v>
      </c>
      <c r="B55380" s="1" t="s">
        <v>1515</v>
      </c>
      <c r="C55380" s="1" t="s">
        <v>1516</v>
      </c>
      <c r="D55380" s="1" t="s">
        <v>1043</v>
      </c>
      <c r="E55380" s="1" t="s">
        <v>1044</v>
      </c>
      <c r="F55380" s="1">
        <v>17.937999999999999</v>
      </c>
      <c r="G55380" s="1">
        <v>18.105</v>
      </c>
      <c r="H55380" s="1">
        <v>21.481000000000002</v>
      </c>
      <c r="I55380" s="1">
        <v>20.922999999999998</v>
      </c>
      <c r="J55380" s="1">
        <v>19.745000000000001</v>
      </c>
    </row>
    <row r="55381" spans="1:10" x14ac:dyDescent="0.25">
      <c r="A55381" s="1" t="s">
        <v>1736</v>
      </c>
      <c r="B55381" s="1" t="s">
        <v>1515</v>
      </c>
      <c r="C55381" s="1" t="s">
        <v>1516</v>
      </c>
      <c r="D55381" s="1" t="s">
        <v>1045</v>
      </c>
      <c r="E55381" s="1" t="s">
        <v>1046</v>
      </c>
      <c r="F55381" s="1">
        <v>17.931000000000001</v>
      </c>
      <c r="G55381" s="1">
        <v>18.085999999999999</v>
      </c>
      <c r="H55381" s="1">
        <v>21.456</v>
      </c>
      <c r="I55381" s="1">
        <v>20.896999999999998</v>
      </c>
      <c r="J55381" s="1">
        <v>19.591000000000001</v>
      </c>
    </row>
    <row r="55382" spans="1:10" x14ac:dyDescent="0.25">
      <c r="A55382" s="1" t="s">
        <v>1736</v>
      </c>
      <c r="B55382" s="1" t="s">
        <v>1515</v>
      </c>
      <c r="C55382" s="1" t="s">
        <v>1516</v>
      </c>
      <c r="D55382" s="1" t="s">
        <v>1047</v>
      </c>
      <c r="E55382" s="1" t="s">
        <v>1048</v>
      </c>
      <c r="F55382" s="1">
        <v>11.52</v>
      </c>
      <c r="G55382" s="1">
        <v>11.574</v>
      </c>
      <c r="H55382" s="1">
        <v>14.736000000000001</v>
      </c>
      <c r="I55382" s="1">
        <v>14.295</v>
      </c>
      <c r="J55382" s="1">
        <v>13.682</v>
      </c>
    </row>
    <row r="55383" spans="1:10" x14ac:dyDescent="0.25">
      <c r="A55383" s="1" t="s">
        <v>1736</v>
      </c>
      <c r="B55383" s="1" t="s">
        <v>1515</v>
      </c>
      <c r="C55383" s="1" t="s">
        <v>1516</v>
      </c>
      <c r="D55383" s="1" t="s">
        <v>1049</v>
      </c>
      <c r="E55383" s="1" t="s">
        <v>1050</v>
      </c>
      <c r="F55383" s="1">
        <v>11.515000000000001</v>
      </c>
      <c r="G55383" s="1">
        <v>11.561999999999999</v>
      </c>
      <c r="H55383" s="1">
        <v>14.718999999999999</v>
      </c>
      <c r="I55383" s="1">
        <v>14.276999999999999</v>
      </c>
      <c r="J55383" s="1">
        <v>13.613</v>
      </c>
    </row>
    <row r="55384" spans="1:10" x14ac:dyDescent="0.25">
      <c r="A55384" s="1" t="s">
        <v>1736</v>
      </c>
      <c r="B55384" s="1" t="s">
        <v>1515</v>
      </c>
      <c r="C55384" s="1" t="s">
        <v>1516</v>
      </c>
      <c r="D55384" s="1" t="s">
        <v>1051</v>
      </c>
      <c r="E55384" s="1" t="s">
        <v>1052</v>
      </c>
      <c r="F55384" s="1">
        <v>14.657</v>
      </c>
      <c r="G55384" s="1">
        <v>14.754</v>
      </c>
      <c r="H55384" s="1">
        <v>18.015000000000001</v>
      </c>
      <c r="I55384" s="1">
        <v>17.518000000000001</v>
      </c>
      <c r="J55384" s="1">
        <v>16.638999999999999</v>
      </c>
    </row>
    <row r="55385" spans="1:10" x14ac:dyDescent="0.25">
      <c r="A55385" s="1" t="s">
        <v>1736</v>
      </c>
      <c r="B55385" s="1" t="s">
        <v>1515</v>
      </c>
      <c r="C55385" s="1" t="s">
        <v>1516</v>
      </c>
      <c r="D55385" s="1" t="s">
        <v>1053</v>
      </c>
      <c r="E55385" s="1" t="s">
        <v>1054</v>
      </c>
      <c r="F55385" s="1">
        <v>14.657</v>
      </c>
      <c r="G55385" s="1">
        <v>14.754</v>
      </c>
      <c r="H55385" s="1">
        <v>18.015000000000001</v>
      </c>
      <c r="I55385" s="1">
        <v>17.518000000000001</v>
      </c>
      <c r="J55385" s="1">
        <v>16.541</v>
      </c>
    </row>
    <row r="55386" spans="1:10" x14ac:dyDescent="0.25">
      <c r="A55386" s="1" t="s">
        <v>1736</v>
      </c>
      <c r="B55386" s="1" t="s">
        <v>1515</v>
      </c>
      <c r="C55386" s="1" t="s">
        <v>1516</v>
      </c>
      <c r="D55386" s="1" t="s">
        <v>1055</v>
      </c>
      <c r="E55386" s="1" t="s">
        <v>1056</v>
      </c>
      <c r="F55386" s="1">
        <v>79.177916666666704</v>
      </c>
      <c r="G55386" s="1">
        <v>84.457916666666705</v>
      </c>
      <c r="H55386" s="1">
        <v>82.574583333333294</v>
      </c>
      <c r="I55386" s="1">
        <v>86.646249999999995</v>
      </c>
      <c r="J55386" s="1">
        <v>88.617500000000007</v>
      </c>
    </row>
    <row r="55387" spans="1:10" x14ac:dyDescent="0.25">
      <c r="A55387" s="1" t="s">
        <v>1736</v>
      </c>
      <c r="B55387" s="1" t="s">
        <v>1515</v>
      </c>
      <c r="C55387" s="1" t="s">
        <v>1516</v>
      </c>
      <c r="D55387" s="1" t="s">
        <v>1057</v>
      </c>
      <c r="E55387" s="1" t="s">
        <v>1058</v>
      </c>
      <c r="F55387" s="1">
        <v>100</v>
      </c>
      <c r="G55387" s="1">
        <v>100</v>
      </c>
      <c r="H55387" s="1">
        <v>80</v>
      </c>
      <c r="I55387" s="1">
        <v>100</v>
      </c>
      <c r="J55387" s="1">
        <v>100</v>
      </c>
    </row>
    <row r="55388" spans="1:10" x14ac:dyDescent="0.25">
      <c r="A55388" s="1" t="s">
        <v>1736</v>
      </c>
      <c r="B55388" s="1" t="s">
        <v>1515</v>
      </c>
      <c r="C55388" s="1" t="s">
        <v>1516</v>
      </c>
      <c r="D55388" s="1" t="s">
        <v>1059</v>
      </c>
      <c r="E55388" s="1" t="s">
        <v>1060</v>
      </c>
      <c r="F55388" s="1">
        <v>87.1666666666667</v>
      </c>
      <c r="G55388" s="1">
        <v>91.066666666666606</v>
      </c>
      <c r="H55388" s="1">
        <v>91.066666666666606</v>
      </c>
      <c r="I55388" s="1">
        <v>94.2</v>
      </c>
      <c r="J55388" s="1">
        <v>94.2</v>
      </c>
    </row>
    <row r="55389" spans="1:10" x14ac:dyDescent="0.25">
      <c r="A55389" s="1" t="s">
        <v>1736</v>
      </c>
      <c r="B55389" s="1" t="s">
        <v>1515</v>
      </c>
      <c r="C55389" s="1" t="s">
        <v>1516</v>
      </c>
      <c r="D55389" s="1" t="s">
        <v>1061</v>
      </c>
      <c r="E55389" s="1" t="s">
        <v>1062</v>
      </c>
      <c r="F55389" s="1">
        <v>56.731250000000003</v>
      </c>
      <c r="G55389" s="1">
        <v>69.28125</v>
      </c>
      <c r="H55389" s="1">
        <v>76.53125</v>
      </c>
      <c r="I55389" s="1">
        <v>73.981250000000003</v>
      </c>
      <c r="J55389" s="1">
        <v>83.837500000000006</v>
      </c>
    </row>
    <row r="55390" spans="1:10" x14ac:dyDescent="0.25">
      <c r="A55390" s="1" t="s">
        <v>1736</v>
      </c>
      <c r="B55390" s="1" t="s">
        <v>1515</v>
      </c>
      <c r="C55390" s="1" t="s">
        <v>1516</v>
      </c>
      <c r="D55390" s="1" t="s">
        <v>1063</v>
      </c>
      <c r="E55390" s="1" t="s">
        <v>1064</v>
      </c>
      <c r="F55390" s="1">
        <v>71.991666666666703</v>
      </c>
      <c r="G55390" s="1">
        <v>71.941666666666706</v>
      </c>
      <c r="H55390" s="1">
        <v>80.275000000000006</v>
      </c>
      <c r="I55390" s="1">
        <v>80.05</v>
      </c>
      <c r="J55390" s="1">
        <v>80.05</v>
      </c>
    </row>
    <row r="55391" spans="1:10" x14ac:dyDescent="0.25">
      <c r="A55391" s="1" t="s">
        <v>1736</v>
      </c>
      <c r="B55391" s="1" t="s">
        <v>1515</v>
      </c>
      <c r="C55391" s="1" t="s">
        <v>1516</v>
      </c>
      <c r="D55391" s="1" t="s">
        <v>1065</v>
      </c>
      <c r="E55391" s="1" t="s">
        <v>1066</v>
      </c>
      <c r="F55391" s="1">
        <v>80</v>
      </c>
      <c r="G55391" s="1">
        <v>90</v>
      </c>
      <c r="H55391" s="1">
        <v>85</v>
      </c>
      <c r="I55391" s="1">
        <v>85</v>
      </c>
      <c r="J55391" s="1">
        <v>85</v>
      </c>
    </row>
    <row r="55392" spans="1:10" x14ac:dyDescent="0.25">
      <c r="A55392" s="1" t="s">
        <v>1736</v>
      </c>
      <c r="B55392" s="1" t="s">
        <v>1515</v>
      </c>
      <c r="C55392" s="1" t="s">
        <v>1516</v>
      </c>
      <c r="D55392" s="1" t="s">
        <v>1067</v>
      </c>
      <c r="E55392" s="1" t="s">
        <v>1068</v>
      </c>
      <c r="F55392" s="1">
        <v>55492500000</v>
      </c>
      <c r="G55392" s="1">
        <v>51952500000</v>
      </c>
      <c r="H55392" s="1">
        <v>57157600000</v>
      </c>
      <c r="I55392" s="1">
        <v>62217100000</v>
      </c>
      <c r="J55392" s="1">
        <v>64560400000</v>
      </c>
    </row>
    <row r="55393" spans="1:10" x14ac:dyDescent="0.25">
      <c r="A55393" s="1" t="s">
        <v>1736</v>
      </c>
      <c r="B55393" s="1" t="s">
        <v>1515</v>
      </c>
      <c r="C55393" s="1" t="s">
        <v>1516</v>
      </c>
      <c r="D55393" s="1" t="s">
        <v>1069</v>
      </c>
      <c r="E55393" s="1" t="s">
        <v>1070</v>
      </c>
      <c r="F55393" s="1">
        <v>101417900000</v>
      </c>
      <c r="G55393" s="1">
        <v>99180500000</v>
      </c>
      <c r="H55393" s="1">
        <v>114341600000</v>
      </c>
      <c r="I55393" s="1">
        <v>115591000000</v>
      </c>
      <c r="J55393" s="1">
        <v>139699200000</v>
      </c>
    </row>
    <row r="55394" spans="1:10" x14ac:dyDescent="0.25">
      <c r="A55394" s="1" t="s">
        <v>1736</v>
      </c>
      <c r="B55394" s="1" t="s">
        <v>1515</v>
      </c>
      <c r="C55394" s="1" t="s">
        <v>1516</v>
      </c>
      <c r="D55394" s="1" t="s">
        <v>1071</v>
      </c>
      <c r="E55394" s="1" t="s">
        <v>1072</v>
      </c>
      <c r="F55394" s="1">
        <v>23931027566.556702</v>
      </c>
      <c r="G55394" s="1">
        <v>23369624636.4272</v>
      </c>
      <c r="H55394" s="1">
        <v>27483206611.260399</v>
      </c>
      <c r="I55394" s="1">
        <v>24654285242.002998</v>
      </c>
      <c r="J55394" s="1">
        <v>30540017051.789299</v>
      </c>
    </row>
    <row r="55395" spans="1:10" x14ac:dyDescent="0.25">
      <c r="A55395" s="1" t="s">
        <v>1736</v>
      </c>
      <c r="B55395" s="1" t="s">
        <v>1515</v>
      </c>
      <c r="C55395" s="1" t="s">
        <v>1516</v>
      </c>
      <c r="D55395" s="1" t="s">
        <v>1073</v>
      </c>
      <c r="E55395" s="1" t="s">
        <v>1074</v>
      </c>
      <c r="F55395" s="1">
        <v>87737804921.052094</v>
      </c>
      <c r="G55395" s="1">
        <v>89811788599.436295</v>
      </c>
      <c r="H55395" s="1">
        <v>100825786660.418</v>
      </c>
      <c r="I55395" s="1">
        <v>104857919619.62801</v>
      </c>
      <c r="J55395" s="1">
        <v>114584745824.92</v>
      </c>
    </row>
    <row r="55396" spans="1:10" x14ac:dyDescent="0.25">
      <c r="A55396" s="1" t="s">
        <v>1736</v>
      </c>
      <c r="B55396" s="1" t="s">
        <v>1515</v>
      </c>
      <c r="C55396" s="1" t="s">
        <v>1516</v>
      </c>
      <c r="D55396" s="1" t="s">
        <v>1077</v>
      </c>
      <c r="E55396" s="1" t="s">
        <v>1078</v>
      </c>
      <c r="F55396" s="1">
        <v>42006529633.501404</v>
      </c>
      <c r="G55396" s="1">
        <v>52190562712.039597</v>
      </c>
      <c r="H55396" s="1">
        <v>51885588481.088501</v>
      </c>
      <c r="I55396" s="1">
        <v>55810109299.055397</v>
      </c>
      <c r="J55396" s="1">
        <v>72999646521.502701</v>
      </c>
    </row>
    <row r="55397" spans="1:10" x14ac:dyDescent="0.25">
      <c r="A55397" s="1" t="s">
        <v>1736</v>
      </c>
      <c r="B55397" s="1" t="s">
        <v>1515</v>
      </c>
      <c r="C55397" s="1" t="s">
        <v>1516</v>
      </c>
      <c r="D55397" s="1" t="s">
        <v>1079</v>
      </c>
      <c r="E55397" s="1" t="s">
        <v>1080</v>
      </c>
      <c r="F55397" s="1">
        <v>4.1384287658343304</v>
      </c>
      <c r="G55397" s="1">
        <v>5.4674502865148602</v>
      </c>
      <c r="H55397" s="1">
        <v>4.2780927865909302</v>
      </c>
      <c r="I55397" s="1">
        <v>4.0391490548721896</v>
      </c>
      <c r="J55397" s="1">
        <v>5.07821376064991</v>
      </c>
    </row>
    <row r="55398" spans="1:10" x14ac:dyDescent="0.25">
      <c r="A55398" s="1" t="s">
        <v>1736</v>
      </c>
      <c r="B55398" s="1" t="s">
        <v>1515</v>
      </c>
      <c r="C55398" s="1" t="s">
        <v>1516</v>
      </c>
      <c r="D55398" s="1" t="s">
        <v>1081</v>
      </c>
      <c r="E55398" s="1" t="s">
        <v>1082</v>
      </c>
      <c r="F55398" s="1">
        <v>36931436733.501404</v>
      </c>
      <c r="G55398" s="1">
        <v>45888850182.039597</v>
      </c>
      <c r="H55398" s="1">
        <v>45821015281.088501</v>
      </c>
      <c r="I55398" s="1">
        <v>49772084039.055397</v>
      </c>
      <c r="J55398" s="1">
        <v>66128554681.502701</v>
      </c>
    </row>
    <row r="55399" spans="1:10" x14ac:dyDescent="0.25">
      <c r="A55399" s="1" t="s">
        <v>1736</v>
      </c>
      <c r="B55399" s="1" t="s">
        <v>1515</v>
      </c>
      <c r="C55399" s="1" t="s">
        <v>1516</v>
      </c>
      <c r="D55399" s="1" t="s">
        <v>1083</v>
      </c>
      <c r="E55399" s="1" t="s">
        <v>1084</v>
      </c>
      <c r="F55399" s="1">
        <v>84.503061023246403</v>
      </c>
      <c r="G55399" s="1">
        <v>78.059113378994098</v>
      </c>
      <c r="H55399" s="1">
        <v>86.853120765143203</v>
      </c>
      <c r="I55399" s="1">
        <v>93.227900844431403</v>
      </c>
      <c r="J55399" s="1">
        <v>83.036397000456702</v>
      </c>
    </row>
    <row r="55400" spans="1:10" x14ac:dyDescent="0.25">
      <c r="A55400" s="1" t="s">
        <v>1736</v>
      </c>
      <c r="B55400" s="1" t="s">
        <v>1515</v>
      </c>
      <c r="C55400" s="1" t="s">
        <v>1516</v>
      </c>
      <c r="D55400" s="1" t="s">
        <v>1085</v>
      </c>
      <c r="E55400" s="1" t="s">
        <v>1086</v>
      </c>
      <c r="F55400" s="1">
        <v>20.2700054872805</v>
      </c>
      <c r="G55400" s="1">
        <v>17.317143128521799</v>
      </c>
      <c r="H55400" s="1">
        <v>19.143558106955901</v>
      </c>
      <c r="I55400" s="1">
        <v>21.353862265611301</v>
      </c>
      <c r="J55400" s="1">
        <v>20.772411734607701</v>
      </c>
    </row>
    <row r="55401" spans="1:10" x14ac:dyDescent="0.25">
      <c r="A55401" s="1" t="s">
        <v>1736</v>
      </c>
      <c r="B55401" s="1" t="s">
        <v>1515</v>
      </c>
      <c r="C55401" s="1" t="s">
        <v>1516</v>
      </c>
      <c r="D55401" s="1" t="s">
        <v>1117</v>
      </c>
      <c r="E55401" s="1" t="s">
        <v>1118</v>
      </c>
      <c r="F55401" s="1">
        <v>29.481800508967101</v>
      </c>
      <c r="G55401" s="1">
        <v>28.441688987001999</v>
      </c>
      <c r="H55401" s="1">
        <v>27.317009883803099</v>
      </c>
      <c r="I55401" s="1">
        <v>27.648999581545802</v>
      </c>
      <c r="J55401" s="1">
        <v>26.434069259188899</v>
      </c>
    </row>
    <row r="55402" spans="1:10" x14ac:dyDescent="0.25">
      <c r="A55402" s="1" t="s">
        <v>1736</v>
      </c>
      <c r="B55402" s="1" t="s">
        <v>1515</v>
      </c>
      <c r="C55402" s="1" t="s">
        <v>1516</v>
      </c>
      <c r="D55402" s="1" t="s">
        <v>1119</v>
      </c>
      <c r="E55402" s="1" t="s">
        <v>1120</v>
      </c>
      <c r="F55402" s="1">
        <v>19.799945810581999</v>
      </c>
      <c r="G55402" s="1">
        <v>18.704524466607101</v>
      </c>
      <c r="H55402" s="1">
        <v>18.311313609046401</v>
      </c>
      <c r="I55402" s="1">
        <v>19.361890694875999</v>
      </c>
      <c r="J55402" s="1">
        <v>17.242251572847401</v>
      </c>
    </row>
    <row r="55403" spans="1:10" x14ac:dyDescent="0.25">
      <c r="A55403" s="1" t="s">
        <v>1736</v>
      </c>
      <c r="B55403" s="1" t="s">
        <v>1515</v>
      </c>
      <c r="C55403" s="1" t="s">
        <v>1516</v>
      </c>
      <c r="D55403" s="1" t="s">
        <v>1121</v>
      </c>
      <c r="E55403" s="1" t="s">
        <v>1122</v>
      </c>
      <c r="F55403" s="1">
        <v>29.453296751188301</v>
      </c>
      <c r="G55403" s="1">
        <v>28.416025923498701</v>
      </c>
      <c r="H55403" s="1">
        <v>27.2867239147281</v>
      </c>
      <c r="I55403" s="1">
        <v>27.6198783578877</v>
      </c>
      <c r="J55403" s="1">
        <v>26.402352396420699</v>
      </c>
    </row>
    <row r="55404" spans="1:10" x14ac:dyDescent="0.25">
      <c r="A55404" s="1" t="s">
        <v>1736</v>
      </c>
      <c r="B55404" s="1" t="s">
        <v>1515</v>
      </c>
      <c r="C55404" s="1" t="s">
        <v>1516</v>
      </c>
      <c r="D55404" s="1" t="s">
        <v>1123</v>
      </c>
      <c r="E55404" s="1" t="s">
        <v>1124</v>
      </c>
      <c r="F55404" s="1">
        <v>19.711988497253898</v>
      </c>
      <c r="G55404" s="1">
        <v>18.629501248164001</v>
      </c>
      <c r="H55404" s="1">
        <v>18.248846516360398</v>
      </c>
      <c r="I55404" s="1">
        <v>19.298875217481601</v>
      </c>
      <c r="J55404" s="1">
        <v>17.192889643841799</v>
      </c>
    </row>
    <row r="55405" spans="1:10" x14ac:dyDescent="0.25">
      <c r="A55405" s="1" t="s">
        <v>1736</v>
      </c>
      <c r="B55405" s="1" t="s">
        <v>1515</v>
      </c>
      <c r="C55405" s="1" t="s">
        <v>1516</v>
      </c>
      <c r="D55405" s="1" t="s">
        <v>1125</v>
      </c>
      <c r="E55405" s="1" t="s">
        <v>1126</v>
      </c>
      <c r="F55405" s="1">
        <v>11.806656061324601</v>
      </c>
      <c r="G55405" s="1">
        <v>5.3088324519359302</v>
      </c>
      <c r="H55405" s="1">
        <v>9.9604761791531296</v>
      </c>
      <c r="I55405" s="1">
        <v>12.0642015331837</v>
      </c>
      <c r="J55405" s="1">
        <v>11.395104155225599</v>
      </c>
    </row>
    <row r="55406" spans="1:10" x14ac:dyDescent="0.25">
      <c r="A55406" s="1" t="s">
        <v>1736</v>
      </c>
      <c r="B55406" s="1" t="s">
        <v>1515</v>
      </c>
      <c r="C55406" s="1" t="s">
        <v>1516</v>
      </c>
      <c r="D55406" s="1" t="s">
        <v>1127</v>
      </c>
      <c r="E55406" s="1" t="s">
        <v>1128</v>
      </c>
      <c r="F55406" s="1">
        <v>29.233131140049402</v>
      </c>
      <c r="G55406" s="1">
        <v>18.8903067441187</v>
      </c>
      <c r="H55406" s="1">
        <v>23.978478970496301</v>
      </c>
      <c r="I55406" s="1">
        <v>30.9282690994477</v>
      </c>
      <c r="J55406" s="1">
        <v>31.623166011857901</v>
      </c>
    </row>
    <row r="55407" spans="1:10" x14ac:dyDescent="0.25">
      <c r="A55407" s="1" t="s">
        <v>1736</v>
      </c>
      <c r="B55407" s="1" t="s">
        <v>1515</v>
      </c>
      <c r="C55407" s="1" t="s">
        <v>1516</v>
      </c>
      <c r="D55407" s="1" t="s">
        <v>1129</v>
      </c>
      <c r="E55407" s="1" t="s">
        <v>1130</v>
      </c>
      <c r="F55407" s="1">
        <v>11.7952410846699</v>
      </c>
      <c r="G55407" s="1">
        <v>5.30404226861015</v>
      </c>
      <c r="H55407" s="1">
        <v>9.9494331449844093</v>
      </c>
      <c r="I55407" s="1">
        <v>12.0514949500732</v>
      </c>
      <c r="J55407" s="1">
        <v>11.381431763314399</v>
      </c>
    </row>
    <row r="55408" spans="1:10" x14ac:dyDescent="0.25">
      <c r="A55408" s="1" t="s">
        <v>1736</v>
      </c>
      <c r="B55408" s="1" t="s">
        <v>1515</v>
      </c>
      <c r="C55408" s="1" t="s">
        <v>1516</v>
      </c>
      <c r="D55408" s="1" t="s">
        <v>1131</v>
      </c>
      <c r="E55408" s="1" t="s">
        <v>1132</v>
      </c>
      <c r="F55408" s="1">
        <v>29.1032687808367</v>
      </c>
      <c r="G55408" s="1">
        <v>18.814538359209902</v>
      </c>
      <c r="H55408" s="1">
        <v>23.896678947827301</v>
      </c>
      <c r="I55408" s="1">
        <v>30.827609526836799</v>
      </c>
      <c r="J55408" s="1">
        <v>31.532633724411902</v>
      </c>
    </row>
    <row r="55409" spans="1:10" x14ac:dyDescent="0.25">
      <c r="A55409" s="1" t="s">
        <v>1736</v>
      </c>
      <c r="B55409" s="1" t="s">
        <v>1515</v>
      </c>
      <c r="C55409" s="1" t="s">
        <v>1516</v>
      </c>
      <c r="D55409" s="1" t="s">
        <v>1133</v>
      </c>
      <c r="E55409" s="1" t="s">
        <v>1134</v>
      </c>
      <c r="F55409" s="1">
        <v>1.57</v>
      </c>
      <c r="G55409" s="1">
        <v>2.2250000000000001</v>
      </c>
      <c r="H55409" s="1">
        <v>2.0880000000000001</v>
      </c>
      <c r="I55409" s="1">
        <v>1.6779999999999999</v>
      </c>
      <c r="J55409" s="1">
        <v>1.5740000000000001</v>
      </c>
    </row>
    <row r="55410" spans="1:10" x14ac:dyDescent="0.25">
      <c r="A55410" s="1" t="s">
        <v>1736</v>
      </c>
      <c r="B55410" s="1" t="s">
        <v>1515</v>
      </c>
      <c r="C55410" s="1" t="s">
        <v>1516</v>
      </c>
      <c r="D55410" s="1" t="s">
        <v>1135</v>
      </c>
      <c r="E55410" s="1" t="s">
        <v>1136</v>
      </c>
      <c r="F55410" s="1">
        <v>1.548</v>
      </c>
      <c r="G55410" s="1">
        <v>2.399</v>
      </c>
      <c r="H55410" s="1">
        <v>1.9019999999999999</v>
      </c>
      <c r="I55410" s="1">
        <v>1.3080000000000001</v>
      </c>
      <c r="J55410" s="1">
        <v>1.4690000000000001</v>
      </c>
    </row>
    <row r="55411" spans="1:10" x14ac:dyDescent="0.25">
      <c r="A55411" s="1" t="s">
        <v>1736</v>
      </c>
      <c r="B55411" s="1" t="s">
        <v>1515</v>
      </c>
      <c r="C55411" s="1" t="s">
        <v>1516</v>
      </c>
      <c r="D55411" s="1" t="s">
        <v>1137</v>
      </c>
      <c r="E55411" s="1" t="s">
        <v>1138</v>
      </c>
      <c r="F55411" s="1">
        <v>1.5940000000000001</v>
      </c>
      <c r="G55411" s="1">
        <v>2.0369999999999999</v>
      </c>
      <c r="H55411" s="1">
        <v>2.294</v>
      </c>
      <c r="I55411" s="1">
        <v>2.097</v>
      </c>
      <c r="J55411" s="1">
        <v>1.698</v>
      </c>
    </row>
    <row r="55412" spans="1:10" x14ac:dyDescent="0.25">
      <c r="A55412" s="1" t="s">
        <v>1736</v>
      </c>
      <c r="B55412" s="1" t="s">
        <v>1515</v>
      </c>
      <c r="C55412" s="1" t="s">
        <v>1516</v>
      </c>
      <c r="D55412" s="1" t="s">
        <v>1139</v>
      </c>
      <c r="E55412" s="1" t="s">
        <v>1140</v>
      </c>
      <c r="F55412" s="1">
        <v>5.867</v>
      </c>
      <c r="G55412" s="1">
        <v>7.6230000000000002</v>
      </c>
      <c r="H55412" s="1">
        <v>13.208</v>
      </c>
      <c r="I55412" s="1">
        <v>13.728</v>
      </c>
      <c r="J55412" s="1">
        <v>14.272</v>
      </c>
    </row>
    <row r="55413" spans="1:10" x14ac:dyDescent="0.25">
      <c r="A55413" s="1" t="s">
        <v>1736</v>
      </c>
      <c r="B55413" s="1" t="s">
        <v>1515</v>
      </c>
      <c r="C55413" s="1" t="s">
        <v>1516</v>
      </c>
      <c r="D55413" s="1" t="s">
        <v>1141</v>
      </c>
      <c r="E55413" s="1" t="s">
        <v>1142</v>
      </c>
      <c r="F55413" s="1">
        <v>4.3239999999999998</v>
      </c>
      <c r="G55413" s="1">
        <v>6.53</v>
      </c>
      <c r="H55413" s="1">
        <v>12.61</v>
      </c>
      <c r="I55413" s="1">
        <v>13.59</v>
      </c>
      <c r="J55413" s="1">
        <v>13.868</v>
      </c>
    </row>
    <row r="55414" spans="1:10" x14ac:dyDescent="0.25">
      <c r="A55414" s="1" t="s">
        <v>1736</v>
      </c>
      <c r="B55414" s="1" t="s">
        <v>1515</v>
      </c>
      <c r="C55414" s="1" t="s">
        <v>1516</v>
      </c>
      <c r="D55414" s="1" t="s">
        <v>1143</v>
      </c>
      <c r="E55414" s="1" t="s">
        <v>1144</v>
      </c>
      <c r="F55414" s="1">
        <v>6.9089999999999998</v>
      </c>
      <c r="G55414" s="1">
        <v>8.3569999999999993</v>
      </c>
      <c r="H55414" s="1">
        <v>13.51</v>
      </c>
      <c r="I55414" s="1">
        <v>13.798999999999999</v>
      </c>
      <c r="J55414" s="1">
        <v>14.476000000000001</v>
      </c>
    </row>
    <row r="55415" spans="1:10" x14ac:dyDescent="0.25">
      <c r="A55415" s="1" t="s">
        <v>1736</v>
      </c>
      <c r="B55415" s="1" t="s">
        <v>1515</v>
      </c>
      <c r="C55415" s="1" t="s">
        <v>1516</v>
      </c>
      <c r="D55415" s="1" t="s">
        <v>1145</v>
      </c>
      <c r="E55415" s="1" t="s">
        <v>1146</v>
      </c>
      <c r="F55415" s="1">
        <v>3.9790000000000001</v>
      </c>
      <c r="G55415" s="1">
        <v>5.1040000000000001</v>
      </c>
      <c r="H55415" s="1">
        <v>5.1130000000000004</v>
      </c>
      <c r="I55415" s="1">
        <v>5.2060000000000004</v>
      </c>
      <c r="J55415" s="1">
        <v>4.8719999999999999</v>
      </c>
    </row>
    <row r="55416" spans="1:10" x14ac:dyDescent="0.25">
      <c r="A55416" s="1" t="s">
        <v>1736</v>
      </c>
      <c r="B55416" s="1" t="s">
        <v>1515</v>
      </c>
      <c r="C55416" s="1" t="s">
        <v>1516</v>
      </c>
      <c r="D55416" s="1" t="s">
        <v>1147</v>
      </c>
      <c r="E55416" s="1" t="s">
        <v>1148</v>
      </c>
      <c r="F55416" s="1">
        <v>3.7810000000000001</v>
      </c>
      <c r="G55416" s="1">
        <v>5.0380000000000003</v>
      </c>
      <c r="H55416" s="1">
        <v>5.12</v>
      </c>
      <c r="I55416" s="1">
        <v>5.2549999999999999</v>
      </c>
      <c r="J55416" s="1">
        <v>5.0540000000000003</v>
      </c>
    </row>
    <row r="55417" spans="1:10" x14ac:dyDescent="0.25">
      <c r="A55417" s="1" t="s">
        <v>1736</v>
      </c>
      <c r="B55417" s="1" t="s">
        <v>1515</v>
      </c>
      <c r="C55417" s="1" t="s">
        <v>1516</v>
      </c>
      <c r="D55417" s="1" t="s">
        <v>1149</v>
      </c>
      <c r="E55417" s="1" t="s">
        <v>1150</v>
      </c>
      <c r="F55417" s="1">
        <v>4.1120000000000001</v>
      </c>
      <c r="G55417" s="1">
        <v>5.149</v>
      </c>
      <c r="H55417" s="1">
        <v>5.109</v>
      </c>
      <c r="I55417" s="1">
        <v>5.1740000000000004</v>
      </c>
      <c r="J55417" s="1">
        <v>4.7489999999999997</v>
      </c>
    </row>
    <row r="55418" spans="1:10" x14ac:dyDescent="0.25">
      <c r="A55418" s="1" t="s">
        <v>1736</v>
      </c>
      <c r="B55418" s="1" t="s">
        <v>1515</v>
      </c>
      <c r="C55418" s="1" t="s">
        <v>1516</v>
      </c>
      <c r="D55418" s="1" t="s">
        <v>1151</v>
      </c>
      <c r="E55418" s="1" t="s">
        <v>1152</v>
      </c>
      <c r="F55418" s="1">
        <v>3.379</v>
      </c>
      <c r="G55418" s="1">
        <v>4.6920000000000002</v>
      </c>
      <c r="H55418" s="1">
        <v>5.0490000000000004</v>
      </c>
      <c r="I55418" s="1">
        <v>5.0490000000000004</v>
      </c>
      <c r="J55418" s="1">
        <v>5.1210000000000004</v>
      </c>
    </row>
    <row r="55419" spans="1:10" x14ac:dyDescent="0.25">
      <c r="A55419" s="1" t="s">
        <v>1736</v>
      </c>
      <c r="B55419" s="1" t="s">
        <v>1515</v>
      </c>
      <c r="C55419" s="1" t="s">
        <v>1516</v>
      </c>
      <c r="D55419" s="1" t="s">
        <v>1153</v>
      </c>
      <c r="E55419" s="1" t="s">
        <v>1154</v>
      </c>
      <c r="F55419" s="1">
        <v>3.375</v>
      </c>
      <c r="G55419" s="1">
        <v>4.6890000000000001</v>
      </c>
      <c r="H55419" s="1">
        <v>5.0449999999999999</v>
      </c>
      <c r="I55419" s="1">
        <v>5.0449999999999999</v>
      </c>
      <c r="J55419" s="1">
        <v>5.1219999999999999</v>
      </c>
    </row>
    <row r="55420" spans="1:10" x14ac:dyDescent="0.25">
      <c r="A55420" s="1" t="s">
        <v>1736</v>
      </c>
      <c r="B55420" s="1" t="s">
        <v>1515</v>
      </c>
      <c r="C55420" s="1" t="s">
        <v>1516</v>
      </c>
      <c r="D55420" s="1" t="s">
        <v>1155</v>
      </c>
      <c r="E55420" s="1" t="s">
        <v>1156</v>
      </c>
      <c r="F55420" s="1">
        <v>4.3159999999999998</v>
      </c>
      <c r="G55420" s="1">
        <v>5.2939999999999996</v>
      </c>
      <c r="H55420" s="1">
        <v>5.9820000000000002</v>
      </c>
      <c r="I55420" s="1">
        <v>6.0350000000000001</v>
      </c>
      <c r="J55420" s="1">
        <v>5.95</v>
      </c>
    </row>
    <row r="55421" spans="1:10" x14ac:dyDescent="0.25">
      <c r="A55421" s="1" t="s">
        <v>1736</v>
      </c>
      <c r="B55421" s="1" t="s">
        <v>1515</v>
      </c>
      <c r="C55421" s="1" t="s">
        <v>1516</v>
      </c>
      <c r="D55421" s="1" t="s">
        <v>1157</v>
      </c>
      <c r="E55421" s="1" t="s">
        <v>1158</v>
      </c>
      <c r="F55421" s="1">
        <v>4.3109999999999999</v>
      </c>
      <c r="G55421" s="1">
        <v>5.29</v>
      </c>
      <c r="H55421" s="1">
        <v>5.9770000000000003</v>
      </c>
      <c r="I55421" s="1">
        <v>6.03</v>
      </c>
      <c r="J55421" s="1">
        <v>5.9390000000000001</v>
      </c>
    </row>
    <row r="55422" spans="1:10" x14ac:dyDescent="0.25">
      <c r="A55422" s="1" t="s">
        <v>1736</v>
      </c>
      <c r="B55422" s="1" t="s">
        <v>1515</v>
      </c>
      <c r="C55422" s="1" t="s">
        <v>1516</v>
      </c>
      <c r="D55422" s="1" t="s">
        <v>1159</v>
      </c>
      <c r="E55422" s="1" t="s">
        <v>1160</v>
      </c>
      <c r="F55422" s="1">
        <v>3.9119999999999999</v>
      </c>
      <c r="G55422" s="1">
        <v>5.0350000000000001</v>
      </c>
      <c r="H55422" s="1">
        <v>5.59</v>
      </c>
      <c r="I55422" s="1">
        <v>5.6139999999999999</v>
      </c>
      <c r="J55422" s="1">
        <v>5.5949999999999998</v>
      </c>
    </row>
    <row r="55423" spans="1:10" x14ac:dyDescent="0.25">
      <c r="A55423" s="1" t="s">
        <v>1736</v>
      </c>
      <c r="B55423" s="1" t="s">
        <v>1515</v>
      </c>
      <c r="C55423" s="1" t="s">
        <v>1516</v>
      </c>
      <c r="D55423" s="1" t="s">
        <v>1161</v>
      </c>
      <c r="E55423" s="1" t="s">
        <v>1162</v>
      </c>
      <c r="F55423" s="1">
        <v>3.9119999999999999</v>
      </c>
      <c r="G55423" s="1">
        <v>5.0350000000000001</v>
      </c>
      <c r="H55423" s="1">
        <v>5.59</v>
      </c>
      <c r="I55423" s="1">
        <v>5.6139999999999999</v>
      </c>
      <c r="J55423" s="1">
        <v>5.5919999999999996</v>
      </c>
    </row>
    <row r="55424" spans="1:10" x14ac:dyDescent="0.25">
      <c r="A55424" s="1" t="s">
        <v>1736</v>
      </c>
      <c r="B55424" s="1" t="s">
        <v>1515</v>
      </c>
      <c r="C55424" s="1" t="s">
        <v>1516</v>
      </c>
      <c r="D55424" s="1" t="s">
        <v>1163</v>
      </c>
      <c r="E55424" s="1" t="s">
        <v>1164</v>
      </c>
      <c r="F55424" s="1">
        <v>17.542999999999999</v>
      </c>
      <c r="G55424" s="1">
        <v>16.538</v>
      </c>
      <c r="H55424" s="1">
        <v>21.193000000000001</v>
      </c>
      <c r="I55424" s="1">
        <v>24.637</v>
      </c>
      <c r="J55424" s="1">
        <v>21.375</v>
      </c>
    </row>
    <row r="55425" spans="1:10" x14ac:dyDescent="0.25">
      <c r="A55425" s="1" t="s">
        <v>1736</v>
      </c>
      <c r="B55425" s="1" t="s">
        <v>1515</v>
      </c>
      <c r="C55425" s="1" t="s">
        <v>1516</v>
      </c>
      <c r="D55425" s="1" t="s">
        <v>1165</v>
      </c>
      <c r="E55425" s="1" t="s">
        <v>1166</v>
      </c>
      <c r="F55425" s="1">
        <v>17.45</v>
      </c>
      <c r="G55425" s="1">
        <v>16.507999999999999</v>
      </c>
      <c r="H55425" s="1">
        <v>21.198</v>
      </c>
      <c r="I55425" s="1">
        <v>24.879000000000001</v>
      </c>
      <c r="J55425" s="1">
        <v>22.248000000000001</v>
      </c>
    </row>
    <row r="55426" spans="1:10" x14ac:dyDescent="0.25">
      <c r="A55426" s="1" t="s">
        <v>1736</v>
      </c>
      <c r="B55426" s="1" t="s">
        <v>1515</v>
      </c>
      <c r="C55426" s="1" t="s">
        <v>1516</v>
      </c>
      <c r="D55426" s="1" t="s">
        <v>1167</v>
      </c>
      <c r="E55426" s="1" t="s">
        <v>1168</v>
      </c>
      <c r="F55426" s="1">
        <v>16.329999999999998</v>
      </c>
      <c r="G55426" s="1">
        <v>17.834</v>
      </c>
      <c r="H55426" s="1">
        <v>20.888999999999999</v>
      </c>
      <c r="I55426" s="1">
        <v>21.41</v>
      </c>
      <c r="J55426" s="1">
        <v>21.245000000000001</v>
      </c>
    </row>
    <row r="55427" spans="1:10" x14ac:dyDescent="0.25">
      <c r="A55427" s="1" t="s">
        <v>1736</v>
      </c>
      <c r="B55427" s="1" t="s">
        <v>1515</v>
      </c>
      <c r="C55427" s="1" t="s">
        <v>1516</v>
      </c>
      <c r="D55427" s="1" t="s">
        <v>1169</v>
      </c>
      <c r="E55427" s="1" t="s">
        <v>1170</v>
      </c>
      <c r="F55427" s="1">
        <v>16.335999999999999</v>
      </c>
      <c r="G55427" s="1">
        <v>17.859000000000002</v>
      </c>
      <c r="H55427" s="1">
        <v>20.943999999999999</v>
      </c>
      <c r="I55427" s="1">
        <v>21.602</v>
      </c>
      <c r="J55427" s="1">
        <v>21.550999999999998</v>
      </c>
    </row>
    <row r="55428" spans="1:10" x14ac:dyDescent="0.25">
      <c r="A55428" s="1" t="s">
        <v>1736</v>
      </c>
      <c r="B55428" s="1" t="s">
        <v>1515</v>
      </c>
      <c r="C55428" s="1" t="s">
        <v>1516</v>
      </c>
      <c r="D55428" s="1" t="s">
        <v>1171</v>
      </c>
      <c r="E55428" s="1" t="s">
        <v>1172</v>
      </c>
      <c r="F55428" s="1">
        <v>16.795999999999999</v>
      </c>
      <c r="G55428" s="1">
        <v>17.331</v>
      </c>
      <c r="H55428" s="1">
        <v>21.001999999999999</v>
      </c>
      <c r="I55428" s="1">
        <v>22.594999999999999</v>
      </c>
      <c r="J55428" s="1">
        <v>21.295000000000002</v>
      </c>
    </row>
    <row r="55429" spans="1:10" x14ac:dyDescent="0.25">
      <c r="A55429" s="1" t="s">
        <v>1736</v>
      </c>
      <c r="B55429" s="1" t="s">
        <v>1515</v>
      </c>
      <c r="C55429" s="1" t="s">
        <v>1516</v>
      </c>
      <c r="D55429" s="1" t="s">
        <v>1173</v>
      </c>
      <c r="E55429" s="1" t="s">
        <v>1174</v>
      </c>
      <c r="F55429" s="1">
        <v>16.765000000000001</v>
      </c>
      <c r="G55429" s="1">
        <v>17.337</v>
      </c>
      <c r="H55429" s="1">
        <v>21.038</v>
      </c>
      <c r="I55429" s="1">
        <v>22.792999999999999</v>
      </c>
      <c r="J55429" s="1">
        <v>21.800999999999998</v>
      </c>
    </row>
    <row r="55430" spans="1:10" x14ac:dyDescent="0.25">
      <c r="A55430" s="1" t="s">
        <v>1736</v>
      </c>
      <c r="B55430" s="1" t="s">
        <v>1515</v>
      </c>
      <c r="C55430" s="1" t="s">
        <v>1516</v>
      </c>
      <c r="D55430" s="1" t="s">
        <v>1175</v>
      </c>
      <c r="E55430" s="1" t="s">
        <v>1176</v>
      </c>
      <c r="F55430" s="1">
        <v>10476962</v>
      </c>
      <c r="G55430" s="1">
        <v>10440610</v>
      </c>
      <c r="H55430" s="1">
        <v>10388823</v>
      </c>
      <c r="I55430" s="1">
        <v>10378525</v>
      </c>
      <c r="J55430" s="1">
        <v>10418360</v>
      </c>
    </row>
    <row r="55431" spans="1:10" x14ac:dyDescent="0.25">
      <c r="A55431" s="1" t="s">
        <v>1736</v>
      </c>
      <c r="B55431" s="1" t="s">
        <v>1515</v>
      </c>
      <c r="C55431" s="1" t="s">
        <v>1516</v>
      </c>
      <c r="D55431" s="1" t="s">
        <v>1177</v>
      </c>
      <c r="E55431" s="1" t="s">
        <v>1178</v>
      </c>
      <c r="F55431" s="1">
        <v>54.084000000000003</v>
      </c>
      <c r="G55431" s="1">
        <v>54.194000000000003</v>
      </c>
      <c r="H55431" s="1">
        <v>54.329000000000001</v>
      </c>
      <c r="I55431" s="1">
        <v>54.488999999999997</v>
      </c>
      <c r="J55431" s="1">
        <v>54.671999999999997</v>
      </c>
    </row>
    <row r="55432" spans="1:10" x14ac:dyDescent="0.25">
      <c r="A55432" s="1" t="s">
        <v>1736</v>
      </c>
      <c r="B55432" s="1" t="s">
        <v>1515</v>
      </c>
      <c r="C55432" s="1" t="s">
        <v>1516</v>
      </c>
      <c r="D55432" s="1" t="s">
        <v>1179</v>
      </c>
      <c r="E55432" s="1" t="s">
        <v>1180</v>
      </c>
      <c r="F55432" s="1">
        <v>-0.36767430331163198</v>
      </c>
      <c r="G55432" s="1">
        <v>-0.34757415054384899</v>
      </c>
      <c r="H55432" s="1">
        <v>-0.49724931740316203</v>
      </c>
      <c r="I55432" s="1">
        <v>-9.91749244445113E-2</v>
      </c>
      <c r="J55432" s="1">
        <v>0.38308668549802699</v>
      </c>
    </row>
    <row r="55433" spans="1:10" x14ac:dyDescent="0.25">
      <c r="A55433" s="1" t="s">
        <v>1736</v>
      </c>
      <c r="B55433" s="1" t="s">
        <v>1515</v>
      </c>
      <c r="C55433" s="1" t="s">
        <v>1516</v>
      </c>
      <c r="D55433" s="1" t="s">
        <v>1181</v>
      </c>
      <c r="E55433" s="1" t="s">
        <v>1182</v>
      </c>
      <c r="F55433" s="1">
        <v>0.515233874320984</v>
      </c>
      <c r="G55433" s="1">
        <v>0.58511823415756203</v>
      </c>
      <c r="H55433" s="1">
        <v>0.59372395277023304</v>
      </c>
      <c r="I55433" s="1">
        <v>0.56626152992248502</v>
      </c>
      <c r="J55433" s="1">
        <v>0.50318032503128096</v>
      </c>
    </row>
    <row r="55434" spans="1:10" x14ac:dyDescent="0.25">
      <c r="A55434" s="1" t="s">
        <v>1736</v>
      </c>
      <c r="B55434" s="1" t="s">
        <v>1515</v>
      </c>
      <c r="C55434" s="1" t="s">
        <v>1516</v>
      </c>
      <c r="D55434" s="1" t="s">
        <v>1183</v>
      </c>
      <c r="E55434" s="1" t="s">
        <v>1184</v>
      </c>
      <c r="F55434" s="1">
        <v>13</v>
      </c>
      <c r="G55434" s="1">
        <v>11</v>
      </c>
      <c r="H55434" s="1">
        <v>11</v>
      </c>
      <c r="I55434" s="1">
        <v>11</v>
      </c>
      <c r="J55434" s="1">
        <v>11</v>
      </c>
    </row>
    <row r="55435" spans="1:10" x14ac:dyDescent="0.25">
      <c r="A55435" s="1" t="s">
        <v>1736</v>
      </c>
      <c r="B55435" s="1" t="s">
        <v>1515</v>
      </c>
      <c r="C55435" s="1" t="s">
        <v>1516</v>
      </c>
      <c r="D55435" s="1" t="s">
        <v>1185</v>
      </c>
      <c r="E55435" s="1" t="s">
        <v>1186</v>
      </c>
      <c r="F55435" s="1">
        <v>64.251205444335895</v>
      </c>
      <c r="G55435" s="1">
        <v>65.700485229492202</v>
      </c>
      <c r="H55435" s="1">
        <v>64.251205444335895</v>
      </c>
      <c r="I55435" s="1">
        <v>63.285022735595703</v>
      </c>
      <c r="J55435" s="1">
        <v>62.2549018859863</v>
      </c>
    </row>
    <row r="55436" spans="1:10" x14ac:dyDescent="0.25">
      <c r="A55436" s="1" t="s">
        <v>1736</v>
      </c>
      <c r="B55436" s="1" t="s">
        <v>1515</v>
      </c>
      <c r="C55436" s="1" t="s">
        <v>1516</v>
      </c>
      <c r="D55436" s="1" t="s">
        <v>1187</v>
      </c>
      <c r="E55436" s="1" t="s">
        <v>1188</v>
      </c>
      <c r="F55436" s="1">
        <v>57.487922668457003</v>
      </c>
      <c r="G55436" s="1">
        <v>59.4202880859375</v>
      </c>
      <c r="H55436" s="1">
        <v>59.4202880859375</v>
      </c>
      <c r="I55436" s="1">
        <v>58.937198638916001</v>
      </c>
      <c r="J55436" s="1">
        <v>57.352939605712898</v>
      </c>
    </row>
    <row r="55437" spans="1:10" x14ac:dyDescent="0.25">
      <c r="A55437" s="1" t="s">
        <v>1736</v>
      </c>
      <c r="B55437" s="1" t="s">
        <v>1515</v>
      </c>
      <c r="C55437" s="1" t="s">
        <v>1516</v>
      </c>
      <c r="D55437" s="1" t="s">
        <v>1189</v>
      </c>
      <c r="E55437" s="1" t="s">
        <v>1190</v>
      </c>
      <c r="F55437" s="1">
        <v>70.048309326171903</v>
      </c>
      <c r="G55437" s="1">
        <v>71.014495849609403</v>
      </c>
      <c r="H55437" s="1">
        <v>70.531402587890597</v>
      </c>
      <c r="I55437" s="1">
        <v>70.048309326171903</v>
      </c>
      <c r="J55437" s="1">
        <v>69.607841491699205</v>
      </c>
    </row>
    <row r="55438" spans="1:10" x14ac:dyDescent="0.25">
      <c r="A55438" s="1" t="s">
        <v>1736</v>
      </c>
      <c r="B55438" s="1" t="s">
        <v>1515</v>
      </c>
      <c r="C55438" s="1" t="s">
        <v>1516</v>
      </c>
      <c r="D55438" s="1" t="s">
        <v>1191</v>
      </c>
      <c r="E55438" s="1" t="s">
        <v>1192</v>
      </c>
      <c r="F55438" s="1">
        <v>0.11127180606126801</v>
      </c>
      <c r="G55438" s="1">
        <v>0.1032405346632</v>
      </c>
      <c r="H55438" s="1">
        <v>0.102973952889442</v>
      </c>
      <c r="I55438" s="1">
        <v>0.10261274129152299</v>
      </c>
      <c r="J55438" s="1">
        <v>0.104812726378441</v>
      </c>
    </row>
    <row r="55439" spans="1:10" x14ac:dyDescent="0.25">
      <c r="A55439" s="1" t="s">
        <v>1736</v>
      </c>
      <c r="B55439" s="1" t="s">
        <v>1515</v>
      </c>
      <c r="C55439" s="1" t="s">
        <v>1516</v>
      </c>
      <c r="D55439" s="1" t="s">
        <v>1195</v>
      </c>
      <c r="E55439" s="1" t="s">
        <v>1196</v>
      </c>
      <c r="F55439" s="1">
        <v>90.625</v>
      </c>
      <c r="G55439" s="1">
        <v>90.625</v>
      </c>
      <c r="H55439" s="1">
        <v>90.625</v>
      </c>
      <c r="I55439" s="1">
        <v>90.625</v>
      </c>
      <c r="J55439" s="1">
        <v>90.625</v>
      </c>
    </row>
    <row r="55440" spans="1:10" x14ac:dyDescent="0.25">
      <c r="A55440" s="1" t="s">
        <v>1736</v>
      </c>
      <c r="B55440" s="1" t="s">
        <v>1517</v>
      </c>
      <c r="C55440" s="1" t="s">
        <v>1518</v>
      </c>
      <c r="D55440" s="1" t="s">
        <v>11</v>
      </c>
      <c r="E55440" s="1" t="s">
        <v>12</v>
      </c>
      <c r="F55440" s="1">
        <v>1.97299003601074</v>
      </c>
      <c r="G55440" s="1">
        <v>0.36809998750686601</v>
      </c>
      <c r="H55440" s="1">
        <v>0.28235998749732999</v>
      </c>
      <c r="I55440" s="1">
        <v>0.288430005311966</v>
      </c>
      <c r="J55440" s="1">
        <v>0.27469998598098799</v>
      </c>
    </row>
    <row r="55441" spans="1:10" x14ac:dyDescent="0.25">
      <c r="A55441" s="1" t="s">
        <v>1736</v>
      </c>
      <c r="B55441" s="1" t="s">
        <v>1517</v>
      </c>
      <c r="C55441" s="1" t="s">
        <v>1518</v>
      </c>
      <c r="D55441" s="1" t="s">
        <v>17</v>
      </c>
      <c r="E55441" s="1" t="s">
        <v>18</v>
      </c>
      <c r="F55441" s="1">
        <v>48.297178578745701</v>
      </c>
      <c r="G55441" s="1">
        <v>49.2237486007174</v>
      </c>
      <c r="H55441" s="1">
        <v>49.9543263609349</v>
      </c>
      <c r="I55441" s="1">
        <v>50.380869228449797</v>
      </c>
      <c r="J55441" s="1">
        <v>50.905952162438801</v>
      </c>
    </row>
    <row r="55442" spans="1:10" x14ac:dyDescent="0.25">
      <c r="A55442" s="1" t="s">
        <v>1736</v>
      </c>
      <c r="B55442" s="1" t="s">
        <v>1517</v>
      </c>
      <c r="C55442" s="1" t="s">
        <v>1518</v>
      </c>
      <c r="D55442" s="1" t="s">
        <v>19</v>
      </c>
      <c r="E55442" s="1" t="s">
        <v>20</v>
      </c>
      <c r="F55442" s="1">
        <v>22.106658280512502</v>
      </c>
      <c r="G55442" s="1">
        <v>22.840291392295601</v>
      </c>
      <c r="H55442" s="1">
        <v>23.383008399297999</v>
      </c>
      <c r="I55442" s="1">
        <v>23.7570635496851</v>
      </c>
      <c r="J55442" s="1">
        <v>24.3872762850607</v>
      </c>
    </row>
    <row r="55443" spans="1:10" x14ac:dyDescent="0.25">
      <c r="A55443" s="1" t="s">
        <v>1736</v>
      </c>
      <c r="B55443" s="1" t="s">
        <v>1517</v>
      </c>
      <c r="C55443" s="1" t="s">
        <v>1518</v>
      </c>
      <c r="D55443" s="1" t="s">
        <v>21</v>
      </c>
      <c r="E55443" s="1" t="s">
        <v>22</v>
      </c>
      <c r="F55443" s="1">
        <v>26.190520298233199</v>
      </c>
      <c r="G55443" s="1">
        <v>26.383457208421799</v>
      </c>
      <c r="H55443" s="1">
        <v>26.571317961636801</v>
      </c>
      <c r="I55443" s="1">
        <v>26.623805678764601</v>
      </c>
      <c r="J55443" s="1">
        <v>26.518675877378101</v>
      </c>
    </row>
    <row r="55444" spans="1:10" x14ac:dyDescent="0.25">
      <c r="A55444" s="1" t="s">
        <v>1736</v>
      </c>
      <c r="B55444" s="1" t="s">
        <v>1517</v>
      </c>
      <c r="C55444" s="1" t="s">
        <v>1518</v>
      </c>
      <c r="D55444" s="1" t="s">
        <v>27</v>
      </c>
      <c r="E55444" s="1" t="s">
        <v>28</v>
      </c>
      <c r="F55444" s="1">
        <v>3.53030291392166</v>
      </c>
      <c r="G55444" s="1">
        <v>4.0063516340154601</v>
      </c>
      <c r="H55444" s="1">
        <v>3.9376001006473702</v>
      </c>
      <c r="I55444" s="1">
        <v>3.8207676437667799</v>
      </c>
      <c r="J55444" s="1">
        <v>3.3485588910662698</v>
      </c>
    </row>
    <row r="55445" spans="1:10" x14ac:dyDescent="0.25">
      <c r="A55445" s="1" t="s">
        <v>1736</v>
      </c>
      <c r="B55445" s="1" t="s">
        <v>1517</v>
      </c>
      <c r="C55445" s="1" t="s">
        <v>1518</v>
      </c>
      <c r="D55445" s="1" t="s">
        <v>29</v>
      </c>
      <c r="E55445" s="1" t="s">
        <v>30</v>
      </c>
      <c r="F55445" s="1">
        <v>3.45149878863407</v>
      </c>
      <c r="G55445" s="1">
        <v>0.22706964067691601</v>
      </c>
      <c r="H55445" s="1">
        <v>-0.82543399401683404</v>
      </c>
      <c r="I55445" s="1">
        <v>6.6504688811877202</v>
      </c>
      <c r="J55445" s="1">
        <v>6.7702886256682901E-2</v>
      </c>
    </row>
    <row r="55446" spans="1:10" x14ac:dyDescent="0.25">
      <c r="A55446" s="1" t="s">
        <v>1736</v>
      </c>
      <c r="B55446" s="1" t="s">
        <v>1517</v>
      </c>
      <c r="C55446" s="1" t="s">
        <v>1518</v>
      </c>
      <c r="D55446" s="1" t="s">
        <v>31</v>
      </c>
      <c r="E55446" s="1" t="s">
        <v>32</v>
      </c>
      <c r="F55446" s="1">
        <v>57373037342.219002</v>
      </c>
      <c r="G55446" s="1">
        <v>57503314091.957397</v>
      </c>
      <c r="H55446" s="1">
        <v>57028662189.756203</v>
      </c>
      <c r="I55446" s="1">
        <v>60821335622.043602</v>
      </c>
      <c r="J55446" s="1">
        <v>60862513421.719498</v>
      </c>
    </row>
    <row r="55447" spans="1:10" x14ac:dyDescent="0.25">
      <c r="A55447" s="1" t="s">
        <v>1736</v>
      </c>
      <c r="B55447" s="1" t="s">
        <v>1517</v>
      </c>
      <c r="C55447" s="1" t="s">
        <v>1518</v>
      </c>
      <c r="D55447" s="1" t="s">
        <v>33</v>
      </c>
      <c r="E55447" s="1" t="s">
        <v>34</v>
      </c>
      <c r="F55447" s="1">
        <v>3509426480900</v>
      </c>
      <c r="G55447" s="1">
        <v>3517395323000</v>
      </c>
      <c r="H55447" s="1">
        <v>3488361546300</v>
      </c>
      <c r="I55447" s="1">
        <v>3720353945400</v>
      </c>
      <c r="J55447" s="1">
        <v>3722872732400</v>
      </c>
    </row>
    <row r="55448" spans="1:10" x14ac:dyDescent="0.25">
      <c r="A55448" s="1" t="s">
        <v>1736</v>
      </c>
      <c r="B55448" s="1" t="s">
        <v>1517</v>
      </c>
      <c r="C55448" s="1" t="s">
        <v>1518</v>
      </c>
      <c r="D55448" s="1" t="s">
        <v>35</v>
      </c>
      <c r="E55448" s="1" t="s">
        <v>36</v>
      </c>
      <c r="F55448" s="1">
        <v>3869505008800</v>
      </c>
      <c r="G55448" s="1">
        <v>4313162048500</v>
      </c>
      <c r="H55448" s="1">
        <v>5346228065600</v>
      </c>
      <c r="I55448" s="1">
        <v>5929406556400</v>
      </c>
      <c r="J55448" s="1">
        <v>5764487604400</v>
      </c>
    </row>
    <row r="55449" spans="1:10" x14ac:dyDescent="0.25">
      <c r="A55449" s="1" t="s">
        <v>1736</v>
      </c>
      <c r="B55449" s="1" t="s">
        <v>1517</v>
      </c>
      <c r="C55449" s="1" t="s">
        <v>1518</v>
      </c>
      <c r="D55449" s="1" t="s">
        <v>37</v>
      </c>
      <c r="E55449" s="1" t="s">
        <v>38</v>
      </c>
      <c r="F55449" s="1">
        <v>59772088276.656502</v>
      </c>
      <c r="G55449" s="1">
        <v>59817870490.868698</v>
      </c>
      <c r="H55449" s="1">
        <v>72585416813.410797</v>
      </c>
      <c r="I55449" s="1">
        <v>86579712024.871094</v>
      </c>
      <c r="J55449" s="1">
        <v>67688488561.707001</v>
      </c>
    </row>
    <row r="55450" spans="1:10" x14ac:dyDescent="0.25">
      <c r="A55450" s="1" t="s">
        <v>1736</v>
      </c>
      <c r="B55450" s="1" t="s">
        <v>1517</v>
      </c>
      <c r="C55450" s="1" t="s">
        <v>1518</v>
      </c>
      <c r="D55450" s="1" t="s">
        <v>57</v>
      </c>
      <c r="E55450" s="1" t="s">
        <v>58</v>
      </c>
      <c r="F55450" s="1">
        <v>1928200000000</v>
      </c>
      <c r="G55450" s="1">
        <v>2041100000000</v>
      </c>
      <c r="H55450" s="1">
        <v>4772300000000</v>
      </c>
      <c r="I55450" s="1">
        <v>2410000000000</v>
      </c>
      <c r="J55450" s="1">
        <v>6602100000000</v>
      </c>
    </row>
    <row r="55451" spans="1:10" x14ac:dyDescent="0.25">
      <c r="A55451" s="1" t="s">
        <v>1736</v>
      </c>
      <c r="B55451" s="1" t="s">
        <v>1517</v>
      </c>
      <c r="C55451" s="1" t="s">
        <v>1518</v>
      </c>
      <c r="D55451" s="1" t="s">
        <v>59</v>
      </c>
      <c r="E55451" s="1" t="s">
        <v>60</v>
      </c>
      <c r="F55451" s="1">
        <v>29784827866.340199</v>
      </c>
      <c r="G55451" s="1">
        <v>28307365706.6451</v>
      </c>
      <c r="H55451" s="1">
        <v>64793229994.718597</v>
      </c>
      <c r="I55451" s="1">
        <v>35190217434.950897</v>
      </c>
      <c r="J55451" s="1">
        <v>77524005774.969498</v>
      </c>
    </row>
    <row r="55452" spans="1:10" x14ac:dyDescent="0.25">
      <c r="A55452" s="1" t="s">
        <v>1736</v>
      </c>
      <c r="B55452" s="1" t="s">
        <v>1517</v>
      </c>
      <c r="C55452" s="1" t="s">
        <v>1518</v>
      </c>
      <c r="D55452" s="1" t="s">
        <v>61</v>
      </c>
      <c r="E55452" s="1" t="s">
        <v>62</v>
      </c>
      <c r="F55452" s="1">
        <v>6866160000</v>
      </c>
      <c r="G55452" s="1">
        <v>6809070000</v>
      </c>
      <c r="H55452" s="1">
        <v>7022910000</v>
      </c>
      <c r="I55452" s="1">
        <v>4481676670</v>
      </c>
      <c r="J55452" s="1">
        <v>3434751310</v>
      </c>
    </row>
    <row r="55453" spans="1:10" x14ac:dyDescent="0.25">
      <c r="A55453" s="1" t="s">
        <v>1736</v>
      </c>
      <c r="B55453" s="1" t="s">
        <v>1517</v>
      </c>
      <c r="C55453" s="1" t="s">
        <v>1518</v>
      </c>
      <c r="D55453" s="1" t="s">
        <v>63</v>
      </c>
      <c r="E55453" s="1" t="s">
        <v>64</v>
      </c>
      <c r="F55453" s="1">
        <v>1013670000</v>
      </c>
      <c r="G55453" s="1">
        <v>1163920000</v>
      </c>
      <c r="H55453" s="1">
        <v>1435290000</v>
      </c>
      <c r="I55453" s="1">
        <v>744359480</v>
      </c>
      <c r="J55453" s="1">
        <v>628834570</v>
      </c>
    </row>
    <row r="55454" spans="1:10" x14ac:dyDescent="0.25">
      <c r="A55454" s="1" t="s">
        <v>1736</v>
      </c>
      <c r="B55454" s="1" t="s">
        <v>1517</v>
      </c>
      <c r="C55454" s="1" t="s">
        <v>1518</v>
      </c>
      <c r="D55454" s="1" t="s">
        <v>65</v>
      </c>
      <c r="E55454" s="1" t="s">
        <v>66</v>
      </c>
      <c r="F55454" s="1">
        <v>0.19654999673366499</v>
      </c>
      <c r="G55454" s="1">
        <v>1.0314300060272199</v>
      </c>
      <c r="H55454" s="1">
        <v>2.0600399971008301</v>
      </c>
      <c r="I55454" s="1">
        <v>2.6349399089813201</v>
      </c>
      <c r="J55454" s="1">
        <v>4.93521976470947</v>
      </c>
    </row>
    <row r="55455" spans="1:10" x14ac:dyDescent="0.25">
      <c r="A55455" s="1" t="s">
        <v>1736</v>
      </c>
      <c r="B55455" s="1" t="s">
        <v>1517</v>
      </c>
      <c r="C55455" s="1" t="s">
        <v>1518</v>
      </c>
      <c r="D55455" s="1" t="s">
        <v>71</v>
      </c>
      <c r="E55455" s="1" t="s">
        <v>72</v>
      </c>
      <c r="F55455" s="1">
        <v>13749</v>
      </c>
      <c r="G55455" s="1">
        <v>74420</v>
      </c>
      <c r="H55455" s="1">
        <v>152698</v>
      </c>
      <c r="I55455" s="1">
        <v>200116</v>
      </c>
      <c r="J55455" s="1">
        <v>381448</v>
      </c>
    </row>
    <row r="55456" spans="1:10" x14ac:dyDescent="0.25">
      <c r="A55456" s="1" t="s">
        <v>1736</v>
      </c>
      <c r="B55456" s="1" t="s">
        <v>1517</v>
      </c>
      <c r="C55456" s="1" t="s">
        <v>1518</v>
      </c>
      <c r="D55456" s="1" t="s">
        <v>87</v>
      </c>
      <c r="E55456" s="1" t="s">
        <v>88</v>
      </c>
      <c r="F55456" s="1">
        <v>25.296199787876301</v>
      </c>
      <c r="G55456" s="1">
        <v>24.194345766005402</v>
      </c>
      <c r="H55456" s="1">
        <v>22.761048520933201</v>
      </c>
      <c r="I55456" s="1">
        <v>21.383163467258601</v>
      </c>
      <c r="J55456" s="1">
        <v>21.643741766770098</v>
      </c>
    </row>
    <row r="55457" spans="1:10" x14ac:dyDescent="0.25">
      <c r="A55457" s="1" t="s">
        <v>1736</v>
      </c>
      <c r="B55457" s="1" t="s">
        <v>1517</v>
      </c>
      <c r="C55457" s="1" t="s">
        <v>1518</v>
      </c>
      <c r="D55457" s="1" t="s">
        <v>89</v>
      </c>
      <c r="E55457" s="1" t="s">
        <v>90</v>
      </c>
      <c r="F55457" s="1">
        <v>60971860000</v>
      </c>
      <c r="G55457" s="1">
        <v>47214440000</v>
      </c>
      <c r="H55457" s="1">
        <v>54620900000</v>
      </c>
      <c r="I55457" s="1">
        <v>47989934342.796402</v>
      </c>
      <c r="J55457" s="1">
        <v>40389859556.996597</v>
      </c>
    </row>
    <row r="55458" spans="1:10" x14ac:dyDescent="0.25">
      <c r="A55458" s="1" t="s">
        <v>1736</v>
      </c>
      <c r="B55458" s="1" t="s">
        <v>1517</v>
      </c>
      <c r="C55458" s="1" t="s">
        <v>1518</v>
      </c>
      <c r="D55458" s="1" t="s">
        <v>91</v>
      </c>
      <c r="E55458" s="1" t="s">
        <v>92</v>
      </c>
      <c r="F55458" s="1">
        <v>97150180000</v>
      </c>
      <c r="G55458" s="1">
        <v>63548540000</v>
      </c>
      <c r="H55458" s="1">
        <v>74681760000</v>
      </c>
      <c r="I55458" s="1">
        <v>69762454660.879196</v>
      </c>
      <c r="J55458" s="1">
        <v>75480881902.698303</v>
      </c>
    </row>
    <row r="55459" spans="1:10" x14ac:dyDescent="0.25">
      <c r="A55459" s="1" t="s">
        <v>1736</v>
      </c>
      <c r="B55459" s="1" t="s">
        <v>1517</v>
      </c>
      <c r="C55459" s="1" t="s">
        <v>1518</v>
      </c>
      <c r="D55459" s="1" t="s">
        <v>93</v>
      </c>
      <c r="E55459" s="1" t="s">
        <v>94</v>
      </c>
      <c r="F55459" s="1">
        <v>46.5908678285397</v>
      </c>
      <c r="G55459" s="1">
        <v>55.294330567994102</v>
      </c>
      <c r="H55459" s="1">
        <v>56.673380673380699</v>
      </c>
      <c r="I55459" s="1">
        <v>54.183446099027897</v>
      </c>
      <c r="J55459" s="1">
        <v>43.931258486026998</v>
      </c>
    </row>
    <row r="55460" spans="1:10" x14ac:dyDescent="0.25">
      <c r="A55460" s="1" t="s">
        <v>1736</v>
      </c>
      <c r="B55460" s="1" t="s">
        <v>1517</v>
      </c>
      <c r="C55460" s="1" t="s">
        <v>1518</v>
      </c>
      <c r="D55460" s="1" t="s">
        <v>95</v>
      </c>
      <c r="E55460" s="1" t="s">
        <v>96</v>
      </c>
      <c r="F55460" s="1">
        <v>44.322946209005302</v>
      </c>
      <c r="G55460" s="1">
        <v>61.890561832181803</v>
      </c>
      <c r="H55460" s="1">
        <v>58.887119474730497</v>
      </c>
      <c r="I55460" s="1">
        <v>47.513610839839103</v>
      </c>
      <c r="J55460" s="1">
        <v>33.129739836161399</v>
      </c>
    </row>
    <row r="55461" spans="1:10" x14ac:dyDescent="0.25">
      <c r="A55461" s="1" t="s">
        <v>1736</v>
      </c>
      <c r="B55461" s="1" t="s">
        <v>1517</v>
      </c>
      <c r="C55461" s="1" t="s">
        <v>1518</v>
      </c>
      <c r="D55461" s="1" t="s">
        <v>97</v>
      </c>
      <c r="E55461" s="1" t="s">
        <v>98</v>
      </c>
      <c r="F55461" s="1">
        <v>11</v>
      </c>
      <c r="G55461" s="1">
        <v>11</v>
      </c>
      <c r="H55461" s="1">
        <v>11</v>
      </c>
      <c r="I55461" s="1">
        <v>11</v>
      </c>
      <c r="J55461" s="1">
        <v>11</v>
      </c>
    </row>
    <row r="55462" spans="1:10" x14ac:dyDescent="0.25">
      <c r="A55462" s="1" t="s">
        <v>1736</v>
      </c>
      <c r="B55462" s="1" t="s">
        <v>1517</v>
      </c>
      <c r="C55462" s="1" t="s">
        <v>1518</v>
      </c>
      <c r="D55462" s="1" t="s">
        <v>99</v>
      </c>
      <c r="E55462" s="1" t="s">
        <v>100</v>
      </c>
      <c r="F55462" s="1">
        <v>45.721009659209997</v>
      </c>
      <c r="G55462" s="1">
        <v>54.5880455216667</v>
      </c>
      <c r="H55462" s="1">
        <v>55.932033342548401</v>
      </c>
      <c r="I55462" s="1">
        <v>53.396131913935001</v>
      </c>
      <c r="J55462" s="1">
        <v>42.840923685696097</v>
      </c>
    </row>
    <row r="55463" spans="1:10" x14ac:dyDescent="0.25">
      <c r="A55463" s="1" t="s">
        <v>1736</v>
      </c>
      <c r="B55463" s="1" t="s">
        <v>1517</v>
      </c>
      <c r="C55463" s="1" t="s">
        <v>1518</v>
      </c>
      <c r="D55463" s="1" t="s">
        <v>101</v>
      </c>
      <c r="E55463" s="1" t="s">
        <v>102</v>
      </c>
      <c r="F55463" s="1">
        <v>43.559939878649701</v>
      </c>
      <c r="G55463" s="1">
        <v>61.1711614460379</v>
      </c>
      <c r="H55463" s="1">
        <v>58.229840860740303</v>
      </c>
      <c r="I55463" s="1">
        <v>46.677052659245803</v>
      </c>
      <c r="J55463" s="1">
        <v>32.271288869222602</v>
      </c>
    </row>
    <row r="55464" spans="1:10" x14ac:dyDescent="0.25">
      <c r="A55464" s="1" t="s">
        <v>1736</v>
      </c>
      <c r="B55464" s="1" t="s">
        <v>1517</v>
      </c>
      <c r="C55464" s="1" t="s">
        <v>1518</v>
      </c>
      <c r="D55464" s="1" t="s">
        <v>105</v>
      </c>
      <c r="E55464" s="1" t="s">
        <v>106</v>
      </c>
      <c r="F55464" s="1">
        <v>-0.82225906848907504</v>
      </c>
      <c r="G55464" s="1">
        <v>-0.93056833744049094</v>
      </c>
      <c r="H55464" s="1">
        <v>-0.92102074623107899</v>
      </c>
      <c r="I55464" s="1">
        <v>-0.97983968257904097</v>
      </c>
      <c r="J55464" s="1">
        <v>-1.1046782732009901</v>
      </c>
    </row>
    <row r="55465" spans="1:10" x14ac:dyDescent="0.25">
      <c r="A55465" s="1" t="s">
        <v>1736</v>
      </c>
      <c r="B55465" s="1" t="s">
        <v>1517</v>
      </c>
      <c r="C55465" s="1" t="s">
        <v>1518</v>
      </c>
      <c r="D55465" s="1" t="s">
        <v>107</v>
      </c>
      <c r="E55465" s="1" t="s">
        <v>108</v>
      </c>
      <c r="F55465" s="1">
        <v>12</v>
      </c>
      <c r="G55465" s="1">
        <v>10</v>
      </c>
      <c r="H55465" s="1">
        <v>9</v>
      </c>
      <c r="I55465" s="1">
        <v>8</v>
      </c>
      <c r="J55465" s="1">
        <v>8</v>
      </c>
    </row>
    <row r="55466" spans="1:10" x14ac:dyDescent="0.25">
      <c r="A55466" s="1" t="s">
        <v>1736</v>
      </c>
      <c r="B55466" s="1" t="s">
        <v>1517</v>
      </c>
      <c r="C55466" s="1" t="s">
        <v>1518</v>
      </c>
      <c r="D55466" s="1" t="s">
        <v>109</v>
      </c>
      <c r="E55466" s="1" t="s">
        <v>110</v>
      </c>
      <c r="F55466" s="1">
        <v>23.809524536132798</v>
      </c>
      <c r="G55466" s="1">
        <v>19.0476188659668</v>
      </c>
      <c r="H55466" s="1">
        <v>19.523809432983398</v>
      </c>
      <c r="I55466" s="1">
        <v>18.396226882934599</v>
      </c>
      <c r="J55466" s="1">
        <v>15.566038131713899</v>
      </c>
    </row>
    <row r="55467" spans="1:10" x14ac:dyDescent="0.25">
      <c r="A55467" s="1" t="s">
        <v>1736</v>
      </c>
      <c r="B55467" s="1" t="s">
        <v>1517</v>
      </c>
      <c r="C55467" s="1" t="s">
        <v>1518</v>
      </c>
      <c r="D55467" s="1" t="s">
        <v>111</v>
      </c>
      <c r="E55467" s="1" t="s">
        <v>112</v>
      </c>
      <c r="F55467" s="1">
        <v>14.761904716491699</v>
      </c>
      <c r="G55467" s="1">
        <v>11.904762268066399</v>
      </c>
      <c r="H55467" s="1">
        <v>11.904762268066399</v>
      </c>
      <c r="I55467" s="1">
        <v>8.4905662536621094</v>
      </c>
      <c r="J55467" s="1">
        <v>7.5471696853637704</v>
      </c>
    </row>
    <row r="55468" spans="1:10" x14ac:dyDescent="0.25">
      <c r="A55468" s="1" t="s">
        <v>1736</v>
      </c>
      <c r="B55468" s="1" t="s">
        <v>1517</v>
      </c>
      <c r="C55468" s="1" t="s">
        <v>1518</v>
      </c>
      <c r="D55468" s="1" t="s">
        <v>113</v>
      </c>
      <c r="E55468" s="1" t="s">
        <v>114</v>
      </c>
      <c r="F55468" s="1">
        <v>30.9523811340332</v>
      </c>
      <c r="G55468" s="1">
        <v>26.6666660308838</v>
      </c>
      <c r="H55468" s="1">
        <v>28.095237731933601</v>
      </c>
      <c r="I55468" s="1">
        <v>25</v>
      </c>
      <c r="J55468" s="1">
        <v>21.698112487793001</v>
      </c>
    </row>
    <row r="55469" spans="1:10" x14ac:dyDescent="0.25">
      <c r="A55469" s="1" t="s">
        <v>1736</v>
      </c>
      <c r="B55469" s="1" t="s">
        <v>1517</v>
      </c>
      <c r="C55469" s="1" t="s">
        <v>1518</v>
      </c>
      <c r="D55469" s="1" t="s">
        <v>115</v>
      </c>
      <c r="E55469" s="1" t="s">
        <v>116</v>
      </c>
      <c r="F55469" s="1">
        <v>0.14011263847351099</v>
      </c>
      <c r="G55469" s="1">
        <v>0.14508242905139901</v>
      </c>
      <c r="H55469" s="1">
        <v>0.162054538726807</v>
      </c>
      <c r="I55469" s="1">
        <v>0.16339617967605599</v>
      </c>
      <c r="J55469" s="1">
        <v>0.162847444415092</v>
      </c>
    </row>
    <row r="55470" spans="1:10" x14ac:dyDescent="0.25">
      <c r="A55470" s="1" t="s">
        <v>1736</v>
      </c>
      <c r="B55470" s="1" t="s">
        <v>1517</v>
      </c>
      <c r="C55470" s="1" t="s">
        <v>1518</v>
      </c>
      <c r="D55470" s="1" t="s">
        <v>157</v>
      </c>
      <c r="E55470" s="1" t="s">
        <v>158</v>
      </c>
      <c r="F55470" s="1">
        <v>3.8761247697304899</v>
      </c>
      <c r="G55470" s="1">
        <v>2.36911533657246</v>
      </c>
      <c r="H55470" s="1">
        <v>6.77842857565971</v>
      </c>
      <c r="I55470" s="1">
        <v>10.4912490569379</v>
      </c>
      <c r="J55470" s="1">
        <v>2.4800852209617101</v>
      </c>
    </row>
    <row r="55471" spans="1:10" x14ac:dyDescent="0.25">
      <c r="A55471" s="1" t="s">
        <v>1736</v>
      </c>
      <c r="B55471" s="1" t="s">
        <v>1517</v>
      </c>
      <c r="C55471" s="1" t="s">
        <v>1518</v>
      </c>
      <c r="D55471" s="1" t="s">
        <v>159</v>
      </c>
      <c r="E55471" s="1" t="s">
        <v>160</v>
      </c>
      <c r="F55471" s="1">
        <v>65627250000</v>
      </c>
      <c r="G55471" s="1">
        <v>35372690000</v>
      </c>
      <c r="H55471" s="1">
        <v>124953030000</v>
      </c>
      <c r="I55471" s="1">
        <v>237734771339.142</v>
      </c>
      <c r="J55471" s="1">
        <v>50132975280.500504</v>
      </c>
    </row>
    <row r="55472" spans="1:10" x14ac:dyDescent="0.25">
      <c r="A55472" s="1" t="s">
        <v>1736</v>
      </c>
      <c r="B55472" s="1" t="s">
        <v>1517</v>
      </c>
      <c r="C55472" s="1" t="s">
        <v>1518</v>
      </c>
      <c r="D55472" s="1" t="s">
        <v>169</v>
      </c>
      <c r="E55472" s="1" t="s">
        <v>170</v>
      </c>
      <c r="F55472" s="1">
        <v>64.737657999999996</v>
      </c>
      <c r="G55472" s="1">
        <v>72.104907999999995</v>
      </c>
      <c r="H55472" s="1">
        <v>73.654300000000006</v>
      </c>
      <c r="I55472" s="1">
        <v>68.484942000000004</v>
      </c>
      <c r="J55472" s="1">
        <v>85.162008</v>
      </c>
    </row>
    <row r="55473" spans="1:10" x14ac:dyDescent="0.25">
      <c r="A55473" s="1" t="s">
        <v>1736</v>
      </c>
      <c r="B55473" s="1" t="s">
        <v>1517</v>
      </c>
      <c r="C55473" s="1" t="s">
        <v>1518</v>
      </c>
      <c r="D55473" s="1" t="s">
        <v>171</v>
      </c>
      <c r="E55473" s="1" t="s">
        <v>172</v>
      </c>
      <c r="F55473" s="1">
        <v>5.4041666666666703</v>
      </c>
      <c r="G55473" s="1">
        <v>3.7691666666666701</v>
      </c>
      <c r="H55473" s="1">
        <v>3.78833333333333</v>
      </c>
      <c r="I55473" s="1">
        <v>7.6016666666666701</v>
      </c>
      <c r="J55473" s="1">
        <v>7.5683333333333298</v>
      </c>
    </row>
    <row r="55474" spans="1:10" x14ac:dyDescent="0.25">
      <c r="A55474" s="1" t="s">
        <v>1736</v>
      </c>
      <c r="B55474" s="1" t="s">
        <v>1517</v>
      </c>
      <c r="C55474" s="1" t="s">
        <v>1518</v>
      </c>
      <c r="D55474" s="1" t="s">
        <v>177</v>
      </c>
      <c r="E55474" s="1" t="s">
        <v>178</v>
      </c>
      <c r="F55474" s="1">
        <v>0</v>
      </c>
      <c r="G55474" s="1">
        <v>0</v>
      </c>
      <c r="H55474" s="1">
        <v>1193069020399.98</v>
      </c>
      <c r="I55474" s="1">
        <v>-2051718884100</v>
      </c>
      <c r="J55474" s="1">
        <v>2907911913500</v>
      </c>
    </row>
    <row r="55475" spans="1:10" x14ac:dyDescent="0.25">
      <c r="A55475" s="1" t="s">
        <v>1736</v>
      </c>
      <c r="B55475" s="1" t="s">
        <v>1517</v>
      </c>
      <c r="C55475" s="1" t="s">
        <v>1518</v>
      </c>
      <c r="D55475" s="1" t="s">
        <v>191</v>
      </c>
      <c r="E55475" s="1" t="s">
        <v>192</v>
      </c>
      <c r="F55475" s="1">
        <v>98.885070800781193</v>
      </c>
      <c r="G55475" s="1">
        <v>98.998336791992202</v>
      </c>
      <c r="H55475" s="1">
        <v>98.279998779296903</v>
      </c>
      <c r="I55475" s="1">
        <v>99.200508117675795</v>
      </c>
      <c r="J55475" s="1">
        <v>99.330978393554702</v>
      </c>
    </row>
    <row r="55476" spans="1:10" x14ac:dyDescent="0.25">
      <c r="A55476" s="1" t="s">
        <v>1736</v>
      </c>
      <c r="B55476" s="1" t="s">
        <v>1517</v>
      </c>
      <c r="C55476" s="1" t="s">
        <v>1518</v>
      </c>
      <c r="D55476" s="1" t="s">
        <v>193</v>
      </c>
      <c r="E55476" s="1" t="s">
        <v>194</v>
      </c>
      <c r="F55476" s="1">
        <v>98.345115661621094</v>
      </c>
      <c r="G55476" s="1">
        <v>98.562408447265597</v>
      </c>
      <c r="H55476" s="1">
        <v>98.940002441406193</v>
      </c>
      <c r="I55476" s="1">
        <v>98.865539550781193</v>
      </c>
      <c r="J55476" s="1">
        <v>99.078216552734403</v>
      </c>
    </row>
    <row r="55477" spans="1:10" x14ac:dyDescent="0.25">
      <c r="A55477" s="1" t="s">
        <v>1736</v>
      </c>
      <c r="B55477" s="1" t="s">
        <v>1517</v>
      </c>
      <c r="C55477" s="1" t="s">
        <v>1518</v>
      </c>
      <c r="D55477" s="1" t="s">
        <v>195</v>
      </c>
      <c r="E55477" s="1" t="s">
        <v>196</v>
      </c>
      <c r="F55477" s="1">
        <v>97.910720825195298</v>
      </c>
      <c r="G55477" s="1">
        <v>98.211494445800795</v>
      </c>
      <c r="H55477" s="1">
        <v>98.580001831054702</v>
      </c>
      <c r="I55477" s="1">
        <v>98.595741271972699</v>
      </c>
      <c r="J55477" s="1">
        <v>98.874473571777301</v>
      </c>
    </row>
    <row r="55478" spans="1:10" x14ac:dyDescent="0.25">
      <c r="A55478" s="1" t="s">
        <v>1736</v>
      </c>
      <c r="B55478" s="1" t="s">
        <v>1517</v>
      </c>
      <c r="C55478" s="1" t="s">
        <v>1518</v>
      </c>
      <c r="D55478" s="1" t="s">
        <v>197</v>
      </c>
      <c r="E55478" s="1" t="s">
        <v>198</v>
      </c>
      <c r="F55478" s="1">
        <v>62.654380798339801</v>
      </c>
      <c r="G55478" s="1">
        <v>63.0784721374512</v>
      </c>
      <c r="H55478" s="1">
        <v>76.870002746582003</v>
      </c>
      <c r="I55478" s="1">
        <v>74.769180297851605</v>
      </c>
      <c r="J55478" s="1">
        <v>76.450859069824205</v>
      </c>
    </row>
    <row r="55479" spans="1:10" x14ac:dyDescent="0.25">
      <c r="A55479" s="1" t="s">
        <v>1736</v>
      </c>
      <c r="B55479" s="1" t="s">
        <v>1517</v>
      </c>
      <c r="C55479" s="1" t="s">
        <v>1518</v>
      </c>
      <c r="D55479" s="1" t="s">
        <v>199</v>
      </c>
      <c r="E55479" s="1" t="s">
        <v>200</v>
      </c>
      <c r="F55479" s="1">
        <v>71.964378356933594</v>
      </c>
      <c r="G55479" s="1">
        <v>72.130828857421903</v>
      </c>
      <c r="H55479" s="1">
        <v>75.580001831054702</v>
      </c>
      <c r="I55479" s="1">
        <v>73.145378112792997</v>
      </c>
      <c r="J55479" s="1">
        <v>74.532386779785199</v>
      </c>
    </row>
    <row r="55480" spans="1:10" x14ac:dyDescent="0.25">
      <c r="A55480" s="1" t="s">
        <v>1736</v>
      </c>
      <c r="B55480" s="1" t="s">
        <v>1517</v>
      </c>
      <c r="C55480" s="1" t="s">
        <v>1518</v>
      </c>
      <c r="D55480" s="1" t="s">
        <v>201</v>
      </c>
      <c r="E55480" s="1" t="s">
        <v>202</v>
      </c>
      <c r="F55480" s="1">
        <v>66.805107116699205</v>
      </c>
      <c r="G55480" s="1">
        <v>67.115623474121094</v>
      </c>
      <c r="H55480" s="1">
        <v>76.290000915527301</v>
      </c>
      <c r="I55480" s="1">
        <v>74.044776916503906</v>
      </c>
      <c r="J55480" s="1">
        <v>75.594635009765597</v>
      </c>
    </row>
    <row r="55481" spans="1:10" x14ac:dyDescent="0.25">
      <c r="A55481" s="1" t="s">
        <v>1736</v>
      </c>
      <c r="B55481" s="1" t="s">
        <v>1517</v>
      </c>
      <c r="C55481" s="1" t="s">
        <v>1518</v>
      </c>
      <c r="D55481" s="1" t="s">
        <v>203</v>
      </c>
      <c r="E55481" s="1" t="s">
        <v>204</v>
      </c>
      <c r="F55481" s="1">
        <v>100</v>
      </c>
      <c r="G55481" s="1">
        <v>100</v>
      </c>
      <c r="H55481" s="1">
        <v>99.830001831054702</v>
      </c>
      <c r="I55481" s="1">
        <v>100</v>
      </c>
      <c r="J55481" s="1">
        <v>100</v>
      </c>
    </row>
    <row r="55482" spans="1:10" x14ac:dyDescent="0.25">
      <c r="A55482" s="1" t="s">
        <v>1736</v>
      </c>
      <c r="B55482" s="1" t="s">
        <v>1517</v>
      </c>
      <c r="C55482" s="1" t="s">
        <v>1518</v>
      </c>
      <c r="D55482" s="1" t="s">
        <v>205</v>
      </c>
      <c r="E55482" s="1" t="s">
        <v>206</v>
      </c>
      <c r="F55482" s="1">
        <v>100</v>
      </c>
      <c r="G55482" s="1">
        <v>100</v>
      </c>
      <c r="H55482" s="1">
        <v>99.809997558593807</v>
      </c>
      <c r="I55482" s="1">
        <v>100</v>
      </c>
      <c r="J55482" s="1">
        <v>100</v>
      </c>
    </row>
    <row r="55483" spans="1:10" x14ac:dyDescent="0.25">
      <c r="A55483" s="1" t="s">
        <v>1736</v>
      </c>
      <c r="B55483" s="1" t="s">
        <v>1517</v>
      </c>
      <c r="C55483" s="1" t="s">
        <v>1518</v>
      </c>
      <c r="D55483" s="1" t="s">
        <v>207</v>
      </c>
      <c r="E55483" s="1" t="s">
        <v>208</v>
      </c>
      <c r="F55483" s="1">
        <v>100</v>
      </c>
      <c r="G55483" s="1">
        <v>100</v>
      </c>
      <c r="H55483" s="1">
        <v>99.819999694824205</v>
      </c>
      <c r="I55483" s="1">
        <v>100</v>
      </c>
      <c r="J55483" s="1">
        <v>100</v>
      </c>
    </row>
    <row r="55484" spans="1:10" x14ac:dyDescent="0.25">
      <c r="A55484" s="1" t="s">
        <v>1736</v>
      </c>
      <c r="B55484" s="1" t="s">
        <v>1517</v>
      </c>
      <c r="C55484" s="1" t="s">
        <v>1518</v>
      </c>
      <c r="D55484" s="1" t="s">
        <v>209</v>
      </c>
      <c r="E55484" s="1" t="s">
        <v>210</v>
      </c>
      <c r="F55484" s="1">
        <v>47.906356811523402</v>
      </c>
      <c r="G55484" s="1">
        <v>48.5158500671387</v>
      </c>
      <c r="H55484" s="1">
        <v>66.279998779296903</v>
      </c>
      <c r="I55484" s="1">
        <v>31.211051940918001</v>
      </c>
      <c r="J55484" s="1">
        <v>32.095821380615199</v>
      </c>
    </row>
    <row r="55485" spans="1:10" x14ac:dyDescent="0.25">
      <c r="A55485" s="1" t="s">
        <v>1736</v>
      </c>
      <c r="B55485" s="1" t="s">
        <v>1517</v>
      </c>
      <c r="C55485" s="1" t="s">
        <v>1518</v>
      </c>
      <c r="D55485" s="1" t="s">
        <v>211</v>
      </c>
      <c r="E55485" s="1" t="s">
        <v>212</v>
      </c>
      <c r="F55485" s="1">
        <v>47.2110404968262</v>
      </c>
      <c r="G55485" s="1">
        <v>47.2508354187012</v>
      </c>
      <c r="H55485" s="1">
        <v>61.380001068115199</v>
      </c>
      <c r="I55485" s="1">
        <v>27.305217742919901</v>
      </c>
      <c r="J55485" s="1">
        <v>28.191574096679702</v>
      </c>
    </row>
    <row r="55486" spans="1:10" x14ac:dyDescent="0.25">
      <c r="A55486" s="1" t="s">
        <v>1736</v>
      </c>
      <c r="B55486" s="1" t="s">
        <v>1517</v>
      </c>
      <c r="C55486" s="1" t="s">
        <v>1518</v>
      </c>
      <c r="D55486" s="1" t="s">
        <v>213</v>
      </c>
      <c r="E55486" s="1" t="s">
        <v>214</v>
      </c>
      <c r="F55486" s="1">
        <v>47.596359252929702</v>
      </c>
      <c r="G55486" s="1">
        <v>47.9516792297363</v>
      </c>
      <c r="H55486" s="1">
        <v>64.089996337890597</v>
      </c>
      <c r="I55486" s="1">
        <v>29.468593597412099</v>
      </c>
      <c r="J55486" s="1">
        <v>30.3533420562744</v>
      </c>
    </row>
    <row r="55487" spans="1:10" x14ac:dyDescent="0.25">
      <c r="A55487" s="1" t="s">
        <v>1736</v>
      </c>
      <c r="B55487" s="1" t="s">
        <v>1517</v>
      </c>
      <c r="C55487" s="1" t="s">
        <v>1518</v>
      </c>
      <c r="D55487" s="1" t="s">
        <v>215</v>
      </c>
      <c r="E55487" s="1" t="s">
        <v>216</v>
      </c>
      <c r="F55487" s="1">
        <v>90.771148681640597</v>
      </c>
      <c r="G55487" s="1">
        <v>91.235099792480497</v>
      </c>
      <c r="H55487" s="1">
        <v>92.019996643066406</v>
      </c>
      <c r="I55487" s="1">
        <v>91.604415893554702</v>
      </c>
      <c r="J55487" s="1">
        <v>92.476623535156193</v>
      </c>
    </row>
    <row r="55488" spans="1:10" x14ac:dyDescent="0.25">
      <c r="A55488" s="1" t="s">
        <v>1736</v>
      </c>
      <c r="B55488" s="1" t="s">
        <v>1517</v>
      </c>
      <c r="C55488" s="1" t="s">
        <v>1518</v>
      </c>
      <c r="D55488" s="1" t="s">
        <v>217</v>
      </c>
      <c r="E55488" s="1" t="s">
        <v>218</v>
      </c>
      <c r="F55488" s="1">
        <v>92.273826599121094</v>
      </c>
      <c r="G55488" s="1">
        <v>92.533401489257798</v>
      </c>
      <c r="H55488" s="1">
        <v>92.370002746582003</v>
      </c>
      <c r="I55488" s="1">
        <v>92.4849853515625</v>
      </c>
      <c r="J55488" s="1">
        <v>92.976364135742202</v>
      </c>
    </row>
    <row r="55489" spans="1:10" x14ac:dyDescent="0.25">
      <c r="A55489" s="1" t="s">
        <v>1736</v>
      </c>
      <c r="B55489" s="1" t="s">
        <v>1517</v>
      </c>
      <c r="C55489" s="1" t="s">
        <v>1518</v>
      </c>
      <c r="D55489" s="1" t="s">
        <v>219</v>
      </c>
      <c r="E55489" s="1" t="s">
        <v>220</v>
      </c>
      <c r="F55489" s="1">
        <v>91.441093444824205</v>
      </c>
      <c r="G55489" s="1">
        <v>91.814117431640597</v>
      </c>
      <c r="H55489" s="1">
        <v>92.180000305175795</v>
      </c>
      <c r="I55489" s="1">
        <v>91.997253417968807</v>
      </c>
      <c r="J55489" s="1">
        <v>92.699661254882798</v>
      </c>
    </row>
    <row r="55490" spans="1:10" x14ac:dyDescent="0.25">
      <c r="A55490" s="1" t="s">
        <v>1736</v>
      </c>
      <c r="B55490" s="1" t="s">
        <v>1517</v>
      </c>
      <c r="C55490" s="1" t="s">
        <v>1518</v>
      </c>
      <c r="D55490" s="1" t="s">
        <v>227</v>
      </c>
      <c r="E55490" s="1" t="s">
        <v>228</v>
      </c>
      <c r="F55490" s="1">
        <v>0.42525446414947499</v>
      </c>
      <c r="G55490" s="1">
        <v>0.39398771524429299</v>
      </c>
      <c r="H55490" s="1">
        <v>1.29999995231628</v>
      </c>
      <c r="I55490" s="1">
        <v>26.554977416992202</v>
      </c>
      <c r="J55490" s="1">
        <v>25.851589202880898</v>
      </c>
    </row>
    <row r="55491" spans="1:10" x14ac:dyDescent="0.25">
      <c r="A55491" s="1" t="s">
        <v>1736</v>
      </c>
      <c r="B55491" s="1" t="s">
        <v>1517</v>
      </c>
      <c r="C55491" s="1" t="s">
        <v>1518</v>
      </c>
      <c r="D55491" s="1" t="s">
        <v>229</v>
      </c>
      <c r="E55491" s="1" t="s">
        <v>230</v>
      </c>
      <c r="F55491" s="1">
        <v>0.48014345765113797</v>
      </c>
      <c r="G55491" s="1">
        <v>0.43444019556045499</v>
      </c>
      <c r="H55491" s="1">
        <v>1.2300000190734901</v>
      </c>
      <c r="I55491" s="1">
        <v>23.089246749877901</v>
      </c>
      <c r="J55491" s="1">
        <v>22.5496635437012</v>
      </c>
    </row>
    <row r="55492" spans="1:10" x14ac:dyDescent="0.25">
      <c r="A55492" s="1" t="s">
        <v>1736</v>
      </c>
      <c r="B55492" s="1" t="s">
        <v>1517</v>
      </c>
      <c r="C55492" s="1" t="s">
        <v>1518</v>
      </c>
      <c r="D55492" s="1" t="s">
        <v>231</v>
      </c>
      <c r="E55492" s="1" t="s">
        <v>232</v>
      </c>
      <c r="F55492" s="1">
        <v>0.44972592592239402</v>
      </c>
      <c r="G55492" s="1">
        <v>0.41202864050865201</v>
      </c>
      <c r="H55492" s="1">
        <v>1.2699999809265099</v>
      </c>
      <c r="I55492" s="1">
        <v>25.008857727050799</v>
      </c>
      <c r="J55492" s="1">
        <v>24.377927780151399</v>
      </c>
    </row>
    <row r="55493" spans="1:10" x14ac:dyDescent="0.25">
      <c r="A55493" s="1" t="s">
        <v>1736</v>
      </c>
      <c r="B55493" s="1" t="s">
        <v>1517</v>
      </c>
      <c r="C55493" s="1" t="s">
        <v>1518</v>
      </c>
      <c r="D55493" s="1" t="s">
        <v>233</v>
      </c>
      <c r="E55493" s="1" t="s">
        <v>234</v>
      </c>
      <c r="F55493" s="1">
        <v>52.572000000000003</v>
      </c>
      <c r="G55493" s="1">
        <v>51.774000000000001</v>
      </c>
      <c r="H55493" s="1">
        <v>52.625</v>
      </c>
      <c r="I55493" s="1">
        <v>53.308</v>
      </c>
      <c r="J55493" s="1">
        <v>52.692999999999998</v>
      </c>
    </row>
    <row r="55494" spans="1:10" x14ac:dyDescent="0.25">
      <c r="A55494" s="1" t="s">
        <v>1736</v>
      </c>
      <c r="B55494" s="1" t="s">
        <v>1517</v>
      </c>
      <c r="C55494" s="1" t="s">
        <v>1518</v>
      </c>
      <c r="D55494" s="1" t="s">
        <v>235</v>
      </c>
      <c r="E55494" s="1" t="s">
        <v>236</v>
      </c>
      <c r="F55494" s="1">
        <v>52.889000000000003</v>
      </c>
      <c r="G55494" s="1">
        <v>52.031999999999996</v>
      </c>
      <c r="H55494" s="1">
        <v>52.728999999999999</v>
      </c>
      <c r="I55494" s="1">
        <v>53.334000000000003</v>
      </c>
      <c r="J55494" s="1">
        <v>54.414999999999999</v>
      </c>
    </row>
    <row r="55495" spans="1:10" x14ac:dyDescent="0.25">
      <c r="A55495" s="1" t="s">
        <v>1736</v>
      </c>
      <c r="B55495" s="1" t="s">
        <v>1517</v>
      </c>
      <c r="C55495" s="1" t="s">
        <v>1518</v>
      </c>
      <c r="D55495" s="1" t="s">
        <v>237</v>
      </c>
      <c r="E55495" s="1" t="s">
        <v>238</v>
      </c>
      <c r="F55495" s="1">
        <v>66.975999999999999</v>
      </c>
      <c r="G55495" s="1">
        <v>65.843000000000004</v>
      </c>
      <c r="H55495" s="1">
        <v>67.168000000000006</v>
      </c>
      <c r="I55495" s="1">
        <v>67.540000000000006</v>
      </c>
      <c r="J55495" s="1">
        <v>66.911000000000001</v>
      </c>
    </row>
    <row r="55496" spans="1:10" x14ac:dyDescent="0.25">
      <c r="A55496" s="1" t="s">
        <v>1736</v>
      </c>
      <c r="B55496" s="1" t="s">
        <v>1517</v>
      </c>
      <c r="C55496" s="1" t="s">
        <v>1518</v>
      </c>
      <c r="D55496" s="1" t="s">
        <v>239</v>
      </c>
      <c r="E55496" s="1" t="s">
        <v>240</v>
      </c>
      <c r="F55496" s="1">
        <v>67.239000000000004</v>
      </c>
      <c r="G55496" s="1">
        <v>66.058999999999997</v>
      </c>
      <c r="H55496" s="1">
        <v>67.260999999999996</v>
      </c>
      <c r="I55496" s="1">
        <v>67.671999999999997</v>
      </c>
      <c r="J55496" s="1">
        <v>68.406999999999996</v>
      </c>
    </row>
    <row r="55497" spans="1:10" x14ac:dyDescent="0.25">
      <c r="A55497" s="1" t="s">
        <v>1736</v>
      </c>
      <c r="B55497" s="1" t="s">
        <v>1517</v>
      </c>
      <c r="C55497" s="1" t="s">
        <v>1518</v>
      </c>
      <c r="D55497" s="1" t="s">
        <v>241</v>
      </c>
      <c r="E55497" s="1" t="s">
        <v>242</v>
      </c>
      <c r="F55497" s="1">
        <v>59.113</v>
      </c>
      <c r="G55497" s="1">
        <v>58.161999999999999</v>
      </c>
      <c r="H55497" s="1">
        <v>59.225999999999999</v>
      </c>
      <c r="I55497" s="1">
        <v>59.768000000000001</v>
      </c>
      <c r="J55497" s="1">
        <v>59.148000000000003</v>
      </c>
    </row>
    <row r="55498" spans="1:10" x14ac:dyDescent="0.25">
      <c r="A55498" s="1" t="s">
        <v>1736</v>
      </c>
      <c r="B55498" s="1" t="s">
        <v>1517</v>
      </c>
      <c r="C55498" s="1" t="s">
        <v>1518</v>
      </c>
      <c r="D55498" s="1" t="s">
        <v>243</v>
      </c>
      <c r="E55498" s="1" t="s">
        <v>244</v>
      </c>
      <c r="F55498" s="1">
        <v>59.395000000000003</v>
      </c>
      <c r="G55498" s="1">
        <v>58.393000000000001</v>
      </c>
      <c r="H55498" s="1">
        <v>59.323</v>
      </c>
      <c r="I55498" s="1">
        <v>59.837000000000003</v>
      </c>
      <c r="J55498" s="1">
        <v>60.777000000000001</v>
      </c>
    </row>
    <row r="55499" spans="1:10" x14ac:dyDescent="0.25">
      <c r="A55499" s="1" t="s">
        <v>1736</v>
      </c>
      <c r="B55499" s="1" t="s">
        <v>1517</v>
      </c>
      <c r="C55499" s="1" t="s">
        <v>1518</v>
      </c>
      <c r="D55499" s="1" t="s">
        <v>245</v>
      </c>
      <c r="E55499" s="1" t="s">
        <v>246</v>
      </c>
      <c r="F55499" s="1">
        <v>24.942</v>
      </c>
      <c r="G55499" s="1">
        <v>23.471</v>
      </c>
      <c r="H55499" s="1">
        <v>23.465</v>
      </c>
      <c r="I55499" s="1">
        <v>22.145</v>
      </c>
      <c r="J55499" s="1">
        <v>21.82</v>
      </c>
    </row>
    <row r="55500" spans="1:10" x14ac:dyDescent="0.25">
      <c r="A55500" s="1" t="s">
        <v>1736</v>
      </c>
      <c r="B55500" s="1" t="s">
        <v>1517</v>
      </c>
      <c r="C55500" s="1" t="s">
        <v>1518</v>
      </c>
      <c r="D55500" s="1" t="s">
        <v>247</v>
      </c>
      <c r="E55500" s="1" t="s">
        <v>248</v>
      </c>
      <c r="F55500" s="1">
        <v>25.038</v>
      </c>
      <c r="G55500" s="1">
        <v>23.559000000000001</v>
      </c>
      <c r="H55500" s="1">
        <v>23.574000000000002</v>
      </c>
      <c r="I55500" s="1">
        <v>22.114000000000001</v>
      </c>
      <c r="J55500" s="1">
        <v>23.024999999999999</v>
      </c>
    </row>
    <row r="55501" spans="1:10" x14ac:dyDescent="0.25">
      <c r="A55501" s="1" t="s">
        <v>1736</v>
      </c>
      <c r="B55501" s="1" t="s">
        <v>1517</v>
      </c>
      <c r="C55501" s="1" t="s">
        <v>1518</v>
      </c>
      <c r="D55501" s="1" t="s">
        <v>249</v>
      </c>
      <c r="E55501" s="1" t="s">
        <v>250</v>
      </c>
      <c r="F55501" s="1">
        <v>31.106000000000002</v>
      </c>
      <c r="G55501" s="1">
        <v>29.725000000000001</v>
      </c>
      <c r="H55501" s="1">
        <v>29.341999999999999</v>
      </c>
      <c r="I55501" s="1">
        <v>27.670999999999999</v>
      </c>
      <c r="J55501" s="1">
        <v>27.09</v>
      </c>
    </row>
    <row r="55502" spans="1:10" x14ac:dyDescent="0.25">
      <c r="A55502" s="1" t="s">
        <v>1736</v>
      </c>
      <c r="B55502" s="1" t="s">
        <v>1517</v>
      </c>
      <c r="C55502" s="1" t="s">
        <v>1518</v>
      </c>
      <c r="D55502" s="1" t="s">
        <v>251</v>
      </c>
      <c r="E55502" s="1" t="s">
        <v>252</v>
      </c>
      <c r="F55502" s="1">
        <v>31.225000000000001</v>
      </c>
      <c r="G55502" s="1">
        <v>29.884</v>
      </c>
      <c r="H55502" s="1">
        <v>29.433</v>
      </c>
      <c r="I55502" s="1">
        <v>27.635000000000002</v>
      </c>
      <c r="J55502" s="1">
        <v>28.664000000000001</v>
      </c>
    </row>
    <row r="55503" spans="1:10" x14ac:dyDescent="0.25">
      <c r="A55503" s="1" t="s">
        <v>1736</v>
      </c>
      <c r="B55503" s="1" t="s">
        <v>1517</v>
      </c>
      <c r="C55503" s="1" t="s">
        <v>1518</v>
      </c>
      <c r="D55503" s="1" t="s">
        <v>253</v>
      </c>
      <c r="E55503" s="1" t="s">
        <v>254</v>
      </c>
      <c r="F55503" s="1">
        <v>28.091000000000001</v>
      </c>
      <c r="G55503" s="1">
        <v>26.664000000000001</v>
      </c>
      <c r="H55503" s="1">
        <v>26.465</v>
      </c>
      <c r="I55503" s="1">
        <v>24.963999999999999</v>
      </c>
      <c r="J55503" s="1">
        <v>24.509</v>
      </c>
    </row>
    <row r="55504" spans="1:10" x14ac:dyDescent="0.25">
      <c r="A55504" s="1" t="s">
        <v>1736</v>
      </c>
      <c r="B55504" s="1" t="s">
        <v>1517</v>
      </c>
      <c r="C55504" s="1" t="s">
        <v>1518</v>
      </c>
      <c r="D55504" s="1" t="s">
        <v>255</v>
      </c>
      <c r="E55504" s="1" t="s">
        <v>256</v>
      </c>
      <c r="F55504" s="1">
        <v>28.196999999999999</v>
      </c>
      <c r="G55504" s="1">
        <v>26.786999999999999</v>
      </c>
      <c r="H55504" s="1">
        <v>26.562999999999999</v>
      </c>
      <c r="I55504" s="1">
        <v>24.928000000000001</v>
      </c>
      <c r="J55504" s="1">
        <v>25.934999999999999</v>
      </c>
    </row>
    <row r="55505" spans="1:10" x14ac:dyDescent="0.25">
      <c r="A55505" s="1" t="s">
        <v>1736</v>
      </c>
      <c r="B55505" s="1" t="s">
        <v>1517</v>
      </c>
      <c r="C55505" s="1" t="s">
        <v>1518</v>
      </c>
      <c r="D55505" s="1" t="s">
        <v>257</v>
      </c>
      <c r="E55505" s="1" t="s">
        <v>258</v>
      </c>
      <c r="F55505" s="1">
        <v>112.3</v>
      </c>
      <c r="G55505" s="1">
        <v>89.5</v>
      </c>
      <c r="H55505" s="1">
        <v>128.30000000000001</v>
      </c>
      <c r="I55505" s="1">
        <v>157.80000000000001</v>
      </c>
      <c r="J55505" s="1">
        <v>130.30000000000001</v>
      </c>
    </row>
    <row r="55506" spans="1:10" x14ac:dyDescent="0.25">
      <c r="A55506" s="1" t="s">
        <v>1736</v>
      </c>
      <c r="B55506" s="1" t="s">
        <v>1517</v>
      </c>
      <c r="C55506" s="1" t="s">
        <v>1518</v>
      </c>
      <c r="D55506" s="1" t="s">
        <v>261</v>
      </c>
      <c r="E55506" s="1" t="s">
        <v>262</v>
      </c>
      <c r="F55506" s="1">
        <v>28.433430679975899</v>
      </c>
      <c r="G55506" s="1">
        <v>25.522185511354898</v>
      </c>
      <c r="H55506" s="1">
        <v>29.771214492783699</v>
      </c>
      <c r="I55506" s="1">
        <v>28.025719167031198</v>
      </c>
      <c r="J55506" s="1">
        <v>23.0830029980002</v>
      </c>
    </row>
    <row r="55507" spans="1:10" x14ac:dyDescent="0.25">
      <c r="A55507" s="1" t="s">
        <v>1736</v>
      </c>
      <c r="B55507" s="1" t="s">
        <v>1517</v>
      </c>
      <c r="C55507" s="1" t="s">
        <v>1518</v>
      </c>
      <c r="D55507" s="1" t="s">
        <v>265</v>
      </c>
      <c r="E55507" s="1" t="s">
        <v>266</v>
      </c>
      <c r="F55507" s="1">
        <v>481686310000</v>
      </c>
      <c r="G55507" s="1">
        <v>381489920000</v>
      </c>
      <c r="H55507" s="1">
        <v>549716650000</v>
      </c>
      <c r="I55507" s="1">
        <v>640878288687.49304</v>
      </c>
      <c r="J55507" s="1">
        <v>465659765375.77399</v>
      </c>
    </row>
    <row r="55508" spans="1:10" x14ac:dyDescent="0.25">
      <c r="A55508" s="1" t="s">
        <v>1736</v>
      </c>
      <c r="B55508" s="1" t="s">
        <v>1517</v>
      </c>
      <c r="C55508" s="1" t="s">
        <v>1518</v>
      </c>
      <c r="D55508" s="1" t="s">
        <v>271</v>
      </c>
      <c r="E55508" s="1" t="s">
        <v>272</v>
      </c>
      <c r="F55508" s="1">
        <v>31165400000000</v>
      </c>
      <c r="G55508" s="1">
        <v>27476700000000</v>
      </c>
      <c r="H55508" s="1">
        <v>40421500000000</v>
      </c>
      <c r="I55508" s="1">
        <v>43492800000000</v>
      </c>
      <c r="J55508" s="1">
        <v>39737000000000</v>
      </c>
    </row>
    <row r="55509" spans="1:10" x14ac:dyDescent="0.25">
      <c r="A55509" s="1" t="s">
        <v>1736</v>
      </c>
      <c r="B55509" s="1" t="s">
        <v>1517</v>
      </c>
      <c r="C55509" s="1" t="s">
        <v>1518</v>
      </c>
      <c r="D55509" s="1" t="s">
        <v>273</v>
      </c>
      <c r="E55509" s="1" t="s">
        <v>274</v>
      </c>
      <c r="F55509" s="1">
        <v>481410680627.341</v>
      </c>
      <c r="G55509" s="1">
        <v>381065599584.42798</v>
      </c>
      <c r="H55509" s="1">
        <v>548800273711.10699</v>
      </c>
      <c r="I55509" s="1">
        <v>635070991226.07104</v>
      </c>
      <c r="J55509" s="1">
        <v>466604779915.47601</v>
      </c>
    </row>
    <row r="55510" spans="1:10" x14ac:dyDescent="0.25">
      <c r="A55510" s="1" t="s">
        <v>1736</v>
      </c>
      <c r="B55510" s="1" t="s">
        <v>1517</v>
      </c>
      <c r="C55510" s="1" t="s">
        <v>1518</v>
      </c>
      <c r="D55510" s="1" t="s">
        <v>275</v>
      </c>
      <c r="E55510" s="1" t="s">
        <v>276</v>
      </c>
      <c r="F55510" s="1">
        <v>535566230000</v>
      </c>
      <c r="G55510" s="1">
        <v>426276480000</v>
      </c>
      <c r="H55510" s="1">
        <v>631507570000</v>
      </c>
      <c r="I55510" s="1">
        <v>680031134786.26196</v>
      </c>
      <c r="J55510" s="1">
        <v>499830576928.44299</v>
      </c>
    </row>
    <row r="55511" spans="1:10" x14ac:dyDescent="0.25">
      <c r="A55511" s="1" t="s">
        <v>1736</v>
      </c>
      <c r="B55511" s="1" t="s">
        <v>1517</v>
      </c>
      <c r="C55511" s="1" t="s">
        <v>1518</v>
      </c>
      <c r="D55511" s="1" t="s">
        <v>277</v>
      </c>
      <c r="E55511" s="1" t="s">
        <v>278</v>
      </c>
      <c r="F55511" s="1">
        <v>7.6381076980484099</v>
      </c>
      <c r="G55511" s="1">
        <v>5.0774628197971197</v>
      </c>
      <c r="H55511" s="1">
        <v>9.3459878823084193</v>
      </c>
      <c r="I55511" s="1">
        <v>12.7927335110904</v>
      </c>
      <c r="J55511" s="1">
        <v>4.3374808134929097</v>
      </c>
    </row>
    <row r="55512" spans="1:10" x14ac:dyDescent="0.25">
      <c r="A55512" s="1" t="s">
        <v>1736</v>
      </c>
      <c r="B55512" s="1" t="s">
        <v>1517</v>
      </c>
      <c r="C55512" s="1" t="s">
        <v>1518</v>
      </c>
      <c r="D55512" s="1" t="s">
        <v>281</v>
      </c>
      <c r="E55512" s="1" t="s">
        <v>282</v>
      </c>
      <c r="F55512" s="1">
        <v>8372000000000</v>
      </c>
      <c r="G55512" s="1">
        <v>5466300000000</v>
      </c>
      <c r="H55512" s="1">
        <v>12689400000000</v>
      </c>
      <c r="I55512" s="1">
        <v>19852900000000</v>
      </c>
      <c r="J55512" s="1">
        <v>7466900000000</v>
      </c>
    </row>
    <row r="55513" spans="1:10" x14ac:dyDescent="0.25">
      <c r="A55513" s="1" t="s">
        <v>1736</v>
      </c>
      <c r="B55513" s="1" t="s">
        <v>1517</v>
      </c>
      <c r="C55513" s="1" t="s">
        <v>1518</v>
      </c>
      <c r="D55513" s="1" t="s">
        <v>283</v>
      </c>
      <c r="E55513" s="1" t="s">
        <v>284</v>
      </c>
      <c r="F55513" s="1">
        <v>129321947358.67599</v>
      </c>
      <c r="G55513" s="1">
        <v>75810373407.591095</v>
      </c>
      <c r="H55513" s="1">
        <v>172283220395.82199</v>
      </c>
      <c r="I55513" s="1">
        <v>289887082039.14398</v>
      </c>
      <c r="J55513" s="1">
        <v>87678768682.861496</v>
      </c>
    </row>
    <row r="55514" spans="1:10" x14ac:dyDescent="0.25">
      <c r="A55514" s="1" t="s">
        <v>1736</v>
      </c>
      <c r="B55514" s="1" t="s">
        <v>1517</v>
      </c>
      <c r="C55514" s="1" t="s">
        <v>1518</v>
      </c>
      <c r="D55514" s="1" t="s">
        <v>285</v>
      </c>
      <c r="E55514" s="1" t="s">
        <v>286</v>
      </c>
      <c r="F55514" s="1">
        <v>41.988999999999997</v>
      </c>
      <c r="G55514" s="1">
        <v>43.156999999999996</v>
      </c>
      <c r="H55514" s="1">
        <v>43.712000000000003</v>
      </c>
      <c r="I55514" s="1">
        <v>41.180999999999997</v>
      </c>
      <c r="J55514" s="1">
        <v>41.927</v>
      </c>
    </row>
    <row r="55515" spans="1:10" x14ac:dyDescent="0.25">
      <c r="A55515" s="1" t="s">
        <v>1736</v>
      </c>
      <c r="B55515" s="1" t="s">
        <v>1517</v>
      </c>
      <c r="C55515" s="1" t="s">
        <v>1518</v>
      </c>
      <c r="D55515" s="1" t="s">
        <v>287</v>
      </c>
      <c r="E55515" s="1" t="s">
        <v>288</v>
      </c>
      <c r="F55515" s="1">
        <v>69.700378529728098</v>
      </c>
      <c r="G55515" s="1">
        <v>71.4667080321871</v>
      </c>
      <c r="H55515" s="1">
        <v>67.0661208398203</v>
      </c>
      <c r="I55515" s="1">
        <v>65.736410538208304</v>
      </c>
      <c r="J55515" s="1">
        <v>68.275720332975695</v>
      </c>
    </row>
    <row r="55516" spans="1:10" x14ac:dyDescent="0.25">
      <c r="A55516" s="1" t="s">
        <v>1736</v>
      </c>
      <c r="B55516" s="1" t="s">
        <v>1517</v>
      </c>
      <c r="C55516" s="1" t="s">
        <v>1518</v>
      </c>
      <c r="D55516" s="1" t="s">
        <v>289</v>
      </c>
      <c r="E55516" s="1" t="s">
        <v>290</v>
      </c>
      <c r="F55516" s="1">
        <v>3.3896205719053101</v>
      </c>
      <c r="G55516" s="1">
        <v>-3.9324254806897998</v>
      </c>
      <c r="H55516" s="1">
        <v>8.0880992195784494</v>
      </c>
      <c r="I55516" s="1">
        <v>-0.35686839586591601</v>
      </c>
      <c r="J55516" s="1">
        <v>6.6108015879983704</v>
      </c>
    </row>
    <row r="55517" spans="1:10" x14ac:dyDescent="0.25">
      <c r="A55517" s="1" t="s">
        <v>1736</v>
      </c>
      <c r="B55517" s="1" t="s">
        <v>1517</v>
      </c>
      <c r="C55517" s="1" t="s">
        <v>1518</v>
      </c>
      <c r="D55517" s="1" t="s">
        <v>291</v>
      </c>
      <c r="E55517" s="1" t="s">
        <v>292</v>
      </c>
      <c r="F55517" s="1">
        <v>1046127067903.15</v>
      </c>
      <c r="G55517" s="1">
        <v>1004988900524.54</v>
      </c>
      <c r="H55517" s="1">
        <v>1086273399944.71</v>
      </c>
      <c r="I55517" s="1">
        <v>1082396833487.61</v>
      </c>
      <c r="J55517" s="1">
        <v>1153951940544.25</v>
      </c>
    </row>
    <row r="55518" spans="1:10" x14ac:dyDescent="0.25">
      <c r="A55518" s="1" t="s">
        <v>1736</v>
      </c>
      <c r="B55518" s="1" t="s">
        <v>1517</v>
      </c>
      <c r="C55518" s="1" t="s">
        <v>1518</v>
      </c>
      <c r="D55518" s="1" t="s">
        <v>293</v>
      </c>
      <c r="E55518" s="1" t="s">
        <v>294</v>
      </c>
      <c r="F55518" s="1">
        <v>67912196000000</v>
      </c>
      <c r="G55518" s="1">
        <v>65241599500000</v>
      </c>
      <c r="H55518" s="1">
        <v>70518404800000</v>
      </c>
      <c r="I55518" s="1">
        <v>70266746900000</v>
      </c>
      <c r="J55518" s="1">
        <v>74911942119900</v>
      </c>
    </row>
    <row r="55519" spans="1:10" x14ac:dyDescent="0.25">
      <c r="A55519" s="1" t="s">
        <v>1736</v>
      </c>
      <c r="B55519" s="1" t="s">
        <v>1517</v>
      </c>
      <c r="C55519" s="1" t="s">
        <v>1518</v>
      </c>
      <c r="D55519" s="1" t="s">
        <v>295</v>
      </c>
      <c r="E55519" s="1" t="s">
        <v>296</v>
      </c>
      <c r="F55519" s="1">
        <v>76397400000000</v>
      </c>
      <c r="G55519" s="1">
        <v>76939700000000</v>
      </c>
      <c r="H55519" s="1">
        <v>91058200000000</v>
      </c>
      <c r="I55519" s="1">
        <v>102015600000000</v>
      </c>
      <c r="J55519" s="1">
        <v>117535500000000</v>
      </c>
    </row>
    <row r="55520" spans="1:10" x14ac:dyDescent="0.25">
      <c r="A55520" s="1" t="s">
        <v>1736</v>
      </c>
      <c r="B55520" s="1" t="s">
        <v>1517</v>
      </c>
      <c r="C55520" s="1" t="s">
        <v>1518</v>
      </c>
      <c r="D55520" s="1" t="s">
        <v>297</v>
      </c>
      <c r="E55520" s="1" t="s">
        <v>298</v>
      </c>
      <c r="F55520" s="1">
        <v>1180107565831.3101</v>
      </c>
      <c r="G55520" s="1">
        <v>1067052190122.76</v>
      </c>
      <c r="H55520" s="1">
        <v>1236291703267.8301</v>
      </c>
      <c r="I55520" s="1">
        <v>1489606284546.46</v>
      </c>
      <c r="J55520" s="1">
        <v>1380140073728.6499</v>
      </c>
    </row>
    <row r="55521" spans="1:10" x14ac:dyDescent="0.25">
      <c r="A55521" s="1" t="s">
        <v>1736</v>
      </c>
      <c r="B55521" s="1" t="s">
        <v>1517</v>
      </c>
      <c r="C55521" s="1" t="s">
        <v>1518</v>
      </c>
      <c r="D55521" s="1" t="s">
        <v>315</v>
      </c>
      <c r="E55521" s="1" t="s">
        <v>316</v>
      </c>
      <c r="F55521" s="1">
        <v>-10051630000</v>
      </c>
      <c r="G55521" s="1">
        <v>-3631810000</v>
      </c>
      <c r="H55521" s="1">
        <v>25432770000</v>
      </c>
      <c r="I55521" s="1">
        <v>26714525588.346802</v>
      </c>
      <c r="J55521" s="1">
        <v>20750800386.217201</v>
      </c>
    </row>
    <row r="55522" spans="1:10" x14ac:dyDescent="0.25">
      <c r="A55522" s="1" t="s">
        <v>1736</v>
      </c>
      <c r="B55522" s="1" t="s">
        <v>1517</v>
      </c>
      <c r="C55522" s="1" t="s">
        <v>1518</v>
      </c>
      <c r="D55522" s="1" t="s">
        <v>317</v>
      </c>
      <c r="E55522" s="1" t="s">
        <v>318</v>
      </c>
      <c r="F55522" s="1">
        <v>1.8885173156491399</v>
      </c>
      <c r="G55522" s="1">
        <v>0.634851184443604</v>
      </c>
      <c r="H55522" s="1">
        <v>2.1943240262796002</v>
      </c>
      <c r="I55522" s="1">
        <v>-1.7564179452355999</v>
      </c>
      <c r="J55522" s="1">
        <v>-0.55073232529087102</v>
      </c>
    </row>
    <row r="55523" spans="1:10" x14ac:dyDescent="0.25">
      <c r="A55523" s="1" t="s">
        <v>1736</v>
      </c>
      <c r="B55523" s="1" t="s">
        <v>1517</v>
      </c>
      <c r="C55523" s="1" t="s">
        <v>1518</v>
      </c>
      <c r="D55523" s="1" t="s">
        <v>319</v>
      </c>
      <c r="E55523" s="1" t="s">
        <v>320</v>
      </c>
      <c r="F55523" s="1">
        <v>31974770000</v>
      </c>
      <c r="G55523" s="1">
        <v>9478810000</v>
      </c>
      <c r="H55523" s="1">
        <v>40450000000</v>
      </c>
      <c r="I55523" s="1">
        <v>-39800944226.980598</v>
      </c>
      <c r="J55523" s="1">
        <v>-11132621498.898899</v>
      </c>
    </row>
    <row r="55524" spans="1:10" x14ac:dyDescent="0.25">
      <c r="A55524" s="1" t="s">
        <v>1736</v>
      </c>
      <c r="B55524" s="1" t="s">
        <v>1517</v>
      </c>
      <c r="C55524" s="1" t="s">
        <v>1518</v>
      </c>
      <c r="D55524" s="1" t="s">
        <v>321</v>
      </c>
      <c r="E55524" s="1" t="s">
        <v>322</v>
      </c>
      <c r="F55524" s="1">
        <v>1.29484057284541</v>
      </c>
      <c r="G55524" s="1">
        <v>0.39160768866996498</v>
      </c>
      <c r="H55524" s="1">
        <v>3.5739961712942501</v>
      </c>
      <c r="I55524" s="1">
        <v>-0.57750440302821704</v>
      </c>
      <c r="J55524" s="1">
        <v>0.47581263983512301</v>
      </c>
    </row>
    <row r="55525" spans="1:10" x14ac:dyDescent="0.25">
      <c r="A55525" s="1" t="s">
        <v>1736</v>
      </c>
      <c r="B55525" s="1" t="s">
        <v>1517</v>
      </c>
      <c r="C55525" s="1" t="s">
        <v>1518</v>
      </c>
      <c r="D55525" s="1" t="s">
        <v>323</v>
      </c>
      <c r="E55525" s="1" t="s">
        <v>324</v>
      </c>
      <c r="F55525" s="1">
        <v>21923140000</v>
      </c>
      <c r="G55525" s="1">
        <v>5847000000</v>
      </c>
      <c r="H55525" s="1">
        <v>65882770000</v>
      </c>
      <c r="I55525" s="1">
        <v>-13086418638.633699</v>
      </c>
      <c r="J55525" s="1">
        <v>9618178887.3182201</v>
      </c>
    </row>
    <row r="55526" spans="1:10" x14ac:dyDescent="0.25">
      <c r="A55526" s="1" t="s">
        <v>1736</v>
      </c>
      <c r="B55526" s="1" t="s">
        <v>1517</v>
      </c>
      <c r="C55526" s="1" t="s">
        <v>1518</v>
      </c>
      <c r="D55526" s="1" t="s">
        <v>329</v>
      </c>
      <c r="E55526" s="1" t="s">
        <v>330</v>
      </c>
      <c r="F55526" s="1">
        <v>1461551317106.21</v>
      </c>
      <c r="G55526" s="1">
        <v>1422766794794.99</v>
      </c>
      <c r="H55526" s="1">
        <v>1502645054025.01</v>
      </c>
      <c r="I55526" s="1">
        <v>1471544636157.8401</v>
      </c>
      <c r="J55526" s="1">
        <v>1524520243059.52</v>
      </c>
    </row>
    <row r="55527" spans="1:10" x14ac:dyDescent="0.25">
      <c r="A55527" s="1" t="s">
        <v>1736</v>
      </c>
      <c r="B55527" s="1" t="s">
        <v>1517</v>
      </c>
      <c r="C55527" s="1" t="s">
        <v>1518</v>
      </c>
      <c r="D55527" s="1" t="s">
        <v>331</v>
      </c>
      <c r="E55527" s="1" t="s">
        <v>332</v>
      </c>
      <c r="F55527" s="1">
        <v>91596666976000</v>
      </c>
      <c r="G55527" s="1">
        <v>89166007900000</v>
      </c>
      <c r="H55527" s="1">
        <v>94172046500000</v>
      </c>
      <c r="I55527" s="1">
        <v>92222956800000</v>
      </c>
      <c r="J55527" s="1">
        <v>95542983244800</v>
      </c>
    </row>
    <row r="55528" spans="1:10" x14ac:dyDescent="0.25">
      <c r="A55528" s="1" t="s">
        <v>1736</v>
      </c>
      <c r="B55528" s="1" t="s">
        <v>1517</v>
      </c>
      <c r="C55528" s="1" t="s">
        <v>1518</v>
      </c>
      <c r="D55528" s="1" t="s">
        <v>333</v>
      </c>
      <c r="E55528" s="1" t="s">
        <v>334</v>
      </c>
      <c r="F55528" s="1">
        <v>109608300000000</v>
      </c>
      <c r="G55528" s="1">
        <v>107658100000000</v>
      </c>
      <c r="H55528" s="1">
        <v>135773769020400</v>
      </c>
      <c r="I55528" s="1">
        <v>155188881115900</v>
      </c>
      <c r="J55528" s="1">
        <v>172148311913500</v>
      </c>
    </row>
    <row r="55529" spans="1:10" x14ac:dyDescent="0.25">
      <c r="A55529" s="1" t="s">
        <v>1736</v>
      </c>
      <c r="B55529" s="1" t="s">
        <v>1517</v>
      </c>
      <c r="C55529" s="1" t="s">
        <v>1518</v>
      </c>
      <c r="D55529" s="1" t="s">
        <v>335</v>
      </c>
      <c r="E55529" s="1" t="s">
        <v>336</v>
      </c>
      <c r="F55529" s="1">
        <v>1693115002708.3201</v>
      </c>
      <c r="G55529" s="1">
        <v>1493075894362.1399</v>
      </c>
      <c r="H55529" s="1">
        <v>1843392293734.3799</v>
      </c>
      <c r="I55529" s="1">
        <v>2266029240645.3398</v>
      </c>
      <c r="J55529" s="1">
        <v>2021421476035.4199</v>
      </c>
    </row>
    <row r="55530" spans="1:10" x14ac:dyDescent="0.25">
      <c r="A55530" s="1" t="s">
        <v>1736</v>
      </c>
      <c r="B55530" s="1" t="s">
        <v>1517</v>
      </c>
      <c r="C55530" s="1" t="s">
        <v>1518</v>
      </c>
      <c r="D55530" s="1" t="s">
        <v>337</v>
      </c>
      <c r="E55530" s="1" t="s">
        <v>338</v>
      </c>
      <c r="F55530" s="1">
        <v>119.664070340812</v>
      </c>
      <c r="G55530" s="1">
        <v>120.738948098629</v>
      </c>
      <c r="H55530" s="1">
        <v>144.176296540821</v>
      </c>
      <c r="I55530" s="1">
        <v>168.27575963808201</v>
      </c>
      <c r="J55530" s="1">
        <v>180.17891640710201</v>
      </c>
    </row>
    <row r="55531" spans="1:10" x14ac:dyDescent="0.25">
      <c r="A55531" s="1" t="s">
        <v>1736</v>
      </c>
      <c r="B55531" s="1" t="s">
        <v>1517</v>
      </c>
      <c r="C55531" s="1" t="s">
        <v>1518</v>
      </c>
      <c r="D55531" s="1" t="s">
        <v>339</v>
      </c>
      <c r="E55531" s="1" t="s">
        <v>340</v>
      </c>
      <c r="F55531" s="1">
        <v>119.664070340812</v>
      </c>
      <c r="G55531" s="1">
        <v>120.738948098629</v>
      </c>
      <c r="H55531" s="1">
        <v>144.176296540821</v>
      </c>
      <c r="I55531" s="1">
        <v>168.27575963808201</v>
      </c>
      <c r="J55531" s="1">
        <v>180.17891640710201</v>
      </c>
    </row>
    <row r="55532" spans="1:10" x14ac:dyDescent="0.25">
      <c r="A55532" s="1" t="s">
        <v>1736</v>
      </c>
      <c r="B55532" s="1" t="s">
        <v>1517</v>
      </c>
      <c r="C55532" s="1" t="s">
        <v>1518</v>
      </c>
      <c r="D55532" s="1" t="s">
        <v>341</v>
      </c>
      <c r="E55532" s="1" t="s">
        <v>342</v>
      </c>
      <c r="F55532" s="1">
        <v>2.1980757133500899</v>
      </c>
      <c r="G55532" s="1">
        <v>-2.6536545010277299</v>
      </c>
      <c r="H55532" s="1">
        <v>5.6142903757834501</v>
      </c>
      <c r="I55532" s="1">
        <v>-2.0697115252773099</v>
      </c>
      <c r="J55532" s="1">
        <v>3.6000000000000099</v>
      </c>
    </row>
    <row r="55533" spans="1:10" x14ac:dyDescent="0.25">
      <c r="A55533" s="1" t="s">
        <v>1736</v>
      </c>
      <c r="B55533" s="1" t="s">
        <v>1517</v>
      </c>
      <c r="C55533" s="1" t="s">
        <v>1518</v>
      </c>
      <c r="D55533" s="1" t="s">
        <v>343</v>
      </c>
      <c r="E55533" s="1" t="s">
        <v>344</v>
      </c>
      <c r="F55533" s="1">
        <v>9882.0244140625</v>
      </c>
      <c r="G55533" s="1">
        <v>9632.3251953125</v>
      </c>
      <c r="H55533" s="1">
        <v>10206.9453125</v>
      </c>
      <c r="I55533" s="1">
        <v>10030.0390625</v>
      </c>
      <c r="J55533" s="1">
        <v>10420.5712890625</v>
      </c>
    </row>
    <row r="55534" spans="1:10" x14ac:dyDescent="0.25">
      <c r="A55534" s="1" t="s">
        <v>1736</v>
      </c>
      <c r="B55534" s="1" t="s">
        <v>1517</v>
      </c>
      <c r="C55534" s="1" t="s">
        <v>1518</v>
      </c>
      <c r="D55534" s="1" t="s">
        <v>345</v>
      </c>
      <c r="E55534" s="1" t="s">
        <v>346</v>
      </c>
      <c r="F55534" s="1">
        <v>619314.875</v>
      </c>
      <c r="G55534" s="1">
        <v>603666</v>
      </c>
      <c r="H55534" s="1">
        <v>639677.9375</v>
      </c>
      <c r="I55534" s="1">
        <v>628591.125</v>
      </c>
      <c r="J55534" s="1">
        <v>653066.0625</v>
      </c>
    </row>
    <row r="55535" spans="1:10" x14ac:dyDescent="0.25">
      <c r="A55535" s="1" t="s">
        <v>1736</v>
      </c>
      <c r="B55535" s="1" t="s">
        <v>1517</v>
      </c>
      <c r="C55535" s="1" t="s">
        <v>1518</v>
      </c>
      <c r="D55535" s="1" t="s">
        <v>347</v>
      </c>
      <c r="E55535" s="1" t="s">
        <v>348</v>
      </c>
      <c r="F55535" s="1">
        <v>741097.375</v>
      </c>
      <c r="G55535" s="1">
        <v>728860</v>
      </c>
      <c r="H55535" s="1">
        <v>922264</v>
      </c>
      <c r="I55535" s="1">
        <v>1057766.5</v>
      </c>
      <c r="J55535" s="1">
        <v>1176687.375</v>
      </c>
    </row>
    <row r="55536" spans="1:10" x14ac:dyDescent="0.25">
      <c r="A55536" s="1" t="s">
        <v>1736</v>
      </c>
      <c r="B55536" s="1" t="s">
        <v>1517</v>
      </c>
      <c r="C55536" s="1" t="s">
        <v>1518</v>
      </c>
      <c r="D55536" s="1" t="s">
        <v>349</v>
      </c>
      <c r="E55536" s="1" t="s">
        <v>350</v>
      </c>
      <c r="F55536" s="1">
        <v>11447.701171875</v>
      </c>
      <c r="G55536" s="1">
        <v>10108.3271484375</v>
      </c>
      <c r="H55536" s="1">
        <v>12521.5224609375</v>
      </c>
      <c r="I55536" s="1">
        <v>15445.2421875</v>
      </c>
      <c r="J55536" s="1">
        <v>13817.0458984375</v>
      </c>
    </row>
    <row r="55537" spans="1:10" x14ac:dyDescent="0.25">
      <c r="A55537" s="1" t="s">
        <v>1736</v>
      </c>
      <c r="B55537" s="1" t="s">
        <v>1517</v>
      </c>
      <c r="C55537" s="1" t="s">
        <v>1518</v>
      </c>
      <c r="D55537" s="1" t="s">
        <v>351</v>
      </c>
      <c r="E55537" s="1" t="s">
        <v>352</v>
      </c>
      <c r="F55537" s="1">
        <v>2.14202624717367</v>
      </c>
      <c r="G55537" s="1">
        <v>-2.5268043174322199</v>
      </c>
      <c r="H55537" s="1">
        <v>5.9655401331199602</v>
      </c>
      <c r="I55537" s="1">
        <v>-1.7331866319056799</v>
      </c>
      <c r="J55537" s="1">
        <v>3.8936180494116899</v>
      </c>
    </row>
    <row r="55538" spans="1:10" x14ac:dyDescent="0.25">
      <c r="A55538" s="1" t="s">
        <v>1736</v>
      </c>
      <c r="B55538" s="1" t="s">
        <v>1517</v>
      </c>
      <c r="C55538" s="1" t="s">
        <v>1518</v>
      </c>
      <c r="D55538" s="1" t="s">
        <v>353</v>
      </c>
      <c r="E55538" s="1" t="s">
        <v>354</v>
      </c>
      <c r="F55538" s="1">
        <v>37698.953125</v>
      </c>
      <c r="G55538" s="1">
        <v>36746.375</v>
      </c>
      <c r="H55538" s="1">
        <v>38938.49609375</v>
      </c>
      <c r="I55538" s="1">
        <v>38263.6171875</v>
      </c>
      <c r="J55538" s="1">
        <v>39753.45703125</v>
      </c>
    </row>
    <row r="55539" spans="1:10" x14ac:dyDescent="0.25">
      <c r="A55539" s="1" t="s">
        <v>1736</v>
      </c>
      <c r="B55539" s="1" t="s">
        <v>1517</v>
      </c>
      <c r="C55539" s="1" t="s">
        <v>1518</v>
      </c>
      <c r="D55539" s="1" t="s">
        <v>355</v>
      </c>
      <c r="E55539" s="1" t="s">
        <v>356</v>
      </c>
      <c r="F55539" s="1">
        <v>30963.853515625</v>
      </c>
      <c r="G55539" s="1">
        <v>31490.8046875</v>
      </c>
      <c r="H55539" s="1">
        <v>38938.49609375</v>
      </c>
      <c r="I55539" s="1">
        <v>40957.76953125</v>
      </c>
      <c r="J55539" s="1">
        <v>44103.546875</v>
      </c>
    </row>
    <row r="55540" spans="1:10" x14ac:dyDescent="0.25">
      <c r="A55540" s="1" t="s">
        <v>1736</v>
      </c>
      <c r="B55540" s="1" t="s">
        <v>1517</v>
      </c>
      <c r="C55540" s="1" t="s">
        <v>1518</v>
      </c>
      <c r="D55540" s="1" t="s">
        <v>357</v>
      </c>
      <c r="E55540" s="1" t="s">
        <v>358</v>
      </c>
      <c r="F55540" s="1">
        <v>78756.146043114699</v>
      </c>
      <c r="G55540" s="1">
        <v>78050.062629739899</v>
      </c>
      <c r="H55540" s="1">
        <v>81268.489715300602</v>
      </c>
      <c r="I55540" s="1">
        <v>79128.7348825464</v>
      </c>
      <c r="J55540" s="1">
        <v>82940.976945822593</v>
      </c>
    </row>
    <row r="55541" spans="1:10" x14ac:dyDescent="0.25">
      <c r="A55541" s="1" t="s">
        <v>1736</v>
      </c>
      <c r="B55541" s="1" t="s">
        <v>1517</v>
      </c>
      <c r="C55541" s="1" t="s">
        <v>1518</v>
      </c>
      <c r="D55541" s="1" t="s">
        <v>359</v>
      </c>
      <c r="E55541" s="1" t="s">
        <v>360</v>
      </c>
      <c r="F55541" s="1">
        <v>5575675165814.4297</v>
      </c>
      <c r="G55541" s="1">
        <v>5427716010814.1201</v>
      </c>
      <c r="H55541" s="1">
        <v>5732443748434.1104</v>
      </c>
      <c r="I55541" s="1">
        <v>5613798699492.7305</v>
      </c>
      <c r="J55541" s="1">
        <v>5815895452674.4697</v>
      </c>
    </row>
    <row r="55542" spans="1:10" x14ac:dyDescent="0.25">
      <c r="A55542" s="1" t="s">
        <v>1736</v>
      </c>
      <c r="B55542" s="1" t="s">
        <v>1517</v>
      </c>
      <c r="C55542" s="1" t="s">
        <v>1518</v>
      </c>
      <c r="D55542" s="1" t="s">
        <v>361</v>
      </c>
      <c r="E55542" s="1" t="s">
        <v>362</v>
      </c>
      <c r="F55542" s="1">
        <v>4579553861372.4004</v>
      </c>
      <c r="G55542" s="1">
        <v>4651428694918.2305</v>
      </c>
      <c r="H55542" s="1">
        <v>5732443748434.1104</v>
      </c>
      <c r="I55542" s="1">
        <v>6009067722328.8203</v>
      </c>
      <c r="J55542" s="1">
        <v>6452309481752.9902</v>
      </c>
    </row>
    <row r="55543" spans="1:10" x14ac:dyDescent="0.25">
      <c r="A55543" s="1" t="s">
        <v>1736</v>
      </c>
      <c r="B55543" s="1" t="s">
        <v>1517</v>
      </c>
      <c r="C55543" s="1" t="s">
        <v>1518</v>
      </c>
      <c r="D55543" s="1" t="s">
        <v>363</v>
      </c>
      <c r="E55543" s="1" t="s">
        <v>364</v>
      </c>
      <c r="F55543" s="1">
        <v>109608300000000</v>
      </c>
      <c r="G55543" s="1">
        <v>107658100000000</v>
      </c>
      <c r="H55543" s="1">
        <v>135773769020400</v>
      </c>
      <c r="I55543" s="1">
        <v>155188881115900</v>
      </c>
      <c r="J55543" s="1">
        <v>172148311913500</v>
      </c>
    </row>
    <row r="55544" spans="1:10" x14ac:dyDescent="0.25">
      <c r="A55544" s="1" t="s">
        <v>1736</v>
      </c>
      <c r="B55544" s="1" t="s">
        <v>1517</v>
      </c>
      <c r="C55544" s="1" t="s">
        <v>1518</v>
      </c>
      <c r="D55544" s="1" t="s">
        <v>365</v>
      </c>
      <c r="E55544" s="1" t="s">
        <v>366</v>
      </c>
      <c r="F55544" s="1">
        <v>18.101366411120299</v>
      </c>
      <c r="G55544" s="1">
        <v>19.971000788607601</v>
      </c>
      <c r="H55544" s="1">
        <v>17.118917864398199</v>
      </c>
      <c r="I55544" s="1">
        <v>17.177068233446299</v>
      </c>
      <c r="J55544" s="1">
        <v>18.473082684644201</v>
      </c>
    </row>
    <row r="55545" spans="1:10" x14ac:dyDescent="0.25">
      <c r="A55545" s="1" t="s">
        <v>1736</v>
      </c>
      <c r="B55545" s="1" t="s">
        <v>1517</v>
      </c>
      <c r="C55545" s="1" t="s">
        <v>1518</v>
      </c>
      <c r="D55545" s="1" t="s">
        <v>367</v>
      </c>
      <c r="E55545" s="1" t="s">
        <v>368</v>
      </c>
      <c r="F55545" s="1">
        <v>2.3697537293886302</v>
      </c>
      <c r="G55545" s="1">
        <v>1.94830398092395</v>
      </c>
      <c r="H55545" s="1">
        <v>2.8965905360748501</v>
      </c>
      <c r="I55545" s="1">
        <v>2.8148611760939599</v>
      </c>
      <c r="J55545" s="1">
        <v>7</v>
      </c>
    </row>
    <row r="55546" spans="1:10" x14ac:dyDescent="0.25">
      <c r="A55546" s="1" t="s">
        <v>1736</v>
      </c>
      <c r="B55546" s="1" t="s">
        <v>1517</v>
      </c>
      <c r="C55546" s="1" t="s">
        <v>1518</v>
      </c>
      <c r="D55546" s="1" t="s">
        <v>369</v>
      </c>
      <c r="E55546" s="1" t="s">
        <v>370</v>
      </c>
      <c r="F55546" s="1">
        <v>261220986677.09299</v>
      </c>
      <c r="G55546" s="1">
        <v>266310365559.53201</v>
      </c>
      <c r="H55546" s="1">
        <v>274024286404.91599</v>
      </c>
      <c r="I55546" s="1">
        <v>281737689655.99597</v>
      </c>
      <c r="J55546" s="1">
        <v>301459327931.91602</v>
      </c>
    </row>
    <row r="55547" spans="1:10" x14ac:dyDescent="0.25">
      <c r="A55547" s="1" t="s">
        <v>1736</v>
      </c>
      <c r="B55547" s="1" t="s">
        <v>1517</v>
      </c>
      <c r="C55547" s="1" t="s">
        <v>1518</v>
      </c>
      <c r="D55547" s="1" t="s">
        <v>371</v>
      </c>
      <c r="E55547" s="1" t="s">
        <v>372</v>
      </c>
      <c r="F55547" s="1">
        <v>16805940100000</v>
      </c>
      <c r="G55547" s="1">
        <v>17133370900000</v>
      </c>
      <c r="H55547" s="1">
        <v>17629654500000</v>
      </c>
      <c r="I55547" s="1">
        <v>18125904800000</v>
      </c>
      <c r="J55547" s="1">
        <v>19394718136000</v>
      </c>
    </row>
    <row r="55548" spans="1:10" x14ac:dyDescent="0.25">
      <c r="A55548" s="1" t="s">
        <v>1736</v>
      </c>
      <c r="B55548" s="1" t="s">
        <v>1517</v>
      </c>
      <c r="C55548" s="1" t="s">
        <v>1518</v>
      </c>
      <c r="D55548" s="1" t="s">
        <v>373</v>
      </c>
      <c r="E55548" s="1" t="s">
        <v>374</v>
      </c>
      <c r="F55548" s="1">
        <v>19840600000000</v>
      </c>
      <c r="G55548" s="1">
        <v>21500400000000</v>
      </c>
      <c r="H55548" s="1">
        <v>23243000000000</v>
      </c>
      <c r="I55548" s="1">
        <v>26656900000000</v>
      </c>
      <c r="J55548" s="1">
        <v>31801100000000</v>
      </c>
    </row>
    <row r="55549" spans="1:10" x14ac:dyDescent="0.25">
      <c r="A55549" s="1" t="s">
        <v>1736</v>
      </c>
      <c r="B55549" s="1" t="s">
        <v>1517</v>
      </c>
      <c r="C55549" s="1" t="s">
        <v>1518</v>
      </c>
      <c r="D55549" s="1" t="s">
        <v>375</v>
      </c>
      <c r="E55549" s="1" t="s">
        <v>376</v>
      </c>
      <c r="F55549" s="1">
        <v>306476950401.88202</v>
      </c>
      <c r="G55549" s="1">
        <v>298182198637.57397</v>
      </c>
      <c r="H55549" s="1">
        <v>315568812683.034</v>
      </c>
      <c r="I55549" s="1">
        <v>389237388855.495</v>
      </c>
      <c r="J55549" s="1">
        <v>373418860673.177</v>
      </c>
    </row>
    <row r="55550" spans="1:10" x14ac:dyDescent="0.25">
      <c r="A55550" s="1" t="s">
        <v>1736</v>
      </c>
      <c r="B55550" s="1" t="s">
        <v>1517</v>
      </c>
      <c r="C55550" s="1" t="s">
        <v>1518</v>
      </c>
      <c r="D55550" s="1" t="s">
        <v>379</v>
      </c>
      <c r="E55550" s="1" t="s">
        <v>380</v>
      </c>
      <c r="F55550" s="1">
        <v>1376169234376.9399</v>
      </c>
      <c r="G55550" s="1">
        <v>1350947185250.3701</v>
      </c>
      <c r="H55550" s="1">
        <v>1426861269433.03</v>
      </c>
      <c r="I55550" s="1">
        <v>1400775918647.8799</v>
      </c>
      <c r="J55550" s="1">
        <v>1462393828758.45</v>
      </c>
    </row>
    <row r="55551" spans="1:10" x14ac:dyDescent="0.25">
      <c r="A55551" s="1" t="s">
        <v>1736</v>
      </c>
      <c r="B55551" s="1" t="s">
        <v>1517</v>
      </c>
      <c r="C55551" s="1" t="s">
        <v>1518</v>
      </c>
      <c r="D55551" s="1" t="s">
        <v>381</v>
      </c>
      <c r="E55551" s="1" t="s">
        <v>382</v>
      </c>
      <c r="F55551" s="1">
        <v>88701229818300</v>
      </c>
      <c r="G55551" s="1">
        <v>87075538209900</v>
      </c>
      <c r="H55551" s="1">
        <v>91968593845300</v>
      </c>
      <c r="I55551" s="1">
        <v>90287257976800</v>
      </c>
      <c r="J55551" s="1">
        <v>94258851200300</v>
      </c>
    </row>
    <row r="55552" spans="1:10" x14ac:dyDescent="0.25">
      <c r="A55552" s="1" t="s">
        <v>1736</v>
      </c>
      <c r="B55552" s="1" t="s">
        <v>1517</v>
      </c>
      <c r="C55552" s="1" t="s">
        <v>1518</v>
      </c>
      <c r="D55552" s="1" t="s">
        <v>383</v>
      </c>
      <c r="E55552" s="1" t="s">
        <v>384</v>
      </c>
      <c r="F55552" s="1">
        <v>106143504938128</v>
      </c>
      <c r="G55552" s="1">
        <v>105134088605883</v>
      </c>
      <c r="H55552" s="1">
        <v>132605454237343</v>
      </c>
      <c r="I55552" s="1">
        <v>151968587651971</v>
      </c>
      <c r="J55552" s="1">
        <v>169848797180187</v>
      </c>
    </row>
    <row r="55553" spans="1:10" x14ac:dyDescent="0.25">
      <c r="A55553" s="1" t="s">
        <v>1736</v>
      </c>
      <c r="B55553" s="1" t="s">
        <v>1517</v>
      </c>
      <c r="C55553" s="1" t="s">
        <v>1518</v>
      </c>
      <c r="D55553" s="1" t="s">
        <v>385</v>
      </c>
      <c r="E55553" s="1" t="s">
        <v>386</v>
      </c>
      <c r="F55553" s="1">
        <v>1639594452708.3101</v>
      </c>
      <c r="G55553" s="1">
        <v>1458071184362.1399</v>
      </c>
      <c r="H55553" s="1">
        <v>1800376274533.1001</v>
      </c>
      <c r="I55553" s="1">
        <v>2219007320645.3301</v>
      </c>
      <c r="J55553" s="1">
        <v>1994419826035.4199</v>
      </c>
    </row>
    <row r="55554" spans="1:10" x14ac:dyDescent="0.25">
      <c r="A55554" s="1" t="s">
        <v>1736</v>
      </c>
      <c r="B55554" s="1" t="s">
        <v>1517</v>
      </c>
      <c r="C55554" s="1" t="s">
        <v>1518</v>
      </c>
      <c r="D55554" s="1" t="s">
        <v>387</v>
      </c>
      <c r="E55554" s="1" t="s">
        <v>388</v>
      </c>
      <c r="F55554" s="1">
        <v>1.44364266175418</v>
      </c>
      <c r="G55554" s="1">
        <v>-1.68626722701259</v>
      </c>
      <c r="H55554" s="1">
        <v>5.5565697233684297</v>
      </c>
      <c r="I55554" s="1">
        <v>-1.99270861266588</v>
      </c>
      <c r="J55554" s="1">
        <v>4.5037539592937899</v>
      </c>
    </row>
    <row r="55555" spans="1:10" x14ac:dyDescent="0.25">
      <c r="A55555" s="1" t="s">
        <v>1736</v>
      </c>
      <c r="B55555" s="1" t="s">
        <v>1517</v>
      </c>
      <c r="C55555" s="1" t="s">
        <v>1518</v>
      </c>
      <c r="D55555" s="1" t="s">
        <v>389</v>
      </c>
      <c r="E55555" s="1" t="s">
        <v>390</v>
      </c>
      <c r="F55555" s="1">
        <v>9304.728515625</v>
      </c>
      <c r="G55555" s="1">
        <v>9146.0966796875</v>
      </c>
      <c r="H55555" s="1">
        <v>9692.171875</v>
      </c>
      <c r="I55555" s="1">
        <v>9547.6806640625</v>
      </c>
      <c r="J55555" s="1">
        <v>9995.91796875</v>
      </c>
    </row>
    <row r="55556" spans="1:10" x14ac:dyDescent="0.25">
      <c r="A55556" s="1" t="s">
        <v>1736</v>
      </c>
      <c r="B55556" s="1" t="s">
        <v>1517</v>
      </c>
      <c r="C55556" s="1" t="s">
        <v>1518</v>
      </c>
      <c r="D55556" s="1" t="s">
        <v>391</v>
      </c>
      <c r="E55556" s="1" t="s">
        <v>392</v>
      </c>
      <c r="F55556" s="1">
        <v>599737.875</v>
      </c>
      <c r="G55556" s="1">
        <v>589513.25</v>
      </c>
      <c r="H55556" s="1">
        <v>624710.6875</v>
      </c>
      <c r="I55556" s="1">
        <v>615397.4375</v>
      </c>
      <c r="J55556" s="1">
        <v>644288.625</v>
      </c>
    </row>
    <row r="55557" spans="1:10" x14ac:dyDescent="0.25">
      <c r="A55557" s="1" t="s">
        <v>1736</v>
      </c>
      <c r="B55557" s="1" t="s">
        <v>1517</v>
      </c>
      <c r="C55557" s="1" t="s">
        <v>1518</v>
      </c>
      <c r="D55557" s="1" t="s">
        <v>393</v>
      </c>
      <c r="E55557" s="1" t="s">
        <v>394</v>
      </c>
      <c r="F55557" s="1">
        <v>717670.8125</v>
      </c>
      <c r="G55557" s="1">
        <v>711772.0625</v>
      </c>
      <c r="H55557" s="1">
        <v>900742.75</v>
      </c>
      <c r="I55557" s="1">
        <v>1035817</v>
      </c>
      <c r="J55557" s="1">
        <v>1160969.5</v>
      </c>
    </row>
    <row r="55558" spans="1:10" x14ac:dyDescent="0.25">
      <c r="A55558" s="1" t="s">
        <v>1736</v>
      </c>
      <c r="B55558" s="1" t="s">
        <v>1517</v>
      </c>
      <c r="C55558" s="1" t="s">
        <v>1518</v>
      </c>
      <c r="D55558" s="1" t="s">
        <v>395</v>
      </c>
      <c r="E55558" s="1" t="s">
        <v>396</v>
      </c>
      <c r="F55558" s="1">
        <v>1.3841498377303201</v>
      </c>
      <c r="G55558" s="1">
        <v>-1.7048489725615601</v>
      </c>
      <c r="H55558" s="1">
        <v>5.9705931121989098</v>
      </c>
      <c r="I55558" s="1">
        <v>-1.4908100959934401</v>
      </c>
      <c r="J55558" s="1">
        <v>4.6947201498543798</v>
      </c>
    </row>
    <row r="55559" spans="1:10" x14ac:dyDescent="0.25">
      <c r="A55559" s="1" t="s">
        <v>1736</v>
      </c>
      <c r="B55559" s="1" t="s">
        <v>1517</v>
      </c>
      <c r="C55559" s="1" t="s">
        <v>1518</v>
      </c>
      <c r="D55559" s="1" t="s">
        <v>397</v>
      </c>
      <c r="E55559" s="1" t="s">
        <v>398</v>
      </c>
      <c r="F55559" s="1">
        <v>11190</v>
      </c>
      <c r="G55559" s="1">
        <v>10660</v>
      </c>
      <c r="H55559" s="1">
        <v>11720</v>
      </c>
      <c r="I55559" s="1">
        <v>12810</v>
      </c>
      <c r="J55559" s="1">
        <v>14250</v>
      </c>
    </row>
    <row r="55560" spans="1:10" x14ac:dyDescent="0.25">
      <c r="A55560" s="1" t="s">
        <v>1736</v>
      </c>
      <c r="B55560" s="1" t="s">
        <v>1517</v>
      </c>
      <c r="C55560" s="1" t="s">
        <v>1518</v>
      </c>
      <c r="D55560" s="1" t="s">
        <v>399</v>
      </c>
      <c r="E55560" s="1" t="s">
        <v>400</v>
      </c>
      <c r="F55560" s="1">
        <v>36509.61328125</v>
      </c>
      <c r="G55560" s="1">
        <v>35887.1796875</v>
      </c>
      <c r="H55560" s="1">
        <v>38029.85546875</v>
      </c>
      <c r="I55560" s="1">
        <v>37462.90234375</v>
      </c>
      <c r="J55560" s="1">
        <v>39221.68359375</v>
      </c>
    </row>
    <row r="55561" spans="1:10" x14ac:dyDescent="0.25">
      <c r="A55561" s="1" t="s">
        <v>1736</v>
      </c>
      <c r="B55561" s="1" t="s">
        <v>1517</v>
      </c>
      <c r="C55561" s="1" t="s">
        <v>1518</v>
      </c>
      <c r="D55561" s="1" t="s">
        <v>401</v>
      </c>
      <c r="E55561" s="1" t="s">
        <v>402</v>
      </c>
      <c r="F55561" s="1">
        <v>29990</v>
      </c>
      <c r="G55561" s="1">
        <v>30750</v>
      </c>
      <c r="H55561" s="1">
        <v>38030</v>
      </c>
      <c r="I55561" s="1">
        <v>40110</v>
      </c>
      <c r="J55561" s="1">
        <v>43510</v>
      </c>
    </row>
    <row r="55562" spans="1:10" x14ac:dyDescent="0.25">
      <c r="A55562" s="1" t="s">
        <v>1736</v>
      </c>
      <c r="B55562" s="1" t="s">
        <v>1517</v>
      </c>
      <c r="C55562" s="1" t="s">
        <v>1518</v>
      </c>
      <c r="D55562" s="1" t="s">
        <v>403</v>
      </c>
      <c r="E55562" s="1" t="s">
        <v>404</v>
      </c>
      <c r="F55562" s="1">
        <v>1655618273843.79</v>
      </c>
      <c r="G55562" s="1">
        <v>1575000056325.9299</v>
      </c>
      <c r="H55562" s="1">
        <v>1725858305661.3401</v>
      </c>
      <c r="I55562" s="1">
        <v>1879408356849.03</v>
      </c>
      <c r="J55562" s="1">
        <v>2084758032219.6399</v>
      </c>
    </row>
    <row r="55563" spans="1:10" x14ac:dyDescent="0.25">
      <c r="A55563" s="1" t="s">
        <v>1736</v>
      </c>
      <c r="B55563" s="1" t="s">
        <v>1517</v>
      </c>
      <c r="C55563" s="1" t="s">
        <v>1518</v>
      </c>
      <c r="D55563" s="1" t="s">
        <v>405</v>
      </c>
      <c r="E55563" s="1" t="s">
        <v>406</v>
      </c>
      <c r="F55563" s="1">
        <v>5399771845962.25</v>
      </c>
      <c r="G55563" s="1">
        <v>5300806320960.6504</v>
      </c>
      <c r="H55563" s="1">
        <v>5598675743006.7998</v>
      </c>
      <c r="I55563" s="1">
        <v>5496322820674.9502</v>
      </c>
      <c r="J55563" s="1">
        <v>5738097340778</v>
      </c>
    </row>
    <row r="55564" spans="1:10" x14ac:dyDescent="0.25">
      <c r="A55564" s="1" t="s">
        <v>1736</v>
      </c>
      <c r="B55564" s="1" t="s">
        <v>1517</v>
      </c>
      <c r="C55564" s="1" t="s">
        <v>1518</v>
      </c>
      <c r="D55564" s="1" t="s">
        <v>407</v>
      </c>
      <c r="E55564" s="1" t="s">
        <v>408</v>
      </c>
      <c r="F55564" s="1">
        <v>4434790959252.21</v>
      </c>
      <c r="G55564" s="1">
        <v>4542377364596.6299</v>
      </c>
      <c r="H55564" s="1">
        <v>5598675743006.7998</v>
      </c>
      <c r="I55564" s="1">
        <v>5884374758687.5</v>
      </c>
      <c r="J55564" s="1">
        <v>6366121121540.4199</v>
      </c>
    </row>
    <row r="55565" spans="1:10" x14ac:dyDescent="0.25">
      <c r="A55565" s="1" t="s">
        <v>1736</v>
      </c>
      <c r="B55565" s="1" t="s">
        <v>1517</v>
      </c>
      <c r="C55565" s="1" t="s">
        <v>1518</v>
      </c>
      <c r="D55565" s="1" t="s">
        <v>409</v>
      </c>
      <c r="E55565" s="1" t="s">
        <v>410</v>
      </c>
      <c r="F55565" s="1">
        <v>106143504938128</v>
      </c>
      <c r="G55565" s="1">
        <v>105134088605883</v>
      </c>
      <c r="H55565" s="1">
        <v>132605454237343</v>
      </c>
      <c r="I55565" s="1">
        <v>151968587651971</v>
      </c>
      <c r="J55565" s="1">
        <v>169848797180187</v>
      </c>
    </row>
    <row r="55566" spans="1:10" x14ac:dyDescent="0.25">
      <c r="A55566" s="1" t="s">
        <v>1736</v>
      </c>
      <c r="B55566" s="1" t="s">
        <v>1517</v>
      </c>
      <c r="C55566" s="1" t="s">
        <v>1518</v>
      </c>
      <c r="D55566" s="1" t="s">
        <v>411</v>
      </c>
      <c r="E55566" s="1" t="s">
        <v>412</v>
      </c>
      <c r="F55566" s="1">
        <v>419721420000</v>
      </c>
      <c r="G55566" s="1">
        <v>333529560000</v>
      </c>
      <c r="H55566" s="1">
        <v>494161150000</v>
      </c>
      <c r="I55566" s="1">
        <v>592076527644.69604</v>
      </c>
      <c r="J55566" s="1">
        <v>424482515732.06097</v>
      </c>
    </row>
    <row r="55567" spans="1:10" x14ac:dyDescent="0.25">
      <c r="A55567" s="1" t="s">
        <v>1736</v>
      </c>
      <c r="B55567" s="1" t="s">
        <v>1517</v>
      </c>
      <c r="C55567" s="1" t="s">
        <v>1518</v>
      </c>
      <c r="D55567" s="1" t="s">
        <v>413</v>
      </c>
      <c r="E55567" s="1" t="s">
        <v>414</v>
      </c>
      <c r="F55567" s="1">
        <v>253876740000</v>
      </c>
      <c r="G55567" s="1">
        <v>240088600000</v>
      </c>
      <c r="H55567" s="1">
        <v>301046910000</v>
      </c>
      <c r="I55567" s="1">
        <v>276509880767.41199</v>
      </c>
      <c r="J55567" s="1">
        <v>302865157895.93402</v>
      </c>
    </row>
    <row r="55568" spans="1:10" x14ac:dyDescent="0.25">
      <c r="A55568" s="1" t="s">
        <v>1736</v>
      </c>
      <c r="B55568" s="1" t="s">
        <v>1517</v>
      </c>
      <c r="C55568" s="1" t="s">
        <v>1518</v>
      </c>
      <c r="D55568" s="1" t="s">
        <v>415</v>
      </c>
      <c r="E55568" s="1" t="s">
        <v>416</v>
      </c>
      <c r="F55568" s="1">
        <v>2.4173676967620801E-2</v>
      </c>
      <c r="G55568" s="1">
        <v>-0.111088737845421</v>
      </c>
      <c r="H55568" s="1">
        <v>-0.210440874099731</v>
      </c>
      <c r="I55568" s="1">
        <v>-0.69626379013061501</v>
      </c>
      <c r="J55568" s="1">
        <v>-0.71246188879013095</v>
      </c>
    </row>
    <row r="55569" spans="1:10" x14ac:dyDescent="0.25">
      <c r="A55569" s="1" t="s">
        <v>1736</v>
      </c>
      <c r="B55569" s="1" t="s">
        <v>1517</v>
      </c>
      <c r="C55569" s="1" t="s">
        <v>1518</v>
      </c>
      <c r="D55569" s="1" t="s">
        <v>417</v>
      </c>
      <c r="E55569" s="1" t="s">
        <v>418</v>
      </c>
      <c r="F55569" s="1">
        <v>8</v>
      </c>
      <c r="G55569" s="1">
        <v>7</v>
      </c>
      <c r="H55569" s="1">
        <v>6</v>
      </c>
      <c r="I55569" s="1">
        <v>5</v>
      </c>
      <c r="J55569" s="1">
        <v>5</v>
      </c>
    </row>
    <row r="55570" spans="1:10" x14ac:dyDescent="0.25">
      <c r="A55570" s="1" t="s">
        <v>1736</v>
      </c>
      <c r="B55570" s="1" t="s">
        <v>1517</v>
      </c>
      <c r="C55570" s="1" t="s">
        <v>1518</v>
      </c>
      <c r="D55570" s="1" t="s">
        <v>419</v>
      </c>
      <c r="E55570" s="1" t="s">
        <v>420</v>
      </c>
      <c r="F55570" s="1">
        <v>52.857143402099602</v>
      </c>
      <c r="G55570" s="1">
        <v>49.047618865966797</v>
      </c>
      <c r="H55570" s="1">
        <v>43.333332061767599</v>
      </c>
      <c r="I55570" s="1">
        <v>25.943395614623999</v>
      </c>
      <c r="J55570" s="1">
        <v>26.415094375610401</v>
      </c>
    </row>
    <row r="55571" spans="1:10" x14ac:dyDescent="0.25">
      <c r="A55571" s="1" t="s">
        <v>1736</v>
      </c>
      <c r="B55571" s="1" t="s">
        <v>1517</v>
      </c>
      <c r="C55571" s="1" t="s">
        <v>1518</v>
      </c>
      <c r="D55571" s="1" t="s">
        <v>421</v>
      </c>
      <c r="E55571" s="1" t="s">
        <v>422</v>
      </c>
      <c r="F55571" s="1">
        <v>38.5714302062988</v>
      </c>
      <c r="G55571" s="1">
        <v>33.809524536132798</v>
      </c>
      <c r="H55571" s="1">
        <v>30.476190567016602</v>
      </c>
      <c r="I55571" s="1">
        <v>10.8490562438965</v>
      </c>
      <c r="J55571" s="1">
        <v>10.377358436584499</v>
      </c>
    </row>
    <row r="55572" spans="1:10" x14ac:dyDescent="0.25">
      <c r="A55572" s="1" t="s">
        <v>1736</v>
      </c>
      <c r="B55572" s="1" t="s">
        <v>1517</v>
      </c>
      <c r="C55572" s="1" t="s">
        <v>1518</v>
      </c>
      <c r="D55572" s="1" t="s">
        <v>423</v>
      </c>
      <c r="E55572" s="1" t="s">
        <v>424</v>
      </c>
      <c r="F55572" s="1">
        <v>66.666664123535199</v>
      </c>
      <c r="G55572" s="1">
        <v>61.904762268066399</v>
      </c>
      <c r="H55572" s="1">
        <v>58.5714302062988</v>
      </c>
      <c r="I55572" s="1">
        <v>43.396224975585902</v>
      </c>
      <c r="J55572" s="1">
        <v>42.452831268310497</v>
      </c>
    </row>
    <row r="55573" spans="1:10" x14ac:dyDescent="0.25">
      <c r="A55573" s="1" t="s">
        <v>1736</v>
      </c>
      <c r="B55573" s="1" t="s">
        <v>1517</v>
      </c>
      <c r="C55573" s="1" t="s">
        <v>1518</v>
      </c>
      <c r="D55573" s="1" t="s">
        <v>425</v>
      </c>
      <c r="E55573" s="1" t="s">
        <v>426</v>
      </c>
      <c r="F55573" s="1">
        <v>0.21816295385360701</v>
      </c>
      <c r="G55573" s="1">
        <v>0.23811708390712699</v>
      </c>
      <c r="H55573" s="1">
        <v>0.25855392217636097</v>
      </c>
      <c r="I55573" s="1">
        <v>0.290294349193573</v>
      </c>
      <c r="J55573" s="1">
        <v>0.303018689155579</v>
      </c>
    </row>
    <row r="55574" spans="1:10" x14ac:dyDescent="0.25">
      <c r="A55574" s="1" t="s">
        <v>1736</v>
      </c>
      <c r="B55574" s="1" t="s">
        <v>1517</v>
      </c>
      <c r="C55574" s="1" t="s">
        <v>1518</v>
      </c>
      <c r="D55574" s="1" t="s">
        <v>431</v>
      </c>
      <c r="E55574" s="1" t="s">
        <v>432</v>
      </c>
      <c r="F55574" s="1">
        <v>22.6615137722235</v>
      </c>
      <c r="G55574" s="1">
        <v>23.455829148015798</v>
      </c>
      <c r="H55574" s="1">
        <v>22.709172929689601</v>
      </c>
      <c r="I55574" s="1">
        <v>22.792934484515701</v>
      </c>
      <c r="J55574" s="1">
        <v>25.697608944448099</v>
      </c>
    </row>
    <row r="55575" spans="1:10" x14ac:dyDescent="0.25">
      <c r="A55575" s="1" t="s">
        <v>1736</v>
      </c>
      <c r="B55575" s="1" t="s">
        <v>1517</v>
      </c>
      <c r="C55575" s="1" t="s">
        <v>1518</v>
      </c>
      <c r="D55575" s="1" t="s">
        <v>433</v>
      </c>
      <c r="E55575" s="1" t="s">
        <v>434</v>
      </c>
      <c r="F55575" s="1">
        <v>2.3434424804404399</v>
      </c>
      <c r="G55575" s="1">
        <v>-4.3471306804362797</v>
      </c>
      <c r="H55575" s="1">
        <v>-14.994750918531301</v>
      </c>
      <c r="I55575" s="1">
        <v>27.731096182513401</v>
      </c>
      <c r="J55575" s="1">
        <v>15.7141744701468</v>
      </c>
    </row>
    <row r="55576" spans="1:10" x14ac:dyDescent="0.25">
      <c r="A55576" s="1" t="s">
        <v>1736</v>
      </c>
      <c r="B55576" s="1" t="s">
        <v>1517</v>
      </c>
      <c r="C55576" s="1" t="s">
        <v>1518</v>
      </c>
      <c r="D55576" s="1" t="s">
        <v>435</v>
      </c>
      <c r="E55576" s="1" t="s">
        <v>436</v>
      </c>
      <c r="F55576" s="1">
        <v>321579432457.80701</v>
      </c>
      <c r="G55576" s="1">
        <v>307599954287.461</v>
      </c>
      <c r="H55576" s="1">
        <v>261476107316.54001</v>
      </c>
      <c r="I55576" s="1">
        <v>333986298130.78198</v>
      </c>
      <c r="J55576" s="1">
        <v>386469487725.43799</v>
      </c>
    </row>
    <row r="55577" spans="1:10" x14ac:dyDescent="0.25">
      <c r="A55577" s="1" t="s">
        <v>1736</v>
      </c>
      <c r="B55577" s="1" t="s">
        <v>1517</v>
      </c>
      <c r="C55577" s="1" t="s">
        <v>1518</v>
      </c>
      <c r="D55577" s="1" t="s">
        <v>437</v>
      </c>
      <c r="E55577" s="1" t="s">
        <v>438</v>
      </c>
      <c r="F55577" s="1">
        <v>21191233200000</v>
      </c>
      <c r="G55577" s="1">
        <v>20270022600000</v>
      </c>
      <c r="H55577" s="1">
        <v>17230583200000</v>
      </c>
      <c r="I55577" s="1">
        <v>22008812800000</v>
      </c>
      <c r="J55577" s="1">
        <v>25467316042200</v>
      </c>
    </row>
    <row r="55578" spans="1:10" x14ac:dyDescent="0.25">
      <c r="A55578" s="1" t="s">
        <v>1736</v>
      </c>
      <c r="B55578" s="1" t="s">
        <v>1517</v>
      </c>
      <c r="C55578" s="1" t="s">
        <v>1518</v>
      </c>
      <c r="D55578" s="1" t="s">
        <v>439</v>
      </c>
      <c r="E55578" s="1" t="s">
        <v>440</v>
      </c>
      <c r="F55578" s="1">
        <v>24838900000000</v>
      </c>
      <c r="G55578" s="1">
        <v>25252100000000</v>
      </c>
      <c r="H55578" s="1">
        <v>30833100000000</v>
      </c>
      <c r="I55578" s="1">
        <v>35372100000000</v>
      </c>
      <c r="J55578" s="1">
        <v>44238000000000</v>
      </c>
    </row>
    <row r="55579" spans="1:10" x14ac:dyDescent="0.25">
      <c r="A55579" s="1" t="s">
        <v>1736</v>
      </c>
      <c r="B55579" s="1" t="s">
        <v>1517</v>
      </c>
      <c r="C55579" s="1" t="s">
        <v>1518</v>
      </c>
      <c r="D55579" s="1" t="s">
        <v>441</v>
      </c>
      <c r="E55579" s="1" t="s">
        <v>442</v>
      </c>
      <c r="F55579" s="1">
        <v>383685489518.32599</v>
      </c>
      <c r="G55579" s="1">
        <v>350213330831.79303</v>
      </c>
      <c r="H55579" s="1">
        <v>418619143756.71198</v>
      </c>
      <c r="I55579" s="1">
        <v>516494560220.26001</v>
      </c>
      <c r="J55579" s="1">
        <v>519456986030.672</v>
      </c>
    </row>
    <row r="55580" spans="1:10" x14ac:dyDescent="0.25">
      <c r="A55580" s="1" t="s">
        <v>1736</v>
      </c>
      <c r="B55580" s="1" t="s">
        <v>1517</v>
      </c>
      <c r="C55580" s="1" t="s">
        <v>1518</v>
      </c>
      <c r="D55580" s="1" t="s">
        <v>445</v>
      </c>
      <c r="E55580" s="1" t="s">
        <v>446</v>
      </c>
      <c r="F55580" s="1">
        <v>30.299621470271902</v>
      </c>
      <c r="G55580" s="1">
        <v>28.5332919678129</v>
      </c>
      <c r="H55580" s="1">
        <v>32.9338791601797</v>
      </c>
      <c r="I55580" s="1">
        <v>34.263589461791703</v>
      </c>
      <c r="J55580" s="1">
        <v>31.724279667024302</v>
      </c>
    </row>
    <row r="55581" spans="1:10" x14ac:dyDescent="0.25">
      <c r="A55581" s="1" t="s">
        <v>1736</v>
      </c>
      <c r="B55581" s="1" t="s">
        <v>1517</v>
      </c>
      <c r="C55581" s="1" t="s">
        <v>1518</v>
      </c>
      <c r="D55581" s="1" t="s">
        <v>447</v>
      </c>
      <c r="E55581" s="1" t="s">
        <v>448</v>
      </c>
      <c r="F55581" s="1">
        <v>33210900000000</v>
      </c>
      <c r="G55581" s="1">
        <v>30718400000000</v>
      </c>
      <c r="H55581" s="1">
        <v>44715569020400</v>
      </c>
      <c r="I55581" s="1">
        <v>53173281115900</v>
      </c>
      <c r="J55581" s="1">
        <v>54612811913500</v>
      </c>
    </row>
    <row r="55582" spans="1:10" x14ac:dyDescent="0.25">
      <c r="A55582" s="1" t="s">
        <v>1736</v>
      </c>
      <c r="B55582" s="1" t="s">
        <v>1517</v>
      </c>
      <c r="C55582" s="1" t="s">
        <v>1518</v>
      </c>
      <c r="D55582" s="1" t="s">
        <v>449</v>
      </c>
      <c r="E55582" s="1" t="s">
        <v>450</v>
      </c>
      <c r="F55582" s="1">
        <v>513007436877.00299</v>
      </c>
      <c r="G55582" s="1">
        <v>426023704239.38397</v>
      </c>
      <c r="H55582" s="1">
        <v>607100590466.54395</v>
      </c>
      <c r="I55582" s="1">
        <v>776422956098.875</v>
      </c>
      <c r="J55582" s="1">
        <v>641281402306.76599</v>
      </c>
    </row>
    <row r="55583" spans="1:10" x14ac:dyDescent="0.25">
      <c r="A55583" s="1" t="s">
        <v>1736</v>
      </c>
      <c r="B55583" s="1" t="s">
        <v>1517</v>
      </c>
      <c r="C55583" s="1" t="s">
        <v>1518</v>
      </c>
      <c r="D55583" s="1" t="s">
        <v>451</v>
      </c>
      <c r="E55583" s="1" t="s">
        <v>452</v>
      </c>
      <c r="F55583" s="1">
        <v>20.9023404249496</v>
      </c>
      <c r="G55583" s="1">
        <v>21.5599197830911</v>
      </c>
      <c r="H55583" s="1">
        <v>19.203193804012699</v>
      </c>
      <c r="I55583" s="1">
        <v>20.4013971699137</v>
      </c>
      <c r="J55583" s="1">
        <v>21.8624856565024</v>
      </c>
    </row>
    <row r="55584" spans="1:10" x14ac:dyDescent="0.25">
      <c r="A55584" s="1" t="s">
        <v>1736</v>
      </c>
      <c r="B55584" s="1" t="s">
        <v>1517</v>
      </c>
      <c r="C55584" s="1" t="s">
        <v>1518</v>
      </c>
      <c r="D55584" s="1" t="s">
        <v>453</v>
      </c>
      <c r="E55584" s="1" t="s">
        <v>454</v>
      </c>
      <c r="F55584" s="1">
        <v>0.96674287394368696</v>
      </c>
      <c r="G55584" s="1">
        <v>-4.0266576382734804</v>
      </c>
      <c r="H55584" s="1">
        <v>9.0551083828441801</v>
      </c>
      <c r="I55584" s="1">
        <v>3.31273129776122</v>
      </c>
      <c r="J55584" s="1">
        <v>8.8000000000000096</v>
      </c>
    </row>
    <row r="55585" spans="1:10" x14ac:dyDescent="0.25">
      <c r="A55585" s="1" t="s">
        <v>1736</v>
      </c>
      <c r="B55585" s="1" t="s">
        <v>1517</v>
      </c>
      <c r="C55585" s="1" t="s">
        <v>1518</v>
      </c>
      <c r="D55585" s="1" t="s">
        <v>455</v>
      </c>
      <c r="E55585" s="1" t="s">
        <v>456</v>
      </c>
      <c r="F55585" s="1">
        <v>302551794303.138</v>
      </c>
      <c r="G55585" s="1">
        <v>290369069368.09698</v>
      </c>
      <c r="H55585" s="1">
        <v>316662303309.63397</v>
      </c>
      <c r="I55585" s="1">
        <v>327152474539.58398</v>
      </c>
      <c r="J55585" s="1">
        <v>355941892299.06702</v>
      </c>
    </row>
    <row r="55586" spans="1:10" x14ac:dyDescent="0.25">
      <c r="A55586" s="1" t="s">
        <v>1736</v>
      </c>
      <c r="B55586" s="1" t="s">
        <v>1517</v>
      </c>
      <c r="C55586" s="1" t="s">
        <v>1518</v>
      </c>
      <c r="D55586" s="1" t="s">
        <v>457</v>
      </c>
      <c r="E55586" s="1" t="s">
        <v>458</v>
      </c>
      <c r="F55586" s="1">
        <v>19917608400000</v>
      </c>
      <c r="G55586" s="1">
        <v>19115594500000</v>
      </c>
      <c r="H55586" s="1">
        <v>20846532300000</v>
      </c>
      <c r="I55586" s="1">
        <v>21537121900000</v>
      </c>
      <c r="J55586" s="1">
        <v>23432388627200</v>
      </c>
    </row>
    <row r="55587" spans="1:10" x14ac:dyDescent="0.25">
      <c r="A55587" s="1" t="s">
        <v>1736</v>
      </c>
      <c r="B55587" s="1" t="s">
        <v>1517</v>
      </c>
      <c r="C55587" s="1" t="s">
        <v>1518</v>
      </c>
      <c r="D55587" s="1" t="s">
        <v>459</v>
      </c>
      <c r="E55587" s="1" t="s">
        <v>460</v>
      </c>
      <c r="F55587" s="1">
        <v>22910700000000</v>
      </c>
      <c r="G55587" s="1">
        <v>23211000000000</v>
      </c>
      <c r="H55587" s="1">
        <v>26072900000000</v>
      </c>
      <c r="I55587" s="1">
        <v>31660700000000</v>
      </c>
      <c r="J55587" s="1">
        <v>37635900000000</v>
      </c>
    </row>
    <row r="55588" spans="1:10" x14ac:dyDescent="0.25">
      <c r="A55588" s="1" t="s">
        <v>1736</v>
      </c>
      <c r="B55588" s="1" t="s">
        <v>1517</v>
      </c>
      <c r="C55588" s="1" t="s">
        <v>1518</v>
      </c>
      <c r="D55588" s="1" t="s">
        <v>461</v>
      </c>
      <c r="E55588" s="1" t="s">
        <v>462</v>
      </c>
      <c r="F55588" s="1">
        <v>353900661651.98602</v>
      </c>
      <c r="G55588" s="1">
        <v>321905965125.14801</v>
      </c>
      <c r="H55588" s="1">
        <v>353990194734.04797</v>
      </c>
      <c r="I55588" s="1">
        <v>462301625370.435</v>
      </c>
      <c r="J55588" s="1">
        <v>441932980255.703</v>
      </c>
    </row>
    <row r="55589" spans="1:10" x14ac:dyDescent="0.25">
      <c r="A55589" s="1" t="s">
        <v>1736</v>
      </c>
      <c r="B55589" s="1" t="s">
        <v>1517</v>
      </c>
      <c r="C55589" s="1" t="s">
        <v>1518</v>
      </c>
      <c r="D55589" s="1" t="s">
        <v>467</v>
      </c>
      <c r="E55589" s="1" t="s">
        <v>468</v>
      </c>
      <c r="F55589" s="1">
        <v>92.361892301951599</v>
      </c>
      <c r="G55589" s="1">
        <v>94.922537180202895</v>
      </c>
      <c r="H55589" s="1">
        <v>89.77529376951</v>
      </c>
      <c r="I55589" s="1">
        <v>88.529345022723902</v>
      </c>
      <c r="J55589" s="1">
        <v>93.973329277423801</v>
      </c>
    </row>
    <row r="55590" spans="1:10" x14ac:dyDescent="0.25">
      <c r="A55590" s="1" t="s">
        <v>1736</v>
      </c>
      <c r="B55590" s="1" t="s">
        <v>1517</v>
      </c>
      <c r="C55590" s="1" t="s">
        <v>1518</v>
      </c>
      <c r="D55590" s="1" t="s">
        <v>469</v>
      </c>
      <c r="E55590" s="1" t="s">
        <v>470</v>
      </c>
      <c r="F55590" s="1">
        <v>1367706500360.96</v>
      </c>
      <c r="G55590" s="1">
        <v>1312588854812</v>
      </c>
      <c r="H55590" s="1">
        <v>1347749507261.25</v>
      </c>
      <c r="I55590" s="1">
        <v>1416383131618.3899</v>
      </c>
      <c r="J55590" s="1">
        <v>1540421428269.6899</v>
      </c>
    </row>
    <row r="55591" spans="1:10" x14ac:dyDescent="0.25">
      <c r="A55591" s="1" t="s">
        <v>1736</v>
      </c>
      <c r="B55591" s="1" t="s">
        <v>1517</v>
      </c>
      <c r="C55591" s="1" t="s">
        <v>1518</v>
      </c>
      <c r="D55591" s="1" t="s">
        <v>471</v>
      </c>
      <c r="E55591" s="1" t="s">
        <v>472</v>
      </c>
      <c r="F55591" s="1">
        <v>89103429200000</v>
      </c>
      <c r="G55591" s="1">
        <v>85511622100000</v>
      </c>
      <c r="H55591" s="1">
        <v>87748988000000</v>
      </c>
      <c r="I55591" s="1">
        <v>92275559700000</v>
      </c>
      <c r="J55591" s="1">
        <v>100379258162100</v>
      </c>
    </row>
    <row r="55592" spans="1:10" x14ac:dyDescent="0.25">
      <c r="A55592" s="1" t="s">
        <v>1736</v>
      </c>
      <c r="B55592" s="1" t="s">
        <v>1517</v>
      </c>
      <c r="C55592" s="1" t="s">
        <v>1518</v>
      </c>
      <c r="D55592" s="1" t="s">
        <v>473</v>
      </c>
      <c r="E55592" s="1" t="s">
        <v>474</v>
      </c>
      <c r="F55592" s="1">
        <v>101236300000000</v>
      </c>
      <c r="G55592" s="1">
        <v>102191800000000</v>
      </c>
      <c r="H55592" s="1">
        <v>121891300000000</v>
      </c>
      <c r="I55592" s="1">
        <v>137387700000000</v>
      </c>
      <c r="J55592" s="1">
        <v>161773500000000</v>
      </c>
    </row>
    <row r="55593" spans="1:10" x14ac:dyDescent="0.25">
      <c r="A55593" s="1" t="s">
        <v>1736</v>
      </c>
      <c r="B55593" s="1" t="s">
        <v>1517</v>
      </c>
      <c r="C55593" s="1" t="s">
        <v>1518</v>
      </c>
      <c r="D55593" s="1" t="s">
        <v>475</v>
      </c>
      <c r="E55593" s="1" t="s">
        <v>476</v>
      </c>
      <c r="F55593" s="1">
        <v>1563793055349.6399</v>
      </c>
      <c r="G55593" s="1">
        <v>1417265520954.55</v>
      </c>
      <c r="H55593" s="1">
        <v>1654910847024.55</v>
      </c>
      <c r="I55593" s="1">
        <v>2006100844766.72</v>
      </c>
      <c r="J55593" s="1">
        <v>1899597059759.3201</v>
      </c>
    </row>
    <row r="55594" spans="1:10" x14ac:dyDescent="0.25">
      <c r="A55594" s="1" t="s">
        <v>1736</v>
      </c>
      <c r="B55594" s="1" t="s">
        <v>1517</v>
      </c>
      <c r="C55594" s="1" t="s">
        <v>1518</v>
      </c>
      <c r="D55594" s="1" t="s">
        <v>477</v>
      </c>
      <c r="E55594" s="1" t="s">
        <v>478</v>
      </c>
      <c r="F55594" s="1">
        <v>113.61661488108</v>
      </c>
      <c r="G55594" s="1">
        <v>119.506328485377</v>
      </c>
      <c r="H55594" s="1">
        <v>138.90906639287999</v>
      </c>
      <c r="I55594" s="1">
        <v>148.888503571981</v>
      </c>
      <c r="J55594" s="1">
        <v>161.16227890303401</v>
      </c>
    </row>
    <row r="55595" spans="1:10" x14ac:dyDescent="0.25">
      <c r="A55595" s="1" t="s">
        <v>1736</v>
      </c>
      <c r="B55595" s="1" t="s">
        <v>1517</v>
      </c>
      <c r="C55595" s="1" t="s">
        <v>1518</v>
      </c>
      <c r="D55595" s="1" t="s">
        <v>479</v>
      </c>
      <c r="E55595" s="1" t="s">
        <v>480</v>
      </c>
      <c r="F55595" s="1">
        <v>26.537279875158401</v>
      </c>
      <c r="G55595" s="1">
        <v>25.768498151511999</v>
      </c>
      <c r="H55595" s="1">
        <v>30.3386068807038</v>
      </c>
      <c r="I55595" s="1">
        <v>31.807886826154402</v>
      </c>
      <c r="J55595" s="1">
        <v>29.928671135957</v>
      </c>
    </row>
    <row r="55596" spans="1:10" x14ac:dyDescent="0.25">
      <c r="A55596" s="1" t="s">
        <v>1736</v>
      </c>
      <c r="B55596" s="1" t="s">
        <v>1517</v>
      </c>
      <c r="C55596" s="1" t="s">
        <v>1518</v>
      </c>
      <c r="D55596" s="1" t="s">
        <v>481</v>
      </c>
      <c r="E55596" s="1" t="s">
        <v>482</v>
      </c>
      <c r="F55596" s="1">
        <v>27.403524459040899</v>
      </c>
      <c r="G55596" s="1">
        <v>26.387136538034898</v>
      </c>
      <c r="H55596" s="1">
        <v>31.063480960961801</v>
      </c>
      <c r="I55596" s="1">
        <v>32.4819125023174</v>
      </c>
      <c r="J55596" s="1">
        <v>30.3338634091328</v>
      </c>
    </row>
    <row r="55597" spans="1:10" x14ac:dyDescent="0.25">
      <c r="A55597" s="1" t="s">
        <v>1736</v>
      </c>
      <c r="B55597" s="1" t="s">
        <v>1517</v>
      </c>
      <c r="C55597" s="1" t="s">
        <v>1518</v>
      </c>
      <c r="D55597" s="1" t="s">
        <v>483</v>
      </c>
      <c r="E55597" s="1" t="s">
        <v>484</v>
      </c>
      <c r="F55597" s="1">
        <v>29087061337403.199</v>
      </c>
      <c r="G55597" s="1">
        <v>27741875508452.898</v>
      </c>
      <c r="H55597" s="1">
        <v>41191870030214</v>
      </c>
      <c r="I55597" s="1">
        <v>49362303672120.797</v>
      </c>
      <c r="J55597" s="1">
        <v>51521702138693</v>
      </c>
    </row>
    <row r="55598" spans="1:10" x14ac:dyDescent="0.25">
      <c r="A55598" s="1" t="s">
        <v>1736</v>
      </c>
      <c r="B55598" s="1" t="s">
        <v>1517</v>
      </c>
      <c r="C55598" s="1" t="s">
        <v>1518</v>
      </c>
      <c r="D55598" s="1" t="s">
        <v>485</v>
      </c>
      <c r="E55598" s="1" t="s">
        <v>486</v>
      </c>
      <c r="F55598" s="1">
        <v>449306666877.00098</v>
      </c>
      <c r="G55598" s="1">
        <v>384743234239.38</v>
      </c>
      <c r="H55598" s="1">
        <v>559259541265.26196</v>
      </c>
      <c r="I55598" s="1">
        <v>720776016312.03601</v>
      </c>
      <c r="J55598" s="1">
        <v>604984585834.24902</v>
      </c>
    </row>
    <row r="55599" spans="1:10" x14ac:dyDescent="0.25">
      <c r="A55599" s="1" t="s">
        <v>1736</v>
      </c>
      <c r="B55599" s="1" t="s">
        <v>1517</v>
      </c>
      <c r="C55599" s="1" t="s">
        <v>1518</v>
      </c>
      <c r="D55599" s="1" t="s">
        <v>487</v>
      </c>
      <c r="E55599" s="1" t="s">
        <v>488</v>
      </c>
      <c r="F55599" s="1">
        <v>1314122941010.74</v>
      </c>
      <c r="G55599" s="1">
        <v>1284588366340.6299</v>
      </c>
      <c r="H55599" s="1">
        <v>1363409372224.1699</v>
      </c>
      <c r="I55599" s="1">
        <v>1346092005343.01</v>
      </c>
      <c r="J55599" s="1">
        <v>1397656231108.05</v>
      </c>
    </row>
    <row r="55600" spans="1:10" x14ac:dyDescent="0.25">
      <c r="A55600" s="1" t="s">
        <v>1736</v>
      </c>
      <c r="B55600" s="1" t="s">
        <v>1517</v>
      </c>
      <c r="C55600" s="1" t="s">
        <v>1518</v>
      </c>
      <c r="D55600" s="1" t="s">
        <v>489</v>
      </c>
      <c r="E55600" s="1" t="s">
        <v>490</v>
      </c>
      <c r="F55600" s="1">
        <v>82457695685000</v>
      </c>
      <c r="G55600" s="1">
        <v>80604480210000</v>
      </c>
      <c r="H55600" s="1">
        <v>85550287268000</v>
      </c>
      <c r="I55600" s="1">
        <v>84463668867400</v>
      </c>
      <c r="J55600" s="1">
        <v>87699185959200</v>
      </c>
    </row>
    <row r="55601" spans="1:10" x14ac:dyDescent="0.25">
      <c r="A55601" s="1" t="s">
        <v>1736</v>
      </c>
      <c r="B55601" s="1" t="s">
        <v>1517</v>
      </c>
      <c r="C55601" s="1" t="s">
        <v>1518</v>
      </c>
      <c r="D55601" s="1" t="s">
        <v>491</v>
      </c>
      <c r="E55601" s="1" t="s">
        <v>492</v>
      </c>
      <c r="F55601" s="1">
        <v>98487160150000</v>
      </c>
      <c r="G55601" s="1">
        <v>96996092990000</v>
      </c>
      <c r="H55601" s="1">
        <v>121847063744500</v>
      </c>
      <c r="I55601" s="1">
        <v>140719628230600</v>
      </c>
      <c r="J55601" s="1">
        <v>156442234748700</v>
      </c>
    </row>
    <row r="55602" spans="1:10" x14ac:dyDescent="0.25">
      <c r="A55602" s="1" t="s">
        <v>1736</v>
      </c>
      <c r="B55602" s="1" t="s">
        <v>1517</v>
      </c>
      <c r="C55602" s="1" t="s">
        <v>1518</v>
      </c>
      <c r="D55602" s="1" t="s">
        <v>493</v>
      </c>
      <c r="E55602" s="1" t="s">
        <v>494</v>
      </c>
      <c r="F55602" s="1">
        <v>1521327202630.6499</v>
      </c>
      <c r="G55602" s="1">
        <v>1345207915527.75</v>
      </c>
      <c r="H55602" s="1">
        <v>1654310254044.9099</v>
      </c>
      <c r="I55602" s="1">
        <v>2054752827717.95</v>
      </c>
      <c r="J55602" s="1">
        <v>1836995608989.1599</v>
      </c>
    </row>
    <row r="55603" spans="1:10" x14ac:dyDescent="0.25">
      <c r="A55603" s="1" t="s">
        <v>1736</v>
      </c>
      <c r="B55603" s="1" t="s">
        <v>1517</v>
      </c>
      <c r="C55603" s="1" t="s">
        <v>1518</v>
      </c>
      <c r="D55603" s="1" t="s">
        <v>499</v>
      </c>
      <c r="E55603" s="1" t="s">
        <v>500</v>
      </c>
      <c r="F55603" s="1">
        <v>51.599012118607803</v>
      </c>
      <c r="G55603" s="1">
        <v>51.495707243579403</v>
      </c>
      <c r="H55603" s="1">
        <v>49.947202975422101</v>
      </c>
      <c r="I55603" s="1">
        <v>48.559342304761998</v>
      </c>
      <c r="J55603" s="1">
        <v>49.802637648331597</v>
      </c>
    </row>
    <row r="55604" spans="1:10" x14ac:dyDescent="0.25">
      <c r="A55604" s="1" t="s">
        <v>1736</v>
      </c>
      <c r="B55604" s="1" t="s">
        <v>1517</v>
      </c>
      <c r="C55604" s="1" t="s">
        <v>1518</v>
      </c>
      <c r="D55604" s="1" t="s">
        <v>501</v>
      </c>
      <c r="E55604" s="1" t="s">
        <v>502</v>
      </c>
      <c r="F55604" s="1">
        <v>3.7532716350056701</v>
      </c>
      <c r="G55604" s="1">
        <v>-5.8939868366445696</v>
      </c>
      <c r="H55604" s="1">
        <v>9.9370146004502793</v>
      </c>
      <c r="I55604" s="1">
        <v>-1.4141158483754199</v>
      </c>
      <c r="J55604" s="1">
        <v>6.4755031716298399</v>
      </c>
    </row>
    <row r="55605" spans="1:10" x14ac:dyDescent="0.25">
      <c r="A55605" s="1" t="s">
        <v>1736</v>
      </c>
      <c r="B55605" s="1" t="s">
        <v>1517</v>
      </c>
      <c r="C55605" s="1" t="s">
        <v>1518</v>
      </c>
      <c r="D55605" s="1" t="s">
        <v>503</v>
      </c>
      <c r="E55605" s="1" t="s">
        <v>504</v>
      </c>
      <c r="F55605" s="1">
        <v>785012270818.59399</v>
      </c>
      <c r="G55605" s="1">
        <v>738743750910.50098</v>
      </c>
      <c r="H55605" s="1">
        <v>812152825298.39197</v>
      </c>
      <c r="I55605" s="1">
        <v>800668043482.81799</v>
      </c>
      <c r="J55605" s="1">
        <v>852515328032.77502</v>
      </c>
    </row>
    <row r="55606" spans="1:10" x14ac:dyDescent="0.25">
      <c r="A55606" s="1" t="s">
        <v>1736</v>
      </c>
      <c r="B55606" s="1" t="s">
        <v>1517</v>
      </c>
      <c r="C55606" s="1" t="s">
        <v>1518</v>
      </c>
      <c r="D55606" s="1" t="s">
        <v>505</v>
      </c>
      <c r="E55606" s="1" t="s">
        <v>506</v>
      </c>
      <c r="F55606" s="1">
        <v>51121312000000</v>
      </c>
      <c r="G55606" s="1">
        <v>48108228600000</v>
      </c>
      <c r="H55606" s="1">
        <v>52888750300000</v>
      </c>
      <c r="I55606" s="1">
        <v>52140842100000</v>
      </c>
      <c r="J55606" s="1">
        <v>55517223983900</v>
      </c>
    </row>
    <row r="55607" spans="1:10" x14ac:dyDescent="0.25">
      <c r="A55607" s="1" t="s">
        <v>1736</v>
      </c>
      <c r="B55607" s="1" t="s">
        <v>1517</v>
      </c>
      <c r="C55607" s="1" t="s">
        <v>1518</v>
      </c>
      <c r="D55607" s="1" t="s">
        <v>507</v>
      </c>
      <c r="E55607" s="1" t="s">
        <v>508</v>
      </c>
      <c r="F55607" s="1">
        <v>56556800000000</v>
      </c>
      <c r="G55607" s="1">
        <v>55439300000000</v>
      </c>
      <c r="H55607" s="1">
        <v>67815200000000</v>
      </c>
      <c r="I55607" s="1">
        <v>75358700000000</v>
      </c>
      <c r="J55607" s="1">
        <v>85734400000000</v>
      </c>
    </row>
    <row r="55608" spans="1:10" x14ac:dyDescent="0.25">
      <c r="A55608" s="1" t="s">
        <v>1736</v>
      </c>
      <c r="B55608" s="1" t="s">
        <v>1517</v>
      </c>
      <c r="C55608" s="1" t="s">
        <v>1518</v>
      </c>
      <c r="D55608" s="1" t="s">
        <v>509</v>
      </c>
      <c r="E55608" s="1" t="s">
        <v>510</v>
      </c>
      <c r="F55608" s="1">
        <v>873630615429.43103</v>
      </c>
      <c r="G55608" s="1">
        <v>768869991485.18396</v>
      </c>
      <c r="H55608" s="1">
        <v>920722890584.79895</v>
      </c>
      <c r="I55608" s="1">
        <v>1100368895690.97</v>
      </c>
      <c r="J55608" s="1">
        <v>1006721213055.47</v>
      </c>
    </row>
    <row r="55609" spans="1:10" x14ac:dyDescent="0.25">
      <c r="A55609" s="1" t="s">
        <v>1736</v>
      </c>
      <c r="B55609" s="1" t="s">
        <v>1517</v>
      </c>
      <c r="C55609" s="1" t="s">
        <v>1518</v>
      </c>
      <c r="D55609" s="1" t="s">
        <v>511</v>
      </c>
      <c r="E55609" s="1" t="s">
        <v>512</v>
      </c>
      <c r="F55609" s="1">
        <v>5307.7236328125</v>
      </c>
      <c r="G55609" s="1">
        <v>5001.39599609375</v>
      </c>
      <c r="H55609" s="1">
        <v>5516.67138671875</v>
      </c>
      <c r="I55609" s="1">
        <v>5457.3486328125</v>
      </c>
      <c r="J55609" s="1">
        <v>5827.2080078125</v>
      </c>
    </row>
    <row r="55610" spans="1:10" x14ac:dyDescent="0.25">
      <c r="A55610" s="1" t="s">
        <v>1736</v>
      </c>
      <c r="B55610" s="1" t="s">
        <v>1517</v>
      </c>
      <c r="C55610" s="1" t="s">
        <v>1518</v>
      </c>
      <c r="D55610" s="1" t="s">
        <v>513</v>
      </c>
      <c r="E55610" s="1" t="s">
        <v>514</v>
      </c>
      <c r="F55610" s="1">
        <v>3.6963823185092202</v>
      </c>
      <c r="G55610" s="1">
        <v>-5.7713561954323298</v>
      </c>
      <c r="H55610" s="1">
        <v>10.3026313258827</v>
      </c>
      <c r="I55610" s="1">
        <v>-1.07533600875826</v>
      </c>
      <c r="J55610" s="1">
        <v>6.7772722595768897</v>
      </c>
    </row>
    <row r="55611" spans="1:10" x14ac:dyDescent="0.25">
      <c r="A55611" s="1" t="s">
        <v>1736</v>
      </c>
      <c r="B55611" s="1" t="s">
        <v>1517</v>
      </c>
      <c r="C55611" s="1" t="s">
        <v>1518</v>
      </c>
      <c r="D55611" s="1" t="s">
        <v>515</v>
      </c>
      <c r="E55611" s="1" t="s">
        <v>516</v>
      </c>
      <c r="F55611" s="1">
        <v>2545043557280.6802</v>
      </c>
      <c r="G55611" s="1">
        <v>2395039025027.6802</v>
      </c>
      <c r="H55611" s="1">
        <v>2633034402631.1699</v>
      </c>
      <c r="I55611" s="1">
        <v>2595800245850.3799</v>
      </c>
      <c r="J55611" s="1">
        <v>2763891373099.6001</v>
      </c>
    </row>
    <row r="55612" spans="1:10" x14ac:dyDescent="0.25">
      <c r="A55612" s="1" t="s">
        <v>1736</v>
      </c>
      <c r="B55612" s="1" t="s">
        <v>1517</v>
      </c>
      <c r="C55612" s="1" t="s">
        <v>1518</v>
      </c>
      <c r="D55612" s="1" t="s">
        <v>519</v>
      </c>
      <c r="E55612" s="1" t="s">
        <v>520</v>
      </c>
      <c r="F55612" s="1">
        <v>56556800000000</v>
      </c>
      <c r="G55612" s="1">
        <v>55439300000000.203</v>
      </c>
      <c r="H55612" s="1">
        <v>67815199999999.898</v>
      </c>
      <c r="I55612" s="1">
        <v>75358700000000.094</v>
      </c>
      <c r="J55612" s="1">
        <v>85734399999999.797</v>
      </c>
    </row>
    <row r="55613" spans="1:10" x14ac:dyDescent="0.25">
      <c r="A55613" s="1" t="s">
        <v>1736</v>
      </c>
      <c r="B55613" s="1" t="s">
        <v>1517</v>
      </c>
      <c r="C55613" s="1" t="s">
        <v>1518</v>
      </c>
      <c r="D55613" s="1" t="s">
        <v>521</v>
      </c>
      <c r="E55613" s="1" t="s">
        <v>522</v>
      </c>
      <c r="F55613" s="1">
        <v>8.8588069792425994</v>
      </c>
      <c r="G55613" s="1">
        <v>12.3772632232118</v>
      </c>
      <c r="H55613" s="1">
        <v>13.018171018171</v>
      </c>
      <c r="I55613" s="1">
        <v>11.949066048838301</v>
      </c>
      <c r="J55613" s="1">
        <v>7.0027786249203601</v>
      </c>
    </row>
    <row r="55614" spans="1:10" x14ac:dyDescent="0.25">
      <c r="A55614" s="1" t="s">
        <v>1736</v>
      </c>
      <c r="B55614" s="1" t="s">
        <v>1517</v>
      </c>
      <c r="C55614" s="1" t="s">
        <v>1518</v>
      </c>
      <c r="D55614" s="1" t="s">
        <v>523</v>
      </c>
      <c r="E55614" s="1" t="s">
        <v>524</v>
      </c>
      <c r="F55614" s="1">
        <v>5489350000</v>
      </c>
      <c r="G55614" s="1">
        <v>5936180000</v>
      </c>
      <c r="H55614" s="1">
        <v>7232310000</v>
      </c>
      <c r="I55614" s="1">
        <v>5831354660</v>
      </c>
      <c r="J55614" s="1">
        <v>2883551636.3800001</v>
      </c>
    </row>
    <row r="55615" spans="1:10" x14ac:dyDescent="0.25">
      <c r="A55615" s="1" t="s">
        <v>1736</v>
      </c>
      <c r="B55615" s="1" t="s">
        <v>1517</v>
      </c>
      <c r="C55615" s="1" t="s">
        <v>1518</v>
      </c>
      <c r="D55615" s="1" t="s">
        <v>527</v>
      </c>
      <c r="E55615" s="1" t="s">
        <v>528</v>
      </c>
      <c r="F55615" s="1">
        <v>102.8</v>
      </c>
      <c r="G55615" s="1">
        <v>100.4</v>
      </c>
      <c r="H55615" s="1">
        <v>111.3</v>
      </c>
      <c r="I55615" s="1">
        <v>116.5</v>
      </c>
      <c r="J55615" s="1">
        <v>113.7</v>
      </c>
    </row>
    <row r="55616" spans="1:10" x14ac:dyDescent="0.25">
      <c r="A55616" s="1" t="s">
        <v>1736</v>
      </c>
      <c r="B55616" s="1" t="s">
        <v>1517</v>
      </c>
      <c r="C55616" s="1" t="s">
        <v>1518</v>
      </c>
      <c r="D55616" s="1" t="s">
        <v>529</v>
      </c>
      <c r="E55616" s="1" t="s">
        <v>530</v>
      </c>
      <c r="F55616" s="1">
        <v>20.795322981927502</v>
      </c>
      <c r="G55616" s="1">
        <v>20.4447226915578</v>
      </c>
      <c r="H55616" s="1">
        <v>20.425226610475299</v>
      </c>
      <c r="I55616" s="1">
        <v>15.2329856559408</v>
      </c>
      <c r="J55616" s="1">
        <v>18.745522184507301</v>
      </c>
    </row>
    <row r="55617" spans="1:10" x14ac:dyDescent="0.25">
      <c r="A55617" s="1" t="s">
        <v>1736</v>
      </c>
      <c r="B55617" s="1" t="s">
        <v>1517</v>
      </c>
      <c r="C55617" s="1" t="s">
        <v>1518</v>
      </c>
      <c r="D55617" s="1" t="s">
        <v>533</v>
      </c>
      <c r="E55617" s="1" t="s">
        <v>534</v>
      </c>
      <c r="F55617" s="1">
        <v>352358280000</v>
      </c>
      <c r="G55617" s="1">
        <v>304836760000</v>
      </c>
      <c r="H55617" s="1">
        <v>376922620000</v>
      </c>
      <c r="I55617" s="1">
        <v>347384249451.69202</v>
      </c>
      <c r="J55617" s="1">
        <v>379315030137.47601</v>
      </c>
    </row>
    <row r="55618" spans="1:10" x14ac:dyDescent="0.25">
      <c r="A55618" s="1" t="s">
        <v>1736</v>
      </c>
      <c r="B55618" s="1" t="s">
        <v>1517</v>
      </c>
      <c r="C55618" s="1" t="s">
        <v>1518</v>
      </c>
      <c r="D55618" s="1" t="s">
        <v>539</v>
      </c>
      <c r="E55618" s="1" t="s">
        <v>540</v>
      </c>
      <c r="F55618" s="1">
        <v>22793400000000</v>
      </c>
      <c r="G55618" s="1">
        <v>22010400000000</v>
      </c>
      <c r="H55618" s="1">
        <v>27732100000000</v>
      </c>
      <c r="I55618" s="1">
        <v>23639900000000</v>
      </c>
      <c r="J55618" s="1">
        <v>32270100000000</v>
      </c>
    </row>
    <row r="55619" spans="1:10" x14ac:dyDescent="0.25">
      <c r="A55619" s="1" t="s">
        <v>1736</v>
      </c>
      <c r="B55619" s="1" t="s">
        <v>1517</v>
      </c>
      <c r="C55619" s="1" t="s">
        <v>1518</v>
      </c>
      <c r="D55619" s="1" t="s">
        <v>541</v>
      </c>
      <c r="E55619" s="1" t="s">
        <v>542</v>
      </c>
      <c r="F55619" s="1">
        <v>352088733268.664</v>
      </c>
      <c r="G55619" s="1">
        <v>305255226176.83698</v>
      </c>
      <c r="H55619" s="1">
        <v>376517053315.28497</v>
      </c>
      <c r="I55619" s="1">
        <v>345183909186.92798</v>
      </c>
      <c r="J55619" s="1">
        <v>378926011232.61401</v>
      </c>
    </row>
    <row r="55620" spans="1:10" x14ac:dyDescent="0.25">
      <c r="A55620" s="1" t="s">
        <v>1736</v>
      </c>
      <c r="B55620" s="1" t="s">
        <v>1517</v>
      </c>
      <c r="C55620" s="1" t="s">
        <v>1518</v>
      </c>
      <c r="D55620" s="1" t="s">
        <v>543</v>
      </c>
      <c r="E55620" s="1" t="s">
        <v>544</v>
      </c>
      <c r="F55620" s="1">
        <v>459758760000</v>
      </c>
      <c r="G55620" s="1">
        <v>384628030000</v>
      </c>
      <c r="H55620" s="1">
        <v>501729500000</v>
      </c>
      <c r="I55620" s="1">
        <v>433671343660.28699</v>
      </c>
      <c r="J55620" s="1">
        <v>440402435175.422</v>
      </c>
    </row>
    <row r="55621" spans="1:10" x14ac:dyDescent="0.25">
      <c r="A55621" s="1" t="s">
        <v>1736</v>
      </c>
      <c r="B55621" s="1" t="s">
        <v>1517</v>
      </c>
      <c r="C55621" s="1" t="s">
        <v>1518</v>
      </c>
      <c r="D55621" s="1" t="s">
        <v>559</v>
      </c>
      <c r="E55621" s="1" t="s">
        <v>560</v>
      </c>
      <c r="F55621" s="1">
        <v>82.642200000000003</v>
      </c>
      <c r="G55621" s="1">
        <v>84.994699999999995</v>
      </c>
      <c r="H55621" s="1">
        <v>88.213800000000006</v>
      </c>
      <c r="I55621" s="1">
        <v>90.418000000000006</v>
      </c>
      <c r="J55621" s="1">
        <v>92.245000000000005</v>
      </c>
    </row>
    <row r="55622" spans="1:10" x14ac:dyDescent="0.25">
      <c r="A55622" s="1" t="s">
        <v>1736</v>
      </c>
      <c r="B55622" s="1" t="s">
        <v>1517</v>
      </c>
      <c r="C55622" s="1" t="s">
        <v>1518</v>
      </c>
      <c r="D55622" s="1" t="s">
        <v>561</v>
      </c>
      <c r="E55622" s="1" t="s">
        <v>562</v>
      </c>
      <c r="F55622" s="1">
        <v>81.987700000000004</v>
      </c>
      <c r="G55622" s="1">
        <v>84.549199999999999</v>
      </c>
      <c r="H55622" s="1">
        <v>87.600300000000004</v>
      </c>
      <c r="I55622" s="1">
        <v>89.976500000000001</v>
      </c>
      <c r="J55622" s="1">
        <v>92.073899999999995</v>
      </c>
    </row>
    <row r="55623" spans="1:10" x14ac:dyDescent="0.25">
      <c r="A55623" s="1" t="s">
        <v>1736</v>
      </c>
      <c r="B55623" s="1" t="s">
        <v>1517</v>
      </c>
      <c r="C55623" s="1" t="s">
        <v>1518</v>
      </c>
      <c r="D55623" s="1" t="s">
        <v>563</v>
      </c>
      <c r="E55623" s="1" t="s">
        <v>564</v>
      </c>
      <c r="F55623" s="1">
        <v>83.387799999999999</v>
      </c>
      <c r="G55623" s="1">
        <v>85.503399999999999</v>
      </c>
      <c r="H55623" s="1">
        <v>88.913799999999995</v>
      </c>
      <c r="I55623" s="1">
        <v>90.921700000000001</v>
      </c>
      <c r="J55623" s="1">
        <v>92.439800000000005</v>
      </c>
    </row>
    <row r="55624" spans="1:10" x14ac:dyDescent="0.25">
      <c r="A55624" s="1" t="s">
        <v>1736</v>
      </c>
      <c r="B55624" s="1" t="s">
        <v>1517</v>
      </c>
      <c r="C55624" s="1" t="s">
        <v>1518</v>
      </c>
      <c r="D55624" s="1" t="s">
        <v>565</v>
      </c>
      <c r="E55624" s="1" t="s">
        <v>566</v>
      </c>
      <c r="F55624" s="1">
        <v>32.1504958365379</v>
      </c>
      <c r="G55624" s="1">
        <v>29.717124581429498</v>
      </c>
      <c r="H55624" s="1">
        <v>31.402072378350201</v>
      </c>
      <c r="I55624" s="1">
        <v>32.095536566695998</v>
      </c>
      <c r="J55624" s="1">
        <v>30.647534542197601</v>
      </c>
    </row>
    <row r="55625" spans="1:10" x14ac:dyDescent="0.25">
      <c r="A55625" s="1" t="s">
        <v>1736</v>
      </c>
      <c r="B55625" s="1" t="s">
        <v>1517</v>
      </c>
      <c r="C55625" s="1" t="s">
        <v>1518</v>
      </c>
      <c r="D55625" s="1" t="s">
        <v>567</v>
      </c>
      <c r="E55625" s="1" t="s">
        <v>568</v>
      </c>
      <c r="F55625" s="1">
        <v>1.5506194525185999</v>
      </c>
      <c r="G55625" s="1">
        <v>-2.74672745776898</v>
      </c>
      <c r="H55625" s="1">
        <v>5.3128382535655199</v>
      </c>
      <c r="I55625" s="1">
        <v>-0.17159702120157799</v>
      </c>
      <c r="J55625" s="1">
        <v>3.5563952297426802</v>
      </c>
    </row>
    <row r="55626" spans="1:10" x14ac:dyDescent="0.25">
      <c r="A55626" s="1" t="s">
        <v>1736</v>
      </c>
      <c r="B55626" s="1" t="s">
        <v>1517</v>
      </c>
      <c r="C55626" s="1" t="s">
        <v>1518</v>
      </c>
      <c r="D55626" s="1" t="s">
        <v>569</v>
      </c>
      <c r="E55626" s="1" t="s">
        <v>570</v>
      </c>
      <c r="F55626" s="1">
        <v>439367567754.21899</v>
      </c>
      <c r="G55626" s="1">
        <v>427299338130.18298</v>
      </c>
      <c r="H55626" s="1">
        <v>450001060823.59497</v>
      </c>
      <c r="I55626" s="1">
        <v>449228872407.84601</v>
      </c>
      <c r="J55626" s="1">
        <v>465205226596.78601</v>
      </c>
    </row>
    <row r="55627" spans="1:10" x14ac:dyDescent="0.25">
      <c r="A55627" s="1" t="s">
        <v>1736</v>
      </c>
      <c r="B55627" s="1" t="s">
        <v>1517</v>
      </c>
      <c r="C55627" s="1" t="s">
        <v>1518</v>
      </c>
      <c r="D55627" s="1" t="s">
        <v>571</v>
      </c>
      <c r="E55627" s="1" t="s">
        <v>572</v>
      </c>
      <c r="F55627" s="1">
        <v>26567602910000</v>
      </c>
      <c r="G55627" s="1">
        <v>25837863266000</v>
      </c>
      <c r="H55627" s="1">
        <v>27210587149500</v>
      </c>
      <c r="I55627" s="1">
        <v>27163894592500</v>
      </c>
      <c r="J55627" s="1">
        <v>28129950044000</v>
      </c>
    </row>
    <row r="55628" spans="1:10" x14ac:dyDescent="0.25">
      <c r="A55628" s="1" t="s">
        <v>1736</v>
      </c>
      <c r="B55628" s="1" t="s">
        <v>1517</v>
      </c>
      <c r="C55628" s="1" t="s">
        <v>1518</v>
      </c>
      <c r="D55628" s="1" t="s">
        <v>573</v>
      </c>
      <c r="E55628" s="1" t="s">
        <v>574</v>
      </c>
      <c r="F55628" s="1">
        <v>35239611928000</v>
      </c>
      <c r="G55628" s="1">
        <v>31992891699000</v>
      </c>
      <c r="H55628" s="1">
        <v>42635777218600</v>
      </c>
      <c r="I55628" s="1">
        <v>49808704086000</v>
      </c>
      <c r="J55628" s="1">
        <v>52759213357500</v>
      </c>
    </row>
    <row r="55629" spans="1:10" x14ac:dyDescent="0.25">
      <c r="A55629" s="1" t="s">
        <v>1736</v>
      </c>
      <c r="B55629" s="1" t="s">
        <v>1517</v>
      </c>
      <c r="C55629" s="1" t="s">
        <v>1518</v>
      </c>
      <c r="D55629" s="1" t="s">
        <v>575</v>
      </c>
      <c r="E55629" s="1" t="s">
        <v>576</v>
      </c>
      <c r="F55629" s="1">
        <v>544344868453.53601</v>
      </c>
      <c r="G55629" s="1">
        <v>443699223622.89099</v>
      </c>
      <c r="H55629" s="1">
        <v>578863382295.39905</v>
      </c>
      <c r="I55629" s="1">
        <v>727294243543.34705</v>
      </c>
      <c r="J55629" s="1">
        <v>619515845111.35498</v>
      </c>
    </row>
    <row r="55630" spans="1:10" x14ac:dyDescent="0.25">
      <c r="A55630" s="1" t="s">
        <v>1736</v>
      </c>
      <c r="B55630" s="1" t="s">
        <v>1517</v>
      </c>
      <c r="C55630" s="1" t="s">
        <v>1518</v>
      </c>
      <c r="D55630" s="1" t="s">
        <v>579</v>
      </c>
      <c r="E55630" s="1" t="s">
        <v>580</v>
      </c>
      <c r="F55630" s="1">
        <v>3.2631328188168398</v>
      </c>
      <c r="G55630" s="1">
        <v>0.89824602719524205</v>
      </c>
      <c r="H55630" s="1">
        <v>19.411589061590401</v>
      </c>
      <c r="I55630" s="1">
        <v>16.715274060627099</v>
      </c>
      <c r="J55630" s="1">
        <v>7.0736015660373397</v>
      </c>
    </row>
    <row r="55631" spans="1:10" x14ac:dyDescent="0.25">
      <c r="A55631" s="1" t="s">
        <v>1736</v>
      </c>
      <c r="B55631" s="1" t="s">
        <v>1517</v>
      </c>
      <c r="C55631" s="1" t="s">
        <v>1518</v>
      </c>
      <c r="D55631" s="1" t="s">
        <v>581</v>
      </c>
      <c r="E55631" s="1" t="s">
        <v>582</v>
      </c>
      <c r="F55631" s="1">
        <v>3.2631328188168398</v>
      </c>
      <c r="G55631" s="1">
        <v>0.89824602719524205</v>
      </c>
      <c r="H55631" s="1">
        <v>19.411589061590401</v>
      </c>
      <c r="I55631" s="1">
        <v>16.715274060627099</v>
      </c>
      <c r="J55631" s="1">
        <v>7.0736015660373397</v>
      </c>
    </row>
    <row r="55632" spans="1:10" x14ac:dyDescent="0.25">
      <c r="A55632" s="1" t="s">
        <v>1736</v>
      </c>
      <c r="B55632" s="1" t="s">
        <v>1517</v>
      </c>
      <c r="C55632" s="1" t="s">
        <v>1518</v>
      </c>
      <c r="D55632" s="1" t="s">
        <v>583</v>
      </c>
      <c r="E55632" s="1" t="s">
        <v>584</v>
      </c>
      <c r="F55632" s="1">
        <v>2.4168198247519399</v>
      </c>
      <c r="G55632" s="1">
        <v>3.3630389346987899</v>
      </c>
      <c r="H55632" s="1">
        <v>3.6401084566530399</v>
      </c>
      <c r="I55632" s="1">
        <v>3.4706912498823699</v>
      </c>
      <c r="J55632" s="1">
        <v>3.4564474765929298</v>
      </c>
    </row>
    <row r="55633" spans="1:10" x14ac:dyDescent="0.25">
      <c r="A55633" s="1" t="s">
        <v>1736</v>
      </c>
      <c r="B55633" s="1" t="s">
        <v>1517</v>
      </c>
      <c r="C55633" s="1" t="s">
        <v>1518</v>
      </c>
      <c r="D55633" s="1" t="s">
        <v>585</v>
      </c>
      <c r="E55633" s="1" t="s">
        <v>586</v>
      </c>
      <c r="F55633" s="1">
        <v>3.51006040338783</v>
      </c>
      <c r="G55633" s="1">
        <v>5.4402508696501899</v>
      </c>
      <c r="H55633" s="1">
        <v>4.9011699777830602</v>
      </c>
      <c r="I55633" s="1">
        <v>3.3308186732263798</v>
      </c>
      <c r="J55633" s="1">
        <v>1.6863026439668301</v>
      </c>
    </row>
    <row r="55634" spans="1:10" x14ac:dyDescent="0.25">
      <c r="A55634" s="1" t="s">
        <v>1736</v>
      </c>
      <c r="B55634" s="1" t="s">
        <v>1517</v>
      </c>
      <c r="C55634" s="1" t="s">
        <v>1518</v>
      </c>
      <c r="D55634" s="1" t="s">
        <v>587</v>
      </c>
      <c r="E55634" s="1" t="s">
        <v>588</v>
      </c>
      <c r="F55634" s="1">
        <v>2.3780886240579102</v>
      </c>
      <c r="G55634" s="1">
        <v>3.3107341145896299</v>
      </c>
      <c r="H55634" s="1">
        <v>3.5788715788715799</v>
      </c>
      <c r="I55634" s="1">
        <v>3.4009057740652699</v>
      </c>
      <c r="J55634" s="1">
        <v>3.3930126742773701</v>
      </c>
    </row>
    <row r="55635" spans="1:10" x14ac:dyDescent="0.25">
      <c r="A55635" s="1" t="s">
        <v>1736</v>
      </c>
      <c r="B55635" s="1" t="s">
        <v>1517</v>
      </c>
      <c r="C55635" s="1" t="s">
        <v>1518</v>
      </c>
      <c r="D55635" s="1" t="s">
        <v>589</v>
      </c>
      <c r="E55635" s="1" t="s">
        <v>590</v>
      </c>
      <c r="F55635" s="1">
        <v>3.46260832233127</v>
      </c>
      <c r="G55635" s="1">
        <v>5.3394567505856498</v>
      </c>
      <c r="H55635" s="1">
        <v>4.8240471160006297</v>
      </c>
      <c r="I55635" s="1">
        <v>3.27856305443333</v>
      </c>
      <c r="J55635" s="1">
        <v>1.6649290180540299</v>
      </c>
    </row>
    <row r="55636" spans="1:10" x14ac:dyDescent="0.25">
      <c r="A55636" s="1" t="s">
        <v>1736</v>
      </c>
      <c r="B55636" s="1" t="s">
        <v>1517</v>
      </c>
      <c r="C55636" s="1" t="s">
        <v>1518</v>
      </c>
      <c r="D55636" s="1" t="s">
        <v>591</v>
      </c>
      <c r="E55636" s="1" t="s">
        <v>592</v>
      </c>
      <c r="F55636" s="1">
        <v>3.34916666666666</v>
      </c>
      <c r="G55636" s="1">
        <v>3.0066666666666602</v>
      </c>
      <c r="H55636" s="1">
        <v>3.3927499999999999</v>
      </c>
      <c r="I55636" s="1">
        <v>3.8575000000000301</v>
      </c>
      <c r="J55636" s="1">
        <v>4.0541666666666698</v>
      </c>
    </row>
    <row r="55637" spans="1:10" x14ac:dyDescent="0.25">
      <c r="A55637" s="1" t="s">
        <v>1736</v>
      </c>
      <c r="B55637" s="1" t="s">
        <v>1517</v>
      </c>
      <c r="C55637" s="1" t="s">
        <v>1518</v>
      </c>
      <c r="D55637" s="1" t="s">
        <v>595</v>
      </c>
      <c r="E55637" s="1" t="s">
        <v>596</v>
      </c>
      <c r="F55637" s="1">
        <v>12000</v>
      </c>
      <c r="G55637" s="1">
        <v>250</v>
      </c>
      <c r="H55637" s="1">
        <v>5600</v>
      </c>
      <c r="I55637" s="1">
        <v>2700</v>
      </c>
      <c r="J55637" s="1">
        <v>15000</v>
      </c>
    </row>
    <row r="55638" spans="1:10" x14ac:dyDescent="0.25">
      <c r="A55638" s="1" t="s">
        <v>1736</v>
      </c>
      <c r="B55638" s="1" t="s">
        <v>1517</v>
      </c>
      <c r="C55638" s="1" t="s">
        <v>1518</v>
      </c>
      <c r="D55638" s="1" t="s">
        <v>597</v>
      </c>
      <c r="E55638" s="1" t="s">
        <v>598</v>
      </c>
      <c r="F55638" s="1">
        <v>1800</v>
      </c>
      <c r="G55638" s="1">
        <v>1100</v>
      </c>
      <c r="H55638" s="1">
        <v>470</v>
      </c>
      <c r="I55638" s="1">
        <v>7200</v>
      </c>
      <c r="J55638" s="1">
        <v>60000</v>
      </c>
    </row>
    <row r="55639" spans="1:10" x14ac:dyDescent="0.25">
      <c r="A55639" s="1" t="s">
        <v>1736</v>
      </c>
      <c r="B55639" s="1" t="s">
        <v>1517</v>
      </c>
      <c r="C55639" s="1" t="s">
        <v>1518</v>
      </c>
      <c r="D55639" s="1" t="s">
        <v>599</v>
      </c>
      <c r="E55639" s="1" t="s">
        <v>600</v>
      </c>
      <c r="F55639" s="1">
        <v>29.55</v>
      </c>
      <c r="G55639" s="1">
        <v>28.67</v>
      </c>
      <c r="H55639" s="1">
        <v>28.38</v>
      </c>
      <c r="I55639" s="1">
        <v>26.19</v>
      </c>
      <c r="J55639" s="1">
        <v>25.08</v>
      </c>
    </row>
    <row r="55640" spans="1:10" x14ac:dyDescent="0.25">
      <c r="A55640" s="1" t="s">
        <v>1736</v>
      </c>
      <c r="B55640" s="1" t="s">
        <v>1517</v>
      </c>
      <c r="C55640" s="1" t="s">
        <v>1518</v>
      </c>
      <c r="D55640" s="1" t="s">
        <v>601</v>
      </c>
      <c r="E55640" s="1" t="s">
        <v>602</v>
      </c>
      <c r="F55640" s="1">
        <v>29.713999999999999</v>
      </c>
      <c r="G55640" s="1">
        <v>28.84</v>
      </c>
      <c r="H55640" s="1">
        <v>28.559000000000001</v>
      </c>
      <c r="I55640" s="1">
        <v>26.19</v>
      </c>
      <c r="J55640" s="1">
        <v>26.129000000000001</v>
      </c>
    </row>
    <row r="55641" spans="1:10" x14ac:dyDescent="0.25">
      <c r="A55641" s="1" t="s">
        <v>1736</v>
      </c>
      <c r="B55641" s="1" t="s">
        <v>1517</v>
      </c>
      <c r="C55641" s="1" t="s">
        <v>1518</v>
      </c>
      <c r="D55641" s="1" t="s">
        <v>603</v>
      </c>
      <c r="E55641" s="1" t="s">
        <v>604</v>
      </c>
      <c r="F55641" s="1">
        <v>36.51</v>
      </c>
      <c r="G55641" s="1">
        <v>35.369999999999997</v>
      </c>
      <c r="H55641" s="1">
        <v>34.61</v>
      </c>
      <c r="I55641" s="1">
        <v>32.000999999999998</v>
      </c>
      <c r="J55641" s="1">
        <v>30.774999999999999</v>
      </c>
    </row>
    <row r="55642" spans="1:10" x14ac:dyDescent="0.25">
      <c r="A55642" s="1" t="s">
        <v>1736</v>
      </c>
      <c r="B55642" s="1" t="s">
        <v>1517</v>
      </c>
      <c r="C55642" s="1" t="s">
        <v>1518</v>
      </c>
      <c r="D55642" s="1" t="s">
        <v>605</v>
      </c>
      <c r="E55642" s="1" t="s">
        <v>606</v>
      </c>
      <c r="F55642" s="1">
        <v>36.679000000000002</v>
      </c>
      <c r="G55642" s="1">
        <v>35.597999999999999</v>
      </c>
      <c r="H55642" s="1">
        <v>34.728000000000002</v>
      </c>
      <c r="I55642" s="1">
        <v>32.000999999999998</v>
      </c>
      <c r="J55642" s="1">
        <v>32.088999999999999</v>
      </c>
    </row>
    <row r="55643" spans="1:10" x14ac:dyDescent="0.25">
      <c r="A55643" s="1" t="s">
        <v>1736</v>
      </c>
      <c r="B55643" s="1" t="s">
        <v>1517</v>
      </c>
      <c r="C55643" s="1" t="s">
        <v>1518</v>
      </c>
      <c r="D55643" s="1" t="s">
        <v>607</v>
      </c>
      <c r="E55643" s="1" t="s">
        <v>608</v>
      </c>
      <c r="F55643" s="1">
        <v>33.106000000000002</v>
      </c>
      <c r="G55643" s="1">
        <v>32.091000000000001</v>
      </c>
      <c r="H55643" s="1">
        <v>31.56</v>
      </c>
      <c r="I55643" s="1">
        <v>29.155000000000001</v>
      </c>
      <c r="J55643" s="1">
        <v>27.984999999999999</v>
      </c>
    </row>
    <row r="55644" spans="1:10" x14ac:dyDescent="0.25">
      <c r="A55644" s="1" t="s">
        <v>1736</v>
      </c>
      <c r="B55644" s="1" t="s">
        <v>1517</v>
      </c>
      <c r="C55644" s="1" t="s">
        <v>1518</v>
      </c>
      <c r="D55644" s="1" t="s">
        <v>609</v>
      </c>
      <c r="E55644" s="1" t="s">
        <v>610</v>
      </c>
      <c r="F55644" s="1">
        <v>33.270000000000003</v>
      </c>
      <c r="G55644" s="1">
        <v>32.289000000000001</v>
      </c>
      <c r="H55644" s="1">
        <v>31.706</v>
      </c>
      <c r="I55644" s="1">
        <v>29.152000000000001</v>
      </c>
      <c r="J55644" s="1">
        <v>29.204999999999998</v>
      </c>
    </row>
    <row r="55645" spans="1:10" x14ac:dyDescent="0.25">
      <c r="A55645" s="1" t="s">
        <v>1736</v>
      </c>
      <c r="B55645" s="1" t="s">
        <v>1517</v>
      </c>
      <c r="C55645" s="1" t="s">
        <v>1518</v>
      </c>
      <c r="D55645" s="1" t="s">
        <v>611</v>
      </c>
      <c r="E55645" s="1" t="s">
        <v>612</v>
      </c>
      <c r="F55645" s="1">
        <v>54.954999999999998</v>
      </c>
      <c r="G55645" s="1">
        <v>54.807000000000002</v>
      </c>
      <c r="H55645" s="1">
        <v>55.276000000000003</v>
      </c>
      <c r="I55645" s="1">
        <v>55.506999999999998</v>
      </c>
      <c r="J55645" s="1">
        <v>54.45</v>
      </c>
    </row>
    <row r="55646" spans="1:10" x14ac:dyDescent="0.25">
      <c r="A55646" s="1" t="s">
        <v>1736</v>
      </c>
      <c r="B55646" s="1" t="s">
        <v>1517</v>
      </c>
      <c r="C55646" s="1" t="s">
        <v>1518</v>
      </c>
      <c r="D55646" s="1" t="s">
        <v>613</v>
      </c>
      <c r="E55646" s="1" t="s">
        <v>614</v>
      </c>
      <c r="F55646" s="1">
        <v>55.298000000000002</v>
      </c>
      <c r="G55646" s="1">
        <v>55.103000000000002</v>
      </c>
      <c r="H55646" s="1">
        <v>55.406999999999996</v>
      </c>
      <c r="I55646" s="1">
        <v>55.533999999999999</v>
      </c>
      <c r="J55646" s="1">
        <v>56.207000000000001</v>
      </c>
    </row>
    <row r="55647" spans="1:10" x14ac:dyDescent="0.25">
      <c r="A55647" s="1" t="s">
        <v>1736</v>
      </c>
      <c r="B55647" s="1" t="s">
        <v>1517</v>
      </c>
      <c r="C55647" s="1" t="s">
        <v>1518</v>
      </c>
      <c r="D55647" s="1" t="s">
        <v>615</v>
      </c>
      <c r="E55647" s="1" t="s">
        <v>616</v>
      </c>
      <c r="F55647" s="1">
        <v>70.245999999999995</v>
      </c>
      <c r="G55647" s="1">
        <v>69.781000000000006</v>
      </c>
      <c r="H55647" s="1">
        <v>70.441999999999993</v>
      </c>
      <c r="I55647" s="1">
        <v>70.191000000000003</v>
      </c>
      <c r="J55647" s="1">
        <v>69.046999999999997</v>
      </c>
    </row>
    <row r="55648" spans="1:10" x14ac:dyDescent="0.25">
      <c r="A55648" s="1" t="s">
        <v>1736</v>
      </c>
      <c r="B55648" s="1" t="s">
        <v>1517</v>
      </c>
      <c r="C55648" s="1" t="s">
        <v>1518</v>
      </c>
      <c r="D55648" s="1" t="s">
        <v>617</v>
      </c>
      <c r="E55648" s="1" t="s">
        <v>618</v>
      </c>
      <c r="F55648" s="1">
        <v>70.525999999999996</v>
      </c>
      <c r="G55648" s="1">
        <v>70.025000000000006</v>
      </c>
      <c r="H55648" s="1">
        <v>70.555000000000007</v>
      </c>
      <c r="I55648" s="1">
        <v>70.328000000000003</v>
      </c>
      <c r="J55648" s="1">
        <v>70.5</v>
      </c>
    </row>
    <row r="55649" spans="1:10" x14ac:dyDescent="0.25">
      <c r="A55649" s="1" t="s">
        <v>1736</v>
      </c>
      <c r="B55649" s="1" t="s">
        <v>1517</v>
      </c>
      <c r="C55649" s="1" t="s">
        <v>1518</v>
      </c>
      <c r="D55649" s="1" t="s">
        <v>619</v>
      </c>
      <c r="E55649" s="1" t="s">
        <v>620</v>
      </c>
      <c r="F55649" s="1">
        <v>61.898000000000003</v>
      </c>
      <c r="G55649" s="1">
        <v>61.606000000000002</v>
      </c>
      <c r="H55649" s="1">
        <v>62.16</v>
      </c>
      <c r="I55649" s="1">
        <v>62.171999999999997</v>
      </c>
      <c r="J55649" s="1">
        <v>61.076999999999998</v>
      </c>
    </row>
    <row r="55650" spans="1:10" x14ac:dyDescent="0.25">
      <c r="A55650" s="1" t="s">
        <v>1736</v>
      </c>
      <c r="B55650" s="1" t="s">
        <v>1517</v>
      </c>
      <c r="C55650" s="1" t="s">
        <v>1518</v>
      </c>
      <c r="D55650" s="1" t="s">
        <v>621</v>
      </c>
      <c r="E55650" s="1" t="s">
        <v>622</v>
      </c>
      <c r="F55650" s="1">
        <v>62.201999999999998</v>
      </c>
      <c r="G55650" s="1">
        <v>61.87</v>
      </c>
      <c r="H55650" s="1">
        <v>62.280999999999999</v>
      </c>
      <c r="I55650" s="1">
        <v>62.244</v>
      </c>
      <c r="J55650" s="1">
        <v>62.707000000000001</v>
      </c>
    </row>
    <row r="55651" spans="1:10" x14ac:dyDescent="0.25">
      <c r="A55651" s="1" t="s">
        <v>1736</v>
      </c>
      <c r="B55651" s="1" t="s">
        <v>1517</v>
      </c>
      <c r="C55651" s="1" t="s">
        <v>1518</v>
      </c>
      <c r="D55651" s="1" t="s">
        <v>623</v>
      </c>
      <c r="E55651" s="1" t="s">
        <v>624</v>
      </c>
      <c r="F55651" s="1">
        <v>67.144000000000005</v>
      </c>
      <c r="G55651" s="1">
        <v>66.775000000000006</v>
      </c>
      <c r="H55651" s="1">
        <v>67.08</v>
      </c>
      <c r="I55651" s="1">
        <v>79.843999999999994</v>
      </c>
      <c r="J55651" s="1">
        <v>80</v>
      </c>
    </row>
    <row r="55652" spans="1:10" x14ac:dyDescent="0.25">
      <c r="A55652" s="1" t="s">
        <v>1736</v>
      </c>
      <c r="B55652" s="1" t="s">
        <v>1517</v>
      </c>
      <c r="C55652" s="1" t="s">
        <v>1518</v>
      </c>
      <c r="D55652" s="1" t="s">
        <v>625</v>
      </c>
      <c r="E55652" s="1" t="s">
        <v>626</v>
      </c>
      <c r="F55652" s="1">
        <v>61.61</v>
      </c>
      <c r="G55652" s="1">
        <v>61.357999999999997</v>
      </c>
      <c r="H55652" s="1">
        <v>61.811999999999998</v>
      </c>
      <c r="I55652" s="1">
        <v>75.963999999999999</v>
      </c>
      <c r="J55652" s="1">
        <v>76.34</v>
      </c>
    </row>
    <row r="55653" spans="1:10" x14ac:dyDescent="0.25">
      <c r="A55653" s="1" t="s">
        <v>1736</v>
      </c>
      <c r="B55653" s="1" t="s">
        <v>1517</v>
      </c>
      <c r="C55653" s="1" t="s">
        <v>1518</v>
      </c>
      <c r="D55653" s="1" t="s">
        <v>627</v>
      </c>
      <c r="E55653" s="1" t="s">
        <v>628</v>
      </c>
      <c r="F55653" s="1">
        <v>73.992999999999995</v>
      </c>
      <c r="G55653" s="1">
        <v>73.551000000000002</v>
      </c>
      <c r="H55653" s="1">
        <v>73.677999999999997</v>
      </c>
      <c r="I55653" s="1">
        <v>85.335999999999999</v>
      </c>
      <c r="J55653" s="1">
        <v>85.150999999999996</v>
      </c>
    </row>
    <row r="55654" spans="1:10" x14ac:dyDescent="0.25">
      <c r="A55654" s="1" t="s">
        <v>1736</v>
      </c>
      <c r="B55654" s="1" t="s">
        <v>1517</v>
      </c>
      <c r="C55654" s="1" t="s">
        <v>1518</v>
      </c>
      <c r="D55654" s="1" t="s">
        <v>629</v>
      </c>
      <c r="E55654" s="1" t="s">
        <v>630</v>
      </c>
      <c r="F55654" s="1">
        <v>21.86</v>
      </c>
      <c r="G55654" s="1">
        <v>21.808</v>
      </c>
      <c r="H55654" s="1">
        <v>23.452999999999999</v>
      </c>
      <c r="I55654" s="1">
        <v>23.004999999999999</v>
      </c>
      <c r="J55654" s="1">
        <v>23.849</v>
      </c>
    </row>
    <row r="55655" spans="1:10" x14ac:dyDescent="0.25">
      <c r="A55655" s="1" t="s">
        <v>1736</v>
      </c>
      <c r="B55655" s="1" t="s">
        <v>1517</v>
      </c>
      <c r="C55655" s="1" t="s">
        <v>1518</v>
      </c>
      <c r="D55655" s="1" t="s">
        <v>631</v>
      </c>
      <c r="E55655" s="1" t="s">
        <v>632</v>
      </c>
      <c r="F55655" s="1">
        <v>14.393000000000001</v>
      </c>
      <c r="G55655" s="1">
        <v>14.696999999999999</v>
      </c>
      <c r="H55655" s="1">
        <v>15.901999999999999</v>
      </c>
      <c r="I55655" s="1">
        <v>15.493</v>
      </c>
      <c r="J55655" s="1">
        <v>16.437000000000001</v>
      </c>
    </row>
    <row r="55656" spans="1:10" x14ac:dyDescent="0.25">
      <c r="A55656" s="1" t="s">
        <v>1736</v>
      </c>
      <c r="B55656" s="1" t="s">
        <v>1517</v>
      </c>
      <c r="C55656" s="1" t="s">
        <v>1518</v>
      </c>
      <c r="D55656" s="1" t="s">
        <v>633</v>
      </c>
      <c r="E55656" s="1" t="s">
        <v>634</v>
      </c>
      <c r="F55656" s="1">
        <v>31.105</v>
      </c>
      <c r="G55656" s="1">
        <v>30.404</v>
      </c>
      <c r="H55656" s="1">
        <v>32.384999999999998</v>
      </c>
      <c r="I55656" s="1">
        <v>31.805</v>
      </c>
      <c r="J55656" s="1">
        <v>32.128999999999998</v>
      </c>
    </row>
    <row r="55657" spans="1:10" x14ac:dyDescent="0.25">
      <c r="A55657" s="1" t="s">
        <v>1736</v>
      </c>
      <c r="B55657" s="1" t="s">
        <v>1517</v>
      </c>
      <c r="C55657" s="1" t="s">
        <v>1518</v>
      </c>
      <c r="D55657" s="1" t="s">
        <v>635</v>
      </c>
      <c r="E55657" s="1" t="s">
        <v>636</v>
      </c>
      <c r="F55657" s="1">
        <v>68.317999999999998</v>
      </c>
      <c r="G55657" s="1">
        <v>67.706999999999994</v>
      </c>
      <c r="H55657" s="1">
        <v>68.128</v>
      </c>
      <c r="I55657" s="1">
        <v>62.033000000000001</v>
      </c>
      <c r="J55657" s="1">
        <v>62.008000000000003</v>
      </c>
    </row>
    <row r="55658" spans="1:10" x14ac:dyDescent="0.25">
      <c r="A55658" s="1" t="s">
        <v>1736</v>
      </c>
      <c r="B55658" s="1" t="s">
        <v>1517</v>
      </c>
      <c r="C55658" s="1" t="s">
        <v>1518</v>
      </c>
      <c r="D55658" s="1" t="s">
        <v>637</v>
      </c>
      <c r="E55658" s="1" t="s">
        <v>638</v>
      </c>
      <c r="F55658" s="1">
        <v>60.125999999999998</v>
      </c>
      <c r="G55658" s="1">
        <v>59.444000000000003</v>
      </c>
      <c r="H55658" s="1">
        <v>59.465000000000003</v>
      </c>
      <c r="I55658" s="1">
        <v>53.442999999999998</v>
      </c>
      <c r="J55658" s="1">
        <v>53.45</v>
      </c>
    </row>
    <row r="55659" spans="1:10" x14ac:dyDescent="0.25">
      <c r="A55659" s="1" t="s">
        <v>1736</v>
      </c>
      <c r="B55659" s="1" t="s">
        <v>1517</v>
      </c>
      <c r="C55659" s="1" t="s">
        <v>1518</v>
      </c>
      <c r="D55659" s="1" t="s">
        <v>639</v>
      </c>
      <c r="E55659" s="1" t="s">
        <v>640</v>
      </c>
      <c r="F55659" s="1">
        <v>77.823999999999998</v>
      </c>
      <c r="G55659" s="1">
        <v>77.236000000000004</v>
      </c>
      <c r="H55659" s="1">
        <v>78.147999999999996</v>
      </c>
      <c r="I55659" s="1">
        <v>71.742000000000004</v>
      </c>
      <c r="J55659" s="1">
        <v>71.691000000000003</v>
      </c>
    </row>
    <row r="55660" spans="1:10" x14ac:dyDescent="0.25">
      <c r="A55660" s="1" t="s">
        <v>1736</v>
      </c>
      <c r="B55660" s="1" t="s">
        <v>1517</v>
      </c>
      <c r="C55660" s="1" t="s">
        <v>1518</v>
      </c>
      <c r="D55660" s="1" t="s">
        <v>641</v>
      </c>
      <c r="E55660" s="1" t="s">
        <v>642</v>
      </c>
      <c r="F55660" s="1">
        <v>48.468075695357797</v>
      </c>
      <c r="G55660" s="1">
        <v>48.567421744971398</v>
      </c>
      <c r="H55660" s="1">
        <v>48.559814664698401</v>
      </c>
      <c r="I55660" s="1">
        <v>48.755365643151798</v>
      </c>
      <c r="J55660" s="1">
        <v>48.674233857961802</v>
      </c>
    </row>
    <row r="55661" spans="1:10" x14ac:dyDescent="0.25">
      <c r="A55661" s="1" t="s">
        <v>1736</v>
      </c>
      <c r="B55661" s="1" t="s">
        <v>1517</v>
      </c>
      <c r="C55661" s="1" t="s">
        <v>1518</v>
      </c>
      <c r="D55661" s="1" t="s">
        <v>643</v>
      </c>
      <c r="E55661" s="1" t="s">
        <v>644</v>
      </c>
      <c r="F55661" s="1">
        <v>74132155</v>
      </c>
      <c r="G55661" s="1">
        <v>73659292</v>
      </c>
      <c r="H55661" s="1">
        <v>74031444</v>
      </c>
      <c r="I55661" s="1">
        <v>73798702</v>
      </c>
      <c r="J55661" s="1">
        <v>72407755</v>
      </c>
    </row>
    <row r="55662" spans="1:10" x14ac:dyDescent="0.25">
      <c r="A55662" s="1" t="s">
        <v>1736</v>
      </c>
      <c r="B55662" s="1" t="s">
        <v>1517</v>
      </c>
      <c r="C55662" s="1" t="s">
        <v>1518</v>
      </c>
      <c r="D55662" s="1" t="s">
        <v>645</v>
      </c>
      <c r="E55662" s="1" t="s">
        <v>646</v>
      </c>
      <c r="F55662" s="1">
        <v>8.7533333333333303</v>
      </c>
      <c r="G55662" s="1">
        <v>6.7758333333333303</v>
      </c>
      <c r="H55662" s="1">
        <v>7.1810833333333299</v>
      </c>
      <c r="I55662" s="1">
        <v>11.4591666666667</v>
      </c>
      <c r="J55662" s="1">
        <v>11.6225</v>
      </c>
    </row>
    <row r="55663" spans="1:10" x14ac:dyDescent="0.25">
      <c r="A55663" s="1" t="s">
        <v>1736</v>
      </c>
      <c r="B55663" s="1" t="s">
        <v>1517</v>
      </c>
      <c r="C55663" s="1" t="s">
        <v>1518</v>
      </c>
      <c r="D55663" s="1" t="s">
        <v>667</v>
      </c>
      <c r="E55663" s="1" t="s">
        <v>668</v>
      </c>
      <c r="F55663" s="1">
        <v>11</v>
      </c>
      <c r="G55663" s="1">
        <v>11</v>
      </c>
      <c r="H55663" s="1">
        <v>11</v>
      </c>
      <c r="I55663" s="1">
        <v>11</v>
      </c>
      <c r="J55663" s="1">
        <v>11</v>
      </c>
    </row>
    <row r="55664" spans="1:10" x14ac:dyDescent="0.25">
      <c r="A55664" s="1" t="s">
        <v>1736</v>
      </c>
      <c r="B55664" s="1" t="s">
        <v>1517</v>
      </c>
      <c r="C55664" s="1" t="s">
        <v>1518</v>
      </c>
      <c r="D55664" s="1" t="s">
        <v>673</v>
      </c>
      <c r="E55664" s="1" t="s">
        <v>674</v>
      </c>
      <c r="F55664" s="1">
        <v>12.969207284484799</v>
      </c>
      <c r="G55664" s="1">
        <v>13.402813683317801</v>
      </c>
      <c r="H55664" s="1">
        <v>12.613077303560001</v>
      </c>
      <c r="I55664" s="1">
        <v>12.610011542956499</v>
      </c>
      <c r="J55664" s="1">
        <v>12.4455577897072</v>
      </c>
    </row>
    <row r="55665" spans="1:10" x14ac:dyDescent="0.25">
      <c r="A55665" s="1" t="s">
        <v>1736</v>
      </c>
      <c r="B55665" s="1" t="s">
        <v>1517</v>
      </c>
      <c r="C55665" s="1" t="s">
        <v>1518</v>
      </c>
      <c r="D55665" s="1" t="s">
        <v>675</v>
      </c>
      <c r="E55665" s="1" t="s">
        <v>676</v>
      </c>
      <c r="F55665" s="1">
        <v>2.8675845713941999</v>
      </c>
      <c r="G55665" s="1">
        <v>0.140978215446012</v>
      </c>
      <c r="H55665" s="1">
        <v>5.9780732801536098</v>
      </c>
      <c r="I55665" s="1">
        <v>-2.47965694941256</v>
      </c>
      <c r="J55665" s="1">
        <v>6.8750767854333397</v>
      </c>
    </row>
    <row r="55666" spans="1:10" x14ac:dyDescent="0.25">
      <c r="A55666" s="1" t="s">
        <v>1736</v>
      </c>
      <c r="B55666" s="1" t="s">
        <v>1517</v>
      </c>
      <c r="C55666" s="1" t="s">
        <v>1518</v>
      </c>
      <c r="D55666" s="1" t="s">
        <v>677</v>
      </c>
      <c r="E55666" s="1" t="s">
        <v>678</v>
      </c>
      <c r="F55666" s="1">
        <v>190530919875.84399</v>
      </c>
      <c r="G55666" s="1">
        <v>190799526966.55701</v>
      </c>
      <c r="H55666" s="1">
        <v>202205662506.80499</v>
      </c>
      <c r="I55666" s="1">
        <v>197191655744.349</v>
      </c>
      <c r="J55666" s="1">
        <v>210748733491.23999</v>
      </c>
    </row>
    <row r="55667" spans="1:10" x14ac:dyDescent="0.25">
      <c r="A55667" s="1" t="s">
        <v>1736</v>
      </c>
      <c r="B55667" s="1" t="s">
        <v>1517</v>
      </c>
      <c r="C55667" s="1" t="s">
        <v>1518</v>
      </c>
      <c r="D55667" s="1" t="s">
        <v>679</v>
      </c>
      <c r="E55667" s="1" t="s">
        <v>680</v>
      </c>
      <c r="F55667" s="1">
        <v>11182736957000</v>
      </c>
      <c r="G55667" s="1">
        <v>11198502180000</v>
      </c>
      <c r="H55667" s="1">
        <v>11867956846600</v>
      </c>
      <c r="I55667" s="1">
        <v>11573672229900</v>
      </c>
      <c r="J55667" s="1">
        <v>12369371082600</v>
      </c>
    </row>
    <row r="55668" spans="1:10" x14ac:dyDescent="0.25">
      <c r="A55668" s="1" t="s">
        <v>1736</v>
      </c>
      <c r="B55668" s="1" t="s">
        <v>1517</v>
      </c>
      <c r="C55668" s="1" t="s">
        <v>1518</v>
      </c>
      <c r="D55668" s="1" t="s">
        <v>681</v>
      </c>
      <c r="E55668" s="1" t="s">
        <v>682</v>
      </c>
      <c r="F55668" s="1">
        <v>14215327628000</v>
      </c>
      <c r="G55668" s="1">
        <v>14429214558000</v>
      </c>
      <c r="H55668" s="1">
        <v>17125250444500</v>
      </c>
      <c r="I55668" s="1">
        <v>19569335822100</v>
      </c>
      <c r="J55668" s="1">
        <v>21424817643200</v>
      </c>
    </row>
    <row r="55669" spans="1:10" x14ac:dyDescent="0.25">
      <c r="A55669" s="1" t="s">
        <v>1736</v>
      </c>
      <c r="B55669" s="1" t="s">
        <v>1517</v>
      </c>
      <c r="C55669" s="1" t="s">
        <v>1518</v>
      </c>
      <c r="D55669" s="1" t="s">
        <v>683</v>
      </c>
      <c r="E55669" s="1" t="s">
        <v>684</v>
      </c>
      <c r="F55669" s="1">
        <v>219583594265.953</v>
      </c>
      <c r="G55669" s="1">
        <v>200114180271.88901</v>
      </c>
      <c r="H55669" s="1">
        <v>232508495016.58401</v>
      </c>
      <c r="I55669" s="1">
        <v>285746548812.146</v>
      </c>
      <c r="J55669" s="1">
        <v>251577177973.54001</v>
      </c>
    </row>
    <row r="55670" spans="1:10" x14ac:dyDescent="0.25">
      <c r="A55670" s="1" t="s">
        <v>1736</v>
      </c>
      <c r="B55670" s="1" t="s">
        <v>1517</v>
      </c>
      <c r="C55670" s="1" t="s">
        <v>1518</v>
      </c>
      <c r="D55670" s="1" t="s">
        <v>685</v>
      </c>
      <c r="E55670" s="1" t="s">
        <v>686</v>
      </c>
      <c r="F55670" s="1">
        <v>419721000000</v>
      </c>
      <c r="G55670" s="1">
        <v>333530000000</v>
      </c>
      <c r="H55670" s="1">
        <v>494350000000</v>
      </c>
      <c r="I55670" s="1">
        <v>592063000000</v>
      </c>
      <c r="J55670" s="1">
        <v>423915000000</v>
      </c>
    </row>
    <row r="55671" spans="1:10" x14ac:dyDescent="0.25">
      <c r="A55671" s="1" t="s">
        <v>1736</v>
      </c>
      <c r="B55671" s="1" t="s">
        <v>1517</v>
      </c>
      <c r="C55671" s="1" t="s">
        <v>1518</v>
      </c>
      <c r="D55671" s="1" t="s">
        <v>687</v>
      </c>
      <c r="E55671" s="1" t="s">
        <v>688</v>
      </c>
      <c r="F55671" s="1">
        <v>253876000000</v>
      </c>
      <c r="G55671" s="1">
        <v>240088000000</v>
      </c>
      <c r="H55671" s="1">
        <v>304013000000</v>
      </c>
      <c r="I55671" s="1">
        <v>276511000000</v>
      </c>
      <c r="J55671" s="1">
        <v>303786000000</v>
      </c>
    </row>
    <row r="55672" spans="1:10" x14ac:dyDescent="0.25">
      <c r="A55672" s="1" t="s">
        <v>1736</v>
      </c>
      <c r="B55672" s="1" t="s">
        <v>1517</v>
      </c>
      <c r="C55672" s="1" t="s">
        <v>1518</v>
      </c>
      <c r="D55672" s="1" t="s">
        <v>689</v>
      </c>
      <c r="E55672" s="1" t="s">
        <v>690</v>
      </c>
      <c r="F55672" s="1">
        <v>39.784480021883397</v>
      </c>
      <c r="G55672" s="1">
        <v>38.418542698732402</v>
      </c>
      <c r="H55672" s="1">
        <v>43.309446541227601</v>
      </c>
      <c r="I55672" s="1">
        <v>38.330220299921699</v>
      </c>
      <c r="J55672" s="1">
        <v>35.999469117505797</v>
      </c>
    </row>
    <row r="55673" spans="1:10" x14ac:dyDescent="0.25">
      <c r="A55673" s="1" t="s">
        <v>1736</v>
      </c>
      <c r="B55673" s="1" t="s">
        <v>1517</v>
      </c>
      <c r="C55673" s="1" t="s">
        <v>1518</v>
      </c>
      <c r="D55673" s="1" t="s">
        <v>699</v>
      </c>
      <c r="E55673" s="1" t="s">
        <v>700</v>
      </c>
      <c r="F55673" s="1">
        <v>-264450000</v>
      </c>
      <c r="G55673" s="1">
        <v>-93720000</v>
      </c>
      <c r="H55673" s="1">
        <v>124740000</v>
      </c>
      <c r="I55673" s="1">
        <v>-4579660257.9608498</v>
      </c>
      <c r="J55673" s="1">
        <v>-1426275606.7891901</v>
      </c>
    </row>
    <row r="55674" spans="1:10" x14ac:dyDescent="0.25">
      <c r="A55674" s="1" t="s">
        <v>1736</v>
      </c>
      <c r="B55674" s="1" t="s">
        <v>1517</v>
      </c>
      <c r="C55674" s="1" t="s">
        <v>1518</v>
      </c>
      <c r="D55674" s="1" t="s">
        <v>703</v>
      </c>
      <c r="E55674" s="1" t="s">
        <v>704</v>
      </c>
      <c r="F55674" s="1">
        <v>-1952260000.00002</v>
      </c>
      <c r="G55674" s="1">
        <v>3795879999.99999</v>
      </c>
      <c r="H55674" s="1">
        <v>-1023189999.99999</v>
      </c>
      <c r="I55674" s="1">
        <v>-6076139704.5106001</v>
      </c>
      <c r="J55674" s="1">
        <v>-7172123713.8102398</v>
      </c>
    </row>
    <row r="55675" spans="1:10" x14ac:dyDescent="0.25">
      <c r="A55675" s="1" t="s">
        <v>1736</v>
      </c>
      <c r="B55675" s="1" t="s">
        <v>1517</v>
      </c>
      <c r="C55675" s="1" t="s">
        <v>1518</v>
      </c>
      <c r="D55675" s="1" t="s">
        <v>705</v>
      </c>
      <c r="E55675" s="1" t="s">
        <v>706</v>
      </c>
      <c r="F55675" s="1">
        <v>63410540000</v>
      </c>
      <c r="G55675" s="1">
        <v>39074850000</v>
      </c>
      <c r="H55675" s="1">
        <v>124054580000</v>
      </c>
      <c r="I55675" s="1">
        <v>227078971376.67001</v>
      </c>
      <c r="J55675" s="1">
        <v>41534575959.901001</v>
      </c>
    </row>
    <row r="55676" spans="1:10" x14ac:dyDescent="0.25">
      <c r="A55676" s="1" t="s">
        <v>1736</v>
      </c>
      <c r="B55676" s="1" t="s">
        <v>1517</v>
      </c>
      <c r="C55676" s="1" t="s">
        <v>1518</v>
      </c>
      <c r="D55676" s="1" t="s">
        <v>709</v>
      </c>
      <c r="E55676" s="1" t="s">
        <v>710</v>
      </c>
      <c r="F55676" s="1">
        <v>333509</v>
      </c>
      <c r="G55676" s="1">
        <v>340711</v>
      </c>
      <c r="H55676" s="1">
        <v>320617</v>
      </c>
      <c r="I55676" s="1">
        <v>942445</v>
      </c>
      <c r="J55676" s="1">
        <v>-136414</v>
      </c>
    </row>
    <row r="55677" spans="1:10" x14ac:dyDescent="0.25">
      <c r="A55677" s="1" t="s">
        <v>1736</v>
      </c>
      <c r="B55677" s="1" t="s">
        <v>1517</v>
      </c>
      <c r="C55677" s="1" t="s">
        <v>1518</v>
      </c>
      <c r="D55677" s="1" t="s">
        <v>711</v>
      </c>
      <c r="E55677" s="1" t="s">
        <v>712</v>
      </c>
      <c r="F55677" s="1">
        <v>-53520560000</v>
      </c>
      <c r="G55677" s="1">
        <v>-35004710000</v>
      </c>
      <c r="H55677" s="1">
        <v>-43015960000</v>
      </c>
      <c r="I55677" s="1">
        <v>-47134248109.825798</v>
      </c>
      <c r="J55677" s="1">
        <v>-26916593485.2771</v>
      </c>
    </row>
    <row r="55678" spans="1:10" x14ac:dyDescent="0.25">
      <c r="A55678" s="1" t="s">
        <v>1736</v>
      </c>
      <c r="B55678" s="1" t="s">
        <v>1517</v>
      </c>
      <c r="C55678" s="1" t="s">
        <v>1518</v>
      </c>
      <c r="D55678" s="1" t="s">
        <v>715</v>
      </c>
      <c r="E55678" s="1" t="s">
        <v>716</v>
      </c>
      <c r="F55678" s="1">
        <v>-3464795061871.8999</v>
      </c>
      <c r="G55678" s="1">
        <v>-2524011394116.6802</v>
      </c>
      <c r="H55678" s="1">
        <v>-3168314783056.5</v>
      </c>
      <c r="I55678" s="1">
        <v>-3220293463928.6401</v>
      </c>
      <c r="J55678" s="1">
        <v>-2299514733313.2002</v>
      </c>
    </row>
    <row r="55679" spans="1:10" x14ac:dyDescent="0.25">
      <c r="A55679" s="1" t="s">
        <v>1736</v>
      </c>
      <c r="B55679" s="1" t="s">
        <v>1517</v>
      </c>
      <c r="C55679" s="1" t="s">
        <v>1518</v>
      </c>
      <c r="D55679" s="1" t="s">
        <v>717</v>
      </c>
      <c r="E55679" s="1" t="s">
        <v>718</v>
      </c>
      <c r="F55679" s="1">
        <v>-53520550000</v>
      </c>
      <c r="G55679" s="1">
        <v>-35004710000</v>
      </c>
      <c r="H55679" s="1">
        <v>-43016019201.275398</v>
      </c>
      <c r="I55679" s="1">
        <v>-47021920000</v>
      </c>
      <c r="J55679" s="1">
        <v>-27001650000</v>
      </c>
    </row>
    <row r="55680" spans="1:10" x14ac:dyDescent="0.25">
      <c r="A55680" s="1" t="s">
        <v>1736</v>
      </c>
      <c r="B55680" s="1" t="s">
        <v>1517</v>
      </c>
      <c r="C55680" s="1" t="s">
        <v>1518</v>
      </c>
      <c r="D55680" s="1" t="s">
        <v>719</v>
      </c>
      <c r="E55680" s="1" t="s">
        <v>720</v>
      </c>
      <c r="F55680" s="1">
        <v>-10180220000</v>
      </c>
      <c r="G55680" s="1">
        <v>-6275760000</v>
      </c>
      <c r="H55680" s="1">
        <v>-4825030000</v>
      </c>
      <c r="I55680" s="1">
        <v>-8625019786.8340397</v>
      </c>
      <c r="J55680" s="1">
        <v>-9295166472.5195599</v>
      </c>
    </row>
    <row r="55681" spans="1:10" x14ac:dyDescent="0.25">
      <c r="A55681" s="1" t="s">
        <v>1736</v>
      </c>
      <c r="B55681" s="1" t="s">
        <v>1517</v>
      </c>
      <c r="C55681" s="1" t="s">
        <v>1518</v>
      </c>
      <c r="D55681" s="1" t="s">
        <v>721</v>
      </c>
      <c r="E55681" s="1" t="s">
        <v>722</v>
      </c>
      <c r="F55681" s="1">
        <v>-659042953348.18005</v>
      </c>
      <c r="G55681" s="1">
        <v>-452513097430.08002</v>
      </c>
      <c r="H55681" s="1">
        <v>-355384448380.5</v>
      </c>
      <c r="I55681" s="1">
        <v>-590683994448.83997</v>
      </c>
      <c r="J55681" s="1">
        <v>-816804999509.52002</v>
      </c>
    </row>
    <row r="55682" spans="1:10" x14ac:dyDescent="0.25">
      <c r="A55682" s="1" t="s">
        <v>1736</v>
      </c>
      <c r="B55682" s="1" t="s">
        <v>1517</v>
      </c>
      <c r="C55682" s="1" t="s">
        <v>1518</v>
      </c>
      <c r="D55682" s="1" t="s">
        <v>723</v>
      </c>
      <c r="E55682" s="1" t="s">
        <v>724</v>
      </c>
      <c r="F55682" s="1">
        <v>-10180210000</v>
      </c>
      <c r="G55682" s="1">
        <v>-6275760000</v>
      </c>
      <c r="H55682" s="1">
        <v>-4825033275.4570999</v>
      </c>
      <c r="I55682" s="1">
        <v>-8625020000</v>
      </c>
      <c r="J55682" s="1">
        <v>-9591190000</v>
      </c>
    </row>
    <row r="55683" spans="1:10" x14ac:dyDescent="0.25">
      <c r="A55683" s="1" t="s">
        <v>1736</v>
      </c>
      <c r="B55683" s="1" t="s">
        <v>1517</v>
      </c>
      <c r="C55683" s="1" t="s">
        <v>1518</v>
      </c>
      <c r="D55683" s="1" t="s">
        <v>725</v>
      </c>
      <c r="E55683" s="1" t="s">
        <v>726</v>
      </c>
      <c r="F55683" s="1">
        <v>165844680000</v>
      </c>
      <c r="G55683" s="1">
        <v>93440960000</v>
      </c>
      <c r="H55683" s="1">
        <v>193114240000</v>
      </c>
      <c r="I55683" s="1">
        <v>315566646877.28497</v>
      </c>
      <c r="J55683" s="1">
        <v>121617357836.127</v>
      </c>
    </row>
    <row r="55684" spans="1:10" x14ac:dyDescent="0.25">
      <c r="A55684" s="1" t="s">
        <v>1736</v>
      </c>
      <c r="B55684" s="1" t="s">
        <v>1517</v>
      </c>
      <c r="C55684" s="1" t="s">
        <v>1518</v>
      </c>
      <c r="D55684" s="1" t="s">
        <v>727</v>
      </c>
      <c r="E55684" s="1" t="s">
        <v>728</v>
      </c>
      <c r="F55684" s="1">
        <v>129328030000</v>
      </c>
      <c r="G55684" s="1">
        <v>76653160000</v>
      </c>
      <c r="H55684" s="1">
        <v>172794030000</v>
      </c>
      <c r="I55684" s="1">
        <v>293494039235.80103</v>
      </c>
      <c r="J55684" s="1">
        <v>86344735238.297394</v>
      </c>
    </row>
    <row r="55685" spans="1:10" x14ac:dyDescent="0.25">
      <c r="A55685" s="1" t="s">
        <v>1736</v>
      </c>
      <c r="B55685" s="1" t="s">
        <v>1517</v>
      </c>
      <c r="C55685" s="1" t="s">
        <v>1518</v>
      </c>
      <c r="D55685" s="1" t="s">
        <v>729</v>
      </c>
      <c r="E55685" s="1" t="s">
        <v>730</v>
      </c>
      <c r="F55685" s="1">
        <v>64.7376583333333</v>
      </c>
      <c r="G55685" s="1">
        <v>72.104908333333299</v>
      </c>
      <c r="H55685" s="1">
        <v>73.654349999999994</v>
      </c>
      <c r="I55685" s="1">
        <v>68.4849416666667</v>
      </c>
      <c r="J55685" s="1">
        <v>85.162008333333304</v>
      </c>
    </row>
    <row r="55686" spans="1:10" x14ac:dyDescent="0.25">
      <c r="A55686" s="1" t="s">
        <v>1736</v>
      </c>
      <c r="B55686" s="1" t="s">
        <v>1517</v>
      </c>
      <c r="C55686" s="1" t="s">
        <v>1518</v>
      </c>
      <c r="D55686" s="1" t="s">
        <v>735</v>
      </c>
      <c r="E55686" s="1" t="s">
        <v>736</v>
      </c>
      <c r="F55686" s="1">
        <v>12.07</v>
      </c>
      <c r="G55686" s="1">
        <v>17.059999999999999</v>
      </c>
      <c r="H55686" s="1">
        <v>11.19</v>
      </c>
      <c r="I55686" s="1">
        <v>9.8800000000000008</v>
      </c>
      <c r="J55686" s="1">
        <v>9.0500000000000007</v>
      </c>
    </row>
    <row r="55687" spans="1:10" x14ac:dyDescent="0.25">
      <c r="A55687" s="1" t="s">
        <v>1736</v>
      </c>
      <c r="B55687" s="1" t="s">
        <v>1517</v>
      </c>
      <c r="C55687" s="1" t="s">
        <v>1518</v>
      </c>
      <c r="D55687" s="1" t="s">
        <v>737</v>
      </c>
      <c r="E55687" s="1" t="s">
        <v>738</v>
      </c>
      <c r="F55687" s="1">
        <v>6.45</v>
      </c>
      <c r="G55687" s="1">
        <v>10.119999999999999</v>
      </c>
      <c r="H55687" s="1">
        <v>6.25</v>
      </c>
      <c r="I55687" s="1">
        <v>5.28</v>
      </c>
      <c r="J55687" s="1">
        <v>5.17</v>
      </c>
    </row>
    <row r="55688" spans="1:10" x14ac:dyDescent="0.25">
      <c r="A55688" s="1" t="s">
        <v>1736</v>
      </c>
      <c r="B55688" s="1" t="s">
        <v>1517</v>
      </c>
      <c r="C55688" s="1" t="s">
        <v>1518</v>
      </c>
      <c r="D55688" s="1" t="s">
        <v>739</v>
      </c>
      <c r="E55688" s="1" t="s">
        <v>740</v>
      </c>
      <c r="F55688" s="1">
        <v>9.19</v>
      </c>
      <c r="G55688" s="1">
        <v>13.5</v>
      </c>
      <c r="H55688" s="1">
        <v>8.65</v>
      </c>
      <c r="I55688" s="1">
        <v>7.52</v>
      </c>
      <c r="J55688" s="1">
        <v>7.06</v>
      </c>
    </row>
    <row r="55689" spans="1:10" x14ac:dyDescent="0.25">
      <c r="A55689" s="1" t="s">
        <v>1736</v>
      </c>
      <c r="B55689" s="1" t="s">
        <v>1517</v>
      </c>
      <c r="C55689" s="1" t="s">
        <v>1518</v>
      </c>
      <c r="D55689" s="1" t="s">
        <v>741</v>
      </c>
      <c r="E55689" s="1" t="s">
        <v>742</v>
      </c>
      <c r="F55689" s="1">
        <v>22217240000</v>
      </c>
      <c r="G55689" s="1">
        <v>16872180000</v>
      </c>
      <c r="H55689" s="1">
        <v>16819550000</v>
      </c>
      <c r="I55689" s="1">
        <v>5786942080.6965303</v>
      </c>
      <c r="J55689" s="1">
        <v>7422480840.2006197</v>
      </c>
    </row>
    <row r="55690" spans="1:10" x14ac:dyDescent="0.25">
      <c r="A55690" s="1" t="s">
        <v>1736</v>
      </c>
      <c r="B55690" s="1" t="s">
        <v>1517</v>
      </c>
      <c r="C55690" s="1" t="s">
        <v>1518</v>
      </c>
      <c r="D55690" s="1" t="s">
        <v>743</v>
      </c>
      <c r="E55690" s="1" t="s">
        <v>744</v>
      </c>
      <c r="F55690" s="1">
        <v>0.61617078481450804</v>
      </c>
      <c r="G55690" s="1">
        <v>0.66406336325158999</v>
      </c>
      <c r="H55690" s="1">
        <v>0.52332430990351497</v>
      </c>
      <c r="I55690" s="1">
        <v>0.14320958212490301</v>
      </c>
      <c r="J55690" s="1">
        <v>0.12608661993491599</v>
      </c>
    </row>
    <row r="55691" spans="1:10" x14ac:dyDescent="0.25">
      <c r="A55691" s="1" t="s">
        <v>1736</v>
      </c>
      <c r="B55691" s="1" t="s">
        <v>1517</v>
      </c>
      <c r="C55691" s="1" t="s">
        <v>1518</v>
      </c>
      <c r="D55691" s="1" t="s">
        <v>745</v>
      </c>
      <c r="E55691" s="1" t="s">
        <v>746</v>
      </c>
      <c r="F55691" s="1">
        <v>10432480000</v>
      </c>
      <c r="G55691" s="1">
        <v>9914970000</v>
      </c>
      <c r="H55691" s="1">
        <v>9646920000</v>
      </c>
      <c r="I55691" s="1">
        <v>3245171006.3562999</v>
      </c>
      <c r="J55691" s="1">
        <v>2548742013.7715402</v>
      </c>
    </row>
    <row r="55692" spans="1:10" x14ac:dyDescent="0.25">
      <c r="A55692" s="1" t="s">
        <v>1736</v>
      </c>
      <c r="B55692" s="1" t="s">
        <v>1517</v>
      </c>
      <c r="C55692" s="1" t="s">
        <v>1518</v>
      </c>
      <c r="D55692" s="1" t="s">
        <v>749</v>
      </c>
      <c r="E55692" s="1" t="s">
        <v>750</v>
      </c>
      <c r="F55692" s="1">
        <v>-0.55108875036239602</v>
      </c>
      <c r="G55692" s="1">
        <v>-0.66740739345550504</v>
      </c>
      <c r="H55692" s="1">
        <v>-0.70789831876754805</v>
      </c>
      <c r="I55692" s="1">
        <v>-1.0059967041015601</v>
      </c>
      <c r="J55692" s="1">
        <v>-1.13433384895325</v>
      </c>
    </row>
    <row r="55693" spans="1:10" x14ac:dyDescent="0.25">
      <c r="A55693" s="1" t="s">
        <v>1736</v>
      </c>
      <c r="B55693" s="1" t="s">
        <v>1517</v>
      </c>
      <c r="C55693" s="1" t="s">
        <v>1518</v>
      </c>
      <c r="D55693" s="1" t="s">
        <v>751</v>
      </c>
      <c r="E55693" s="1" t="s">
        <v>752</v>
      </c>
      <c r="F55693" s="1">
        <v>8</v>
      </c>
      <c r="G55693" s="1">
        <v>7</v>
      </c>
      <c r="H55693" s="1">
        <v>6</v>
      </c>
      <c r="I55693" s="1">
        <v>6</v>
      </c>
      <c r="J55693" s="1">
        <v>6</v>
      </c>
    </row>
    <row r="55694" spans="1:10" x14ac:dyDescent="0.25">
      <c r="A55694" s="1" t="s">
        <v>1736</v>
      </c>
      <c r="B55694" s="1" t="s">
        <v>1517</v>
      </c>
      <c r="C55694" s="1" t="s">
        <v>1518</v>
      </c>
      <c r="D55694" s="1" t="s">
        <v>753</v>
      </c>
      <c r="E55694" s="1" t="s">
        <v>754</v>
      </c>
      <c r="F55694" s="1">
        <v>25.943395614623999</v>
      </c>
      <c r="G55694" s="1">
        <v>22.6415100097656</v>
      </c>
      <c r="H55694" s="1">
        <v>21.698112487793001</v>
      </c>
      <c r="I55694" s="1">
        <v>14.1509437561035</v>
      </c>
      <c r="J55694" s="1">
        <v>13.2701425552368</v>
      </c>
    </row>
    <row r="55695" spans="1:10" x14ac:dyDescent="0.25">
      <c r="A55695" s="1" t="s">
        <v>1736</v>
      </c>
      <c r="B55695" s="1" t="s">
        <v>1517</v>
      </c>
      <c r="C55695" s="1" t="s">
        <v>1518</v>
      </c>
      <c r="D55695" s="1" t="s">
        <v>755</v>
      </c>
      <c r="E55695" s="1" t="s">
        <v>756</v>
      </c>
      <c r="F55695" s="1">
        <v>16.037734985351602</v>
      </c>
      <c r="G55695" s="1">
        <v>13.207547187805201</v>
      </c>
      <c r="H55695" s="1">
        <v>13.207547187805201</v>
      </c>
      <c r="I55695" s="1">
        <v>10.377358436584499</v>
      </c>
      <c r="J55695" s="1">
        <v>9.4786729812622106</v>
      </c>
    </row>
    <row r="55696" spans="1:10" x14ac:dyDescent="0.25">
      <c r="A55696" s="1" t="s">
        <v>1736</v>
      </c>
      <c r="B55696" s="1" t="s">
        <v>1517</v>
      </c>
      <c r="C55696" s="1" t="s">
        <v>1518</v>
      </c>
      <c r="D55696" s="1" t="s">
        <v>757</v>
      </c>
      <c r="E55696" s="1" t="s">
        <v>758</v>
      </c>
      <c r="F55696" s="1">
        <v>40.0943412780762</v>
      </c>
      <c r="G55696" s="1">
        <v>35.849056243896499</v>
      </c>
      <c r="H55696" s="1">
        <v>34.9056587219238</v>
      </c>
      <c r="I55696" s="1">
        <v>23.584905624389599</v>
      </c>
      <c r="J55696" s="1">
        <v>17.535545349121101</v>
      </c>
    </row>
    <row r="55697" spans="1:10" x14ac:dyDescent="0.25">
      <c r="A55697" s="1" t="s">
        <v>1736</v>
      </c>
      <c r="B55697" s="1" t="s">
        <v>1517</v>
      </c>
      <c r="C55697" s="1" t="s">
        <v>1518</v>
      </c>
      <c r="D55697" s="1" t="s">
        <v>759</v>
      </c>
      <c r="E55697" s="1" t="s">
        <v>760</v>
      </c>
      <c r="F55697" s="1">
        <v>0.22398683428764299</v>
      </c>
      <c r="G55697" s="1">
        <v>0.22649152576923401</v>
      </c>
      <c r="H55697" s="1">
        <v>0.234710082411766</v>
      </c>
      <c r="I55697" s="1">
        <v>0.23304978013038599</v>
      </c>
      <c r="J55697" s="1">
        <v>0.22724479436874401</v>
      </c>
    </row>
    <row r="55698" spans="1:10" x14ac:dyDescent="0.25">
      <c r="A55698" s="1" t="s">
        <v>1736</v>
      </c>
      <c r="B55698" s="1" t="s">
        <v>1517</v>
      </c>
      <c r="C55698" s="1" t="s">
        <v>1518</v>
      </c>
      <c r="D55698" s="1" t="s">
        <v>761</v>
      </c>
      <c r="E55698" s="1" t="s">
        <v>762</v>
      </c>
      <c r="F55698" s="1">
        <v>5.5081017342872798</v>
      </c>
      <c r="G55698" s="1">
        <v>5.2271838298116098</v>
      </c>
      <c r="H55698" s="1">
        <v>4.9370811166088302</v>
      </c>
      <c r="I55698" s="1">
        <v>4.7119721104504002</v>
      </c>
      <c r="J55698" s="1">
        <v>4.5536107974380098</v>
      </c>
    </row>
    <row r="55699" spans="1:10" x14ac:dyDescent="0.25">
      <c r="A55699" s="1" t="s">
        <v>1736</v>
      </c>
      <c r="B55699" s="1" t="s">
        <v>1517</v>
      </c>
      <c r="C55699" s="1" t="s">
        <v>1518</v>
      </c>
      <c r="D55699" s="1" t="s">
        <v>763</v>
      </c>
      <c r="E55699" s="1" t="s">
        <v>764</v>
      </c>
      <c r="F55699" s="1">
        <v>6.7123614752617096</v>
      </c>
      <c r="G55699" s="1">
        <v>6.3678267482784499</v>
      </c>
      <c r="H55699" s="1">
        <v>6.0150350056304704</v>
      </c>
      <c r="I55699" s="1">
        <v>5.73895249258943</v>
      </c>
      <c r="J55699" s="1">
        <v>5.5438723301005197</v>
      </c>
    </row>
    <row r="55700" spans="1:10" x14ac:dyDescent="0.25">
      <c r="A55700" s="1" t="s">
        <v>1736</v>
      </c>
      <c r="B55700" s="1" t="s">
        <v>1517</v>
      </c>
      <c r="C55700" s="1" t="s">
        <v>1518</v>
      </c>
      <c r="D55700" s="1" t="s">
        <v>765</v>
      </c>
      <c r="E55700" s="1" t="s">
        <v>766</v>
      </c>
      <c r="F55700" s="1">
        <v>17.660835175657802</v>
      </c>
      <c r="G55700" s="1">
        <v>17.680467884699599</v>
      </c>
      <c r="H55700" s="1">
        <v>17.719607735911001</v>
      </c>
      <c r="I55700" s="1">
        <v>17.704250418866099</v>
      </c>
      <c r="J55700" s="1">
        <v>17.572982202787198</v>
      </c>
    </row>
    <row r="55701" spans="1:10" x14ac:dyDescent="0.25">
      <c r="A55701" s="1" t="s">
        <v>1736</v>
      </c>
      <c r="B55701" s="1" t="s">
        <v>1517</v>
      </c>
      <c r="C55701" s="1" t="s">
        <v>1518</v>
      </c>
      <c r="D55701" s="1" t="s">
        <v>767</v>
      </c>
      <c r="E55701" s="1" t="s">
        <v>768</v>
      </c>
      <c r="F55701" s="1">
        <v>12508869</v>
      </c>
      <c r="G55701" s="1">
        <v>12501414</v>
      </c>
      <c r="H55701" s="1">
        <v>12483021</v>
      </c>
      <c r="I55701" s="1">
        <v>12427592</v>
      </c>
      <c r="J55701" s="1">
        <v>12298504</v>
      </c>
    </row>
    <row r="55702" spans="1:10" x14ac:dyDescent="0.25">
      <c r="A55702" s="1" t="s">
        <v>1736</v>
      </c>
      <c r="B55702" s="1" t="s">
        <v>1517</v>
      </c>
      <c r="C55702" s="1" t="s">
        <v>1518</v>
      </c>
      <c r="D55702" s="1" t="s">
        <v>769</v>
      </c>
      <c r="E55702" s="1" t="s">
        <v>770</v>
      </c>
      <c r="F55702" s="1">
        <v>16.059573703934099</v>
      </c>
      <c r="G55702" s="1">
        <v>16.07384877578</v>
      </c>
      <c r="H55702" s="1">
        <v>16.103084494303801</v>
      </c>
      <c r="I55702" s="1">
        <v>16.087552972314398</v>
      </c>
      <c r="J55702" s="1">
        <v>15.966769067163501</v>
      </c>
    </row>
    <row r="55703" spans="1:10" x14ac:dyDescent="0.25">
      <c r="A55703" s="1" t="s">
        <v>1736</v>
      </c>
      <c r="B55703" s="1" t="s">
        <v>1517</v>
      </c>
      <c r="C55703" s="1" t="s">
        <v>1518</v>
      </c>
      <c r="D55703" s="1" t="s">
        <v>771</v>
      </c>
      <c r="E55703" s="1" t="s">
        <v>772</v>
      </c>
      <c r="F55703" s="1">
        <v>13179397</v>
      </c>
      <c r="G55703" s="1">
        <v>13178608</v>
      </c>
      <c r="H55703" s="1">
        <v>13165537</v>
      </c>
      <c r="I55703" s="1">
        <v>13108476</v>
      </c>
      <c r="J55703" s="1">
        <v>12976036</v>
      </c>
    </row>
    <row r="55704" spans="1:10" x14ac:dyDescent="0.25">
      <c r="A55704" s="1" t="s">
        <v>1736</v>
      </c>
      <c r="B55704" s="1" t="s">
        <v>1517</v>
      </c>
      <c r="C55704" s="1" t="s">
        <v>1518</v>
      </c>
      <c r="D55704" s="1" t="s">
        <v>773</v>
      </c>
      <c r="E55704" s="1" t="s">
        <v>774</v>
      </c>
      <c r="F55704" s="1">
        <v>19.506862582059298</v>
      </c>
      <c r="G55704" s="1">
        <v>19.532462197367099</v>
      </c>
      <c r="H55704" s="1">
        <v>19.583611618467302</v>
      </c>
      <c r="I55704" s="1">
        <v>19.5686282917945</v>
      </c>
      <c r="J55704" s="1">
        <v>19.425057862374</v>
      </c>
    </row>
    <row r="55705" spans="1:10" x14ac:dyDescent="0.25">
      <c r="A55705" s="1" t="s">
        <v>1736</v>
      </c>
      <c r="B55705" s="1" t="s">
        <v>1517</v>
      </c>
      <c r="C55705" s="1" t="s">
        <v>1518</v>
      </c>
      <c r="D55705" s="1" t="s">
        <v>775</v>
      </c>
      <c r="E55705" s="1" t="s">
        <v>776</v>
      </c>
      <c r="F55705" s="1">
        <v>25688266</v>
      </c>
      <c r="G55705" s="1">
        <v>25680022</v>
      </c>
      <c r="H55705" s="1">
        <v>25648558</v>
      </c>
      <c r="I55705" s="1">
        <v>25536068</v>
      </c>
      <c r="J55705" s="1">
        <v>25274540</v>
      </c>
    </row>
    <row r="55706" spans="1:10" x14ac:dyDescent="0.25">
      <c r="A55706" s="1" t="s">
        <v>1736</v>
      </c>
      <c r="B55706" s="1" t="s">
        <v>1517</v>
      </c>
      <c r="C55706" s="1" t="s">
        <v>1518</v>
      </c>
      <c r="D55706" s="1" t="s">
        <v>777</v>
      </c>
      <c r="E55706" s="1" t="s">
        <v>778</v>
      </c>
      <c r="F55706" s="1">
        <v>5.6571301703510199</v>
      </c>
      <c r="G55706" s="1">
        <v>5.8234307414405997</v>
      </c>
      <c r="H55706" s="1">
        <v>5.9654314031124596</v>
      </c>
      <c r="I55706" s="1">
        <v>5.9565286946538203</v>
      </c>
      <c r="J55706" s="1">
        <v>5.8192008939986</v>
      </c>
    </row>
    <row r="55707" spans="1:10" x14ac:dyDescent="0.25">
      <c r="A55707" s="1" t="s">
        <v>1736</v>
      </c>
      <c r="B55707" s="1" t="s">
        <v>1517</v>
      </c>
      <c r="C55707" s="1" t="s">
        <v>1518</v>
      </c>
      <c r="D55707" s="1" t="s">
        <v>779</v>
      </c>
      <c r="E55707" s="1" t="s">
        <v>780</v>
      </c>
      <c r="F55707" s="1">
        <v>6.8812017599450401</v>
      </c>
      <c r="G55707" s="1">
        <v>7.0883251897175903</v>
      </c>
      <c r="H55707" s="1">
        <v>7.2661920585904802</v>
      </c>
      <c r="I55707" s="1">
        <v>7.25556481811563</v>
      </c>
      <c r="J55707" s="1">
        <v>7.0878885317142899</v>
      </c>
    </row>
    <row r="55708" spans="1:10" x14ac:dyDescent="0.25">
      <c r="A55708" s="1" t="s">
        <v>1736</v>
      </c>
      <c r="B55708" s="1" t="s">
        <v>1517</v>
      </c>
      <c r="C55708" s="1" t="s">
        <v>1518</v>
      </c>
      <c r="D55708" s="1" t="s">
        <v>781</v>
      </c>
      <c r="E55708" s="1" t="s">
        <v>782</v>
      </c>
      <c r="F55708" s="1">
        <v>4.8943417992957796</v>
      </c>
      <c r="G55708" s="1">
        <v>5.0232342045277498</v>
      </c>
      <c r="H55708" s="1">
        <v>5.2005719745824797</v>
      </c>
      <c r="I55708" s="1">
        <v>5.4190521672101797</v>
      </c>
      <c r="J55708" s="1">
        <v>5.5939573757269301</v>
      </c>
    </row>
    <row r="55709" spans="1:10" x14ac:dyDescent="0.25">
      <c r="A55709" s="1" t="s">
        <v>1736</v>
      </c>
      <c r="B55709" s="1" t="s">
        <v>1517</v>
      </c>
      <c r="C55709" s="1" t="s">
        <v>1518</v>
      </c>
      <c r="D55709" s="1" t="s">
        <v>783</v>
      </c>
      <c r="E55709" s="1" t="s">
        <v>784</v>
      </c>
      <c r="F55709" s="1">
        <v>5.9132993468525097</v>
      </c>
      <c r="G55709" s="1">
        <v>6.0763102593710396</v>
      </c>
      <c r="H55709" s="1">
        <v>6.3023845542463697</v>
      </c>
      <c r="I55709" s="1">
        <v>6.5741109810894098</v>
      </c>
      <c r="J55709" s="1">
        <v>6.7932970005591802</v>
      </c>
    </row>
    <row r="55710" spans="1:10" x14ac:dyDescent="0.25">
      <c r="A55710" s="1" t="s">
        <v>1736</v>
      </c>
      <c r="B55710" s="1" t="s">
        <v>1517</v>
      </c>
      <c r="C55710" s="1" t="s">
        <v>1518</v>
      </c>
      <c r="D55710" s="1" t="s">
        <v>785</v>
      </c>
      <c r="E55710" s="1" t="s">
        <v>786</v>
      </c>
      <c r="F55710" s="1">
        <v>4.4112491390803203</v>
      </c>
      <c r="G55710" s="1">
        <v>4.5205355956623903</v>
      </c>
      <c r="H55710" s="1">
        <v>4.6214895641005898</v>
      </c>
      <c r="I55710" s="1">
        <v>4.7582453299420298</v>
      </c>
      <c r="J55710" s="1">
        <v>4.8954395313627597</v>
      </c>
    </row>
    <row r="55711" spans="1:10" x14ac:dyDescent="0.25">
      <c r="A55711" s="1" t="s">
        <v>1736</v>
      </c>
      <c r="B55711" s="1" t="s">
        <v>1517</v>
      </c>
      <c r="C55711" s="1" t="s">
        <v>1518</v>
      </c>
      <c r="D55711" s="1" t="s">
        <v>787</v>
      </c>
      <c r="E55711" s="1" t="s">
        <v>788</v>
      </c>
      <c r="F55711" s="1">
        <v>5.3273194186682797</v>
      </c>
      <c r="G55711" s="1">
        <v>5.4500105346922503</v>
      </c>
      <c r="H55711" s="1">
        <v>5.5660113185770799</v>
      </c>
      <c r="I55711" s="1">
        <v>5.72819342737023</v>
      </c>
      <c r="J55711" s="1">
        <v>5.8929500543751399</v>
      </c>
    </row>
    <row r="55712" spans="1:10" x14ac:dyDescent="0.25">
      <c r="A55712" s="1" t="s">
        <v>1736</v>
      </c>
      <c r="B55712" s="1" t="s">
        <v>1517</v>
      </c>
      <c r="C55712" s="1" t="s">
        <v>1518</v>
      </c>
      <c r="D55712" s="1" t="s">
        <v>789</v>
      </c>
      <c r="E55712" s="1" t="s">
        <v>790</v>
      </c>
      <c r="F55712" s="1">
        <v>67.432165955486099</v>
      </c>
      <c r="G55712" s="1">
        <v>67.0134619314898</v>
      </c>
      <c r="H55712" s="1">
        <v>66.6869722769909</v>
      </c>
      <c r="I55712" s="1">
        <v>66.497820304218905</v>
      </c>
      <c r="J55712" s="1">
        <v>66.266438276070005</v>
      </c>
    </row>
    <row r="55713" spans="1:10" x14ac:dyDescent="0.25">
      <c r="A55713" s="1" t="s">
        <v>1736</v>
      </c>
      <c r="B55713" s="1" t="s">
        <v>1517</v>
      </c>
      <c r="C55713" s="1" t="s">
        <v>1518</v>
      </c>
      <c r="D55713" s="1" t="s">
        <v>791</v>
      </c>
      <c r="E55713" s="1" t="s">
        <v>792</v>
      </c>
      <c r="F55713" s="1">
        <v>50856467</v>
      </c>
      <c r="G55713" s="1">
        <v>50404702</v>
      </c>
      <c r="H55713" s="1">
        <v>49951121</v>
      </c>
      <c r="I55713" s="1">
        <v>49611651</v>
      </c>
      <c r="J55713" s="1">
        <v>49248505</v>
      </c>
    </row>
    <row r="55714" spans="1:10" x14ac:dyDescent="0.25">
      <c r="A55714" s="1" t="s">
        <v>1736</v>
      </c>
      <c r="B55714" s="1" t="s">
        <v>1517</v>
      </c>
      <c r="C55714" s="1" t="s">
        <v>1518</v>
      </c>
      <c r="D55714" s="1" t="s">
        <v>793</v>
      </c>
      <c r="E55714" s="1" t="s">
        <v>794</v>
      </c>
      <c r="F55714" s="1">
        <v>65.292329900353593</v>
      </c>
      <c r="G55714" s="1">
        <v>64.808474715593803</v>
      </c>
      <c r="H55714" s="1">
        <v>64.436893988414994</v>
      </c>
      <c r="I55714" s="1">
        <v>64.222422504969501</v>
      </c>
      <c r="J55714" s="1">
        <v>63.937814789228199</v>
      </c>
    </row>
    <row r="55715" spans="1:10" x14ac:dyDescent="0.25">
      <c r="A55715" s="1" t="s">
        <v>1736</v>
      </c>
      <c r="B55715" s="1" t="s">
        <v>1517</v>
      </c>
      <c r="C55715" s="1" t="s">
        <v>1518</v>
      </c>
      <c r="D55715" s="1" t="s">
        <v>795</v>
      </c>
      <c r="E55715" s="1" t="s">
        <v>796</v>
      </c>
      <c r="F55715" s="1">
        <v>47225838</v>
      </c>
      <c r="G55715" s="1">
        <v>46929099</v>
      </c>
      <c r="H55715" s="1">
        <v>46576112</v>
      </c>
      <c r="I55715" s="1">
        <v>46302765</v>
      </c>
      <c r="J55715" s="1">
        <v>46059949</v>
      </c>
    </row>
    <row r="55716" spans="1:10" x14ac:dyDescent="0.25">
      <c r="A55716" s="1" t="s">
        <v>1736</v>
      </c>
      <c r="B55716" s="1" t="s">
        <v>1517</v>
      </c>
      <c r="C55716" s="1" t="s">
        <v>1518</v>
      </c>
      <c r="D55716" s="1" t="s">
        <v>797</v>
      </c>
      <c r="E55716" s="1" t="s">
        <v>798</v>
      </c>
      <c r="F55716" s="1">
        <v>69.899093482773907</v>
      </c>
      <c r="G55716" s="1">
        <v>69.555211721886707</v>
      </c>
      <c r="H55716" s="1">
        <v>69.281524930493703</v>
      </c>
      <c r="I55716" s="1">
        <v>69.121812392583195</v>
      </c>
      <c r="J55716" s="1">
        <v>68.951503405143001</v>
      </c>
    </row>
    <row r="55717" spans="1:10" x14ac:dyDescent="0.25">
      <c r="A55717" s="1" t="s">
        <v>1736</v>
      </c>
      <c r="B55717" s="1" t="s">
        <v>1517</v>
      </c>
      <c r="C55717" s="1" t="s">
        <v>1518</v>
      </c>
      <c r="D55717" s="1" t="s">
        <v>799</v>
      </c>
      <c r="E55717" s="1" t="s">
        <v>800</v>
      </c>
      <c r="F55717" s="1">
        <v>98082305</v>
      </c>
      <c r="G55717" s="1">
        <v>97333802</v>
      </c>
      <c r="H55717" s="1">
        <v>96527233</v>
      </c>
      <c r="I55717" s="1">
        <v>95914417</v>
      </c>
      <c r="J55717" s="1">
        <v>95308454</v>
      </c>
    </row>
    <row r="55718" spans="1:10" x14ac:dyDescent="0.25">
      <c r="A55718" s="1" t="s">
        <v>1736</v>
      </c>
      <c r="B55718" s="1" t="s">
        <v>1517</v>
      </c>
      <c r="C55718" s="1" t="s">
        <v>1518</v>
      </c>
      <c r="D55718" s="1" t="s">
        <v>801</v>
      </c>
      <c r="E55718" s="1" t="s">
        <v>802</v>
      </c>
      <c r="F55718" s="1">
        <v>4.4716878548766097</v>
      </c>
      <c r="G55718" s="1">
        <v>4.3905168759344004</v>
      </c>
      <c r="H55718" s="1">
        <v>4.3766597304379902</v>
      </c>
      <c r="I55718" s="1">
        <v>4.4618375156875603</v>
      </c>
      <c r="J55718" s="1">
        <v>4.5634884136311804</v>
      </c>
    </row>
    <row r="55719" spans="1:10" x14ac:dyDescent="0.25">
      <c r="A55719" s="1" t="s">
        <v>1736</v>
      </c>
      <c r="B55719" s="1" t="s">
        <v>1517</v>
      </c>
      <c r="C55719" s="1" t="s">
        <v>1518</v>
      </c>
      <c r="D55719" s="1" t="s">
        <v>803</v>
      </c>
      <c r="E55719" s="1" t="s">
        <v>804</v>
      </c>
      <c r="F55719" s="1">
        <v>5.3706440129781603</v>
      </c>
      <c r="G55719" s="1">
        <v>5.2673742147988003</v>
      </c>
      <c r="H55719" s="1">
        <v>5.2503656611201999</v>
      </c>
      <c r="I55719" s="1">
        <v>5.3446798446046397</v>
      </c>
      <c r="J55719" s="1">
        <v>5.4647347995766404</v>
      </c>
    </row>
    <row r="55720" spans="1:10" x14ac:dyDescent="0.25">
      <c r="A55720" s="1" t="s">
        <v>1736</v>
      </c>
      <c r="B55720" s="1" t="s">
        <v>1517</v>
      </c>
      <c r="C55720" s="1" t="s">
        <v>1518</v>
      </c>
      <c r="D55720" s="1" t="s">
        <v>805</v>
      </c>
      <c r="E55720" s="1" t="s">
        <v>806</v>
      </c>
      <c r="F55720" s="1">
        <v>6.2414430565836696</v>
      </c>
      <c r="G55720" s="1">
        <v>5.7507399903710397</v>
      </c>
      <c r="H55720" s="1">
        <v>5.3341685143834603</v>
      </c>
      <c r="I55720" s="1">
        <v>5.0555956655783403</v>
      </c>
      <c r="J55720" s="1">
        <v>4.8756836526201797</v>
      </c>
    </row>
    <row r="55721" spans="1:10" x14ac:dyDescent="0.25">
      <c r="A55721" s="1" t="s">
        <v>1736</v>
      </c>
      <c r="B55721" s="1" t="s">
        <v>1517</v>
      </c>
      <c r="C55721" s="1" t="s">
        <v>1518</v>
      </c>
      <c r="D55721" s="1" t="s">
        <v>807</v>
      </c>
      <c r="E55721" s="1" t="s">
        <v>808</v>
      </c>
      <c r="F55721" s="1">
        <v>7.4365747703809104</v>
      </c>
      <c r="G55721" s="1">
        <v>6.8635641450995202</v>
      </c>
      <c r="H55721" s="1">
        <v>6.3670770607750997</v>
      </c>
      <c r="I55721" s="1">
        <v>6.0271268604489698</v>
      </c>
      <c r="J55721" s="1">
        <v>5.8074410072389204</v>
      </c>
    </row>
    <row r="55722" spans="1:10" x14ac:dyDescent="0.25">
      <c r="A55722" s="1" t="s">
        <v>1736</v>
      </c>
      <c r="B55722" s="1" t="s">
        <v>1517</v>
      </c>
      <c r="C55722" s="1" t="s">
        <v>1518</v>
      </c>
      <c r="D55722" s="1" t="s">
        <v>809</v>
      </c>
      <c r="E55722" s="1" t="s">
        <v>810</v>
      </c>
      <c r="F55722" s="1">
        <v>8.0940899964056108</v>
      </c>
      <c r="G55722" s="1">
        <v>8.0140328289412199</v>
      </c>
      <c r="H55722" s="1">
        <v>7.8092934809313999</v>
      </c>
      <c r="I55722" s="1">
        <v>7.4618379156624099</v>
      </c>
      <c r="J55722" s="1">
        <v>6.9869055075382498</v>
      </c>
    </row>
    <row r="55723" spans="1:10" x14ac:dyDescent="0.25">
      <c r="A55723" s="1" t="s">
        <v>1736</v>
      </c>
      <c r="B55723" s="1" t="s">
        <v>1517</v>
      </c>
      <c r="C55723" s="1" t="s">
        <v>1518</v>
      </c>
      <c r="D55723" s="1" t="s">
        <v>811</v>
      </c>
      <c r="E55723" s="1" t="s">
        <v>812</v>
      </c>
      <c r="F55723" s="1">
        <v>9.4235841427449891</v>
      </c>
      <c r="G55723" s="1">
        <v>9.3661973746588902</v>
      </c>
      <c r="H55723" s="1">
        <v>9.1632362299522594</v>
      </c>
      <c r="I55723" s="1">
        <v>8.7673652480645998</v>
      </c>
      <c r="J55723" s="1">
        <v>8.2161179977747896</v>
      </c>
    </row>
    <row r="55724" spans="1:10" x14ac:dyDescent="0.25">
      <c r="A55724" s="1" t="s">
        <v>1736</v>
      </c>
      <c r="B55724" s="1" t="s">
        <v>1517</v>
      </c>
      <c r="C55724" s="1" t="s">
        <v>1518</v>
      </c>
      <c r="D55724" s="1" t="s">
        <v>813</v>
      </c>
      <c r="E55724" s="1" t="s">
        <v>814</v>
      </c>
      <c r="F55724" s="1">
        <v>7.6560564972804697</v>
      </c>
      <c r="G55724" s="1">
        <v>7.8003043226251503</v>
      </c>
      <c r="H55724" s="1">
        <v>7.9758278256674098</v>
      </c>
      <c r="I55724" s="1">
        <v>8.1875819601691404</v>
      </c>
      <c r="J55724" s="1">
        <v>8.2738867641507206</v>
      </c>
    </row>
    <row r="55725" spans="1:10" x14ac:dyDescent="0.25">
      <c r="A55725" s="1" t="s">
        <v>1736</v>
      </c>
      <c r="B55725" s="1" t="s">
        <v>1517</v>
      </c>
      <c r="C55725" s="1" t="s">
        <v>1518</v>
      </c>
      <c r="D55725" s="1" t="s">
        <v>815</v>
      </c>
      <c r="E55725" s="1" t="s">
        <v>816</v>
      </c>
      <c r="F55725" s="1">
        <v>8.6852114552475594</v>
      </c>
      <c r="G55725" s="1">
        <v>8.8587743933711405</v>
      </c>
      <c r="H55725" s="1">
        <v>9.0681212702122505</v>
      </c>
      <c r="I55725" s="1">
        <v>9.3339994302203806</v>
      </c>
      <c r="J55725" s="1">
        <v>9.4588998646814808</v>
      </c>
    </row>
    <row r="55726" spans="1:10" x14ac:dyDescent="0.25">
      <c r="A55726" s="1" t="s">
        <v>1736</v>
      </c>
      <c r="B55726" s="1" t="s">
        <v>1517</v>
      </c>
      <c r="C55726" s="1" t="s">
        <v>1518</v>
      </c>
      <c r="D55726" s="1" t="s">
        <v>817</v>
      </c>
      <c r="E55726" s="1" t="s">
        <v>818</v>
      </c>
      <c r="F55726" s="1">
        <v>7.0187614743243696</v>
      </c>
      <c r="G55726" s="1">
        <v>7.1123526677714102</v>
      </c>
      <c r="H55726" s="1">
        <v>7.22019757110969</v>
      </c>
      <c r="I55726" s="1">
        <v>7.3427041161656996</v>
      </c>
      <c r="J55726" s="1">
        <v>7.5338489334365697</v>
      </c>
    </row>
    <row r="55727" spans="1:10" x14ac:dyDescent="0.25">
      <c r="A55727" s="1" t="s">
        <v>1736</v>
      </c>
      <c r="B55727" s="1" t="s">
        <v>1517</v>
      </c>
      <c r="C55727" s="1" t="s">
        <v>1518</v>
      </c>
      <c r="D55727" s="1" t="s">
        <v>819</v>
      </c>
      <c r="E55727" s="1" t="s">
        <v>820</v>
      </c>
      <c r="F55727" s="1">
        <v>7.5793038976521201</v>
      </c>
      <c r="G55727" s="1">
        <v>7.7267931787705004</v>
      </c>
      <c r="H55727" s="1">
        <v>7.8916029110203496</v>
      </c>
      <c r="I55727" s="1">
        <v>8.0645048737256104</v>
      </c>
      <c r="J55727" s="1">
        <v>8.3204896854469705</v>
      </c>
    </row>
    <row r="55728" spans="1:10" x14ac:dyDescent="0.25">
      <c r="A55728" s="1" t="s">
        <v>1736</v>
      </c>
      <c r="B55728" s="1" t="s">
        <v>1517</v>
      </c>
      <c r="C55728" s="1" t="s">
        <v>1518</v>
      </c>
      <c r="D55728" s="1" t="s">
        <v>821</v>
      </c>
      <c r="E55728" s="1" t="s">
        <v>822</v>
      </c>
      <c r="F55728" s="1">
        <v>6.5061436054869404</v>
      </c>
      <c r="G55728" s="1">
        <v>6.6459885333931101</v>
      </c>
      <c r="H55728" s="1">
        <v>6.7661317342464002</v>
      </c>
      <c r="I55728" s="1">
        <v>6.8612408409468699</v>
      </c>
      <c r="J55728" s="1">
        <v>6.95009875095404</v>
      </c>
    </row>
    <row r="55729" spans="1:10" x14ac:dyDescent="0.25">
      <c r="A55729" s="1" t="s">
        <v>1736</v>
      </c>
      <c r="B55729" s="1" t="s">
        <v>1517</v>
      </c>
      <c r="C55729" s="1" t="s">
        <v>1518</v>
      </c>
      <c r="D55729" s="1" t="s">
        <v>823</v>
      </c>
      <c r="E55729" s="1" t="s">
        <v>824</v>
      </c>
      <c r="F55729" s="1">
        <v>6.8932236904515598</v>
      </c>
      <c r="G55729" s="1">
        <v>7.0034260072842196</v>
      </c>
      <c r="H55729" s="1">
        <v>7.0911410921710401</v>
      </c>
      <c r="I55729" s="1">
        <v>7.1675855418220404</v>
      </c>
      <c r="J55729" s="1">
        <v>7.2589394189135099</v>
      </c>
    </row>
    <row r="55730" spans="1:10" x14ac:dyDescent="0.25">
      <c r="A55730" s="1" t="s">
        <v>1736</v>
      </c>
      <c r="B55730" s="1" t="s">
        <v>1517</v>
      </c>
      <c r="C55730" s="1" t="s">
        <v>1518</v>
      </c>
      <c r="D55730" s="1" t="s">
        <v>825</v>
      </c>
      <c r="E55730" s="1" t="s">
        <v>826</v>
      </c>
      <c r="F55730" s="1">
        <v>6.0480973374746503</v>
      </c>
      <c r="G55730" s="1">
        <v>5.98624430134105</v>
      </c>
      <c r="H55730" s="1">
        <v>6.0310882511901101</v>
      </c>
      <c r="I55730" s="1">
        <v>6.1516190085235003</v>
      </c>
      <c r="J55730" s="1">
        <v>6.3110689502984503</v>
      </c>
    </row>
    <row r="55731" spans="1:10" x14ac:dyDescent="0.25">
      <c r="A55731" s="1" t="s">
        <v>1736</v>
      </c>
      <c r="B55731" s="1" t="s">
        <v>1517</v>
      </c>
      <c r="C55731" s="1" t="s">
        <v>1518</v>
      </c>
      <c r="D55731" s="1" t="s">
        <v>827</v>
      </c>
      <c r="E55731" s="1" t="s">
        <v>828</v>
      </c>
      <c r="F55731" s="1">
        <v>6.0983995565896603</v>
      </c>
      <c r="G55731" s="1">
        <v>6.0842467588598597</v>
      </c>
      <c r="H55731" s="1">
        <v>6.1656953331200004</v>
      </c>
      <c r="I55731" s="1">
        <v>6.2909062270913303</v>
      </c>
      <c r="J55731" s="1">
        <v>6.4420407825358197</v>
      </c>
    </row>
    <row r="55732" spans="1:10" x14ac:dyDescent="0.25">
      <c r="A55732" s="1" t="s">
        <v>1736</v>
      </c>
      <c r="B55732" s="1" t="s">
        <v>1517</v>
      </c>
      <c r="C55732" s="1" t="s">
        <v>1518</v>
      </c>
      <c r="D55732" s="1" t="s">
        <v>829</v>
      </c>
      <c r="E55732" s="1" t="s">
        <v>830</v>
      </c>
      <c r="F55732" s="1">
        <v>7.4711520433887202</v>
      </c>
      <c r="G55732" s="1">
        <v>7.1305561349676196</v>
      </c>
      <c r="H55732" s="1">
        <v>6.7531623770406703</v>
      </c>
      <c r="I55732" s="1">
        <v>6.4111878487949996</v>
      </c>
      <c r="J55732" s="1">
        <v>6.1301816295962199</v>
      </c>
    </row>
    <row r="55733" spans="1:10" x14ac:dyDescent="0.25">
      <c r="A55733" s="1" t="s">
        <v>1736</v>
      </c>
      <c r="B55733" s="1" t="s">
        <v>1517</v>
      </c>
      <c r="C55733" s="1" t="s">
        <v>1518</v>
      </c>
      <c r="D55733" s="1" t="s">
        <v>831</v>
      </c>
      <c r="E55733" s="1" t="s">
        <v>832</v>
      </c>
      <c r="F55733" s="1">
        <v>6.96916119644332</v>
      </c>
      <c r="G55733" s="1">
        <v>6.6830396421977403</v>
      </c>
      <c r="H55733" s="1">
        <v>6.3406134957563696</v>
      </c>
      <c r="I55733" s="1">
        <v>6.0298980897354797</v>
      </c>
      <c r="J55733" s="1">
        <v>5.7930814317832997</v>
      </c>
    </row>
    <row r="55734" spans="1:10" x14ac:dyDescent="0.25">
      <c r="A55734" s="1" t="s">
        <v>1736</v>
      </c>
      <c r="B55734" s="1" t="s">
        <v>1517</v>
      </c>
      <c r="C55734" s="1" t="s">
        <v>1518</v>
      </c>
      <c r="D55734" s="1" t="s">
        <v>833</v>
      </c>
      <c r="E55734" s="1" t="s">
        <v>834</v>
      </c>
      <c r="F55734" s="1">
        <v>7.3736488954521802</v>
      </c>
      <c r="G55734" s="1">
        <v>7.4572034645863701</v>
      </c>
      <c r="H55734" s="1">
        <v>7.5488749393072796</v>
      </c>
      <c r="I55734" s="1">
        <v>7.5305723034989001</v>
      </c>
      <c r="J55734" s="1">
        <v>7.4172126556398403</v>
      </c>
    </row>
    <row r="55735" spans="1:10" x14ac:dyDescent="0.25">
      <c r="A55735" s="1" t="s">
        <v>1736</v>
      </c>
      <c r="B55735" s="1" t="s">
        <v>1517</v>
      </c>
      <c r="C55735" s="1" t="s">
        <v>1518</v>
      </c>
      <c r="D55735" s="1" t="s">
        <v>835</v>
      </c>
      <c r="E55735" s="1" t="s">
        <v>836</v>
      </c>
      <c r="F55735" s="1">
        <v>6.1156713416173103</v>
      </c>
      <c r="G55735" s="1">
        <v>6.2517854721537898</v>
      </c>
      <c r="H55735" s="1">
        <v>6.3776605577890999</v>
      </c>
      <c r="I55735" s="1">
        <v>6.36755284949996</v>
      </c>
      <c r="J55735" s="1">
        <v>6.2968083628164102</v>
      </c>
    </row>
    <row r="55736" spans="1:10" x14ac:dyDescent="0.25">
      <c r="A55736" s="1" t="s">
        <v>1736</v>
      </c>
      <c r="B55736" s="1" t="s">
        <v>1517</v>
      </c>
      <c r="C55736" s="1" t="s">
        <v>1518</v>
      </c>
      <c r="D55736" s="1" t="s">
        <v>837</v>
      </c>
      <c r="E55736" s="1" t="s">
        <v>838</v>
      </c>
      <c r="F55736" s="1">
        <v>14.9069988688561</v>
      </c>
      <c r="G55736" s="1">
        <v>15.306070183810601</v>
      </c>
      <c r="H55736" s="1">
        <v>15.5934199870981</v>
      </c>
      <c r="I55736" s="1">
        <v>15.797929276914999</v>
      </c>
      <c r="J55736" s="1">
        <v>16.1605795211428</v>
      </c>
    </row>
    <row r="55737" spans="1:10" x14ac:dyDescent="0.25">
      <c r="A55737" s="1" t="s">
        <v>1736</v>
      </c>
      <c r="B55737" s="1" t="s">
        <v>1517</v>
      </c>
      <c r="C55737" s="1" t="s">
        <v>1518</v>
      </c>
      <c r="D55737" s="1" t="s">
        <v>839</v>
      </c>
      <c r="E55737" s="1" t="s">
        <v>840</v>
      </c>
      <c r="F55737" s="1">
        <v>14525080</v>
      </c>
      <c r="G55737" s="1">
        <v>14868747</v>
      </c>
      <c r="H55737" s="1">
        <v>15085300</v>
      </c>
      <c r="I55737" s="1">
        <v>15210492</v>
      </c>
      <c r="J55737" s="1">
        <v>15478621</v>
      </c>
    </row>
    <row r="55738" spans="1:10" x14ac:dyDescent="0.25">
      <c r="A55738" s="1" t="s">
        <v>1736</v>
      </c>
      <c r="B55738" s="1" t="s">
        <v>1517</v>
      </c>
      <c r="C55738" s="1" t="s">
        <v>1518</v>
      </c>
      <c r="D55738" s="1" t="s">
        <v>841</v>
      </c>
      <c r="E55738" s="1" t="s">
        <v>842</v>
      </c>
      <c r="F55738" s="1">
        <v>18.6480963957124</v>
      </c>
      <c r="G55738" s="1">
        <v>19.1176765086263</v>
      </c>
      <c r="H55738" s="1">
        <v>19.460021517281199</v>
      </c>
      <c r="I55738" s="1">
        <v>19.690024522716101</v>
      </c>
      <c r="J55738" s="1">
        <v>20.095416143608301</v>
      </c>
    </row>
    <row r="55739" spans="1:10" x14ac:dyDescent="0.25">
      <c r="A55739" s="1" t="s">
        <v>1736</v>
      </c>
      <c r="B55739" s="1" t="s">
        <v>1517</v>
      </c>
      <c r="C55739" s="1" t="s">
        <v>1518</v>
      </c>
      <c r="D55739" s="1" t="s">
        <v>843</v>
      </c>
      <c r="E55739" s="1" t="s">
        <v>844</v>
      </c>
      <c r="F55739" s="1">
        <v>7157641</v>
      </c>
      <c r="G55739" s="1">
        <v>7362577</v>
      </c>
      <c r="H55739" s="1">
        <v>7485670</v>
      </c>
      <c r="I55739" s="1">
        <v>7575957</v>
      </c>
      <c r="J55739" s="1">
        <v>7764515</v>
      </c>
    </row>
    <row r="55740" spans="1:10" x14ac:dyDescent="0.25">
      <c r="A55740" s="1" t="s">
        <v>1736</v>
      </c>
      <c r="B55740" s="1" t="s">
        <v>1517</v>
      </c>
      <c r="C55740" s="1" t="s">
        <v>1518</v>
      </c>
      <c r="D55740" s="1" t="s">
        <v>845</v>
      </c>
      <c r="E55740" s="1" t="s">
        <v>846</v>
      </c>
      <c r="F55740" s="1">
        <v>10.5940439351669</v>
      </c>
      <c r="G55740" s="1">
        <v>10.912326080746199</v>
      </c>
      <c r="H55740" s="1">
        <v>11.134863451038999</v>
      </c>
      <c r="I55740" s="1">
        <v>11.3095593156223</v>
      </c>
      <c r="J55740" s="1">
        <v>11.623438732483001</v>
      </c>
    </row>
    <row r="55741" spans="1:10" x14ac:dyDescent="0.25">
      <c r="A55741" s="1" t="s">
        <v>1736</v>
      </c>
      <c r="B55741" s="1" t="s">
        <v>1517</v>
      </c>
      <c r="C55741" s="1" t="s">
        <v>1518</v>
      </c>
      <c r="D55741" s="1" t="s">
        <v>847</v>
      </c>
      <c r="E55741" s="1" t="s">
        <v>848</v>
      </c>
      <c r="F55741" s="1">
        <v>21682720</v>
      </c>
      <c r="G55741" s="1">
        <v>22231324</v>
      </c>
      <c r="H55741" s="1">
        <v>22570971</v>
      </c>
      <c r="I55741" s="1">
        <v>22786449</v>
      </c>
      <c r="J55741" s="1">
        <v>23243136</v>
      </c>
    </row>
    <row r="55742" spans="1:10" x14ac:dyDescent="0.25">
      <c r="A55742" s="1" t="s">
        <v>1736</v>
      </c>
      <c r="B55742" s="1" t="s">
        <v>1517</v>
      </c>
      <c r="C55742" s="1" t="s">
        <v>1518</v>
      </c>
      <c r="D55742" s="1" t="s">
        <v>849</v>
      </c>
      <c r="E55742" s="1" t="s">
        <v>850</v>
      </c>
      <c r="F55742" s="1">
        <v>6.3026204471519298</v>
      </c>
      <c r="G55742" s="1">
        <v>6.43301797051181</v>
      </c>
      <c r="H55742" s="1">
        <v>6.5627965086879003</v>
      </c>
      <c r="I55742" s="1">
        <v>6.6655795952339698</v>
      </c>
      <c r="J55742" s="1">
        <v>6.7971062268784603</v>
      </c>
    </row>
    <row r="55743" spans="1:10" x14ac:dyDescent="0.25">
      <c r="A55743" s="1" t="s">
        <v>1736</v>
      </c>
      <c r="B55743" s="1" t="s">
        <v>1517</v>
      </c>
      <c r="C55743" s="1" t="s">
        <v>1518</v>
      </c>
      <c r="D55743" s="1" t="s">
        <v>851</v>
      </c>
      <c r="E55743" s="1" t="s">
        <v>852</v>
      </c>
      <c r="F55743" s="1">
        <v>4.5366852713987198</v>
      </c>
      <c r="G55743" s="1">
        <v>4.63687303132384</v>
      </c>
      <c r="H55743" s="1">
        <v>4.7283317959626103</v>
      </c>
      <c r="I55743" s="1">
        <v>4.8100892564968101</v>
      </c>
      <c r="J55743" s="1">
        <v>4.9358296084294997</v>
      </c>
    </row>
    <row r="55744" spans="1:10" x14ac:dyDescent="0.25">
      <c r="A55744" s="1" t="s">
        <v>1736</v>
      </c>
      <c r="B55744" s="1" t="s">
        <v>1517</v>
      </c>
      <c r="C55744" s="1" t="s">
        <v>1518</v>
      </c>
      <c r="D55744" s="1" t="s">
        <v>853</v>
      </c>
      <c r="E55744" s="1" t="s">
        <v>854</v>
      </c>
      <c r="F55744" s="1">
        <v>4.0989498741898496</v>
      </c>
      <c r="G55744" s="1">
        <v>4.7196034752873501</v>
      </c>
      <c r="H55744" s="1">
        <v>5.1002619717503501</v>
      </c>
      <c r="I55744" s="1">
        <v>5.3039516624973997</v>
      </c>
      <c r="J55744" s="1">
        <v>5.48572049738251</v>
      </c>
    </row>
    <row r="55745" spans="1:10" x14ac:dyDescent="0.25">
      <c r="A55745" s="1" t="s">
        <v>1736</v>
      </c>
      <c r="B55745" s="1" t="s">
        <v>1517</v>
      </c>
      <c r="C55745" s="1" t="s">
        <v>1518</v>
      </c>
      <c r="D55745" s="1" t="s">
        <v>855</v>
      </c>
      <c r="E55745" s="1" t="s">
        <v>856</v>
      </c>
      <c r="F55745" s="1">
        <v>2.60677951500266</v>
      </c>
      <c r="G55745" s="1">
        <v>2.9814627853347901</v>
      </c>
      <c r="H55745" s="1">
        <v>3.1927884251665199</v>
      </c>
      <c r="I55745" s="1">
        <v>3.2845621281410202</v>
      </c>
      <c r="J55745" s="1">
        <v>3.3835562969141901</v>
      </c>
    </row>
    <row r="55746" spans="1:10" x14ac:dyDescent="0.25">
      <c r="A55746" s="1" t="s">
        <v>1736</v>
      </c>
      <c r="B55746" s="1" t="s">
        <v>1517</v>
      </c>
      <c r="C55746" s="1" t="s">
        <v>1518</v>
      </c>
      <c r="D55746" s="1" t="s">
        <v>857</v>
      </c>
      <c r="E55746" s="1" t="s">
        <v>858</v>
      </c>
      <c r="F55746" s="1">
        <v>3.01924119650065</v>
      </c>
      <c r="G55746" s="1">
        <v>2.5226172212584301</v>
      </c>
      <c r="H55746" s="1">
        <v>2.31569137222729</v>
      </c>
      <c r="I55746" s="1">
        <v>2.4572764605394601</v>
      </c>
      <c r="J55746" s="1">
        <v>2.8610649099255401</v>
      </c>
    </row>
    <row r="55747" spans="1:10" x14ac:dyDescent="0.25">
      <c r="A55747" s="1" t="s">
        <v>1736</v>
      </c>
      <c r="B55747" s="1" t="s">
        <v>1517</v>
      </c>
      <c r="C55747" s="1" t="s">
        <v>1518</v>
      </c>
      <c r="D55747" s="1" t="s">
        <v>859</v>
      </c>
      <c r="E55747" s="1" t="s">
        <v>860</v>
      </c>
      <c r="F55747" s="1">
        <v>1.4771648906628401</v>
      </c>
      <c r="G55747" s="1">
        <v>1.25814102863183</v>
      </c>
      <c r="H55747" s="1">
        <v>1.19358327435621</v>
      </c>
      <c r="I55747" s="1">
        <v>1.30274558816206</v>
      </c>
      <c r="J55747" s="1">
        <v>1.52870339540051</v>
      </c>
    </row>
    <row r="55748" spans="1:10" x14ac:dyDescent="0.25">
      <c r="A55748" s="1" t="s">
        <v>1736</v>
      </c>
      <c r="B55748" s="1" t="s">
        <v>1517</v>
      </c>
      <c r="C55748" s="1" t="s">
        <v>1518</v>
      </c>
      <c r="D55748" s="1" t="s">
        <v>861</v>
      </c>
      <c r="E55748" s="1" t="s">
        <v>862</v>
      </c>
      <c r="F55748" s="1">
        <v>5.2272848778699297</v>
      </c>
      <c r="G55748" s="1">
        <v>5.4424378415687</v>
      </c>
      <c r="H55748" s="1">
        <v>5.4812716646156803</v>
      </c>
      <c r="I55748" s="1">
        <v>5.2632168044453103</v>
      </c>
      <c r="J55748" s="1">
        <v>4.9515245094217502</v>
      </c>
    </row>
    <row r="55749" spans="1:10" x14ac:dyDescent="0.25">
      <c r="A55749" s="1" t="s">
        <v>1736</v>
      </c>
      <c r="B55749" s="1" t="s">
        <v>1517</v>
      </c>
      <c r="C55749" s="1" t="s">
        <v>1518</v>
      </c>
      <c r="D55749" s="1" t="s">
        <v>863</v>
      </c>
      <c r="E55749" s="1" t="s">
        <v>864</v>
      </c>
      <c r="F55749" s="1">
        <v>1.9734142581026399</v>
      </c>
      <c r="G55749" s="1">
        <v>2.0358492354557201</v>
      </c>
      <c r="H55749" s="1">
        <v>2.0201599555536198</v>
      </c>
      <c r="I55749" s="1">
        <v>1.91216234282238</v>
      </c>
      <c r="J55749" s="1">
        <v>1.7753494317388201</v>
      </c>
    </row>
    <row r="55750" spans="1:10" x14ac:dyDescent="0.25">
      <c r="A55750" s="1" t="s">
        <v>1736</v>
      </c>
      <c r="B55750" s="1" t="s">
        <v>1517</v>
      </c>
      <c r="C55750" s="1" t="s">
        <v>1518</v>
      </c>
      <c r="D55750" s="1" t="s">
        <v>865</v>
      </c>
      <c r="E55750" s="1" t="s">
        <v>866</v>
      </c>
      <c r="F55750" s="1">
        <v>3.7947213753429E-2</v>
      </c>
      <c r="G55750" s="1">
        <v>-0.14320203182763699</v>
      </c>
      <c r="H55750" s="1">
        <v>-0.34372440988977099</v>
      </c>
      <c r="I55750" s="1">
        <v>-0.35284311036308202</v>
      </c>
      <c r="J55750" s="1">
        <v>-0.28521760076334302</v>
      </c>
    </row>
    <row r="55751" spans="1:10" x14ac:dyDescent="0.25">
      <c r="A55751" s="1" t="s">
        <v>1736</v>
      </c>
      <c r="B55751" s="1" t="s">
        <v>1517</v>
      </c>
      <c r="C55751" s="1" t="s">
        <v>1518</v>
      </c>
      <c r="D55751" s="1" t="s">
        <v>867</v>
      </c>
      <c r="E55751" s="1" t="s">
        <v>868</v>
      </c>
      <c r="F55751" s="1">
        <v>12476171</v>
      </c>
      <c r="G55751" s="1">
        <v>12537954</v>
      </c>
      <c r="H55751" s="1">
        <v>12593252</v>
      </c>
      <c r="I55751" s="1">
        <v>12640818</v>
      </c>
      <c r="J55751" s="1">
        <v>12680389</v>
      </c>
    </row>
    <row r="55752" spans="1:10" x14ac:dyDescent="0.25">
      <c r="A55752" s="1" t="s">
        <v>1736</v>
      </c>
      <c r="B55752" s="1" t="s">
        <v>1517</v>
      </c>
      <c r="C55752" s="1" t="s">
        <v>1518</v>
      </c>
      <c r="D55752" s="1" t="s">
        <v>869</v>
      </c>
      <c r="E55752" s="1" t="s">
        <v>870</v>
      </c>
      <c r="F55752" s="1">
        <v>11.4999149316606</v>
      </c>
      <c r="G55752" s="1">
        <v>11.5475699644117</v>
      </c>
      <c r="H55752" s="1">
        <v>11.610478517776199</v>
      </c>
      <c r="I55752" s="1">
        <v>11.6656363610893</v>
      </c>
      <c r="J55752" s="1">
        <v>11.703642551004901</v>
      </c>
    </row>
    <row r="55753" spans="1:10" x14ac:dyDescent="0.25">
      <c r="A55753" s="1" t="s">
        <v>1736</v>
      </c>
      <c r="B55753" s="1" t="s">
        <v>1517</v>
      </c>
      <c r="C55753" s="1" t="s">
        <v>1518</v>
      </c>
      <c r="D55753" s="1" t="s">
        <v>871</v>
      </c>
      <c r="E55753" s="1" t="s">
        <v>872</v>
      </c>
      <c r="F55753" s="1">
        <v>33674031</v>
      </c>
      <c r="G55753" s="1">
        <v>33830381</v>
      </c>
      <c r="H55753" s="1">
        <v>33970727</v>
      </c>
      <c r="I55753" s="1">
        <v>34091812</v>
      </c>
      <c r="J55753" s="1">
        <v>34192894</v>
      </c>
    </row>
    <row r="55754" spans="1:10" x14ac:dyDescent="0.25">
      <c r="A55754" s="1" t="s">
        <v>1736</v>
      </c>
      <c r="B55754" s="1" t="s">
        <v>1517</v>
      </c>
      <c r="C55754" s="1" t="s">
        <v>1518</v>
      </c>
      <c r="D55754" s="1" t="s">
        <v>873</v>
      </c>
      <c r="E55754" s="1" t="s">
        <v>874</v>
      </c>
      <c r="F55754" s="1">
        <v>23.1510959762334</v>
      </c>
      <c r="G55754" s="1">
        <v>23.291918157569</v>
      </c>
      <c r="H55754" s="1">
        <v>23.469075598388901</v>
      </c>
      <c r="I55754" s="1">
        <v>23.635979558716802</v>
      </c>
      <c r="J55754" s="1">
        <v>23.773770454645501</v>
      </c>
    </row>
    <row r="55755" spans="1:10" x14ac:dyDescent="0.25">
      <c r="A55755" s="1" t="s">
        <v>1736</v>
      </c>
      <c r="B55755" s="1" t="s">
        <v>1517</v>
      </c>
      <c r="C55755" s="1" t="s">
        <v>1518</v>
      </c>
      <c r="D55755" s="1" t="s">
        <v>875</v>
      </c>
      <c r="E55755" s="1" t="s">
        <v>876</v>
      </c>
      <c r="F55755" s="1">
        <v>77890416</v>
      </c>
      <c r="G55755" s="1">
        <v>77774863</v>
      </c>
      <c r="H55755" s="1">
        <v>77519443</v>
      </c>
      <c r="I55755" s="1">
        <v>77249735</v>
      </c>
      <c r="J55755" s="1">
        <v>77025630</v>
      </c>
    </row>
    <row r="55756" spans="1:10" x14ac:dyDescent="0.25">
      <c r="A55756" s="1" t="s">
        <v>1736</v>
      </c>
      <c r="B55756" s="1" t="s">
        <v>1517</v>
      </c>
      <c r="C55756" s="1" t="s">
        <v>1518</v>
      </c>
      <c r="D55756" s="1" t="s">
        <v>877</v>
      </c>
      <c r="E55756" s="1" t="s">
        <v>878</v>
      </c>
      <c r="F55756" s="1">
        <v>53.550122714556601</v>
      </c>
      <c r="G55756" s="1">
        <v>53.547305485873899</v>
      </c>
      <c r="H55756" s="1">
        <v>53.555217473300203</v>
      </c>
      <c r="I55756" s="1">
        <v>53.557527540278699</v>
      </c>
      <c r="J55756" s="1">
        <v>53.5546846796558</v>
      </c>
    </row>
    <row r="55757" spans="1:10" x14ac:dyDescent="0.25">
      <c r="A55757" s="1" t="s">
        <v>1736</v>
      </c>
      <c r="B55757" s="1" t="s">
        <v>1517</v>
      </c>
      <c r="C55757" s="1" t="s">
        <v>1518</v>
      </c>
      <c r="D55757" s="1" t="s">
        <v>879</v>
      </c>
      <c r="E55757" s="1" t="s">
        <v>880</v>
      </c>
      <c r="F55757" s="1">
        <v>67562876</v>
      </c>
      <c r="G55757" s="1">
        <v>67470284</v>
      </c>
      <c r="H55757" s="1">
        <v>67227319</v>
      </c>
      <c r="I55757" s="1">
        <v>66987198</v>
      </c>
      <c r="J55757" s="1">
        <v>66800500</v>
      </c>
    </row>
    <row r="55758" spans="1:10" x14ac:dyDescent="0.25">
      <c r="A55758" s="1" t="s">
        <v>1736</v>
      </c>
      <c r="B55758" s="1" t="s">
        <v>1517</v>
      </c>
      <c r="C55758" s="1" t="s">
        <v>1518</v>
      </c>
      <c r="D55758" s="1" t="s">
        <v>881</v>
      </c>
      <c r="E55758" s="1" t="s">
        <v>882</v>
      </c>
      <c r="F55758" s="1">
        <v>46.449877971586098</v>
      </c>
      <c r="G55758" s="1">
        <v>46.452693827394697</v>
      </c>
      <c r="H55758" s="1">
        <v>46.444782526699797</v>
      </c>
      <c r="I55758" s="1">
        <v>46.442472459721301</v>
      </c>
      <c r="J55758" s="1">
        <v>46.4453153203442</v>
      </c>
    </row>
    <row r="55759" spans="1:10" x14ac:dyDescent="0.25">
      <c r="A55759" s="1" t="s">
        <v>1736</v>
      </c>
      <c r="B55759" s="1" t="s">
        <v>1517</v>
      </c>
      <c r="C55759" s="1" t="s">
        <v>1518</v>
      </c>
      <c r="D55759" s="1" t="s">
        <v>883</v>
      </c>
      <c r="E55759" s="1" t="s">
        <v>884</v>
      </c>
      <c r="F55759" s="1">
        <v>145453291</v>
      </c>
      <c r="G55759" s="1">
        <v>145245148</v>
      </c>
      <c r="H55759" s="1">
        <v>144746762</v>
      </c>
      <c r="I55759" s="1">
        <v>144236933</v>
      </c>
      <c r="J55759" s="1">
        <v>143826130</v>
      </c>
    </row>
    <row r="55760" spans="1:10" x14ac:dyDescent="0.25">
      <c r="A55760" s="1" t="s">
        <v>1736</v>
      </c>
      <c r="B55760" s="1" t="s">
        <v>1517</v>
      </c>
      <c r="C55760" s="1" t="s">
        <v>1518</v>
      </c>
      <c r="D55760" s="1" t="s">
        <v>885</v>
      </c>
      <c r="E55760" s="1" t="s">
        <v>886</v>
      </c>
      <c r="F55760" s="1">
        <v>-4320080000</v>
      </c>
      <c r="G55760" s="1">
        <v>-14794120000</v>
      </c>
      <c r="H55760" s="1">
        <v>-11035620000</v>
      </c>
      <c r="I55760" s="1">
        <v>-16519410000</v>
      </c>
      <c r="J55760" s="1">
        <v>-2427190000</v>
      </c>
    </row>
    <row r="55761" spans="1:10" x14ac:dyDescent="0.25">
      <c r="A55761" s="1" t="s">
        <v>1736</v>
      </c>
      <c r="B55761" s="1" t="s">
        <v>1517</v>
      </c>
      <c r="C55761" s="1" t="s">
        <v>1518</v>
      </c>
      <c r="D55761" s="1" t="s">
        <v>887</v>
      </c>
      <c r="E55761" s="1" t="s">
        <v>888</v>
      </c>
      <c r="F55761" s="1">
        <v>-12686290000</v>
      </c>
      <c r="G55761" s="1">
        <v>25295800000</v>
      </c>
      <c r="H55761" s="1">
        <v>32084480000</v>
      </c>
      <c r="I55761" s="1">
        <v>21211474422.9025</v>
      </c>
      <c r="J55761" s="1">
        <v>4933909960.7368603</v>
      </c>
    </row>
    <row r="55762" spans="1:10" x14ac:dyDescent="0.25">
      <c r="A55762" s="1" t="s">
        <v>1736</v>
      </c>
      <c r="B55762" s="1" t="s">
        <v>1517</v>
      </c>
      <c r="C55762" s="1" t="s">
        <v>1518</v>
      </c>
      <c r="D55762" s="1" t="s">
        <v>905</v>
      </c>
      <c r="E55762" s="1" t="s">
        <v>906</v>
      </c>
      <c r="F55762" s="1">
        <v>23.9342746734619</v>
      </c>
      <c r="G55762" s="1">
        <v>23.145168304443398</v>
      </c>
      <c r="H55762" s="1">
        <v>23.685146331787099</v>
      </c>
      <c r="I55762" s="1">
        <v>25.825783347263801</v>
      </c>
      <c r="J55762" s="1">
        <v>26.680107704122399</v>
      </c>
    </row>
    <row r="55763" spans="1:10" x14ac:dyDescent="0.25">
      <c r="A55763" s="1" t="s">
        <v>1736</v>
      </c>
      <c r="B55763" s="1" t="s">
        <v>1517</v>
      </c>
      <c r="C55763" s="1" t="s">
        <v>1518</v>
      </c>
      <c r="D55763" s="1" t="s">
        <v>909</v>
      </c>
      <c r="E55763" s="1" t="s">
        <v>910</v>
      </c>
      <c r="F55763" s="1">
        <v>6</v>
      </c>
      <c r="G55763" s="1">
        <v>6</v>
      </c>
      <c r="H55763" s="1">
        <v>6</v>
      </c>
      <c r="I55763" s="1">
        <v>6</v>
      </c>
      <c r="J55763" s="1">
        <v>6</v>
      </c>
    </row>
    <row r="55764" spans="1:10" x14ac:dyDescent="0.25">
      <c r="A55764" s="1" t="s">
        <v>1736</v>
      </c>
      <c r="B55764" s="1" t="s">
        <v>1517</v>
      </c>
      <c r="C55764" s="1" t="s">
        <v>1518</v>
      </c>
      <c r="D55764" s="1" t="s">
        <v>911</v>
      </c>
      <c r="E55764" s="1" t="s">
        <v>912</v>
      </c>
      <c r="F55764" s="1">
        <v>0.369711778474623</v>
      </c>
      <c r="G55764" s="1">
        <v>0.32099296631019097</v>
      </c>
      <c r="H55764" s="1">
        <v>0.32157180682983999</v>
      </c>
      <c r="I55764" s="1">
        <v>0.377101631293837</v>
      </c>
      <c r="J55764" s="1">
        <v>0.31328650334457098</v>
      </c>
    </row>
    <row r="55765" spans="1:10" x14ac:dyDescent="0.25">
      <c r="A55765" s="1" t="s">
        <v>1736</v>
      </c>
      <c r="B55765" s="1" t="s">
        <v>1517</v>
      </c>
      <c r="C55765" s="1" t="s">
        <v>1518</v>
      </c>
      <c r="D55765" s="1" t="s">
        <v>919</v>
      </c>
      <c r="E55765" s="1" t="s">
        <v>920</v>
      </c>
      <c r="F55765" s="1">
        <v>4</v>
      </c>
      <c r="G55765" s="1">
        <v>4</v>
      </c>
      <c r="H55765" s="1">
        <v>4</v>
      </c>
      <c r="I55765" s="1">
        <v>4</v>
      </c>
      <c r="J55765" s="1">
        <v>4</v>
      </c>
    </row>
    <row r="55766" spans="1:10" x14ac:dyDescent="0.25">
      <c r="A55766" s="1" t="s">
        <v>1736</v>
      </c>
      <c r="B55766" s="1" t="s">
        <v>1517</v>
      </c>
      <c r="C55766" s="1" t="s">
        <v>1518</v>
      </c>
      <c r="D55766" s="1" t="s">
        <v>921</v>
      </c>
      <c r="E55766" s="1" t="s">
        <v>922</v>
      </c>
      <c r="F55766" s="1">
        <v>7123403</v>
      </c>
      <c r="G55766" s="1">
        <v>7414586</v>
      </c>
      <c r="H55766" s="1">
        <v>7553839</v>
      </c>
      <c r="I55766" s="1">
        <v>7681000</v>
      </c>
      <c r="J55766" s="1">
        <v>7554896</v>
      </c>
    </row>
    <row r="55767" spans="1:10" x14ac:dyDescent="0.25">
      <c r="A55767" s="1" t="s">
        <v>1736</v>
      </c>
      <c r="B55767" s="1" t="s">
        <v>1517</v>
      </c>
      <c r="C55767" s="1" t="s">
        <v>1518</v>
      </c>
      <c r="D55767" s="1" t="s">
        <v>927</v>
      </c>
      <c r="E55767" s="1" t="s">
        <v>928</v>
      </c>
      <c r="F55767" s="1">
        <v>107400480000</v>
      </c>
      <c r="G55767" s="1">
        <v>79791270000</v>
      </c>
      <c r="H55767" s="1">
        <v>124806880000</v>
      </c>
      <c r="I55767" s="1">
        <v>86287094208.594604</v>
      </c>
      <c r="J55767" s="1">
        <v>61087405037.9459</v>
      </c>
    </row>
    <row r="55768" spans="1:10" x14ac:dyDescent="0.25">
      <c r="A55768" s="1" t="s">
        <v>1736</v>
      </c>
      <c r="B55768" s="1" t="s">
        <v>1517</v>
      </c>
      <c r="C55768" s="1" t="s">
        <v>1518</v>
      </c>
      <c r="D55768" s="1" t="s">
        <v>929</v>
      </c>
      <c r="E55768" s="1" t="s">
        <v>930</v>
      </c>
      <c r="F55768" s="1">
        <v>53879920000</v>
      </c>
      <c r="G55768" s="1">
        <v>44786560000</v>
      </c>
      <c r="H55768" s="1">
        <v>81790920000</v>
      </c>
      <c r="I55768" s="1">
        <v>39152846098.768898</v>
      </c>
      <c r="J55768" s="1">
        <v>34170811552.6689</v>
      </c>
    </row>
    <row r="55769" spans="1:10" x14ac:dyDescent="0.25">
      <c r="A55769" s="1" t="s">
        <v>1736</v>
      </c>
      <c r="B55769" s="1" t="s">
        <v>1517</v>
      </c>
      <c r="C55769" s="1" t="s">
        <v>1518</v>
      </c>
      <c r="D55769" s="1" t="s">
        <v>931</v>
      </c>
      <c r="E55769" s="1" t="s">
        <v>932</v>
      </c>
      <c r="F55769" s="1">
        <v>7</v>
      </c>
      <c r="G55769" s="1">
        <v>7</v>
      </c>
      <c r="H55769" s="1">
        <v>7</v>
      </c>
      <c r="I55769" s="1">
        <v>7</v>
      </c>
      <c r="J55769" s="1">
        <v>7</v>
      </c>
    </row>
    <row r="55770" spans="1:10" x14ac:dyDescent="0.25">
      <c r="A55770" s="1" t="s">
        <v>1736</v>
      </c>
      <c r="B55770" s="1" t="s">
        <v>1517</v>
      </c>
      <c r="C55770" s="1" t="s">
        <v>1518</v>
      </c>
      <c r="D55770" s="1" t="s">
        <v>935</v>
      </c>
      <c r="E55770" s="1" t="s">
        <v>936</v>
      </c>
      <c r="F55770" s="1">
        <v>15.7777777777778</v>
      </c>
      <c r="G55770" s="1">
        <v>15.7777777777778</v>
      </c>
      <c r="H55770" s="1">
        <v>16.2222222222222</v>
      </c>
      <c r="I55770" s="1">
        <v>16.2222222222222</v>
      </c>
      <c r="J55770" s="1">
        <v>16.4444444444445</v>
      </c>
    </row>
    <row r="55771" spans="1:10" x14ac:dyDescent="0.25">
      <c r="A55771" s="1" t="s">
        <v>1736</v>
      </c>
      <c r="B55771" s="1" t="s">
        <v>1517</v>
      </c>
      <c r="C55771" s="1" t="s">
        <v>1518</v>
      </c>
      <c r="D55771" s="1" t="s">
        <v>939</v>
      </c>
      <c r="E55771" s="1" t="s">
        <v>940</v>
      </c>
      <c r="F55771" s="1">
        <v>78.232212510320906</v>
      </c>
      <c r="G55771" s="1">
        <v>78.541436780785602</v>
      </c>
      <c r="H55771" s="1">
        <v>78.470230828199107</v>
      </c>
      <c r="I55771" s="1">
        <v>79.079939023521504</v>
      </c>
      <c r="J55771" s="1">
        <v>78.859327704317394</v>
      </c>
    </row>
    <row r="55772" spans="1:10" x14ac:dyDescent="0.25">
      <c r="A55772" s="1" t="s">
        <v>1736</v>
      </c>
      <c r="B55772" s="1" t="s">
        <v>1517</v>
      </c>
      <c r="C55772" s="1" t="s">
        <v>1518</v>
      </c>
      <c r="D55772" s="1" t="s">
        <v>941</v>
      </c>
      <c r="E55772" s="1" t="s">
        <v>942</v>
      </c>
      <c r="F55772" s="1">
        <v>78.407963020729994</v>
      </c>
      <c r="G55772" s="1">
        <v>78.690467690110694</v>
      </c>
      <c r="H55772" s="1">
        <v>78.530224647438104</v>
      </c>
      <c r="I55772" s="1">
        <v>78.964281651689205</v>
      </c>
      <c r="J55772" s="1">
        <v>79.726241134751803</v>
      </c>
    </row>
    <row r="55773" spans="1:10" x14ac:dyDescent="0.25">
      <c r="A55773" s="1" t="s">
        <v>1736</v>
      </c>
      <c r="B55773" s="1" t="s">
        <v>1517</v>
      </c>
      <c r="C55773" s="1" t="s">
        <v>1518</v>
      </c>
      <c r="D55773" s="1" t="s">
        <v>943</v>
      </c>
      <c r="E55773" s="1" t="s">
        <v>944</v>
      </c>
      <c r="F55773" s="1">
        <v>87.228080035762403</v>
      </c>
      <c r="G55773" s="1">
        <v>80.816858643394397</v>
      </c>
      <c r="H55773" s="1">
        <v>79.456916476345498</v>
      </c>
      <c r="I55773" s="1">
        <v>102.271409118818</v>
      </c>
      <c r="J55773" s="1">
        <v>81.426654542080499</v>
      </c>
    </row>
    <row r="55774" spans="1:10" x14ac:dyDescent="0.25">
      <c r="A55774" s="1" t="s">
        <v>1736</v>
      </c>
      <c r="B55774" s="1" t="s">
        <v>1517</v>
      </c>
      <c r="C55774" s="1" t="s">
        <v>1518</v>
      </c>
      <c r="D55774" s="1" t="s">
        <v>945</v>
      </c>
      <c r="E55774" s="1" t="s">
        <v>946</v>
      </c>
      <c r="F55774" s="1">
        <v>5.3167092307275396</v>
      </c>
      <c r="G55774" s="1">
        <v>5.8252621205663999</v>
      </c>
      <c r="H55774" s="1">
        <v>-10.2423105030022</v>
      </c>
      <c r="I55774" s="1">
        <v>-4.5033586531528798</v>
      </c>
      <c r="J55774" s="1">
        <v>4.2483846320954699</v>
      </c>
    </row>
    <row r="55775" spans="1:10" x14ac:dyDescent="0.25">
      <c r="A55775" s="1" t="s">
        <v>1736</v>
      </c>
      <c r="B55775" s="1" t="s">
        <v>1517</v>
      </c>
      <c r="C55775" s="1" t="s">
        <v>1518</v>
      </c>
      <c r="D55775" s="1" t="s">
        <v>947</v>
      </c>
      <c r="E55775" s="1" t="s">
        <v>948</v>
      </c>
      <c r="F55775" s="1">
        <v>42413</v>
      </c>
      <c r="G55775" s="1">
        <v>20260</v>
      </c>
      <c r="H55775" s="1">
        <v>10901</v>
      </c>
      <c r="I55775" s="1">
        <v>1277672</v>
      </c>
      <c r="J55775" s="1">
        <v>1230131</v>
      </c>
    </row>
    <row r="55776" spans="1:10" x14ac:dyDescent="0.25">
      <c r="A55776" s="1" t="s">
        <v>1736</v>
      </c>
      <c r="B55776" s="1" t="s">
        <v>1517</v>
      </c>
      <c r="C55776" s="1" t="s">
        <v>1518</v>
      </c>
      <c r="D55776" s="1" t="s">
        <v>949</v>
      </c>
      <c r="E55776" s="1" t="s">
        <v>950</v>
      </c>
      <c r="F55776" s="1">
        <v>62353</v>
      </c>
      <c r="G55776" s="1">
        <v>52742</v>
      </c>
      <c r="H55776" s="1">
        <v>68547</v>
      </c>
      <c r="I55776" s="1">
        <v>80093</v>
      </c>
      <c r="J55776" s="1">
        <v>86135</v>
      </c>
    </row>
    <row r="55777" spans="1:10" x14ac:dyDescent="0.25">
      <c r="A55777" s="1" t="s">
        <v>1736</v>
      </c>
      <c r="B55777" s="1" t="s">
        <v>1517</v>
      </c>
      <c r="C55777" s="1" t="s">
        <v>1518</v>
      </c>
      <c r="D55777" s="1" t="s">
        <v>951</v>
      </c>
      <c r="E55777" s="1" t="s">
        <v>952</v>
      </c>
      <c r="F55777" s="1">
        <v>-0.476597219705582</v>
      </c>
      <c r="G55777" s="1">
        <v>-0.48384702205657998</v>
      </c>
      <c r="H55777" s="1">
        <v>-0.54233777523040805</v>
      </c>
      <c r="I55777" s="1">
        <v>-1.14197266101837</v>
      </c>
      <c r="J55777" s="1">
        <v>-1.1220718622207599</v>
      </c>
    </row>
    <row r="55778" spans="1:10" x14ac:dyDescent="0.25">
      <c r="A55778" s="1" t="s">
        <v>1736</v>
      </c>
      <c r="B55778" s="1" t="s">
        <v>1517</v>
      </c>
      <c r="C55778" s="1" t="s">
        <v>1518</v>
      </c>
      <c r="D55778" s="1" t="s">
        <v>953</v>
      </c>
      <c r="E55778" s="1" t="s">
        <v>954</v>
      </c>
      <c r="F55778" s="1">
        <v>9</v>
      </c>
      <c r="G55778" s="1">
        <v>8</v>
      </c>
      <c r="H55778" s="1">
        <v>7</v>
      </c>
      <c r="I55778" s="1">
        <v>6</v>
      </c>
      <c r="J55778" s="1">
        <v>6</v>
      </c>
    </row>
    <row r="55779" spans="1:10" x14ac:dyDescent="0.25">
      <c r="A55779" s="1" t="s">
        <v>1736</v>
      </c>
      <c r="B55779" s="1" t="s">
        <v>1517</v>
      </c>
      <c r="C55779" s="1" t="s">
        <v>1518</v>
      </c>
      <c r="D55779" s="1" t="s">
        <v>955</v>
      </c>
      <c r="E55779" s="1" t="s">
        <v>956</v>
      </c>
      <c r="F55779" s="1">
        <v>33.809524536132798</v>
      </c>
      <c r="G55779" s="1">
        <v>34.761905670166001</v>
      </c>
      <c r="H55779" s="1">
        <v>32.857143402099602</v>
      </c>
      <c r="I55779" s="1">
        <v>13.207547187805201</v>
      </c>
      <c r="J55779" s="1">
        <v>12.7358493804932</v>
      </c>
    </row>
    <row r="55780" spans="1:10" x14ac:dyDescent="0.25">
      <c r="A55780" s="1" t="s">
        <v>1736</v>
      </c>
      <c r="B55780" s="1" t="s">
        <v>1517</v>
      </c>
      <c r="C55780" s="1" t="s">
        <v>1518</v>
      </c>
      <c r="D55780" s="1" t="s">
        <v>957</v>
      </c>
      <c r="E55780" s="1" t="s">
        <v>958</v>
      </c>
      <c r="F55780" s="1">
        <v>19.523809432983398</v>
      </c>
      <c r="G55780" s="1">
        <v>20.476190567016602</v>
      </c>
      <c r="H55780" s="1">
        <v>18.095237731933601</v>
      </c>
      <c r="I55780" s="1">
        <v>4.71698093414307</v>
      </c>
      <c r="J55780" s="1">
        <v>5.1886792182922399</v>
      </c>
    </row>
    <row r="55781" spans="1:10" x14ac:dyDescent="0.25">
      <c r="A55781" s="1" t="s">
        <v>1736</v>
      </c>
      <c r="B55781" s="1" t="s">
        <v>1517</v>
      </c>
      <c r="C55781" s="1" t="s">
        <v>1518</v>
      </c>
      <c r="D55781" s="1" t="s">
        <v>959</v>
      </c>
      <c r="E55781" s="1" t="s">
        <v>960</v>
      </c>
      <c r="F55781" s="1">
        <v>46.190475463867202</v>
      </c>
      <c r="G55781" s="1">
        <v>45.238094329833999</v>
      </c>
      <c r="H55781" s="1">
        <v>46.190475463867202</v>
      </c>
      <c r="I55781" s="1">
        <v>21.226415634155298</v>
      </c>
      <c r="J55781" s="1">
        <v>22.6415100097656</v>
      </c>
    </row>
    <row r="55782" spans="1:10" x14ac:dyDescent="0.25">
      <c r="A55782" s="1" t="s">
        <v>1736</v>
      </c>
      <c r="B55782" s="1" t="s">
        <v>1517</v>
      </c>
      <c r="C55782" s="1" t="s">
        <v>1518</v>
      </c>
      <c r="D55782" s="1" t="s">
        <v>961</v>
      </c>
      <c r="E55782" s="1" t="s">
        <v>962</v>
      </c>
      <c r="F55782" s="1">
        <v>0.195965901017189</v>
      </c>
      <c r="G55782" s="1">
        <v>0.20877158641815199</v>
      </c>
      <c r="H55782" s="1">
        <v>0.220166966319084</v>
      </c>
      <c r="I55782" s="1">
        <v>0.228334546089172</v>
      </c>
      <c r="J55782" s="1">
        <v>0.22831332683563199</v>
      </c>
    </row>
    <row r="55783" spans="1:10" x14ac:dyDescent="0.25">
      <c r="A55783" s="1" t="s">
        <v>1736</v>
      </c>
      <c r="B55783" s="1" t="s">
        <v>1517</v>
      </c>
      <c r="C55783" s="1" t="s">
        <v>1518</v>
      </c>
      <c r="D55783" s="1" t="s">
        <v>967</v>
      </c>
      <c r="E55783" s="1" t="s">
        <v>968</v>
      </c>
      <c r="F55783" s="1">
        <v>-0.77124387025833097</v>
      </c>
      <c r="G55783" s="1">
        <v>-0.80521035194396995</v>
      </c>
      <c r="H55783" s="1">
        <v>-0.88617932796478305</v>
      </c>
      <c r="I55783" s="1">
        <v>-1.1965904235839799</v>
      </c>
      <c r="J55783" s="1">
        <v>-1.1876426935195901</v>
      </c>
    </row>
    <row r="55784" spans="1:10" x14ac:dyDescent="0.25">
      <c r="A55784" s="1" t="s">
        <v>1736</v>
      </c>
      <c r="B55784" s="1" t="s">
        <v>1517</v>
      </c>
      <c r="C55784" s="1" t="s">
        <v>1518</v>
      </c>
      <c r="D55784" s="1" t="s">
        <v>969</v>
      </c>
      <c r="E55784" s="1" t="s">
        <v>970</v>
      </c>
      <c r="F55784" s="1">
        <v>12</v>
      </c>
      <c r="G55784" s="1">
        <v>11</v>
      </c>
      <c r="H55784" s="1">
        <v>10</v>
      </c>
      <c r="I55784" s="1">
        <v>9</v>
      </c>
      <c r="J55784" s="1">
        <v>9</v>
      </c>
    </row>
    <row r="55785" spans="1:10" x14ac:dyDescent="0.25">
      <c r="A55785" s="1" t="s">
        <v>1736</v>
      </c>
      <c r="B55785" s="1" t="s">
        <v>1517</v>
      </c>
      <c r="C55785" s="1" t="s">
        <v>1518</v>
      </c>
      <c r="D55785" s="1" t="s">
        <v>971</v>
      </c>
      <c r="E55785" s="1" t="s">
        <v>972</v>
      </c>
      <c r="F55785" s="1">
        <v>23.809524536132798</v>
      </c>
      <c r="G55785" s="1">
        <v>21.904762268066399</v>
      </c>
      <c r="H55785" s="1">
        <v>20</v>
      </c>
      <c r="I55785" s="1">
        <v>12.2641506195068</v>
      </c>
      <c r="J55785" s="1">
        <v>12.2641506195068</v>
      </c>
    </row>
    <row r="55786" spans="1:10" x14ac:dyDescent="0.25">
      <c r="A55786" s="1" t="s">
        <v>1736</v>
      </c>
      <c r="B55786" s="1" t="s">
        <v>1517</v>
      </c>
      <c r="C55786" s="1" t="s">
        <v>1518</v>
      </c>
      <c r="D55786" s="1" t="s">
        <v>973</v>
      </c>
      <c r="E55786" s="1" t="s">
        <v>974</v>
      </c>
      <c r="F55786" s="1">
        <v>16.190475463867202</v>
      </c>
      <c r="G55786" s="1">
        <v>15.714285850524901</v>
      </c>
      <c r="H55786" s="1">
        <v>11.904762268066399</v>
      </c>
      <c r="I55786" s="1">
        <v>6.1320753097534197</v>
      </c>
      <c r="J55786" s="1">
        <v>6.6037735939025897</v>
      </c>
    </row>
    <row r="55787" spans="1:10" x14ac:dyDescent="0.25">
      <c r="A55787" s="1" t="s">
        <v>1736</v>
      </c>
      <c r="B55787" s="1" t="s">
        <v>1517</v>
      </c>
      <c r="C55787" s="1" t="s">
        <v>1518</v>
      </c>
      <c r="D55787" s="1" t="s">
        <v>975</v>
      </c>
      <c r="E55787" s="1" t="s">
        <v>976</v>
      </c>
      <c r="F55787" s="1">
        <v>31.904762268066399</v>
      </c>
      <c r="G55787" s="1">
        <v>30</v>
      </c>
      <c r="H55787" s="1">
        <v>27.619047164916999</v>
      </c>
      <c r="I55787" s="1">
        <v>18.396226882934599</v>
      </c>
      <c r="J55787" s="1">
        <v>19.339622497558601</v>
      </c>
    </row>
    <row r="55788" spans="1:10" x14ac:dyDescent="0.25">
      <c r="A55788" s="1" t="s">
        <v>1736</v>
      </c>
      <c r="B55788" s="1" t="s">
        <v>1517</v>
      </c>
      <c r="C55788" s="1" t="s">
        <v>1518</v>
      </c>
      <c r="D55788" s="1" t="s">
        <v>977</v>
      </c>
      <c r="E55788" s="1" t="s">
        <v>978</v>
      </c>
      <c r="F55788" s="1">
        <v>0.14171306788921401</v>
      </c>
      <c r="G55788" s="1">
        <v>0.13775476813316301</v>
      </c>
      <c r="H55788" s="1">
        <v>0.148965209722519</v>
      </c>
      <c r="I55788" s="1">
        <v>0.16186122596263899</v>
      </c>
      <c r="J55788" s="1">
        <v>0.16362795233726499</v>
      </c>
    </row>
    <row r="55789" spans="1:10" x14ac:dyDescent="0.25">
      <c r="A55789" s="1" t="s">
        <v>1736</v>
      </c>
      <c r="B55789" s="1" t="s">
        <v>1517</v>
      </c>
      <c r="C55789" s="1" t="s">
        <v>1518</v>
      </c>
      <c r="D55789" s="1" t="s">
        <v>979</v>
      </c>
      <c r="E55789" s="1" t="s">
        <v>980</v>
      </c>
      <c r="F55789" s="1">
        <v>36964045</v>
      </c>
      <c r="G55789" s="1">
        <v>36668590</v>
      </c>
      <c r="H55789" s="1">
        <v>36282223</v>
      </c>
      <c r="I55789" s="1">
        <v>35877495</v>
      </c>
      <c r="J55789" s="1">
        <v>35480468</v>
      </c>
    </row>
    <row r="55790" spans="1:10" x14ac:dyDescent="0.25">
      <c r="A55790" s="1" t="s">
        <v>1736</v>
      </c>
      <c r="B55790" s="1" t="s">
        <v>1517</v>
      </c>
      <c r="C55790" s="1" t="s">
        <v>1518</v>
      </c>
      <c r="D55790" s="1" t="s">
        <v>981</v>
      </c>
      <c r="E55790" s="1" t="s">
        <v>982</v>
      </c>
      <c r="F55790" s="1">
        <v>25.413</v>
      </c>
      <c r="G55790" s="1">
        <v>25.245999999999999</v>
      </c>
      <c r="H55790" s="1">
        <v>25.065999999999999</v>
      </c>
      <c r="I55790" s="1">
        <v>24.873999999999999</v>
      </c>
      <c r="J55790" s="1">
        <v>24.669</v>
      </c>
    </row>
    <row r="55791" spans="1:10" x14ac:dyDescent="0.25">
      <c r="A55791" s="1" t="s">
        <v>1736</v>
      </c>
      <c r="B55791" s="1" t="s">
        <v>1517</v>
      </c>
      <c r="C55791" s="1" t="s">
        <v>1518</v>
      </c>
      <c r="D55791" s="1" t="s">
        <v>983</v>
      </c>
      <c r="E55791" s="1" t="s">
        <v>984</v>
      </c>
      <c r="F55791" s="1">
        <v>-0.56621333243745098</v>
      </c>
      <c r="G55791" s="1">
        <v>-0.80251531316976399</v>
      </c>
      <c r="H55791" s="1">
        <v>-1.05926334953871</v>
      </c>
      <c r="I55791" s="1">
        <v>-1.1217678098852799</v>
      </c>
      <c r="J55791" s="1">
        <v>-1.1127870815569101</v>
      </c>
    </row>
    <row r="55792" spans="1:10" x14ac:dyDescent="0.25">
      <c r="A55792" s="1" t="s">
        <v>1736</v>
      </c>
      <c r="B55792" s="1" t="s">
        <v>1517</v>
      </c>
      <c r="C55792" s="1" t="s">
        <v>1518</v>
      </c>
      <c r="D55792" s="1" t="s">
        <v>985</v>
      </c>
      <c r="E55792" s="1" t="s">
        <v>986</v>
      </c>
      <c r="F55792" s="1">
        <v>101.83233642578099</v>
      </c>
      <c r="G55792" s="1">
        <v>102.763046264648</v>
      </c>
      <c r="H55792" s="1">
        <v>101.908531188965</v>
      </c>
      <c r="I55792" s="1">
        <v>101.136070251465</v>
      </c>
      <c r="J55792" s="1">
        <v>97.746200561523395</v>
      </c>
    </row>
    <row r="55793" spans="1:10" x14ac:dyDescent="0.25">
      <c r="A55793" s="1" t="s">
        <v>1736</v>
      </c>
      <c r="B55793" s="1" t="s">
        <v>1517</v>
      </c>
      <c r="C55793" s="1" t="s">
        <v>1518</v>
      </c>
      <c r="D55793" s="1" t="s">
        <v>987</v>
      </c>
      <c r="E55793" s="1" t="s">
        <v>988</v>
      </c>
      <c r="F55793" s="1">
        <v>101.60471343994099</v>
      </c>
      <c r="G55793" s="1">
        <v>102.68244171142599</v>
      </c>
      <c r="H55793" s="1">
        <v>101.79766845703099</v>
      </c>
      <c r="I55793" s="1">
        <v>101.053298950195</v>
      </c>
      <c r="J55793" s="1">
        <v>98.003631591796903</v>
      </c>
    </row>
    <row r="55794" spans="1:10" x14ac:dyDescent="0.25">
      <c r="A55794" s="1" t="s">
        <v>1736</v>
      </c>
      <c r="B55794" s="1" t="s">
        <v>1517</v>
      </c>
      <c r="C55794" s="1" t="s">
        <v>1518</v>
      </c>
      <c r="D55794" s="1" t="s">
        <v>989</v>
      </c>
      <c r="E55794" s="1" t="s">
        <v>990</v>
      </c>
      <c r="F55794" s="1">
        <v>102.04779052734401</v>
      </c>
      <c r="G55794" s="1">
        <v>102.839149475098</v>
      </c>
      <c r="H55794" s="1">
        <v>102.01316070556599</v>
      </c>
      <c r="I55794" s="1">
        <v>101.21420288085901</v>
      </c>
      <c r="J55794" s="1">
        <v>97.503128051757798</v>
      </c>
    </row>
    <row r="55795" spans="1:10" x14ac:dyDescent="0.25">
      <c r="A55795" s="1" t="s">
        <v>1736</v>
      </c>
      <c r="B55795" s="1" t="s">
        <v>1517</v>
      </c>
      <c r="C55795" s="1" t="s">
        <v>1518</v>
      </c>
      <c r="D55795" s="1" t="s">
        <v>991</v>
      </c>
      <c r="E55795" s="1" t="s">
        <v>992</v>
      </c>
      <c r="F55795" s="1">
        <v>0.835810005664825</v>
      </c>
      <c r="G55795" s="1">
        <v>0.926400005817413</v>
      </c>
      <c r="H55795" s="1">
        <v>0.98480999469757102</v>
      </c>
      <c r="I55795" s="1">
        <v>1.10301005840301</v>
      </c>
      <c r="J55795" s="1">
        <v>1.2820399999618499</v>
      </c>
    </row>
    <row r="55796" spans="1:10" x14ac:dyDescent="0.25">
      <c r="A55796" s="1" t="s">
        <v>1736</v>
      </c>
      <c r="B55796" s="1" t="s">
        <v>1517</v>
      </c>
      <c r="C55796" s="1" t="s">
        <v>1518</v>
      </c>
      <c r="D55796" s="1" t="s">
        <v>993</v>
      </c>
      <c r="E55796" s="1" t="s">
        <v>994</v>
      </c>
      <c r="F55796" s="1">
        <v>100.47174072265599</v>
      </c>
      <c r="G55796" s="1">
        <v>92.752250671386705</v>
      </c>
      <c r="H55796" s="1">
        <v>93.341560363769503</v>
      </c>
      <c r="I55796" s="1">
        <v>93.935386657714801</v>
      </c>
      <c r="J55796" s="1">
        <v>92.484046936035199</v>
      </c>
    </row>
    <row r="55797" spans="1:10" x14ac:dyDescent="0.25">
      <c r="A55797" s="1" t="s">
        <v>1736</v>
      </c>
      <c r="B55797" s="1" t="s">
        <v>1517</v>
      </c>
      <c r="C55797" s="1" t="s">
        <v>1518</v>
      </c>
      <c r="D55797" s="1" t="s">
        <v>995</v>
      </c>
      <c r="E55797" s="1" t="s">
        <v>996</v>
      </c>
      <c r="F55797" s="1">
        <v>99.690452575683594</v>
      </c>
      <c r="G55797" s="1">
        <v>91.984283447265597</v>
      </c>
      <c r="H55797" s="1">
        <v>92.280143737792997</v>
      </c>
      <c r="I55797" s="1">
        <v>92.788948059082003</v>
      </c>
      <c r="J55797" s="1">
        <v>91.614883422851605</v>
      </c>
    </row>
    <row r="55798" spans="1:10" x14ac:dyDescent="0.25">
      <c r="A55798" s="1" t="s">
        <v>1736</v>
      </c>
      <c r="B55798" s="1" t="s">
        <v>1517</v>
      </c>
      <c r="C55798" s="1" t="s">
        <v>1518</v>
      </c>
      <c r="D55798" s="1" t="s">
        <v>997</v>
      </c>
      <c r="E55798" s="1" t="s">
        <v>998</v>
      </c>
      <c r="F55798" s="1">
        <v>101.20851898193401</v>
      </c>
      <c r="G55798" s="1">
        <v>93.477706909179702</v>
      </c>
      <c r="H55798" s="1">
        <v>94.346458435058594</v>
      </c>
      <c r="I55798" s="1">
        <v>95.019660949707003</v>
      </c>
      <c r="J55798" s="1">
        <v>93.306182861328097</v>
      </c>
    </row>
    <row r="55799" spans="1:10" x14ac:dyDescent="0.25">
      <c r="A55799" s="1" t="s">
        <v>1736</v>
      </c>
      <c r="B55799" s="1" t="s">
        <v>1517</v>
      </c>
      <c r="C55799" s="1" t="s">
        <v>1518</v>
      </c>
      <c r="D55799" s="1" t="s">
        <v>999</v>
      </c>
      <c r="E55799" s="1" t="s">
        <v>1000</v>
      </c>
      <c r="F55799" s="1">
        <v>1.4603300094604501</v>
      </c>
      <c r="G55799" s="1">
        <v>0.76208001375198398</v>
      </c>
      <c r="H55799" s="1">
        <v>0.83359998464584395</v>
      </c>
      <c r="I55799" s="1">
        <v>0.92022997140884399</v>
      </c>
      <c r="J55799" s="1">
        <v>1.0893299579620399</v>
      </c>
    </row>
    <row r="55800" spans="1:10" x14ac:dyDescent="0.25">
      <c r="A55800" s="1" t="s">
        <v>1736</v>
      </c>
      <c r="B55800" s="1" t="s">
        <v>1517</v>
      </c>
      <c r="C55800" s="1" t="s">
        <v>1518</v>
      </c>
      <c r="D55800" s="1" t="s">
        <v>1009</v>
      </c>
      <c r="E55800" s="1" t="s">
        <v>1010</v>
      </c>
      <c r="F55800" s="1">
        <v>7</v>
      </c>
      <c r="G55800" s="1">
        <v>7</v>
      </c>
      <c r="H55800" s="1">
        <v>7</v>
      </c>
      <c r="I55800" s="1">
        <v>7</v>
      </c>
      <c r="J55800" s="1">
        <v>7</v>
      </c>
    </row>
    <row r="55801" spans="1:10" x14ac:dyDescent="0.25">
      <c r="A55801" s="1" t="s">
        <v>1736</v>
      </c>
      <c r="B55801" s="1" t="s">
        <v>1517</v>
      </c>
      <c r="C55801" s="1" t="s">
        <v>1518</v>
      </c>
      <c r="D55801" s="1" t="s">
        <v>1011</v>
      </c>
      <c r="E55801" s="1" t="s">
        <v>1012</v>
      </c>
      <c r="F55801" s="1">
        <v>10543103</v>
      </c>
      <c r="G55801" s="1">
        <v>10055607</v>
      </c>
      <c r="H55801" s="1">
        <v>10337989</v>
      </c>
      <c r="I55801" s="1">
        <v>10640756</v>
      </c>
      <c r="J55801" s="1">
        <v>10798220</v>
      </c>
    </row>
    <row r="55802" spans="1:10" x14ac:dyDescent="0.25">
      <c r="A55802" s="1" t="s">
        <v>1736</v>
      </c>
      <c r="B55802" s="1" t="s">
        <v>1517</v>
      </c>
      <c r="C55802" s="1" t="s">
        <v>1518</v>
      </c>
      <c r="D55802" s="1" t="s">
        <v>1019</v>
      </c>
      <c r="E55802" s="1" t="s">
        <v>1020</v>
      </c>
      <c r="F55802" s="1">
        <v>14659780000</v>
      </c>
      <c r="G55802" s="1">
        <v>13415420000</v>
      </c>
      <c r="H55802" s="1">
        <v>14477520000</v>
      </c>
      <c r="I55802" s="1">
        <v>11873992953.5459</v>
      </c>
      <c r="J55802" s="1">
        <v>10651758401.061199</v>
      </c>
    </row>
    <row r="55803" spans="1:10" x14ac:dyDescent="0.25">
      <c r="A55803" s="1" t="s">
        <v>1736</v>
      </c>
      <c r="B55803" s="1" t="s">
        <v>1517</v>
      </c>
      <c r="C55803" s="1" t="s">
        <v>1518</v>
      </c>
      <c r="D55803" s="1" t="s">
        <v>1023</v>
      </c>
      <c r="E55803" s="1" t="s">
        <v>1024</v>
      </c>
      <c r="F55803" s="1">
        <v>1348308</v>
      </c>
      <c r="G55803" s="1">
        <v>1923034</v>
      </c>
      <c r="H55803" s="1">
        <v>2346348</v>
      </c>
      <c r="I55803" s="1">
        <v>2875945</v>
      </c>
      <c r="J55803" s="1">
        <v>3394814</v>
      </c>
    </row>
    <row r="55804" spans="1:10" x14ac:dyDescent="0.25">
      <c r="A55804" s="1" t="s">
        <v>1736</v>
      </c>
      <c r="B55804" s="1" t="s">
        <v>1517</v>
      </c>
      <c r="C55804" s="1" t="s">
        <v>1518</v>
      </c>
      <c r="D55804" s="1" t="s">
        <v>1025</v>
      </c>
      <c r="E55804" s="1" t="s">
        <v>1026</v>
      </c>
      <c r="F55804" s="1">
        <v>9269.6974453468993</v>
      </c>
      <c r="G55804" s="1">
        <v>13239.919036744701</v>
      </c>
      <c r="H55804" s="1">
        <v>16210.020642810699</v>
      </c>
      <c r="I55804" s="1">
        <v>19939.033229443401</v>
      </c>
      <c r="J55804" s="1">
        <v>23603.596926372102</v>
      </c>
    </row>
    <row r="55805" spans="1:10" x14ac:dyDescent="0.25">
      <c r="A55805" s="1" t="s">
        <v>1736</v>
      </c>
      <c r="B55805" s="1" t="s">
        <v>1517</v>
      </c>
      <c r="C55805" s="1" t="s">
        <v>1518</v>
      </c>
      <c r="D55805" s="1" t="s">
        <v>1027</v>
      </c>
      <c r="E55805" s="1" t="s">
        <v>1028</v>
      </c>
      <c r="F55805" s="1">
        <v>61964890000</v>
      </c>
      <c r="G55805" s="1">
        <v>47960360000</v>
      </c>
      <c r="H55805" s="1">
        <v>55555500000</v>
      </c>
      <c r="I55805" s="1">
        <v>48801761042.796402</v>
      </c>
      <c r="J55805" s="1">
        <v>41177249643.712601</v>
      </c>
    </row>
    <row r="55806" spans="1:10" x14ac:dyDescent="0.25">
      <c r="A55806" s="1" t="s">
        <v>1736</v>
      </c>
      <c r="B55806" s="1" t="s">
        <v>1517</v>
      </c>
      <c r="C55806" s="1" t="s">
        <v>1518</v>
      </c>
      <c r="D55806" s="1" t="s">
        <v>1029</v>
      </c>
      <c r="E55806" s="1" t="s">
        <v>1030</v>
      </c>
      <c r="F55806" s="1">
        <v>98481540000</v>
      </c>
      <c r="G55806" s="1">
        <v>64748160000</v>
      </c>
      <c r="H55806" s="1">
        <v>75875710000</v>
      </c>
      <c r="I55806" s="1">
        <v>70874368684.279495</v>
      </c>
      <c r="J55806" s="1">
        <v>76449872241.542694</v>
      </c>
    </row>
    <row r="55807" spans="1:10" x14ac:dyDescent="0.25">
      <c r="A55807" s="1" t="s">
        <v>1736</v>
      </c>
      <c r="B55807" s="1" t="s">
        <v>1517</v>
      </c>
      <c r="C55807" s="1" t="s">
        <v>1518</v>
      </c>
      <c r="D55807" s="1" t="s">
        <v>1031</v>
      </c>
      <c r="E55807" s="1" t="s">
        <v>1032</v>
      </c>
      <c r="F55807" s="1">
        <v>54.172944214078697</v>
      </c>
      <c r="G55807" s="1">
        <v>56.372942902577698</v>
      </c>
      <c r="H55807" s="1">
        <v>54.403040435006098</v>
      </c>
      <c r="I55807" s="1">
        <v>54.760055602651803</v>
      </c>
      <c r="J55807" s="1">
        <v>56.880333416223998</v>
      </c>
    </row>
    <row r="55808" spans="1:10" x14ac:dyDescent="0.25">
      <c r="A55808" s="1" t="s">
        <v>1736</v>
      </c>
      <c r="B55808" s="1" t="s">
        <v>1517</v>
      </c>
      <c r="C55808" s="1" t="s">
        <v>1518</v>
      </c>
      <c r="D55808" s="1" t="s">
        <v>1033</v>
      </c>
      <c r="E55808" s="1" t="s">
        <v>1034</v>
      </c>
      <c r="F55808" s="1">
        <v>2.4474911611091801</v>
      </c>
      <c r="G55808" s="1">
        <v>-2.15923347872639</v>
      </c>
      <c r="H55808" s="1">
        <v>7.0277425966872196</v>
      </c>
      <c r="I55808" s="1">
        <v>-2.31884631388857</v>
      </c>
      <c r="J55808" s="1">
        <v>4.23099548157602</v>
      </c>
    </row>
    <row r="55809" spans="1:10" x14ac:dyDescent="0.25">
      <c r="A55809" s="1" t="s">
        <v>1736</v>
      </c>
      <c r="B55809" s="1" t="s">
        <v>1517</v>
      </c>
      <c r="C55809" s="1" t="s">
        <v>1518</v>
      </c>
      <c r="D55809" s="1" t="s">
        <v>1035</v>
      </c>
      <c r="E55809" s="1" t="s">
        <v>1036</v>
      </c>
      <c r="F55809" s="1">
        <v>818003194362.22998</v>
      </c>
      <c r="G55809" s="1">
        <v>800340595532.50903</v>
      </c>
      <c r="H55809" s="1">
        <v>856586472483.328</v>
      </c>
      <c r="I55809" s="1">
        <v>836723548640.88</v>
      </c>
      <c r="J55809" s="1">
        <v>872125284177.15796</v>
      </c>
    </row>
    <row r="55810" spans="1:10" x14ac:dyDescent="0.25">
      <c r="A55810" s="1" t="s">
        <v>1736</v>
      </c>
      <c r="B55810" s="1" t="s">
        <v>1517</v>
      </c>
      <c r="C55810" s="1" t="s">
        <v>1518</v>
      </c>
      <c r="D55810" s="1" t="s">
        <v>1037</v>
      </c>
      <c r="E55810" s="1" t="s">
        <v>1038</v>
      </c>
      <c r="F55810" s="1">
        <v>52380666294000</v>
      </c>
      <c r="G55810" s="1">
        <v>51249645411000</v>
      </c>
      <c r="H55810" s="1">
        <v>54851338572200</v>
      </c>
      <c r="I55810" s="1">
        <v>53579420329600</v>
      </c>
      <c r="J55810" s="1">
        <v>55846363182800</v>
      </c>
    </row>
    <row r="55811" spans="1:10" x14ac:dyDescent="0.25">
      <c r="A55811" s="1" t="s">
        <v>1736</v>
      </c>
      <c r="B55811" s="1" t="s">
        <v>1517</v>
      </c>
      <c r="C55811" s="1" t="s">
        <v>1518</v>
      </c>
      <c r="D55811" s="1" t="s">
        <v>1039</v>
      </c>
      <c r="E55811" s="1" t="s">
        <v>1040</v>
      </c>
      <c r="F55811" s="1">
        <v>59378043213000</v>
      </c>
      <c r="G55811" s="1">
        <v>60690039243000</v>
      </c>
      <c r="H55811" s="1">
        <v>73865058460300</v>
      </c>
      <c r="I55811" s="1">
        <v>84981517588200</v>
      </c>
      <c r="J55811" s="1">
        <v>97918533786800</v>
      </c>
    </row>
    <row r="55812" spans="1:10" x14ac:dyDescent="0.25">
      <c r="A55812" s="1" t="s">
        <v>1736</v>
      </c>
      <c r="B55812" s="1" t="s">
        <v>1517</v>
      </c>
      <c r="C55812" s="1" t="s">
        <v>1518</v>
      </c>
      <c r="D55812" s="1" t="s">
        <v>1041</v>
      </c>
      <c r="E55812" s="1" t="s">
        <v>1042</v>
      </c>
      <c r="F55812" s="1">
        <v>917210245897.37195</v>
      </c>
      <c r="G55812" s="1">
        <v>841690821420.922</v>
      </c>
      <c r="H55812" s="1">
        <v>1002861454936.1</v>
      </c>
      <c r="I55812" s="1">
        <v>1240878872149.73</v>
      </c>
      <c r="J55812" s="1">
        <v>1149791275316.1001</v>
      </c>
    </row>
    <row r="55813" spans="1:10" x14ac:dyDescent="0.25">
      <c r="A55813" s="1" t="s">
        <v>1736</v>
      </c>
      <c r="B55813" s="1" t="s">
        <v>1517</v>
      </c>
      <c r="C55813" s="1" t="s">
        <v>1518</v>
      </c>
      <c r="D55813" s="1" t="s">
        <v>1045</v>
      </c>
      <c r="E55813" s="1" t="s">
        <v>1046</v>
      </c>
      <c r="F55813" s="1">
        <v>14.869</v>
      </c>
      <c r="G55813" s="1">
        <v>16.219000000000001</v>
      </c>
      <c r="H55813" s="1">
        <v>15.613</v>
      </c>
      <c r="I55813" s="1">
        <v>15.647</v>
      </c>
      <c r="J55813" s="1">
        <v>15.366</v>
      </c>
    </row>
    <row r="55814" spans="1:10" x14ac:dyDescent="0.25">
      <c r="A55814" s="1" t="s">
        <v>1736</v>
      </c>
      <c r="B55814" s="1" t="s">
        <v>1517</v>
      </c>
      <c r="C55814" s="1" t="s">
        <v>1518</v>
      </c>
      <c r="D55814" s="1" t="s">
        <v>1049</v>
      </c>
      <c r="E55814" s="1" t="s">
        <v>1050</v>
      </c>
      <c r="F55814" s="1">
        <v>10.646000000000001</v>
      </c>
      <c r="G55814" s="1">
        <v>11.912000000000001</v>
      </c>
      <c r="H55814" s="1">
        <v>11.228</v>
      </c>
      <c r="I55814" s="1">
        <v>11.260999999999999</v>
      </c>
      <c r="J55814" s="1">
        <v>11.069000000000001</v>
      </c>
    </row>
    <row r="55815" spans="1:10" x14ac:dyDescent="0.25">
      <c r="A55815" s="1" t="s">
        <v>1736</v>
      </c>
      <c r="B55815" s="1" t="s">
        <v>1517</v>
      </c>
      <c r="C55815" s="1" t="s">
        <v>1518</v>
      </c>
      <c r="D55815" s="1" t="s">
        <v>1053</v>
      </c>
      <c r="E55815" s="1" t="s">
        <v>1054</v>
      </c>
      <c r="F55815" s="1">
        <v>12.712999999999999</v>
      </c>
      <c r="G55815" s="1">
        <v>14.021000000000001</v>
      </c>
      <c r="H55815" s="1">
        <v>13.375999999999999</v>
      </c>
      <c r="I55815" s="1">
        <v>13.409000000000001</v>
      </c>
      <c r="J55815" s="1">
        <v>13.173</v>
      </c>
    </row>
    <row r="55816" spans="1:10" x14ac:dyDescent="0.25">
      <c r="A55816" s="1" t="s">
        <v>1736</v>
      </c>
      <c r="B55816" s="1" t="s">
        <v>1517</v>
      </c>
      <c r="C55816" s="1" t="s">
        <v>1518</v>
      </c>
      <c r="D55816" s="1" t="s">
        <v>1055</v>
      </c>
      <c r="E55816" s="1" t="s">
        <v>1056</v>
      </c>
      <c r="F55816" s="1">
        <v>77.850416666666703</v>
      </c>
      <c r="G55816" s="1">
        <v>79.855000000000004</v>
      </c>
      <c r="H55816" s="1">
        <v>83.160416666666706</v>
      </c>
      <c r="I55816" s="1">
        <v>82.984583333333305</v>
      </c>
      <c r="J55816" s="1">
        <v>82.935833333333306</v>
      </c>
    </row>
    <row r="55817" spans="1:10" x14ac:dyDescent="0.25">
      <c r="A55817" s="1" t="s">
        <v>1736</v>
      </c>
      <c r="B55817" s="1" t="s">
        <v>1517</v>
      </c>
      <c r="C55817" s="1" t="s">
        <v>1518</v>
      </c>
      <c r="D55817" s="1" t="s">
        <v>1057</v>
      </c>
      <c r="E55817" s="1" t="s">
        <v>1058</v>
      </c>
      <c r="F55817" s="1">
        <v>93.4</v>
      </c>
      <c r="G55817" s="1">
        <v>93.4</v>
      </c>
      <c r="H55817" s="1">
        <v>93.4</v>
      </c>
      <c r="I55817" s="1">
        <v>93.4</v>
      </c>
      <c r="J55817" s="1">
        <v>86.6</v>
      </c>
    </row>
    <row r="55818" spans="1:10" x14ac:dyDescent="0.25">
      <c r="A55818" s="1" t="s">
        <v>1736</v>
      </c>
      <c r="B55818" s="1" t="s">
        <v>1517</v>
      </c>
      <c r="C55818" s="1" t="s">
        <v>1518</v>
      </c>
      <c r="D55818" s="1" t="s">
        <v>1059</v>
      </c>
      <c r="E55818" s="1" t="s">
        <v>1060</v>
      </c>
      <c r="F55818" s="1">
        <v>83.6666666666667</v>
      </c>
      <c r="G55818" s="1">
        <v>85.8333333333333</v>
      </c>
      <c r="H55818" s="1">
        <v>85.8333333333333</v>
      </c>
      <c r="I55818" s="1">
        <v>87.866666666666703</v>
      </c>
      <c r="J55818" s="1">
        <v>87.866666666666703</v>
      </c>
    </row>
    <row r="55819" spans="1:10" x14ac:dyDescent="0.25">
      <c r="A55819" s="1" t="s">
        <v>1736</v>
      </c>
      <c r="B55819" s="1" t="s">
        <v>1517</v>
      </c>
      <c r="C55819" s="1" t="s">
        <v>1518</v>
      </c>
      <c r="D55819" s="1" t="s">
        <v>1061</v>
      </c>
      <c r="E55819" s="1" t="s">
        <v>1062</v>
      </c>
      <c r="F55819" s="1">
        <v>58.518749999999997</v>
      </c>
      <c r="G55819" s="1">
        <v>66.599999999999994</v>
      </c>
      <c r="H55819" s="1">
        <v>76.493750000000006</v>
      </c>
      <c r="I55819" s="1">
        <v>72.53125</v>
      </c>
      <c r="J55819" s="1">
        <v>79.087500000000006</v>
      </c>
    </row>
    <row r="55820" spans="1:10" x14ac:dyDescent="0.25">
      <c r="A55820" s="1" t="s">
        <v>1736</v>
      </c>
      <c r="B55820" s="1" t="s">
        <v>1517</v>
      </c>
      <c r="C55820" s="1" t="s">
        <v>1518</v>
      </c>
      <c r="D55820" s="1" t="s">
        <v>1063</v>
      </c>
      <c r="E55820" s="1" t="s">
        <v>1064</v>
      </c>
      <c r="F55820" s="1">
        <v>63.6666666666667</v>
      </c>
      <c r="G55820" s="1">
        <v>63.441666666666698</v>
      </c>
      <c r="H55820" s="1">
        <v>70.075000000000003</v>
      </c>
      <c r="I55820" s="1">
        <v>71.125</v>
      </c>
      <c r="J55820" s="1">
        <v>71.125</v>
      </c>
    </row>
    <row r="55821" spans="1:10" x14ac:dyDescent="0.25">
      <c r="A55821" s="1" t="s">
        <v>1736</v>
      </c>
      <c r="B55821" s="1" t="s">
        <v>1517</v>
      </c>
      <c r="C55821" s="1" t="s">
        <v>1518</v>
      </c>
      <c r="D55821" s="1" t="s">
        <v>1065</v>
      </c>
      <c r="E55821" s="1" t="s">
        <v>1066</v>
      </c>
      <c r="F55821" s="1">
        <v>90</v>
      </c>
      <c r="G55821" s="1">
        <v>90</v>
      </c>
      <c r="H55821" s="1">
        <v>90</v>
      </c>
      <c r="I55821" s="1">
        <v>90</v>
      </c>
      <c r="J55821" s="1">
        <v>90</v>
      </c>
    </row>
    <row r="55822" spans="1:10" x14ac:dyDescent="0.25">
      <c r="A55822" s="1" t="s">
        <v>1736</v>
      </c>
      <c r="B55822" s="1" t="s">
        <v>1517</v>
      </c>
      <c r="C55822" s="1" t="s">
        <v>1518</v>
      </c>
      <c r="D55822" s="1" t="s">
        <v>1067</v>
      </c>
      <c r="E55822" s="1" t="s">
        <v>1068</v>
      </c>
      <c r="F55822" s="1">
        <v>9139503785300</v>
      </c>
      <c r="G55822" s="1">
        <v>8568218581300</v>
      </c>
      <c r="H55822" s="1">
        <v>8642682530400</v>
      </c>
      <c r="I55822" s="1">
        <v>7859266949500</v>
      </c>
      <c r="J55822" s="1">
        <v>7889261855300</v>
      </c>
    </row>
    <row r="55823" spans="1:10" x14ac:dyDescent="0.25">
      <c r="A55823" s="1" t="s">
        <v>1736</v>
      </c>
      <c r="B55823" s="1" t="s">
        <v>1517</v>
      </c>
      <c r="C55823" s="1" t="s">
        <v>1518</v>
      </c>
      <c r="D55823" s="1" t="s">
        <v>1069</v>
      </c>
      <c r="E55823" s="1" t="s">
        <v>1070</v>
      </c>
      <c r="F55823" s="1">
        <v>11121145591000</v>
      </c>
      <c r="G55823" s="1">
        <v>10662038039000</v>
      </c>
      <c r="H55823" s="1">
        <v>13926705275900</v>
      </c>
      <c r="I55823" s="1">
        <v>14469252885300</v>
      </c>
      <c r="J55823" s="1">
        <v>15706077164800</v>
      </c>
    </row>
    <row r="55824" spans="1:10" x14ac:dyDescent="0.25">
      <c r="A55824" s="1" t="s">
        <v>1736</v>
      </c>
      <c r="B55824" s="1" t="s">
        <v>1517</v>
      </c>
      <c r="C55824" s="1" t="s">
        <v>1518</v>
      </c>
      <c r="D55824" s="1" t="s">
        <v>1071</v>
      </c>
      <c r="E55824" s="1" t="s">
        <v>1072</v>
      </c>
      <c r="F55824" s="1">
        <v>171787888758.65701</v>
      </c>
      <c r="G55824" s="1">
        <v>147868409165.71201</v>
      </c>
      <c r="H55824" s="1">
        <v>189082039689.46799</v>
      </c>
      <c r="I55824" s="1">
        <v>211276412927.38501</v>
      </c>
      <c r="J55824" s="1">
        <v>184425867046.254</v>
      </c>
    </row>
    <row r="55825" spans="1:10" x14ac:dyDescent="0.25">
      <c r="A55825" s="1" t="s">
        <v>1736</v>
      </c>
      <c r="B55825" s="1" t="s">
        <v>1517</v>
      </c>
      <c r="C55825" s="1" t="s">
        <v>1518</v>
      </c>
      <c r="D55825" s="1" t="s">
        <v>1077</v>
      </c>
      <c r="E55825" s="1" t="s">
        <v>1078</v>
      </c>
      <c r="F55825" s="1">
        <v>555179461638.92505</v>
      </c>
      <c r="G55825" s="1">
        <v>596769862769.56396</v>
      </c>
      <c r="H55825" s="1">
        <v>632241824796.46399</v>
      </c>
      <c r="I55825" s="1">
        <v>581709956946.20605</v>
      </c>
      <c r="J55825" s="1">
        <v>597217063819.19702</v>
      </c>
    </row>
    <row r="55826" spans="1:10" x14ac:dyDescent="0.25">
      <c r="A55826" s="1" t="s">
        <v>1736</v>
      </c>
      <c r="B55826" s="1" t="s">
        <v>1517</v>
      </c>
      <c r="C55826" s="1" t="s">
        <v>1518</v>
      </c>
      <c r="D55826" s="1" t="s">
        <v>1079</v>
      </c>
      <c r="E55826" s="1" t="s">
        <v>1080</v>
      </c>
      <c r="F55826" s="1">
        <v>14.4905418216873</v>
      </c>
      <c r="G55826" s="1">
        <v>18.618607575830499</v>
      </c>
      <c r="H55826" s="1">
        <v>15.121498531694</v>
      </c>
      <c r="I55826" s="1">
        <v>16.0963355900744</v>
      </c>
      <c r="J55826" s="1">
        <v>16.2728545380903</v>
      </c>
    </row>
    <row r="55827" spans="1:10" x14ac:dyDescent="0.25">
      <c r="A55827" s="1" t="s">
        <v>1736</v>
      </c>
      <c r="B55827" s="1" t="s">
        <v>1517</v>
      </c>
      <c r="C55827" s="1" t="s">
        <v>1518</v>
      </c>
      <c r="D55827" s="1" t="s">
        <v>1081</v>
      </c>
      <c r="E55827" s="1" t="s">
        <v>1082</v>
      </c>
      <c r="F55827" s="1">
        <v>443970001638.92499</v>
      </c>
      <c r="G55827" s="1">
        <v>457017572769.56403</v>
      </c>
      <c r="H55827" s="1">
        <v>497554424796.46399</v>
      </c>
      <c r="I55827" s="1">
        <v>445783706946.20599</v>
      </c>
      <c r="J55827" s="1">
        <v>442537063819.19702</v>
      </c>
    </row>
    <row r="55828" spans="1:10" x14ac:dyDescent="0.25">
      <c r="A55828" s="1" t="s">
        <v>1736</v>
      </c>
      <c r="B55828" s="1" t="s">
        <v>1517</v>
      </c>
      <c r="C55828" s="1" t="s">
        <v>1518</v>
      </c>
      <c r="D55828" s="1" t="s">
        <v>1083</v>
      </c>
      <c r="E55828" s="1" t="s">
        <v>1084</v>
      </c>
      <c r="F55828" s="1">
        <v>49.228753661903298</v>
      </c>
      <c r="G55828" s="1">
        <v>45.966908202912698</v>
      </c>
      <c r="H55828" s="1">
        <v>50.196441103258998</v>
      </c>
      <c r="I55828" s="1">
        <v>43.2587048229719</v>
      </c>
      <c r="J55828" s="1">
        <v>41.828525182507597</v>
      </c>
    </row>
    <row r="55829" spans="1:10" x14ac:dyDescent="0.25">
      <c r="A55829" s="1" t="s">
        <v>1736</v>
      </c>
      <c r="B55829" s="1" t="s">
        <v>1517</v>
      </c>
      <c r="C55829" s="1" t="s">
        <v>1518</v>
      </c>
      <c r="D55829" s="1" t="s">
        <v>1085</v>
      </c>
      <c r="E55829" s="1" t="s">
        <v>1086</v>
      </c>
      <c r="F55829" s="1">
        <v>9.4764047181289506</v>
      </c>
      <c r="G55829" s="1">
        <v>7.5487468805562798</v>
      </c>
      <c r="H55829" s="1">
        <v>7.12985567134732</v>
      </c>
      <c r="I55829" s="1">
        <v>5.28131444998448</v>
      </c>
      <c r="J55829" s="1">
        <v>5.8190299885383396</v>
      </c>
    </row>
    <row r="55830" spans="1:10" x14ac:dyDescent="0.25">
      <c r="A55830" s="1" t="s">
        <v>1736</v>
      </c>
      <c r="B55830" s="1" t="s">
        <v>1517</v>
      </c>
      <c r="C55830" s="1" t="s">
        <v>1518</v>
      </c>
      <c r="D55830" s="1" t="s">
        <v>1117</v>
      </c>
      <c r="E55830" s="1" t="s">
        <v>1118</v>
      </c>
      <c r="F55830" s="1">
        <v>33.885008592488397</v>
      </c>
      <c r="G55830" s="1">
        <v>33.770177089890304</v>
      </c>
      <c r="H55830" s="1">
        <v>33.120435584181102</v>
      </c>
      <c r="I55830" s="1">
        <v>31.4552193844914</v>
      </c>
      <c r="J55830" s="1">
        <v>37.034637367063702</v>
      </c>
    </row>
    <row r="55831" spans="1:10" x14ac:dyDescent="0.25">
      <c r="A55831" s="1" t="s">
        <v>1736</v>
      </c>
      <c r="B55831" s="1" t="s">
        <v>1517</v>
      </c>
      <c r="C55831" s="1" t="s">
        <v>1518</v>
      </c>
      <c r="D55831" s="1" t="s">
        <v>1119</v>
      </c>
      <c r="E55831" s="1" t="s">
        <v>1120</v>
      </c>
      <c r="F55831" s="1">
        <v>15.7176034053668</v>
      </c>
      <c r="G55831" s="1">
        <v>18.998642612403099</v>
      </c>
      <c r="H55831" s="1">
        <v>21.5954873050662</v>
      </c>
      <c r="I55831" s="1">
        <v>20.1861082558185</v>
      </c>
      <c r="J55831" s="1">
        <v>20.4961972903651</v>
      </c>
    </row>
    <row r="55832" spans="1:10" x14ac:dyDescent="0.25">
      <c r="A55832" s="1" t="s">
        <v>1736</v>
      </c>
      <c r="B55832" s="1" t="s">
        <v>1517</v>
      </c>
      <c r="C55832" s="1" t="s">
        <v>1518</v>
      </c>
      <c r="D55832" s="1" t="s">
        <v>1121</v>
      </c>
      <c r="E55832" s="1" t="s">
        <v>1122</v>
      </c>
      <c r="F55832" s="1">
        <v>33.3419780136784</v>
      </c>
      <c r="G55832" s="1">
        <v>33.244954791832299</v>
      </c>
      <c r="H55832" s="1">
        <v>32.563256563256601</v>
      </c>
      <c r="I55832" s="1">
        <v>30.931955747994898</v>
      </c>
      <c r="J55832" s="1">
        <v>36.326462183430401</v>
      </c>
    </row>
    <row r="55833" spans="1:10" x14ac:dyDescent="0.25">
      <c r="A55833" s="1" t="s">
        <v>1736</v>
      </c>
      <c r="B55833" s="1" t="s">
        <v>1517</v>
      </c>
      <c r="C55833" s="1" t="s">
        <v>1518</v>
      </c>
      <c r="D55833" s="1" t="s">
        <v>1123</v>
      </c>
      <c r="E55833" s="1" t="s">
        <v>1124</v>
      </c>
      <c r="F55833" s="1">
        <v>15.505119030429499</v>
      </c>
      <c r="G55833" s="1">
        <v>18.646645711630999</v>
      </c>
      <c r="H55833" s="1">
        <v>21.255669304445401</v>
      </c>
      <c r="I55833" s="1">
        <v>19.869418071987699</v>
      </c>
      <c r="J55833" s="1">
        <v>20.236411151093801</v>
      </c>
    </row>
    <row r="55834" spans="1:10" x14ac:dyDescent="0.25">
      <c r="A55834" s="1" t="s">
        <v>1736</v>
      </c>
      <c r="B55834" s="1" t="s">
        <v>1517</v>
      </c>
      <c r="C55834" s="1" t="s">
        <v>1518</v>
      </c>
      <c r="D55834" s="1" t="s">
        <v>1125</v>
      </c>
      <c r="E55834" s="1" t="s">
        <v>1126</v>
      </c>
      <c r="F55834" s="1">
        <v>17.977161923549701</v>
      </c>
      <c r="G55834" s="1">
        <v>8.2787384537442392</v>
      </c>
      <c r="H55834" s="1">
        <v>7.3074226166174503</v>
      </c>
      <c r="I55834" s="1">
        <v>11.677957451691199</v>
      </c>
      <c r="J55834" s="1">
        <v>16.667991470647301</v>
      </c>
    </row>
    <row r="55835" spans="1:10" x14ac:dyDescent="0.25">
      <c r="A55835" s="1" t="s">
        <v>1736</v>
      </c>
      <c r="B55835" s="1" t="s">
        <v>1517</v>
      </c>
      <c r="C55835" s="1" t="s">
        <v>1518</v>
      </c>
      <c r="D55835" s="1" t="s">
        <v>1127</v>
      </c>
      <c r="E55835" s="1" t="s">
        <v>1128</v>
      </c>
      <c r="F55835" s="1">
        <v>37.212396312595601</v>
      </c>
      <c r="G55835" s="1">
        <v>14.3899450719088</v>
      </c>
      <c r="H55835" s="1">
        <v>15.273501856410499</v>
      </c>
      <c r="I55835" s="1">
        <v>29.806020411709301</v>
      </c>
      <c r="J55835" s="1">
        <v>45.546211196445498</v>
      </c>
    </row>
    <row r="55836" spans="1:10" x14ac:dyDescent="0.25">
      <c r="A55836" s="1" t="s">
        <v>1736</v>
      </c>
      <c r="B55836" s="1" t="s">
        <v>1517</v>
      </c>
      <c r="C55836" s="1" t="s">
        <v>1518</v>
      </c>
      <c r="D55836" s="1" t="s">
        <v>1129</v>
      </c>
      <c r="E55836" s="1" t="s">
        <v>1130</v>
      </c>
      <c r="F55836" s="1">
        <v>17.689065533724001</v>
      </c>
      <c r="G55836" s="1">
        <v>8.1499805255840396</v>
      </c>
      <c r="H55836" s="1">
        <v>7.1844911844911801</v>
      </c>
      <c r="I55836" s="1">
        <v>11.4836923789117</v>
      </c>
      <c r="J55836" s="1">
        <v>16.3492666562653</v>
      </c>
    </row>
    <row r="55837" spans="1:10" x14ac:dyDescent="0.25">
      <c r="A55837" s="1" t="s">
        <v>1736</v>
      </c>
      <c r="B55837" s="1" t="s">
        <v>1517</v>
      </c>
      <c r="C55837" s="1" t="s">
        <v>1518</v>
      </c>
      <c r="D55837" s="1" t="s">
        <v>1131</v>
      </c>
      <c r="E55837" s="1" t="s">
        <v>1132</v>
      </c>
      <c r="F55837" s="1">
        <v>36.709326438234001</v>
      </c>
      <c r="G55837" s="1">
        <v>14.1233357056015</v>
      </c>
      <c r="H55837" s="1">
        <v>15.0331641048235</v>
      </c>
      <c r="I55837" s="1">
        <v>29.338408033739899</v>
      </c>
      <c r="J55837" s="1">
        <v>44.968919994690701</v>
      </c>
    </row>
    <row r="55838" spans="1:10" x14ac:dyDescent="0.25">
      <c r="A55838" s="1" t="s">
        <v>1736</v>
      </c>
      <c r="B55838" s="1" t="s">
        <v>1517</v>
      </c>
      <c r="C55838" s="1" t="s">
        <v>1518</v>
      </c>
      <c r="D55838" s="1" t="s">
        <v>1133</v>
      </c>
      <c r="E55838" s="1" t="s">
        <v>1134</v>
      </c>
      <c r="F55838" s="1">
        <v>4.4509999999999996</v>
      </c>
      <c r="G55838" s="1">
        <v>5.6079999999999997</v>
      </c>
      <c r="H55838" s="1">
        <v>4.6870000000000003</v>
      </c>
      <c r="I55838" s="1">
        <v>2.597</v>
      </c>
      <c r="J55838" s="1">
        <v>1.877</v>
      </c>
    </row>
    <row r="55839" spans="1:10" x14ac:dyDescent="0.25">
      <c r="A55839" s="1" t="s">
        <v>1736</v>
      </c>
      <c r="B55839" s="1" t="s">
        <v>1517</v>
      </c>
      <c r="C55839" s="1" t="s">
        <v>1518</v>
      </c>
      <c r="D55839" s="1" t="s">
        <v>1135</v>
      </c>
      <c r="E55839" s="1" t="s">
        <v>1136</v>
      </c>
      <c r="F55839" s="1">
        <v>4.359</v>
      </c>
      <c r="G55839" s="1">
        <v>5.5759999999999996</v>
      </c>
      <c r="H55839" s="1">
        <v>4.7539999999999996</v>
      </c>
      <c r="I55839" s="1">
        <v>2.665</v>
      </c>
      <c r="J55839" s="1">
        <v>2.0419999999999998</v>
      </c>
    </row>
    <row r="55840" spans="1:10" x14ac:dyDescent="0.25">
      <c r="A55840" s="1" t="s">
        <v>1736</v>
      </c>
      <c r="B55840" s="1" t="s">
        <v>1517</v>
      </c>
      <c r="C55840" s="1" t="s">
        <v>1518</v>
      </c>
      <c r="D55840" s="1" t="s">
        <v>1137</v>
      </c>
      <c r="E55840" s="1" t="s">
        <v>1138</v>
      </c>
      <c r="F55840" s="1">
        <v>4.5460000000000003</v>
      </c>
      <c r="G55840" s="1">
        <v>5.6420000000000003</v>
      </c>
      <c r="H55840" s="1">
        <v>4.6159999999999997</v>
      </c>
      <c r="I55840" s="1">
        <v>2.512</v>
      </c>
      <c r="J55840" s="1">
        <v>1.669</v>
      </c>
    </row>
    <row r="55841" spans="1:10" x14ac:dyDescent="0.25">
      <c r="A55841" s="1" t="s">
        <v>1736</v>
      </c>
      <c r="B55841" s="1" t="s">
        <v>1517</v>
      </c>
      <c r="C55841" s="1" t="s">
        <v>1518</v>
      </c>
      <c r="D55841" s="1" t="s">
        <v>1139</v>
      </c>
      <c r="E55841" s="1" t="s">
        <v>1140</v>
      </c>
      <c r="F55841" s="1">
        <v>10.983000000000001</v>
      </c>
      <c r="G55841" s="1">
        <v>12.61</v>
      </c>
      <c r="H55841" s="1">
        <v>11.347</v>
      </c>
      <c r="I55841" s="1">
        <v>9.6059999999999999</v>
      </c>
      <c r="J55841" s="1">
        <v>8.2639999999999993</v>
      </c>
    </row>
    <row r="55842" spans="1:10" x14ac:dyDescent="0.25">
      <c r="A55842" s="1" t="s">
        <v>1736</v>
      </c>
      <c r="B55842" s="1" t="s">
        <v>1517</v>
      </c>
      <c r="C55842" s="1" t="s">
        <v>1518</v>
      </c>
      <c r="D55842" s="1" t="s">
        <v>1141</v>
      </c>
      <c r="E55842" s="1" t="s">
        <v>1142</v>
      </c>
      <c r="F55842" s="1">
        <v>11.183999999999999</v>
      </c>
      <c r="G55842" s="1">
        <v>13.746</v>
      </c>
      <c r="H55842" s="1">
        <v>12.287000000000001</v>
      </c>
      <c r="I55842" s="1">
        <v>10.808</v>
      </c>
      <c r="J55842" s="1">
        <v>9.0790000000000006</v>
      </c>
    </row>
    <row r="55843" spans="1:10" x14ac:dyDescent="0.25">
      <c r="A55843" s="1" t="s">
        <v>1736</v>
      </c>
      <c r="B55843" s="1" t="s">
        <v>1517</v>
      </c>
      <c r="C55843" s="1" t="s">
        <v>1518</v>
      </c>
      <c r="D55843" s="1" t="s">
        <v>1143</v>
      </c>
      <c r="E55843" s="1" t="s">
        <v>1144</v>
      </c>
      <c r="F55843" s="1">
        <v>10.868</v>
      </c>
      <c r="G55843" s="1">
        <v>11.946</v>
      </c>
      <c r="H55843" s="1">
        <v>10.801</v>
      </c>
      <c r="I55843" s="1">
        <v>8.92</v>
      </c>
      <c r="J55843" s="1">
        <v>7.7990000000000004</v>
      </c>
    </row>
    <row r="55844" spans="1:10" x14ac:dyDescent="0.25">
      <c r="A55844" s="1" t="s">
        <v>1736</v>
      </c>
      <c r="B55844" s="1" t="s">
        <v>1517</v>
      </c>
      <c r="C55844" s="1" t="s">
        <v>1518</v>
      </c>
      <c r="D55844" s="1" t="s">
        <v>1145</v>
      </c>
      <c r="E55844" s="1" t="s">
        <v>1146</v>
      </c>
      <c r="F55844" s="1">
        <v>3.9740000000000002</v>
      </c>
      <c r="G55844" s="1">
        <v>4.984</v>
      </c>
      <c r="H55844" s="1">
        <v>4.1550000000000002</v>
      </c>
      <c r="I55844" s="1">
        <v>4.1740000000000004</v>
      </c>
      <c r="J55844" s="1">
        <v>3.407</v>
      </c>
    </row>
    <row r="55845" spans="1:10" x14ac:dyDescent="0.25">
      <c r="A55845" s="1" t="s">
        <v>1736</v>
      </c>
      <c r="B55845" s="1" t="s">
        <v>1517</v>
      </c>
      <c r="C55845" s="1" t="s">
        <v>1518</v>
      </c>
      <c r="D55845" s="1" t="s">
        <v>1147</v>
      </c>
      <c r="E55845" s="1" t="s">
        <v>1148</v>
      </c>
      <c r="F55845" s="1">
        <v>3.8570000000000002</v>
      </c>
      <c r="G55845" s="1">
        <v>4.976</v>
      </c>
      <c r="H55845" s="1">
        <v>4.3419999999999996</v>
      </c>
      <c r="I55845" s="1">
        <v>4.4640000000000004</v>
      </c>
      <c r="J55845" s="1">
        <v>3.6680000000000001</v>
      </c>
    </row>
    <row r="55846" spans="1:10" x14ac:dyDescent="0.25">
      <c r="A55846" s="1" t="s">
        <v>1736</v>
      </c>
      <c r="B55846" s="1" t="s">
        <v>1517</v>
      </c>
      <c r="C55846" s="1" t="s">
        <v>1518</v>
      </c>
      <c r="D55846" s="1" t="s">
        <v>1149</v>
      </c>
      <c r="E55846" s="1" t="s">
        <v>1150</v>
      </c>
      <c r="F55846" s="1">
        <v>4.0789999999999997</v>
      </c>
      <c r="G55846" s="1">
        <v>4.9909999999999997</v>
      </c>
      <c r="H55846" s="1">
        <v>3.99</v>
      </c>
      <c r="I55846" s="1">
        <v>3.93</v>
      </c>
      <c r="J55846" s="1">
        <v>3.1859999999999999</v>
      </c>
    </row>
    <row r="55847" spans="1:10" x14ac:dyDescent="0.25">
      <c r="A55847" s="1" t="s">
        <v>1736</v>
      </c>
      <c r="B55847" s="1" t="s">
        <v>1517</v>
      </c>
      <c r="C55847" s="1" t="s">
        <v>1518</v>
      </c>
      <c r="D55847" s="1" t="s">
        <v>1151</v>
      </c>
      <c r="E55847" s="1" t="s">
        <v>1152</v>
      </c>
      <c r="F55847" s="1">
        <v>4.3289999999999997</v>
      </c>
      <c r="G55847" s="1">
        <v>5.5330000000000004</v>
      </c>
      <c r="H55847" s="1">
        <v>4.7910000000000004</v>
      </c>
      <c r="I55847" s="1">
        <v>3.9609999999999999</v>
      </c>
      <c r="J55847" s="1">
        <v>3.339</v>
      </c>
    </row>
    <row r="55848" spans="1:10" x14ac:dyDescent="0.25">
      <c r="A55848" s="1" t="s">
        <v>1736</v>
      </c>
      <c r="B55848" s="1" t="s">
        <v>1517</v>
      </c>
      <c r="C55848" s="1" t="s">
        <v>1518</v>
      </c>
      <c r="D55848" s="1" t="s">
        <v>1153</v>
      </c>
      <c r="E55848" s="1" t="s">
        <v>1154</v>
      </c>
      <c r="F55848" s="1">
        <v>4.3559999999999999</v>
      </c>
      <c r="G55848" s="1">
        <v>5.5739999999999998</v>
      </c>
      <c r="H55848" s="1">
        <v>4.8330000000000002</v>
      </c>
      <c r="I55848" s="1">
        <v>3.9609999999999999</v>
      </c>
      <c r="J55848" s="1">
        <v>3.1880000000000002</v>
      </c>
    </row>
    <row r="55849" spans="1:10" x14ac:dyDescent="0.25">
      <c r="A55849" s="1" t="s">
        <v>1736</v>
      </c>
      <c r="B55849" s="1" t="s">
        <v>1517</v>
      </c>
      <c r="C55849" s="1" t="s">
        <v>1518</v>
      </c>
      <c r="D55849" s="1" t="s">
        <v>1155</v>
      </c>
      <c r="E55849" s="1" t="s">
        <v>1156</v>
      </c>
      <c r="F55849" s="1">
        <v>4.6529999999999996</v>
      </c>
      <c r="G55849" s="1">
        <v>5.6420000000000003</v>
      </c>
      <c r="H55849" s="1">
        <v>4.6440000000000001</v>
      </c>
      <c r="I55849" s="1">
        <v>3.7770000000000001</v>
      </c>
      <c r="J55849" s="1">
        <v>3.3109999999999999</v>
      </c>
    </row>
    <row r="55850" spans="1:10" x14ac:dyDescent="0.25">
      <c r="A55850" s="1" t="s">
        <v>1736</v>
      </c>
      <c r="B55850" s="1" t="s">
        <v>1517</v>
      </c>
      <c r="C55850" s="1" t="s">
        <v>1518</v>
      </c>
      <c r="D55850" s="1" t="s">
        <v>1157</v>
      </c>
      <c r="E55850" s="1" t="s">
        <v>1158</v>
      </c>
      <c r="F55850" s="1">
        <v>4.6609999999999996</v>
      </c>
      <c r="G55850" s="1">
        <v>5.6639999999999997</v>
      </c>
      <c r="H55850" s="1">
        <v>4.6689999999999996</v>
      </c>
      <c r="I55850" s="1">
        <v>3.7770000000000001</v>
      </c>
      <c r="J55850" s="1">
        <v>2.9689999999999999</v>
      </c>
    </row>
    <row r="55851" spans="1:10" x14ac:dyDescent="0.25">
      <c r="A55851" s="1" t="s">
        <v>1736</v>
      </c>
      <c r="B55851" s="1" t="s">
        <v>1517</v>
      </c>
      <c r="C55851" s="1" t="s">
        <v>1518</v>
      </c>
      <c r="D55851" s="1" t="s">
        <v>1159</v>
      </c>
      <c r="E55851" s="1" t="s">
        <v>1160</v>
      </c>
      <c r="F55851" s="1">
        <v>4.4960000000000004</v>
      </c>
      <c r="G55851" s="1">
        <v>5.5890000000000004</v>
      </c>
      <c r="H55851" s="1">
        <v>4.7149999999999999</v>
      </c>
      <c r="I55851" s="1">
        <v>3.867</v>
      </c>
      <c r="J55851" s="1">
        <v>3.3250000000000002</v>
      </c>
    </row>
    <row r="55852" spans="1:10" x14ac:dyDescent="0.25">
      <c r="A55852" s="1" t="s">
        <v>1736</v>
      </c>
      <c r="B55852" s="1" t="s">
        <v>1517</v>
      </c>
      <c r="C55852" s="1" t="s">
        <v>1518</v>
      </c>
      <c r="D55852" s="1" t="s">
        <v>1161</v>
      </c>
      <c r="E55852" s="1" t="s">
        <v>1162</v>
      </c>
      <c r="F55852" s="1">
        <v>4.5129999999999999</v>
      </c>
      <c r="G55852" s="1">
        <v>5.62</v>
      </c>
      <c r="H55852" s="1">
        <v>4.7489999999999997</v>
      </c>
      <c r="I55852" s="1">
        <v>3.867</v>
      </c>
      <c r="J55852" s="1">
        <v>3.0760000000000001</v>
      </c>
    </row>
    <row r="55853" spans="1:10" x14ac:dyDescent="0.25">
      <c r="A55853" s="1" t="s">
        <v>1736</v>
      </c>
      <c r="B55853" s="1" t="s">
        <v>1517</v>
      </c>
      <c r="C55853" s="1" t="s">
        <v>1518</v>
      </c>
      <c r="D55853" s="1" t="s">
        <v>1163</v>
      </c>
      <c r="E55853" s="1" t="s">
        <v>1164</v>
      </c>
      <c r="F55853" s="1">
        <v>15.573</v>
      </c>
      <c r="G55853" s="1">
        <v>18.137</v>
      </c>
      <c r="H55853" s="1">
        <v>17.315999999999999</v>
      </c>
      <c r="I55853" s="1">
        <v>15.448</v>
      </c>
      <c r="J55853" s="1">
        <v>13.178000000000001</v>
      </c>
    </row>
    <row r="55854" spans="1:10" x14ac:dyDescent="0.25">
      <c r="A55854" s="1" t="s">
        <v>1736</v>
      </c>
      <c r="B55854" s="1" t="s">
        <v>1517</v>
      </c>
      <c r="C55854" s="1" t="s">
        <v>1518</v>
      </c>
      <c r="D55854" s="1" t="s">
        <v>1165</v>
      </c>
      <c r="E55854" s="1" t="s">
        <v>1166</v>
      </c>
      <c r="F55854" s="1">
        <v>15.737</v>
      </c>
      <c r="G55854" s="1">
        <v>18.309999999999999</v>
      </c>
      <c r="H55854" s="1">
        <v>17.452999999999999</v>
      </c>
      <c r="I55854" s="1">
        <v>15.564</v>
      </c>
      <c r="J55854" s="1">
        <v>11.88</v>
      </c>
    </row>
    <row r="55855" spans="1:10" x14ac:dyDescent="0.25">
      <c r="A55855" s="1" t="s">
        <v>1736</v>
      </c>
      <c r="B55855" s="1" t="s">
        <v>1517</v>
      </c>
      <c r="C55855" s="1" t="s">
        <v>1518</v>
      </c>
      <c r="D55855" s="1" t="s">
        <v>1167</v>
      </c>
      <c r="E55855" s="1" t="s">
        <v>1168</v>
      </c>
      <c r="F55855" s="1">
        <v>14.808999999999999</v>
      </c>
      <c r="G55855" s="1">
        <v>15.961</v>
      </c>
      <c r="H55855" s="1">
        <v>15.218</v>
      </c>
      <c r="I55855" s="1">
        <v>13.534000000000001</v>
      </c>
      <c r="J55855" s="1">
        <v>12.327</v>
      </c>
    </row>
    <row r="55856" spans="1:10" x14ac:dyDescent="0.25">
      <c r="A55856" s="1" t="s">
        <v>1736</v>
      </c>
      <c r="B55856" s="1" t="s">
        <v>1517</v>
      </c>
      <c r="C55856" s="1" t="s">
        <v>1518</v>
      </c>
      <c r="D55856" s="1" t="s">
        <v>1169</v>
      </c>
      <c r="E55856" s="1" t="s">
        <v>1170</v>
      </c>
      <c r="F55856" s="1">
        <v>14.87</v>
      </c>
      <c r="G55856" s="1">
        <v>16.05</v>
      </c>
      <c r="H55856" s="1">
        <v>15.247</v>
      </c>
      <c r="I55856" s="1">
        <v>13.645</v>
      </c>
      <c r="J55856" s="1">
        <v>10.673999999999999</v>
      </c>
    </row>
    <row r="55857" spans="1:10" x14ac:dyDescent="0.25">
      <c r="A55857" s="1" t="s">
        <v>1736</v>
      </c>
      <c r="B55857" s="1" t="s">
        <v>1517</v>
      </c>
      <c r="C55857" s="1" t="s">
        <v>1518</v>
      </c>
      <c r="D55857" s="1" t="s">
        <v>1171</v>
      </c>
      <c r="E55857" s="1" t="s">
        <v>1172</v>
      </c>
      <c r="F55857" s="1">
        <v>15.141999999999999</v>
      </c>
      <c r="G55857" s="1">
        <v>16.911999999999999</v>
      </c>
      <c r="H55857" s="1">
        <v>16.140999999999998</v>
      </c>
      <c r="I55857" s="1">
        <v>14.375999999999999</v>
      </c>
      <c r="J55857" s="1">
        <v>12.701000000000001</v>
      </c>
    </row>
    <row r="55858" spans="1:10" x14ac:dyDescent="0.25">
      <c r="A55858" s="1" t="s">
        <v>1736</v>
      </c>
      <c r="B55858" s="1" t="s">
        <v>1517</v>
      </c>
      <c r="C55858" s="1" t="s">
        <v>1518</v>
      </c>
      <c r="D55858" s="1" t="s">
        <v>1173</v>
      </c>
      <c r="E55858" s="1" t="s">
        <v>1174</v>
      </c>
      <c r="F55858" s="1">
        <v>15.249000000000001</v>
      </c>
      <c r="G55858" s="1">
        <v>17.039000000000001</v>
      </c>
      <c r="H55858" s="1">
        <v>16.22</v>
      </c>
      <c r="I55858" s="1">
        <v>14.49</v>
      </c>
      <c r="J55858" s="1">
        <v>11.196</v>
      </c>
    </row>
    <row r="55859" spans="1:10" x14ac:dyDescent="0.25">
      <c r="A55859" s="1" t="s">
        <v>1736</v>
      </c>
      <c r="B55859" s="1" t="s">
        <v>1517</v>
      </c>
      <c r="C55859" s="1" t="s">
        <v>1518</v>
      </c>
      <c r="D55859" s="1" t="s">
        <v>1175</v>
      </c>
      <c r="E55859" s="1" t="s">
        <v>1176</v>
      </c>
      <c r="F55859" s="1">
        <v>108489246</v>
      </c>
      <c r="G55859" s="1">
        <v>108576558</v>
      </c>
      <c r="H55859" s="1">
        <v>108464539</v>
      </c>
      <c r="I55859" s="1">
        <v>108359438</v>
      </c>
      <c r="J55859" s="1">
        <v>108345662</v>
      </c>
    </row>
    <row r="55860" spans="1:10" x14ac:dyDescent="0.25">
      <c r="A55860" s="1" t="s">
        <v>1736</v>
      </c>
      <c r="B55860" s="1" t="s">
        <v>1517</v>
      </c>
      <c r="C55860" s="1" t="s">
        <v>1518</v>
      </c>
      <c r="D55860" s="1" t="s">
        <v>1177</v>
      </c>
      <c r="E55860" s="1" t="s">
        <v>1178</v>
      </c>
      <c r="F55860" s="1">
        <v>74.587000000000003</v>
      </c>
      <c r="G55860" s="1">
        <v>74.754000000000005</v>
      </c>
      <c r="H55860" s="1">
        <v>74.933999999999997</v>
      </c>
      <c r="I55860" s="1">
        <v>75.126000000000005</v>
      </c>
      <c r="J55860" s="1">
        <v>75.331000000000003</v>
      </c>
    </row>
    <row r="55861" spans="1:10" x14ac:dyDescent="0.25">
      <c r="A55861" s="1" t="s">
        <v>1736</v>
      </c>
      <c r="B55861" s="1" t="s">
        <v>1517</v>
      </c>
      <c r="C55861" s="1" t="s">
        <v>1518</v>
      </c>
      <c r="D55861" s="1" t="s">
        <v>1179</v>
      </c>
      <c r="E55861" s="1" t="s">
        <v>1180</v>
      </c>
      <c r="F55861" s="1">
        <v>0.24463102897775901</v>
      </c>
      <c r="G55861" s="1">
        <v>8.0447498500383505E-2</v>
      </c>
      <c r="H55861" s="1">
        <v>-0.10322377788801</v>
      </c>
      <c r="I55861" s="1">
        <v>-9.6945927923471995E-2</v>
      </c>
      <c r="J55861" s="1">
        <v>-1.27140524321384E-2</v>
      </c>
    </row>
    <row r="55862" spans="1:10" x14ac:dyDescent="0.25">
      <c r="A55862" s="1" t="s">
        <v>1736</v>
      </c>
      <c r="B55862" s="1" t="s">
        <v>1517</v>
      </c>
      <c r="C55862" s="1" t="s">
        <v>1518</v>
      </c>
      <c r="D55862" s="1" t="s">
        <v>1181</v>
      </c>
      <c r="E55862" s="1" t="s">
        <v>1182</v>
      </c>
      <c r="F55862" s="1">
        <v>-1.1170723438262899</v>
      </c>
      <c r="G55862" s="1">
        <v>-1.0711082220077499</v>
      </c>
      <c r="H55862" s="1">
        <v>-1.1006262302398699</v>
      </c>
      <c r="I55862" s="1">
        <v>-1.2617706060409499</v>
      </c>
      <c r="J55862" s="1">
        <v>-1.2855396270752</v>
      </c>
    </row>
    <row r="55863" spans="1:10" x14ac:dyDescent="0.25">
      <c r="A55863" s="1" t="s">
        <v>1736</v>
      </c>
      <c r="B55863" s="1" t="s">
        <v>1517</v>
      </c>
      <c r="C55863" s="1" t="s">
        <v>1518</v>
      </c>
      <c r="D55863" s="1" t="s">
        <v>1183</v>
      </c>
      <c r="E55863" s="1" t="s">
        <v>1184</v>
      </c>
      <c r="F55863" s="1">
        <v>12</v>
      </c>
      <c r="G55863" s="1">
        <v>11</v>
      </c>
      <c r="H55863" s="1">
        <v>10</v>
      </c>
      <c r="I55863" s="1">
        <v>10</v>
      </c>
      <c r="J55863" s="1">
        <v>10</v>
      </c>
    </row>
    <row r="55864" spans="1:10" x14ac:dyDescent="0.25">
      <c r="A55864" s="1" t="s">
        <v>1736</v>
      </c>
      <c r="B55864" s="1" t="s">
        <v>1517</v>
      </c>
      <c r="C55864" s="1" t="s">
        <v>1518</v>
      </c>
      <c r="D55864" s="1" t="s">
        <v>1185</v>
      </c>
      <c r="E55864" s="1" t="s">
        <v>1186</v>
      </c>
      <c r="F55864" s="1">
        <v>17.874395370483398</v>
      </c>
      <c r="G55864" s="1">
        <v>20.2898559570312</v>
      </c>
      <c r="H55864" s="1">
        <v>19.8067626953125</v>
      </c>
      <c r="I55864" s="1">
        <v>14.492753982543899</v>
      </c>
      <c r="J55864" s="1">
        <v>13.235294342041</v>
      </c>
    </row>
    <row r="55865" spans="1:10" x14ac:dyDescent="0.25">
      <c r="A55865" s="1" t="s">
        <v>1736</v>
      </c>
      <c r="B55865" s="1" t="s">
        <v>1517</v>
      </c>
      <c r="C55865" s="1" t="s">
        <v>1518</v>
      </c>
      <c r="D55865" s="1" t="s">
        <v>1187</v>
      </c>
      <c r="E55865" s="1" t="s">
        <v>1188</v>
      </c>
      <c r="F55865" s="1">
        <v>12.560386657714799</v>
      </c>
      <c r="G55865" s="1">
        <v>14.492753982543899</v>
      </c>
      <c r="H55865" s="1">
        <v>13.043478012085</v>
      </c>
      <c r="I55865" s="1">
        <v>8.2125606536865199</v>
      </c>
      <c r="J55865" s="1">
        <v>7.3529410362243697</v>
      </c>
    </row>
    <row r="55866" spans="1:10" x14ac:dyDescent="0.25">
      <c r="A55866" s="1" t="s">
        <v>1736</v>
      </c>
      <c r="B55866" s="1" t="s">
        <v>1517</v>
      </c>
      <c r="C55866" s="1" t="s">
        <v>1518</v>
      </c>
      <c r="D55866" s="1" t="s">
        <v>1189</v>
      </c>
      <c r="E55866" s="1" t="s">
        <v>1190</v>
      </c>
      <c r="F55866" s="1">
        <v>22.222221374511701</v>
      </c>
      <c r="G55866" s="1">
        <v>23.6714973449707</v>
      </c>
      <c r="H55866" s="1">
        <v>22.705314636230501</v>
      </c>
      <c r="I55866" s="1">
        <v>19.8067626953125</v>
      </c>
      <c r="J55866" s="1">
        <v>19.117647171020501</v>
      </c>
    </row>
    <row r="55867" spans="1:10" x14ac:dyDescent="0.25">
      <c r="A55867" s="1" t="s">
        <v>1736</v>
      </c>
      <c r="B55867" s="1" t="s">
        <v>1517</v>
      </c>
      <c r="C55867" s="1" t="s">
        <v>1518</v>
      </c>
      <c r="D55867" s="1" t="s">
        <v>1191</v>
      </c>
      <c r="E55867" s="1" t="s">
        <v>1192</v>
      </c>
      <c r="F55867" s="1">
        <v>0.121637180447578</v>
      </c>
      <c r="G55867" s="1">
        <v>0.12504947185516399</v>
      </c>
      <c r="H55867" s="1">
        <v>0.12674590945243799</v>
      </c>
      <c r="I55867" s="1">
        <v>0.12435869127512</v>
      </c>
      <c r="J55867" s="1">
        <v>0.12326622754335401</v>
      </c>
    </row>
    <row r="55868" spans="1:10" x14ac:dyDescent="0.25">
      <c r="A55868" s="1" t="s">
        <v>1736</v>
      </c>
      <c r="B55868" s="1" t="s">
        <v>1517</v>
      </c>
      <c r="C55868" s="1" t="s">
        <v>1518</v>
      </c>
      <c r="D55868" s="1" t="s">
        <v>1195</v>
      </c>
      <c r="E55868" s="1" t="s">
        <v>1196</v>
      </c>
      <c r="F55868" s="1">
        <v>73.125</v>
      </c>
      <c r="G55868" s="1">
        <v>73.125</v>
      </c>
      <c r="H55868" s="1">
        <v>73.125</v>
      </c>
      <c r="I55868" s="1">
        <v>73.125</v>
      </c>
      <c r="J55868" s="1">
        <v>73.125</v>
      </c>
    </row>
    <row r="55869" spans="1:10" x14ac:dyDescent="0.25">
      <c r="A55869" s="1" t="s">
        <v>1727</v>
      </c>
      <c r="B55869" s="1" t="s">
        <v>1519</v>
      </c>
      <c r="C55869" s="1" t="s">
        <v>1520</v>
      </c>
      <c r="D55869" s="1" t="s">
        <v>17</v>
      </c>
      <c r="E55869" s="1" t="s">
        <v>18</v>
      </c>
      <c r="F55869" s="1">
        <v>74.859996506894802</v>
      </c>
      <c r="G55869" s="1">
        <v>73.698473250167496</v>
      </c>
      <c r="H55869" s="1">
        <v>72.511672699243206</v>
      </c>
      <c r="I55869" s="1">
        <v>71.417312694453798</v>
      </c>
      <c r="J55869" s="1">
        <v>70.464846745692995</v>
      </c>
    </row>
    <row r="55870" spans="1:10" x14ac:dyDescent="0.25">
      <c r="A55870" s="1" t="s">
        <v>1727</v>
      </c>
      <c r="B55870" s="1" t="s">
        <v>1519</v>
      </c>
      <c r="C55870" s="1" t="s">
        <v>1520</v>
      </c>
      <c r="D55870" s="1" t="s">
        <v>19</v>
      </c>
      <c r="E55870" s="1" t="s">
        <v>20</v>
      </c>
      <c r="F55870" s="1">
        <v>5.3407861993462298</v>
      </c>
      <c r="G55870" s="1">
        <v>5.3883096456680404</v>
      </c>
      <c r="H55870" s="1">
        <v>5.4233215629210898</v>
      </c>
      <c r="I55870" s="1">
        <v>5.4801115101714801</v>
      </c>
      <c r="J55870" s="1">
        <v>5.5749245227088604</v>
      </c>
    </row>
    <row r="55871" spans="1:10" x14ac:dyDescent="0.25">
      <c r="A55871" s="1" t="s">
        <v>1727</v>
      </c>
      <c r="B55871" s="1" t="s">
        <v>1519</v>
      </c>
      <c r="C55871" s="1" t="s">
        <v>1520</v>
      </c>
      <c r="D55871" s="1" t="s">
        <v>21</v>
      </c>
      <c r="E55871" s="1" t="s">
        <v>22</v>
      </c>
      <c r="F55871" s="1">
        <v>69.519210307548605</v>
      </c>
      <c r="G55871" s="1">
        <v>68.310163604499493</v>
      </c>
      <c r="H55871" s="1">
        <v>67.088351136322103</v>
      </c>
      <c r="I55871" s="1">
        <v>65.937201184282301</v>
      </c>
      <c r="J55871" s="1">
        <v>64.889922222984197</v>
      </c>
    </row>
    <row r="55872" spans="1:10" x14ac:dyDescent="0.25">
      <c r="A55872" s="1" t="s">
        <v>1727</v>
      </c>
      <c r="B55872" s="1" t="s">
        <v>1519</v>
      </c>
      <c r="C55872" s="1" t="s">
        <v>1520</v>
      </c>
      <c r="D55872" s="1" t="s">
        <v>27</v>
      </c>
      <c r="E55872" s="1" t="s">
        <v>28</v>
      </c>
      <c r="F55872" s="1">
        <v>23.560635296908501</v>
      </c>
      <c r="G55872" s="1">
        <v>26.655917783337699</v>
      </c>
      <c r="H55872" s="1">
        <v>24.070311097180799</v>
      </c>
      <c r="I55872" s="1">
        <v>24.886974989560699</v>
      </c>
      <c r="J55872" s="1">
        <v>27.0533066035708</v>
      </c>
    </row>
    <row r="55873" spans="1:10" x14ac:dyDescent="0.25">
      <c r="A55873" s="1" t="s">
        <v>1727</v>
      </c>
      <c r="B55873" s="1" t="s">
        <v>1519</v>
      </c>
      <c r="C55873" s="1" t="s">
        <v>1520</v>
      </c>
      <c r="D55873" s="1" t="s">
        <v>29</v>
      </c>
      <c r="E55873" s="1" t="s">
        <v>30</v>
      </c>
      <c r="F55873" s="1">
        <v>5.0251074055804796</v>
      </c>
      <c r="G55873" s="1">
        <v>0.85885773956894695</v>
      </c>
      <c r="H55873" s="1">
        <v>6.3662605570719402</v>
      </c>
      <c r="I55873" s="1">
        <v>1.55300121600941</v>
      </c>
      <c r="J55873" s="1">
        <v>1.6748756063251999</v>
      </c>
    </row>
    <row r="55874" spans="1:10" x14ac:dyDescent="0.25">
      <c r="A55874" s="1" t="s">
        <v>1727</v>
      </c>
      <c r="B55874" s="1" t="s">
        <v>1519</v>
      </c>
      <c r="C55874" s="1" t="s">
        <v>1520</v>
      </c>
      <c r="D55874" s="1" t="s">
        <v>31</v>
      </c>
      <c r="E55874" s="1" t="s">
        <v>32</v>
      </c>
      <c r="F55874" s="1">
        <v>2484326504.4986601</v>
      </c>
      <c r="G55874" s="1">
        <v>2505663334.9587102</v>
      </c>
      <c r="H55874" s="1">
        <v>2665180391.5451999</v>
      </c>
      <c r="I55874" s="1">
        <v>2706570675.4347401</v>
      </c>
      <c r="J55874" s="1">
        <v>2751902367.44555</v>
      </c>
    </row>
    <row r="55875" spans="1:10" x14ac:dyDescent="0.25">
      <c r="A55875" s="1" t="s">
        <v>1727</v>
      </c>
      <c r="B55875" s="1" t="s">
        <v>1519</v>
      </c>
      <c r="C55875" s="1" t="s">
        <v>1520</v>
      </c>
      <c r="D55875" s="1" t="s">
        <v>33</v>
      </c>
      <c r="E55875" s="1" t="s">
        <v>34</v>
      </c>
      <c r="F55875" s="1">
        <v>2259047000000</v>
      </c>
      <c r="G55875" s="1">
        <v>2278449000000</v>
      </c>
      <c r="H55875" s="1">
        <v>2423501000000</v>
      </c>
      <c r="I55875" s="1">
        <v>2461138000000</v>
      </c>
      <c r="J55875" s="1">
        <v>2502359000000</v>
      </c>
    </row>
    <row r="55876" spans="1:10" x14ac:dyDescent="0.25">
      <c r="A55876" s="1" t="s">
        <v>1727</v>
      </c>
      <c r="B55876" s="1" t="s">
        <v>1519</v>
      </c>
      <c r="C55876" s="1" t="s">
        <v>1520</v>
      </c>
      <c r="D55876" s="1" t="s">
        <v>35</v>
      </c>
      <c r="E55876" s="1" t="s">
        <v>36</v>
      </c>
      <c r="F55876" s="1">
        <v>2192941000000</v>
      </c>
      <c r="G55876" s="1">
        <v>2558242000000</v>
      </c>
      <c r="H55876" s="1">
        <v>2634102000000</v>
      </c>
      <c r="I55876" s="1">
        <v>3414431000000</v>
      </c>
      <c r="J55876" s="1">
        <v>4424515000000</v>
      </c>
    </row>
    <row r="55877" spans="1:10" x14ac:dyDescent="0.25">
      <c r="A55877" s="1" t="s">
        <v>1727</v>
      </c>
      <c r="B55877" s="1" t="s">
        <v>1519</v>
      </c>
      <c r="C55877" s="1" t="s">
        <v>1520</v>
      </c>
      <c r="D55877" s="1" t="s">
        <v>37</v>
      </c>
      <c r="E55877" s="1" t="s">
        <v>38</v>
      </c>
      <c r="F55877" s="1">
        <v>2438360794.8180399</v>
      </c>
      <c r="G55877" s="1">
        <v>2712076397.4141202</v>
      </c>
      <c r="H55877" s="1">
        <v>2664410198.8944602</v>
      </c>
      <c r="I55877" s="1">
        <v>3313989608.7413802</v>
      </c>
      <c r="J55877" s="1">
        <v>3813912576.51612</v>
      </c>
    </row>
    <row r="55878" spans="1:10" x14ac:dyDescent="0.25">
      <c r="A55878" s="1" t="s">
        <v>1727</v>
      </c>
      <c r="B55878" s="1" t="s">
        <v>1519</v>
      </c>
      <c r="C55878" s="1" t="s">
        <v>1520</v>
      </c>
      <c r="D55878" s="1" t="s">
        <v>39</v>
      </c>
      <c r="E55878" s="1" t="s">
        <v>40</v>
      </c>
      <c r="F55878" s="1">
        <v>6.3754200000000001</v>
      </c>
      <c r="G55878" s="1">
        <v>8.6320999999999994</v>
      </c>
      <c r="H55878" s="1">
        <v>7.0266700000000002</v>
      </c>
      <c r="I55878" s="1">
        <v>7.6433330000000002</v>
      </c>
      <c r="J55878" s="1">
        <v>7.5533330000000003</v>
      </c>
    </row>
    <row r="55879" spans="1:10" x14ac:dyDescent="0.25">
      <c r="A55879" s="1" t="s">
        <v>1727</v>
      </c>
      <c r="B55879" s="1" t="s">
        <v>1519</v>
      </c>
      <c r="C55879" s="1" t="s">
        <v>1520</v>
      </c>
      <c r="D55879" s="1" t="s">
        <v>41</v>
      </c>
      <c r="E55879" s="1" t="s">
        <v>42</v>
      </c>
      <c r="F55879" s="1">
        <v>7.3633424999999999</v>
      </c>
      <c r="G55879" s="1">
        <v>5.5954174999999999</v>
      </c>
      <c r="H55879" s="1">
        <v>6.2091675000000004</v>
      </c>
      <c r="I55879" s="1">
        <v>2.8775002500000002</v>
      </c>
      <c r="J55879" s="1">
        <v>5.7583332499999997</v>
      </c>
    </row>
    <row r="55880" spans="1:10" x14ac:dyDescent="0.25">
      <c r="A55880" s="1" t="s">
        <v>1727</v>
      </c>
      <c r="B55880" s="1" t="s">
        <v>1519</v>
      </c>
      <c r="C55880" s="1" t="s">
        <v>1520</v>
      </c>
      <c r="D55880" s="1" t="s">
        <v>43</v>
      </c>
      <c r="E55880" s="1" t="s">
        <v>44</v>
      </c>
      <c r="F55880" s="1">
        <v>12.5162821016569</v>
      </c>
      <c r="G55880" s="1">
        <v>14.364559462055</v>
      </c>
      <c r="H55880" s="1">
        <v>19.688238509666601</v>
      </c>
      <c r="I55880" s="1">
        <v>19.646537651000401</v>
      </c>
      <c r="J55880" s="1">
        <v>15.6721091992934</v>
      </c>
    </row>
    <row r="55881" spans="1:10" x14ac:dyDescent="0.25">
      <c r="A55881" s="1" t="s">
        <v>1727</v>
      </c>
      <c r="B55881" s="1" t="s">
        <v>1519</v>
      </c>
      <c r="C55881" s="1" t="s">
        <v>1520</v>
      </c>
      <c r="D55881" s="1" t="s">
        <v>45</v>
      </c>
      <c r="E55881" s="1" t="s">
        <v>46</v>
      </c>
      <c r="F55881" s="1">
        <v>38.541956445238</v>
      </c>
      <c r="G55881" s="1">
        <v>49.093127022395102</v>
      </c>
      <c r="H55881" s="1">
        <v>52.484528373077197</v>
      </c>
      <c r="I55881" s="1">
        <v>87.704226123013697</v>
      </c>
      <c r="J55881" s="1">
        <v>134.39531547470301</v>
      </c>
    </row>
    <row r="55882" spans="1:10" x14ac:dyDescent="0.25">
      <c r="A55882" s="1" t="s">
        <v>1727</v>
      </c>
      <c r="B55882" s="1" t="s">
        <v>1519</v>
      </c>
      <c r="C55882" s="1" t="s">
        <v>1520</v>
      </c>
      <c r="D55882" s="1" t="s">
        <v>55</v>
      </c>
      <c r="E55882" s="1" t="s">
        <v>56</v>
      </c>
      <c r="F55882" s="1">
        <v>69849000000</v>
      </c>
      <c r="G55882" s="1">
        <v>-147542000000</v>
      </c>
      <c r="H55882" s="1">
        <v>-116698000000</v>
      </c>
      <c r="I55882" s="1">
        <v>-202796000000</v>
      </c>
      <c r="J55882" s="1">
        <v>-370460000000</v>
      </c>
    </row>
    <row r="55883" spans="1:10" x14ac:dyDescent="0.25">
      <c r="A55883" s="1" t="s">
        <v>1727</v>
      </c>
      <c r="B55883" s="1" t="s">
        <v>1519</v>
      </c>
      <c r="C55883" s="1" t="s">
        <v>1520</v>
      </c>
      <c r="D55883" s="1" t="s">
        <v>57</v>
      </c>
      <c r="E55883" s="1" t="s">
        <v>58</v>
      </c>
      <c r="F55883" s="1">
        <v>10823000000</v>
      </c>
      <c r="G55883" s="1">
        <v>-153164000000</v>
      </c>
      <c r="H55883" s="1">
        <v>35464000000</v>
      </c>
      <c r="I55883" s="1">
        <v>161403000000</v>
      </c>
      <c r="J55883" s="1">
        <v>-621415000000</v>
      </c>
    </row>
    <row r="55884" spans="1:10" x14ac:dyDescent="0.25">
      <c r="A55884" s="1" t="s">
        <v>1727</v>
      </c>
      <c r="B55884" s="1" t="s">
        <v>1519</v>
      </c>
      <c r="C55884" s="1" t="s">
        <v>1520</v>
      </c>
      <c r="D55884" s="1" t="s">
        <v>59</v>
      </c>
      <c r="E55884" s="1" t="s">
        <v>60</v>
      </c>
      <c r="F55884" s="1">
        <v>12034240.2656139</v>
      </c>
      <c r="G55884" s="1">
        <v>-162374188.73333201</v>
      </c>
      <c r="H55884" s="1">
        <v>35872051.763216898</v>
      </c>
      <c r="I55884" s="1">
        <v>156655051.69666201</v>
      </c>
      <c r="J55884" s="1">
        <v>-535657011.83875799</v>
      </c>
    </row>
    <row r="55885" spans="1:10" x14ac:dyDescent="0.25">
      <c r="A55885" s="1" t="s">
        <v>1727</v>
      </c>
      <c r="B55885" s="1" t="s">
        <v>1519</v>
      </c>
      <c r="C55885" s="1" t="s">
        <v>1520</v>
      </c>
      <c r="D55885" s="1" t="s">
        <v>61</v>
      </c>
      <c r="E55885" s="1" t="s">
        <v>62</v>
      </c>
      <c r="F55885" s="1">
        <v>209651.15134758301</v>
      </c>
      <c r="G55885" s="1">
        <v>190494.233704802</v>
      </c>
      <c r="H55885" s="1">
        <v>233699.78795229501</v>
      </c>
      <c r="I55885" s="1">
        <v>255795.43656459401</v>
      </c>
      <c r="J55885" s="1">
        <v>271930.24921688897</v>
      </c>
    </row>
    <row r="55886" spans="1:10" x14ac:dyDescent="0.25">
      <c r="A55886" s="1" t="s">
        <v>1727</v>
      </c>
      <c r="B55886" s="1" t="s">
        <v>1519</v>
      </c>
      <c r="C55886" s="1" t="s">
        <v>1520</v>
      </c>
      <c r="D55886" s="1" t="s">
        <v>63</v>
      </c>
      <c r="E55886" s="1" t="s">
        <v>64</v>
      </c>
      <c r="F55886" s="1">
        <v>181438.75773232401</v>
      </c>
      <c r="G55886" s="1">
        <v>436007.65695609199</v>
      </c>
      <c r="H55886" s="1">
        <v>534897.53991249902</v>
      </c>
      <c r="I55886" s="1">
        <v>585470.57717987604</v>
      </c>
      <c r="J55886" s="1">
        <v>619390.47829003597</v>
      </c>
    </row>
    <row r="55887" spans="1:10" x14ac:dyDescent="0.25">
      <c r="A55887" s="1" t="s">
        <v>1727</v>
      </c>
      <c r="B55887" s="1" t="s">
        <v>1519</v>
      </c>
      <c r="C55887" s="1" t="s">
        <v>1520</v>
      </c>
      <c r="D55887" s="1" t="s">
        <v>79</v>
      </c>
      <c r="E55887" s="1" t="s">
        <v>80</v>
      </c>
      <c r="F55887" s="1">
        <v>-2.3631812825176999</v>
      </c>
      <c r="G55887" s="1">
        <v>-3.5612752621172801</v>
      </c>
      <c r="H55887" s="1">
        <v>-0.31587150302382999</v>
      </c>
      <c r="I55887" s="1">
        <v>2.7315549646827799</v>
      </c>
      <c r="J55887" s="1">
        <v>0.74692861079878503</v>
      </c>
    </row>
    <row r="55888" spans="1:10" x14ac:dyDescent="0.25">
      <c r="A55888" s="1" t="s">
        <v>1727</v>
      </c>
      <c r="B55888" s="1" t="s">
        <v>1519</v>
      </c>
      <c r="C55888" s="1" t="s">
        <v>1520</v>
      </c>
      <c r="D55888" s="1" t="s">
        <v>89</v>
      </c>
      <c r="E55888" s="1" t="s">
        <v>90</v>
      </c>
      <c r="F55888" s="1">
        <v>746562221.37739396</v>
      </c>
      <c r="G55888" s="1">
        <v>276666373.417844</v>
      </c>
      <c r="H55888" s="1">
        <v>347231358.32730401</v>
      </c>
      <c r="I55888" s="1">
        <v>684535844.83744502</v>
      </c>
      <c r="J55888" s="1">
        <v>798156597.64676201</v>
      </c>
    </row>
    <row r="55889" spans="1:10" x14ac:dyDescent="0.25">
      <c r="A55889" s="1" t="s">
        <v>1727</v>
      </c>
      <c r="B55889" s="1" t="s">
        <v>1519</v>
      </c>
      <c r="C55889" s="1" t="s">
        <v>1520</v>
      </c>
      <c r="D55889" s="1" t="s">
        <v>91</v>
      </c>
      <c r="E55889" s="1" t="s">
        <v>92</v>
      </c>
      <c r="F55889" s="1">
        <v>909770633.33078003</v>
      </c>
      <c r="G55889" s="1">
        <v>466431999.12232</v>
      </c>
      <c r="H55889" s="1">
        <v>611829863.82231605</v>
      </c>
      <c r="I55889" s="1">
        <v>836820331.14078295</v>
      </c>
      <c r="J55889" s="1">
        <v>912748207.04350102</v>
      </c>
    </row>
    <row r="55890" spans="1:10" x14ac:dyDescent="0.25">
      <c r="A55890" s="1" t="s">
        <v>1727</v>
      </c>
      <c r="B55890" s="1" t="s">
        <v>1519</v>
      </c>
      <c r="C55890" s="1" t="s">
        <v>1520</v>
      </c>
      <c r="D55890" s="1" t="s">
        <v>93</v>
      </c>
      <c r="E55890" s="1" t="s">
        <v>94</v>
      </c>
      <c r="F55890" s="1">
        <v>32.446201697730103</v>
      </c>
      <c r="G55890" s="1">
        <v>53.892267177693697</v>
      </c>
      <c r="H55890" s="1">
        <v>45.679326681297397</v>
      </c>
      <c r="I55890" s="1">
        <v>25.986436926012601</v>
      </c>
      <c r="J55890" s="1">
        <v>27.168013819220999</v>
      </c>
    </row>
    <row r="55891" spans="1:10" x14ac:dyDescent="0.25">
      <c r="A55891" s="1" t="s">
        <v>1727</v>
      </c>
      <c r="B55891" s="1" t="s">
        <v>1519</v>
      </c>
      <c r="C55891" s="1" t="s">
        <v>1520</v>
      </c>
      <c r="D55891" s="1" t="s">
        <v>95</v>
      </c>
      <c r="E55891" s="1" t="s">
        <v>96</v>
      </c>
      <c r="F55891" s="1">
        <v>22.313225562172001</v>
      </c>
      <c r="G55891" s="1">
        <v>22.091991453684699</v>
      </c>
      <c r="H55891" s="1">
        <v>19.231826936761301</v>
      </c>
      <c r="I55891" s="1">
        <v>14.8057743593099</v>
      </c>
      <c r="J55891" s="1">
        <v>15.316085026204201</v>
      </c>
    </row>
    <row r="55892" spans="1:10" x14ac:dyDescent="0.25">
      <c r="A55892" s="1" t="s">
        <v>1727</v>
      </c>
      <c r="B55892" s="1" t="s">
        <v>1519</v>
      </c>
      <c r="C55892" s="1" t="s">
        <v>1520</v>
      </c>
      <c r="D55892" s="1" t="s">
        <v>97</v>
      </c>
      <c r="E55892" s="1" t="s">
        <v>98</v>
      </c>
      <c r="F55892" s="1">
        <v>6</v>
      </c>
      <c r="G55892" s="1">
        <v>6</v>
      </c>
      <c r="H55892" s="1">
        <v>6</v>
      </c>
      <c r="I55892" s="1">
        <v>6</v>
      </c>
      <c r="J55892" s="1">
        <v>6</v>
      </c>
    </row>
    <row r="55893" spans="1:10" x14ac:dyDescent="0.25">
      <c r="A55893" s="1" t="s">
        <v>1727</v>
      </c>
      <c r="B55893" s="1" t="s">
        <v>1519</v>
      </c>
      <c r="C55893" s="1" t="s">
        <v>1520</v>
      </c>
      <c r="D55893" s="1" t="s">
        <v>99</v>
      </c>
      <c r="E55893" s="1" t="s">
        <v>100</v>
      </c>
      <c r="F55893" s="1">
        <v>8.1586450963772297</v>
      </c>
      <c r="G55893" s="1">
        <v>13.098942966066099</v>
      </c>
      <c r="H55893" s="1">
        <v>9.4177062725660594</v>
      </c>
      <c r="I55893" s="1">
        <v>4.72259405376548</v>
      </c>
      <c r="J55893" s="1">
        <v>4.8056766975946896</v>
      </c>
    </row>
    <row r="55894" spans="1:10" x14ac:dyDescent="0.25">
      <c r="A55894" s="1" t="s">
        <v>1727</v>
      </c>
      <c r="B55894" s="1" t="s">
        <v>1519</v>
      </c>
      <c r="C55894" s="1" t="s">
        <v>1520</v>
      </c>
      <c r="D55894" s="1" t="s">
        <v>101</v>
      </c>
      <c r="E55894" s="1" t="s">
        <v>102</v>
      </c>
      <c r="F55894" s="1">
        <v>11.830935037347199</v>
      </c>
      <c r="G55894" s="1">
        <v>13.182083175356601</v>
      </c>
      <c r="H55894" s="1">
        <v>12.040995256131101</v>
      </c>
      <c r="I55894" s="1">
        <v>10.6482377823548</v>
      </c>
      <c r="J55894" s="1">
        <v>12.0030173197579</v>
      </c>
    </row>
    <row r="55895" spans="1:10" x14ac:dyDescent="0.25">
      <c r="A55895" s="1" t="s">
        <v>1727</v>
      </c>
      <c r="B55895" s="1" t="s">
        <v>1519</v>
      </c>
      <c r="C55895" s="1" t="s">
        <v>1520</v>
      </c>
      <c r="D55895" s="1" t="s">
        <v>103</v>
      </c>
      <c r="E55895" s="1" t="s">
        <v>104</v>
      </c>
      <c r="F55895" s="1">
        <v>151.066652368989</v>
      </c>
      <c r="G55895" s="1">
        <v>165.94732041763299</v>
      </c>
      <c r="H55895" s="1">
        <v>165.29789097528601</v>
      </c>
      <c r="I55895" s="1">
        <v>194.537781306206</v>
      </c>
      <c r="J55895" s="1">
        <v>233.03592647733799</v>
      </c>
    </row>
    <row r="55896" spans="1:10" x14ac:dyDescent="0.25">
      <c r="A55896" s="1" t="s">
        <v>1727</v>
      </c>
      <c r="B55896" s="1" t="s">
        <v>1519</v>
      </c>
      <c r="C55896" s="1" t="s">
        <v>1520</v>
      </c>
      <c r="D55896" s="1" t="s">
        <v>105</v>
      </c>
      <c r="E55896" s="1" t="s">
        <v>106</v>
      </c>
      <c r="F55896" s="1">
        <v>0.52138394117355302</v>
      </c>
      <c r="G55896" s="1">
        <v>0.52783656120300304</v>
      </c>
      <c r="H55896" s="1">
        <v>0.57300823926925704</v>
      </c>
      <c r="I55896" s="1">
        <v>0.56141763925552401</v>
      </c>
      <c r="J55896" s="1">
        <v>0.671653091907501</v>
      </c>
    </row>
    <row r="55897" spans="1:10" x14ac:dyDescent="0.25">
      <c r="A55897" s="1" t="s">
        <v>1727</v>
      </c>
      <c r="B55897" s="1" t="s">
        <v>1519</v>
      </c>
      <c r="C55897" s="1" t="s">
        <v>1520</v>
      </c>
      <c r="D55897" s="1" t="s">
        <v>107</v>
      </c>
      <c r="E55897" s="1" t="s">
        <v>108</v>
      </c>
      <c r="F55897" s="1">
        <v>11</v>
      </c>
      <c r="G55897" s="1">
        <v>10</v>
      </c>
      <c r="H55897" s="1">
        <v>11</v>
      </c>
      <c r="I55897" s="1">
        <v>10</v>
      </c>
      <c r="J55897" s="1">
        <v>11</v>
      </c>
    </row>
    <row r="55898" spans="1:10" x14ac:dyDescent="0.25">
      <c r="A55898" s="1" t="s">
        <v>1727</v>
      </c>
      <c r="B55898" s="1" t="s">
        <v>1519</v>
      </c>
      <c r="C55898" s="1" t="s">
        <v>1520</v>
      </c>
      <c r="D55898" s="1" t="s">
        <v>109</v>
      </c>
      <c r="E55898" s="1" t="s">
        <v>110</v>
      </c>
      <c r="F55898" s="1">
        <v>67.142860412597699</v>
      </c>
      <c r="G55898" s="1">
        <v>67.619049072265597</v>
      </c>
      <c r="H55898" s="1">
        <v>70</v>
      </c>
      <c r="I55898" s="1">
        <v>70.283020019531193</v>
      </c>
      <c r="J55898" s="1">
        <v>73.113204956054702</v>
      </c>
    </row>
    <row r="55899" spans="1:10" x14ac:dyDescent="0.25">
      <c r="A55899" s="1" t="s">
        <v>1727</v>
      </c>
      <c r="B55899" s="1" t="s">
        <v>1519</v>
      </c>
      <c r="C55899" s="1" t="s">
        <v>1520</v>
      </c>
      <c r="D55899" s="1" t="s">
        <v>111</v>
      </c>
      <c r="E55899" s="1" t="s">
        <v>112</v>
      </c>
      <c r="F55899" s="1">
        <v>62.380950927734403</v>
      </c>
      <c r="G55899" s="1">
        <v>61.4285697937012</v>
      </c>
      <c r="H55899" s="1">
        <v>62.857143402099602</v>
      </c>
      <c r="I55899" s="1">
        <v>62.264152526855497</v>
      </c>
      <c r="J55899" s="1">
        <v>63.207546234130902</v>
      </c>
    </row>
    <row r="55900" spans="1:10" x14ac:dyDescent="0.25">
      <c r="A55900" s="1" t="s">
        <v>1727</v>
      </c>
      <c r="B55900" s="1" t="s">
        <v>1519</v>
      </c>
      <c r="C55900" s="1" t="s">
        <v>1520</v>
      </c>
      <c r="D55900" s="1" t="s">
        <v>113</v>
      </c>
      <c r="E55900" s="1" t="s">
        <v>114</v>
      </c>
      <c r="F55900" s="1">
        <v>78.095237731933594</v>
      </c>
      <c r="G55900" s="1">
        <v>78.571426391601605</v>
      </c>
      <c r="H55900" s="1">
        <v>80</v>
      </c>
      <c r="I55900" s="1">
        <v>79.245285034179702</v>
      </c>
      <c r="J55900" s="1">
        <v>80.188682556152301</v>
      </c>
    </row>
    <row r="55901" spans="1:10" x14ac:dyDescent="0.25">
      <c r="A55901" s="1" t="s">
        <v>1727</v>
      </c>
      <c r="B55901" s="1" t="s">
        <v>1519</v>
      </c>
      <c r="C55901" s="1" t="s">
        <v>1520</v>
      </c>
      <c r="D55901" s="1" t="s">
        <v>115</v>
      </c>
      <c r="E55901" s="1" t="s">
        <v>116</v>
      </c>
      <c r="F55901" s="1">
        <v>0.16079001128673601</v>
      </c>
      <c r="G55901" s="1">
        <v>0.16433253884315499</v>
      </c>
      <c r="H55901" s="1">
        <v>0.15842625498771701</v>
      </c>
      <c r="I55901" s="1">
        <v>0.161832571029663</v>
      </c>
      <c r="J55901" s="1">
        <v>0.16276791691780099</v>
      </c>
    </row>
    <row r="55902" spans="1:10" x14ac:dyDescent="0.25">
      <c r="A55902" s="1" t="s">
        <v>1727</v>
      </c>
      <c r="B55902" s="1" t="s">
        <v>1519</v>
      </c>
      <c r="C55902" s="1" t="s">
        <v>1520</v>
      </c>
      <c r="D55902" s="1" t="s">
        <v>117</v>
      </c>
      <c r="E55902" s="1" t="s">
        <v>118</v>
      </c>
      <c r="F55902" s="1">
        <v>4</v>
      </c>
      <c r="G55902" s="1">
        <v>4.5</v>
      </c>
      <c r="H55902" s="1">
        <v>4.5</v>
      </c>
      <c r="I55902" s="1">
        <v>4.5</v>
      </c>
      <c r="J55902" s="1">
        <v>5</v>
      </c>
    </row>
    <row r="55903" spans="1:10" x14ac:dyDescent="0.25">
      <c r="A55903" s="1" t="s">
        <v>1727</v>
      </c>
      <c r="B55903" s="1" t="s">
        <v>1519</v>
      </c>
      <c r="C55903" s="1" t="s">
        <v>1520</v>
      </c>
      <c r="D55903" s="1" t="s">
        <v>119</v>
      </c>
      <c r="E55903" s="1" t="s">
        <v>120</v>
      </c>
      <c r="F55903" s="1">
        <v>4.5</v>
      </c>
      <c r="G55903" s="1">
        <v>4.5</v>
      </c>
      <c r="H55903" s="1">
        <v>4.5</v>
      </c>
      <c r="I55903" s="1">
        <v>4.5</v>
      </c>
      <c r="J55903" s="1">
        <v>4.5</v>
      </c>
    </row>
    <row r="55904" spans="1:10" x14ac:dyDescent="0.25">
      <c r="A55904" s="1" t="s">
        <v>1727</v>
      </c>
      <c r="B55904" s="1" t="s">
        <v>1519</v>
      </c>
      <c r="C55904" s="1" t="s">
        <v>1520</v>
      </c>
      <c r="D55904" s="1" t="s">
        <v>121</v>
      </c>
      <c r="E55904" s="1" t="s">
        <v>122</v>
      </c>
      <c r="F55904" s="1">
        <v>4</v>
      </c>
      <c r="G55904" s="1">
        <v>4</v>
      </c>
      <c r="H55904" s="1">
        <v>4</v>
      </c>
      <c r="I55904" s="1">
        <v>4</v>
      </c>
      <c r="J55904" s="1">
        <v>4</v>
      </c>
    </row>
    <row r="55905" spans="1:10" x14ac:dyDescent="0.25">
      <c r="A55905" s="1" t="s">
        <v>1727</v>
      </c>
      <c r="B55905" s="1" t="s">
        <v>1519</v>
      </c>
      <c r="C55905" s="1" t="s">
        <v>1520</v>
      </c>
      <c r="D55905" s="1" t="s">
        <v>123</v>
      </c>
      <c r="E55905" s="1" t="s">
        <v>124</v>
      </c>
      <c r="F55905" s="1">
        <v>4</v>
      </c>
      <c r="G55905" s="1">
        <v>4</v>
      </c>
      <c r="H55905" s="1">
        <v>4</v>
      </c>
      <c r="I55905" s="1">
        <v>4</v>
      </c>
      <c r="J55905" s="1">
        <v>4</v>
      </c>
    </row>
    <row r="55906" spans="1:10" x14ac:dyDescent="0.25">
      <c r="A55906" s="1" t="s">
        <v>1727</v>
      </c>
      <c r="B55906" s="1" t="s">
        <v>1519</v>
      </c>
      <c r="C55906" s="1" t="s">
        <v>1520</v>
      </c>
      <c r="D55906" s="1" t="s">
        <v>125</v>
      </c>
      <c r="E55906" s="1" t="s">
        <v>126</v>
      </c>
      <c r="F55906" s="1">
        <v>4</v>
      </c>
      <c r="G55906" s="1">
        <v>4</v>
      </c>
      <c r="H55906" s="1">
        <v>4</v>
      </c>
      <c r="I55906" s="1">
        <v>4</v>
      </c>
      <c r="J55906" s="1">
        <v>4.5</v>
      </c>
    </row>
    <row r="55907" spans="1:10" x14ac:dyDescent="0.25">
      <c r="A55907" s="1" t="s">
        <v>1727</v>
      </c>
      <c r="B55907" s="1" t="s">
        <v>1519</v>
      </c>
      <c r="C55907" s="1" t="s">
        <v>1520</v>
      </c>
      <c r="D55907" s="1" t="s">
        <v>127</v>
      </c>
      <c r="E55907" s="1" t="s">
        <v>128</v>
      </c>
      <c r="F55907" s="1">
        <v>4</v>
      </c>
      <c r="G55907" s="1">
        <v>4</v>
      </c>
      <c r="H55907" s="1">
        <v>4</v>
      </c>
      <c r="I55907" s="1">
        <v>4</v>
      </c>
      <c r="J55907" s="1">
        <v>4</v>
      </c>
    </row>
    <row r="55908" spans="1:10" x14ac:dyDescent="0.25">
      <c r="A55908" s="1" t="s">
        <v>1727</v>
      </c>
      <c r="B55908" s="1" t="s">
        <v>1519</v>
      </c>
      <c r="C55908" s="1" t="s">
        <v>1520</v>
      </c>
      <c r="D55908" s="1" t="s">
        <v>129</v>
      </c>
      <c r="E55908" s="1" t="s">
        <v>130</v>
      </c>
      <c r="F55908" s="1">
        <v>3.5</v>
      </c>
      <c r="G55908" s="1">
        <v>3.5</v>
      </c>
      <c r="H55908" s="1">
        <v>3.5</v>
      </c>
      <c r="I55908" s="1">
        <v>3.5</v>
      </c>
      <c r="J55908" s="1">
        <v>3.5</v>
      </c>
    </row>
    <row r="55909" spans="1:10" x14ac:dyDescent="0.25">
      <c r="A55909" s="1" t="s">
        <v>1727</v>
      </c>
      <c r="B55909" s="1" t="s">
        <v>1519</v>
      </c>
      <c r="C55909" s="1" t="s">
        <v>1520</v>
      </c>
      <c r="D55909" s="1" t="s">
        <v>131</v>
      </c>
      <c r="E55909" s="1" t="s">
        <v>132</v>
      </c>
      <c r="F55909" s="1">
        <v>4</v>
      </c>
      <c r="G55909" s="1">
        <v>4</v>
      </c>
      <c r="H55909" s="1">
        <v>4</v>
      </c>
      <c r="I55909" s="1">
        <v>4</v>
      </c>
      <c r="J55909" s="1">
        <v>4</v>
      </c>
    </row>
    <row r="55910" spans="1:10" x14ac:dyDescent="0.25">
      <c r="A55910" s="1" t="s">
        <v>1727</v>
      </c>
      <c r="B55910" s="1" t="s">
        <v>1519</v>
      </c>
      <c r="C55910" s="1" t="s">
        <v>1520</v>
      </c>
      <c r="D55910" s="1" t="s">
        <v>133</v>
      </c>
      <c r="E55910" s="1" t="s">
        <v>134</v>
      </c>
      <c r="F55910" s="1">
        <v>4.5</v>
      </c>
      <c r="G55910" s="1">
        <v>4.5</v>
      </c>
      <c r="H55910" s="1">
        <v>4.5</v>
      </c>
      <c r="I55910" s="1">
        <v>4.5</v>
      </c>
      <c r="J55910" s="1">
        <v>4.5</v>
      </c>
    </row>
    <row r="55911" spans="1:10" x14ac:dyDescent="0.25">
      <c r="A55911" s="1" t="s">
        <v>1727</v>
      </c>
      <c r="B55911" s="1" t="s">
        <v>1519</v>
      </c>
      <c r="C55911" s="1" t="s">
        <v>1520</v>
      </c>
      <c r="D55911" s="1" t="s">
        <v>135</v>
      </c>
      <c r="E55911" s="1" t="s">
        <v>136</v>
      </c>
      <c r="F55911" s="1">
        <v>4</v>
      </c>
      <c r="G55911" s="1">
        <v>4</v>
      </c>
      <c r="H55911" s="1">
        <v>4</v>
      </c>
      <c r="I55911" s="1">
        <v>4</v>
      </c>
      <c r="J55911" s="1">
        <v>4</v>
      </c>
    </row>
    <row r="55912" spans="1:10" x14ac:dyDescent="0.25">
      <c r="A55912" s="1" t="s">
        <v>1727</v>
      </c>
      <c r="B55912" s="1" t="s">
        <v>1519</v>
      </c>
      <c r="C55912" s="1" t="s">
        <v>1520</v>
      </c>
      <c r="D55912" s="1" t="s">
        <v>137</v>
      </c>
      <c r="E55912" s="1" t="s">
        <v>138</v>
      </c>
      <c r="F55912" s="1">
        <v>4.2</v>
      </c>
      <c r="G55912" s="1">
        <v>4.3</v>
      </c>
      <c r="H55912" s="1">
        <v>4.3</v>
      </c>
      <c r="I55912" s="1">
        <v>4.3</v>
      </c>
      <c r="J55912" s="1">
        <v>4.4000000000000004</v>
      </c>
    </row>
    <row r="55913" spans="1:10" x14ac:dyDescent="0.25">
      <c r="A55913" s="1" t="s">
        <v>1727</v>
      </c>
      <c r="B55913" s="1" t="s">
        <v>1519</v>
      </c>
      <c r="C55913" s="1" t="s">
        <v>1520</v>
      </c>
      <c r="D55913" s="1" t="s">
        <v>139</v>
      </c>
      <c r="E55913" s="1" t="s">
        <v>140</v>
      </c>
      <c r="F55913" s="1">
        <v>4.5</v>
      </c>
      <c r="G55913" s="1">
        <v>4.5</v>
      </c>
      <c r="H55913" s="1">
        <v>4.5</v>
      </c>
      <c r="I55913" s="1">
        <v>4.5</v>
      </c>
      <c r="J55913" s="1">
        <v>4.5</v>
      </c>
    </row>
    <row r="55914" spans="1:10" x14ac:dyDescent="0.25">
      <c r="A55914" s="1" t="s">
        <v>1727</v>
      </c>
      <c r="B55914" s="1" t="s">
        <v>1519</v>
      </c>
      <c r="C55914" s="1" t="s">
        <v>1520</v>
      </c>
      <c r="D55914" s="1" t="s">
        <v>141</v>
      </c>
      <c r="E55914" s="1" t="s">
        <v>142</v>
      </c>
      <c r="F55914" s="1">
        <v>3.5</v>
      </c>
      <c r="G55914" s="1">
        <v>3.5</v>
      </c>
      <c r="H55914" s="1">
        <v>3.5</v>
      </c>
      <c r="I55914" s="1">
        <v>3.5</v>
      </c>
      <c r="J55914" s="1">
        <v>3.5</v>
      </c>
    </row>
    <row r="55915" spans="1:10" x14ac:dyDescent="0.25">
      <c r="A55915" s="1" t="s">
        <v>1727</v>
      </c>
      <c r="B55915" s="1" t="s">
        <v>1519</v>
      </c>
      <c r="C55915" s="1" t="s">
        <v>1520</v>
      </c>
      <c r="D55915" s="1" t="s">
        <v>143</v>
      </c>
      <c r="E55915" s="1" t="s">
        <v>144</v>
      </c>
      <c r="F55915" s="1">
        <v>3.8</v>
      </c>
      <c r="G55915" s="1">
        <v>3.8</v>
      </c>
      <c r="H55915" s="1">
        <v>3.8</v>
      </c>
      <c r="I55915" s="1">
        <v>3.8</v>
      </c>
      <c r="J55915" s="1">
        <v>3.9</v>
      </c>
    </row>
    <row r="55916" spans="1:10" x14ac:dyDescent="0.25">
      <c r="A55916" s="1" t="s">
        <v>1727</v>
      </c>
      <c r="B55916" s="1" t="s">
        <v>1519</v>
      </c>
      <c r="C55916" s="1" t="s">
        <v>1520</v>
      </c>
      <c r="D55916" s="1" t="s">
        <v>145</v>
      </c>
      <c r="E55916" s="1" t="s">
        <v>146</v>
      </c>
      <c r="F55916" s="1">
        <v>4</v>
      </c>
      <c r="G55916" s="1">
        <v>4</v>
      </c>
      <c r="H55916" s="1">
        <v>4</v>
      </c>
      <c r="I55916" s="1">
        <v>4</v>
      </c>
      <c r="J55916" s="1">
        <v>4</v>
      </c>
    </row>
    <row r="55917" spans="1:10" x14ac:dyDescent="0.25">
      <c r="A55917" s="1" t="s">
        <v>1727</v>
      </c>
      <c r="B55917" s="1" t="s">
        <v>1519</v>
      </c>
      <c r="C55917" s="1" t="s">
        <v>1520</v>
      </c>
      <c r="D55917" s="1" t="s">
        <v>147</v>
      </c>
      <c r="E55917" s="1" t="s">
        <v>148</v>
      </c>
      <c r="F55917" s="1">
        <v>4</v>
      </c>
      <c r="G55917" s="1">
        <v>4</v>
      </c>
      <c r="H55917" s="1">
        <v>4</v>
      </c>
      <c r="I55917" s="1">
        <v>4</v>
      </c>
      <c r="J55917" s="1">
        <v>4</v>
      </c>
    </row>
    <row r="55918" spans="1:10" x14ac:dyDescent="0.25">
      <c r="A55918" s="1" t="s">
        <v>1727</v>
      </c>
      <c r="B55918" s="1" t="s">
        <v>1519</v>
      </c>
      <c r="C55918" s="1" t="s">
        <v>1520</v>
      </c>
      <c r="D55918" s="1" t="s">
        <v>149</v>
      </c>
      <c r="E55918" s="1" t="s">
        <v>150</v>
      </c>
      <c r="F55918" s="1">
        <v>4</v>
      </c>
      <c r="G55918" s="1">
        <v>4</v>
      </c>
      <c r="H55918" s="1">
        <v>4</v>
      </c>
      <c r="I55918" s="1">
        <v>4</v>
      </c>
      <c r="J55918" s="1">
        <v>4</v>
      </c>
    </row>
    <row r="55919" spans="1:10" x14ac:dyDescent="0.25">
      <c r="A55919" s="1" t="s">
        <v>1727</v>
      </c>
      <c r="B55919" s="1" t="s">
        <v>1519</v>
      </c>
      <c r="C55919" s="1" t="s">
        <v>1520</v>
      </c>
      <c r="D55919" s="1" t="s">
        <v>151</v>
      </c>
      <c r="E55919" s="1" t="s">
        <v>152</v>
      </c>
      <c r="F55919" s="1">
        <v>4.1666666666666696</v>
      </c>
      <c r="G55919" s="1">
        <v>4.1666666666666696</v>
      </c>
      <c r="H55919" s="1">
        <v>4.1666670000000003</v>
      </c>
      <c r="I55919" s="1">
        <v>4.1666670000000003</v>
      </c>
      <c r="J55919" s="1">
        <v>4.1666670000000003</v>
      </c>
    </row>
    <row r="55920" spans="1:10" x14ac:dyDescent="0.25">
      <c r="A55920" s="1" t="s">
        <v>1727</v>
      </c>
      <c r="B55920" s="1" t="s">
        <v>1519</v>
      </c>
      <c r="C55920" s="1" t="s">
        <v>1520</v>
      </c>
      <c r="D55920" s="1" t="s">
        <v>153</v>
      </c>
      <c r="E55920" s="1" t="s">
        <v>154</v>
      </c>
      <c r="F55920" s="1">
        <v>4.5</v>
      </c>
      <c r="G55920" s="1">
        <v>4.5</v>
      </c>
      <c r="H55920" s="1">
        <v>4.5</v>
      </c>
      <c r="I55920" s="1">
        <v>4.5</v>
      </c>
      <c r="J55920" s="1">
        <v>4.5</v>
      </c>
    </row>
    <row r="55921" spans="1:10" x14ac:dyDescent="0.25">
      <c r="A55921" s="1" t="s">
        <v>1727</v>
      </c>
      <c r="B55921" s="1" t="s">
        <v>1519</v>
      </c>
      <c r="C55921" s="1" t="s">
        <v>1520</v>
      </c>
      <c r="D55921" s="1" t="s">
        <v>155</v>
      </c>
      <c r="E55921" s="1" t="s">
        <v>156</v>
      </c>
      <c r="F55921" s="1">
        <v>3.5</v>
      </c>
      <c r="G55921" s="1">
        <v>3.5</v>
      </c>
      <c r="H55921" s="1">
        <v>3.5</v>
      </c>
      <c r="I55921" s="1">
        <v>3.5</v>
      </c>
      <c r="J55921" s="1">
        <v>3.5</v>
      </c>
    </row>
    <row r="55922" spans="1:10" x14ac:dyDescent="0.25">
      <c r="A55922" s="1" t="s">
        <v>1727</v>
      </c>
      <c r="B55922" s="1" t="s">
        <v>1519</v>
      </c>
      <c r="C55922" s="1" t="s">
        <v>1520</v>
      </c>
      <c r="D55922" s="1" t="s">
        <v>157</v>
      </c>
      <c r="E55922" s="1" t="s">
        <v>158</v>
      </c>
      <c r="F55922" s="1">
        <v>-11.893224288558001</v>
      </c>
      <c r="G55922" s="1">
        <v>-12.0648119324124</v>
      </c>
      <c r="H55922" s="1">
        <v>-10.924027898147999</v>
      </c>
      <c r="I55922" s="1">
        <v>-9.3603133072855105</v>
      </c>
      <c r="J55922" s="1">
        <v>-11.7303700158916</v>
      </c>
    </row>
    <row r="55923" spans="1:10" x14ac:dyDescent="0.25">
      <c r="A55923" s="1" t="s">
        <v>1727</v>
      </c>
      <c r="B55923" s="1" t="s">
        <v>1519</v>
      </c>
      <c r="C55923" s="1" t="s">
        <v>1520</v>
      </c>
      <c r="D55923" s="1" t="s">
        <v>159</v>
      </c>
      <c r="E55923" s="1" t="s">
        <v>160</v>
      </c>
      <c r="F55923" s="1">
        <v>-1230865444.1505101</v>
      </c>
      <c r="G55923" s="1">
        <v>-1227520730.9346299</v>
      </c>
      <c r="H55923" s="1">
        <v>-1209211265.58444</v>
      </c>
      <c r="I55923" s="1">
        <v>-1246434371.7112999</v>
      </c>
      <c r="J55923" s="1">
        <v>-1653720426.3559899</v>
      </c>
    </row>
    <row r="55924" spans="1:10" x14ac:dyDescent="0.25">
      <c r="A55924" s="1" t="s">
        <v>1727</v>
      </c>
      <c r="B55924" s="1" t="s">
        <v>1519</v>
      </c>
      <c r="C55924" s="1" t="s">
        <v>1520</v>
      </c>
      <c r="D55924" s="1" t="s">
        <v>169</v>
      </c>
      <c r="E55924" s="1" t="s">
        <v>170</v>
      </c>
      <c r="F55924" s="1">
        <v>899.35050000000001</v>
      </c>
      <c r="G55924" s="1">
        <v>943.27800000000002</v>
      </c>
      <c r="H55924" s="1">
        <v>988.62480000000005</v>
      </c>
      <c r="I55924" s="1">
        <v>1030.3082999999999</v>
      </c>
      <c r="J55924" s="1">
        <v>1160.0986942500001</v>
      </c>
    </row>
    <row r="55925" spans="1:10" x14ac:dyDescent="0.25">
      <c r="A55925" s="1" t="s">
        <v>1727</v>
      </c>
      <c r="B55925" s="1" t="s">
        <v>1519</v>
      </c>
      <c r="C55925" s="1" t="s">
        <v>1520</v>
      </c>
      <c r="D55925" s="1" t="s">
        <v>171</v>
      </c>
      <c r="E55925" s="1" t="s">
        <v>172</v>
      </c>
      <c r="F55925" s="1">
        <v>7.6431703565263902</v>
      </c>
      <c r="G55925" s="1">
        <v>7.6422499999999998</v>
      </c>
      <c r="H55925" s="1">
        <v>8.0502500000000001</v>
      </c>
      <c r="I55925" s="1">
        <v>7.6635</v>
      </c>
      <c r="J55925" s="1">
        <v>9.6509054137853401</v>
      </c>
    </row>
    <row r="55926" spans="1:10" x14ac:dyDescent="0.25">
      <c r="A55926" s="1" t="s">
        <v>1727</v>
      </c>
      <c r="B55926" s="1" t="s">
        <v>1519</v>
      </c>
      <c r="C55926" s="1" t="s">
        <v>1520</v>
      </c>
      <c r="D55926" s="1" t="s">
        <v>173</v>
      </c>
      <c r="E55926" s="1" t="s">
        <v>174</v>
      </c>
      <c r="F55926" s="1">
        <v>256.90382694595098</v>
      </c>
      <c r="G55926" s="1">
        <v>280.59278037087302</v>
      </c>
      <c r="H55926" s="1">
        <v>282.09110561354601</v>
      </c>
      <c r="I55926" s="1">
        <v>364.93390401360398</v>
      </c>
      <c r="J55926" s="1">
        <v>509.03086912557097</v>
      </c>
    </row>
    <row r="55927" spans="1:10" x14ac:dyDescent="0.25">
      <c r="A55927" s="1" t="s">
        <v>1727</v>
      </c>
      <c r="B55927" s="1" t="s">
        <v>1519</v>
      </c>
      <c r="C55927" s="1" t="s">
        <v>1520</v>
      </c>
      <c r="D55927" s="1" t="s">
        <v>175</v>
      </c>
      <c r="E55927" s="1" t="s">
        <v>176</v>
      </c>
      <c r="F55927" s="1">
        <v>0</v>
      </c>
      <c r="G55927" s="1">
        <v>0</v>
      </c>
      <c r="H55927" s="1">
        <v>-2000000</v>
      </c>
      <c r="I55927" s="1">
        <v>-1000000</v>
      </c>
      <c r="J55927" s="1">
        <v>0</v>
      </c>
    </row>
    <row r="55928" spans="1:10" x14ac:dyDescent="0.25">
      <c r="A55928" s="1" t="s">
        <v>1727</v>
      </c>
      <c r="B55928" s="1" t="s">
        <v>1519</v>
      </c>
      <c r="C55928" s="1" t="s">
        <v>1520</v>
      </c>
      <c r="D55928" s="1" t="s">
        <v>177</v>
      </c>
      <c r="E55928" s="1" t="s">
        <v>178</v>
      </c>
      <c r="F55928" s="1">
        <v>-1000000</v>
      </c>
      <c r="G55928" s="1">
        <v>0</v>
      </c>
      <c r="H55928" s="1">
        <v>0</v>
      </c>
      <c r="I55928" s="1">
        <v>1000000</v>
      </c>
      <c r="J55928" s="1">
        <v>0</v>
      </c>
    </row>
    <row r="55929" spans="1:10" x14ac:dyDescent="0.25">
      <c r="A55929" s="1" t="s">
        <v>1727</v>
      </c>
      <c r="B55929" s="1" t="s">
        <v>1519</v>
      </c>
      <c r="C55929" s="1" t="s">
        <v>1520</v>
      </c>
      <c r="D55929" s="1" t="s">
        <v>181</v>
      </c>
      <c r="E55929" s="1" t="s">
        <v>182</v>
      </c>
      <c r="F55929" s="1">
        <v>21.460548172739301</v>
      </c>
      <c r="G55929" s="1">
        <v>25.051068316913501</v>
      </c>
      <c r="H55929" s="1">
        <v>25.364917596373399</v>
      </c>
      <c r="I55929" s="1">
        <v>22.846632042089102</v>
      </c>
      <c r="J55929" s="1">
        <v>22.7255930494529</v>
      </c>
    </row>
    <row r="55930" spans="1:10" x14ac:dyDescent="0.25">
      <c r="A55930" s="1" t="s">
        <v>1727</v>
      </c>
      <c r="B55930" s="1" t="s">
        <v>1519</v>
      </c>
      <c r="C55930" s="1" t="s">
        <v>1520</v>
      </c>
      <c r="D55930" s="1" t="s">
        <v>183</v>
      </c>
      <c r="E55930" s="1" t="s">
        <v>184</v>
      </c>
      <c r="F55930" s="1">
        <v>21.330509520654498</v>
      </c>
      <c r="G55930" s="1">
        <v>24.918304707739399</v>
      </c>
      <c r="H55930" s="1">
        <v>25.246102131477599</v>
      </c>
      <c r="I55930" s="1">
        <v>22.748565830829101</v>
      </c>
      <c r="J55930" s="1">
        <v>22.6421721118849</v>
      </c>
    </row>
    <row r="55931" spans="1:10" x14ac:dyDescent="0.25">
      <c r="A55931" s="1" t="s">
        <v>1727</v>
      </c>
      <c r="B55931" s="1" t="s">
        <v>1519</v>
      </c>
      <c r="C55931" s="1" t="s">
        <v>1520</v>
      </c>
      <c r="D55931" s="1" t="s">
        <v>185</v>
      </c>
      <c r="E55931" s="1" t="s">
        <v>186</v>
      </c>
      <c r="F55931" s="1">
        <v>4.69431447982788</v>
      </c>
      <c r="G55931" s="1">
        <v>2.7254500389099099</v>
      </c>
      <c r="H55931" s="1">
        <v>4.7286105155944798</v>
      </c>
      <c r="I55931" s="1">
        <v>3.5999999046325701</v>
      </c>
      <c r="J55931" s="1">
        <v>4.2158012390136701</v>
      </c>
    </row>
    <row r="55932" spans="1:10" x14ac:dyDescent="0.25">
      <c r="A55932" s="1" t="s">
        <v>1727</v>
      </c>
      <c r="B55932" s="1" t="s">
        <v>1519</v>
      </c>
      <c r="C55932" s="1" t="s">
        <v>1520</v>
      </c>
      <c r="D55932" s="1" t="s">
        <v>187</v>
      </c>
      <c r="E55932" s="1" t="s">
        <v>188</v>
      </c>
      <c r="F55932" s="1">
        <v>7.5644559860229501</v>
      </c>
      <c r="G55932" s="1">
        <v>4.0817298889160201</v>
      </c>
      <c r="H55932" s="1">
        <v>7.1998658180236799</v>
      </c>
      <c r="I55932" s="1">
        <v>5.4400000572204599</v>
      </c>
      <c r="J55932" s="1">
        <v>6.2420349121093803</v>
      </c>
    </row>
    <row r="55933" spans="1:10" x14ac:dyDescent="0.25">
      <c r="A55933" s="1" t="s">
        <v>1727</v>
      </c>
      <c r="B55933" s="1" t="s">
        <v>1519</v>
      </c>
      <c r="C55933" s="1" t="s">
        <v>1520</v>
      </c>
      <c r="D55933" s="1" t="s">
        <v>189</v>
      </c>
      <c r="E55933" s="1" t="s">
        <v>190</v>
      </c>
      <c r="F55933" s="1">
        <v>6.0193572044372603</v>
      </c>
      <c r="G55933" s="1">
        <v>3.3079099655151398</v>
      </c>
      <c r="H55933" s="1">
        <v>5.8687210083007804</v>
      </c>
      <c r="I55933" s="1">
        <v>4.46000003814697</v>
      </c>
      <c r="J55933" s="1">
        <v>5.1492404937744096</v>
      </c>
    </row>
    <row r="55934" spans="1:10" x14ac:dyDescent="0.25">
      <c r="A55934" s="1" t="s">
        <v>1727</v>
      </c>
      <c r="B55934" s="1" t="s">
        <v>1519</v>
      </c>
      <c r="C55934" s="1" t="s">
        <v>1520</v>
      </c>
      <c r="D55934" s="1" t="s">
        <v>191</v>
      </c>
      <c r="E55934" s="1" t="s">
        <v>192</v>
      </c>
      <c r="F55934" s="1">
        <v>18.2043857574463</v>
      </c>
      <c r="G55934" s="1">
        <v>14.601599693298301</v>
      </c>
      <c r="H55934" s="1">
        <v>20.8754482269287</v>
      </c>
      <c r="I55934" s="1">
        <v>15.7399997711182</v>
      </c>
      <c r="J55934" s="1">
        <v>20.517868041992202</v>
      </c>
    </row>
    <row r="55935" spans="1:10" x14ac:dyDescent="0.25">
      <c r="A55935" s="1" t="s">
        <v>1727</v>
      </c>
      <c r="B55935" s="1" t="s">
        <v>1519</v>
      </c>
      <c r="C55935" s="1" t="s">
        <v>1520</v>
      </c>
      <c r="D55935" s="1" t="s">
        <v>193</v>
      </c>
      <c r="E55935" s="1" t="s">
        <v>194</v>
      </c>
      <c r="F55935" s="1">
        <v>23.872163772583001</v>
      </c>
      <c r="G55935" s="1">
        <v>18.7398796081543</v>
      </c>
      <c r="H55935" s="1">
        <v>26.023096084594702</v>
      </c>
      <c r="I55935" s="1">
        <v>20.459999084472699</v>
      </c>
      <c r="J55935" s="1">
        <v>24.465173721313501</v>
      </c>
    </row>
    <row r="55936" spans="1:10" x14ac:dyDescent="0.25">
      <c r="A55936" s="1" t="s">
        <v>1727</v>
      </c>
      <c r="B55936" s="1" t="s">
        <v>1519</v>
      </c>
      <c r="C55936" s="1" t="s">
        <v>1520</v>
      </c>
      <c r="D55936" s="1" t="s">
        <v>195</v>
      </c>
      <c r="E55936" s="1" t="s">
        <v>196</v>
      </c>
      <c r="F55936" s="1">
        <v>20.821018218994102</v>
      </c>
      <c r="G55936" s="1">
        <v>16.378789901733398</v>
      </c>
      <c r="H55936" s="1">
        <v>23.246152877807599</v>
      </c>
      <c r="I55936" s="1">
        <v>17.950000762939499</v>
      </c>
      <c r="J55936" s="1">
        <v>22.329919815063501</v>
      </c>
    </row>
    <row r="55937" spans="1:10" x14ac:dyDescent="0.25">
      <c r="A55937" s="1" t="s">
        <v>1727</v>
      </c>
      <c r="B55937" s="1" t="s">
        <v>1519</v>
      </c>
      <c r="C55937" s="1" t="s">
        <v>1520</v>
      </c>
      <c r="D55937" s="1" t="s">
        <v>203</v>
      </c>
      <c r="E55937" s="1" t="s">
        <v>204</v>
      </c>
      <c r="F55937" s="1">
        <v>77.101669311523395</v>
      </c>
      <c r="G55937" s="1">
        <v>38.719890594482401</v>
      </c>
      <c r="H55937" s="1">
        <v>78.367919921875</v>
      </c>
      <c r="I55937" s="1">
        <v>40.529998779296903</v>
      </c>
      <c r="J55937" s="1">
        <v>80.014656066894503</v>
      </c>
    </row>
    <row r="55938" spans="1:10" x14ac:dyDescent="0.25">
      <c r="A55938" s="1" t="s">
        <v>1727</v>
      </c>
      <c r="B55938" s="1" t="s">
        <v>1519</v>
      </c>
      <c r="C55938" s="1" t="s">
        <v>1520</v>
      </c>
      <c r="D55938" s="1" t="s">
        <v>205</v>
      </c>
      <c r="E55938" s="1" t="s">
        <v>206</v>
      </c>
      <c r="F55938" s="1">
        <v>86.940277099609403</v>
      </c>
      <c r="G55938" s="1">
        <v>46.945541381835902</v>
      </c>
      <c r="H55938" s="1">
        <v>87.407356262207003</v>
      </c>
      <c r="I55938" s="1">
        <v>47.659999847412102</v>
      </c>
      <c r="J55938" s="1">
        <v>87.381431579589801</v>
      </c>
    </row>
    <row r="55939" spans="1:10" x14ac:dyDescent="0.25">
      <c r="A55939" s="1" t="s">
        <v>1727</v>
      </c>
      <c r="B55939" s="1" t="s">
        <v>1519</v>
      </c>
      <c r="C55939" s="1" t="s">
        <v>1520</v>
      </c>
      <c r="D55939" s="1" t="s">
        <v>207</v>
      </c>
      <c r="E55939" s="1" t="s">
        <v>208</v>
      </c>
      <c r="F55939" s="1">
        <v>81.643821716308594</v>
      </c>
      <c r="G55939" s="1">
        <v>42.252410888671903</v>
      </c>
      <c r="H55939" s="1">
        <v>82.528053283691406</v>
      </c>
      <c r="I55939" s="1">
        <v>43.869998931884801</v>
      </c>
      <c r="J55939" s="1">
        <v>83.390617370605497</v>
      </c>
    </row>
    <row r="55940" spans="1:10" x14ac:dyDescent="0.25">
      <c r="A55940" s="1" t="s">
        <v>1727</v>
      </c>
      <c r="B55940" s="1" t="s">
        <v>1519</v>
      </c>
      <c r="C55940" s="1" t="s">
        <v>1520</v>
      </c>
      <c r="D55940" s="1" t="s">
        <v>209</v>
      </c>
      <c r="E55940" s="1" t="s">
        <v>210</v>
      </c>
      <c r="F55940" s="1">
        <v>5.9213395118713397</v>
      </c>
      <c r="G55940" s="1">
        <v>5.7873587608337402</v>
      </c>
      <c r="H55940" s="1">
        <v>5.4854502677917498</v>
      </c>
      <c r="I55940" s="1">
        <v>4.4299998283386204</v>
      </c>
      <c r="J55940" s="1">
        <v>4.6943211555481001</v>
      </c>
    </row>
    <row r="55941" spans="1:10" x14ac:dyDescent="0.25">
      <c r="A55941" s="1" t="s">
        <v>1727</v>
      </c>
      <c r="B55941" s="1" t="s">
        <v>1519</v>
      </c>
      <c r="C55941" s="1" t="s">
        <v>1520</v>
      </c>
      <c r="D55941" s="1" t="s">
        <v>211</v>
      </c>
      <c r="E55941" s="1" t="s">
        <v>212</v>
      </c>
      <c r="F55941" s="1">
        <v>9.1456279754638707</v>
      </c>
      <c r="G55941" s="1">
        <v>9.4237966537475604</v>
      </c>
      <c r="H55941" s="1">
        <v>8.7331266403198207</v>
      </c>
      <c r="I55941" s="1">
        <v>6.8099999427795401</v>
      </c>
      <c r="J55941" s="1">
        <v>7.1601743698120099</v>
      </c>
    </row>
    <row r="55942" spans="1:10" x14ac:dyDescent="0.25">
      <c r="A55942" s="1" t="s">
        <v>1727</v>
      </c>
      <c r="B55942" s="1" t="s">
        <v>1519</v>
      </c>
      <c r="C55942" s="1" t="s">
        <v>1520</v>
      </c>
      <c r="D55942" s="1" t="s">
        <v>213</v>
      </c>
      <c r="E55942" s="1" t="s">
        <v>214</v>
      </c>
      <c r="F55942" s="1">
        <v>7.4098787307739302</v>
      </c>
      <c r="G55942" s="1">
        <v>7.4593586921691903</v>
      </c>
      <c r="H55942" s="1">
        <v>6.9825558662414604</v>
      </c>
      <c r="I55942" s="1">
        <v>5.53999996185303</v>
      </c>
      <c r="J55942" s="1">
        <v>5.8288226127624503</v>
      </c>
    </row>
    <row r="55943" spans="1:10" x14ac:dyDescent="0.25">
      <c r="A55943" s="1" t="s">
        <v>1727</v>
      </c>
      <c r="B55943" s="1" t="s">
        <v>1519</v>
      </c>
      <c r="C55943" s="1" t="s">
        <v>1520</v>
      </c>
      <c r="D55943" s="1" t="s">
        <v>215</v>
      </c>
      <c r="E55943" s="1" t="s">
        <v>216</v>
      </c>
      <c r="F55943" s="1">
        <v>13.168775558471699</v>
      </c>
      <c r="G55943" s="1">
        <v>9.6645402908325195</v>
      </c>
      <c r="H55943" s="1">
        <v>13.5096626281738</v>
      </c>
      <c r="I55943" s="1">
        <v>11.539999961853001</v>
      </c>
      <c r="J55943" s="1">
        <v>13.046013832092299</v>
      </c>
    </row>
    <row r="55944" spans="1:10" x14ac:dyDescent="0.25">
      <c r="A55944" s="1" t="s">
        <v>1727</v>
      </c>
      <c r="B55944" s="1" t="s">
        <v>1519</v>
      </c>
      <c r="C55944" s="1" t="s">
        <v>1520</v>
      </c>
      <c r="D55944" s="1" t="s">
        <v>217</v>
      </c>
      <c r="E55944" s="1" t="s">
        <v>218</v>
      </c>
      <c r="F55944" s="1">
        <v>17.871156692504901</v>
      </c>
      <c r="G55944" s="1">
        <v>12.685910224914601</v>
      </c>
      <c r="H55944" s="1">
        <v>18.5233039855957</v>
      </c>
      <c r="I55944" s="1">
        <v>15.6300001144409</v>
      </c>
      <c r="J55944" s="1">
        <v>16.488592147827099</v>
      </c>
    </row>
    <row r="55945" spans="1:10" x14ac:dyDescent="0.25">
      <c r="A55945" s="1" t="s">
        <v>1727</v>
      </c>
      <c r="B55945" s="1" t="s">
        <v>1519</v>
      </c>
      <c r="C55945" s="1" t="s">
        <v>1520</v>
      </c>
      <c r="D55945" s="1" t="s">
        <v>219</v>
      </c>
      <c r="E55945" s="1" t="s">
        <v>220</v>
      </c>
      <c r="F55945" s="1">
        <v>15.339697837829601</v>
      </c>
      <c r="G55945" s="1">
        <v>10.962080001831101</v>
      </c>
      <c r="H55945" s="1">
        <v>15.818751335144</v>
      </c>
      <c r="I55945" s="1">
        <v>13.460000038146999</v>
      </c>
      <c r="J55945" s="1">
        <v>14.627225875854499</v>
      </c>
    </row>
    <row r="55946" spans="1:10" x14ac:dyDescent="0.25">
      <c r="A55946" s="1" t="s">
        <v>1727</v>
      </c>
      <c r="B55946" s="1" t="s">
        <v>1519</v>
      </c>
      <c r="C55946" s="1" t="s">
        <v>1520</v>
      </c>
      <c r="D55946" s="1" t="s">
        <v>221</v>
      </c>
      <c r="E55946" s="1" t="s">
        <v>222</v>
      </c>
      <c r="F55946" s="1">
        <v>0.45800805091857899</v>
      </c>
      <c r="G55946" s="1">
        <v>0.52776008844375599</v>
      </c>
      <c r="H55946" s="1">
        <v>0.41080236434936501</v>
      </c>
      <c r="I55946" s="1">
        <v>0.46000000834464999</v>
      </c>
      <c r="J55946" s="1">
        <v>0.38962051272392301</v>
      </c>
    </row>
    <row r="55947" spans="1:10" x14ac:dyDescent="0.25">
      <c r="A55947" s="1" t="s">
        <v>1727</v>
      </c>
      <c r="B55947" s="1" t="s">
        <v>1519</v>
      </c>
      <c r="C55947" s="1" t="s">
        <v>1520</v>
      </c>
      <c r="D55947" s="1" t="s">
        <v>223</v>
      </c>
      <c r="E55947" s="1" t="s">
        <v>224</v>
      </c>
      <c r="F55947" s="1">
        <v>1.1405029296875</v>
      </c>
      <c r="G55947" s="1">
        <v>1.20786869525909</v>
      </c>
      <c r="H55947" s="1">
        <v>0.96210998296737704</v>
      </c>
      <c r="I55947" s="1">
        <v>0.82999998331069902</v>
      </c>
      <c r="J55947" s="1">
        <v>1.0747754573821999</v>
      </c>
    </row>
    <row r="55948" spans="1:10" x14ac:dyDescent="0.25">
      <c r="A55948" s="1" t="s">
        <v>1727</v>
      </c>
      <c r="B55948" s="1" t="s">
        <v>1519</v>
      </c>
      <c r="C55948" s="1" t="s">
        <v>1520</v>
      </c>
      <c r="D55948" s="1" t="s">
        <v>225</v>
      </c>
      <c r="E55948" s="1" t="s">
        <v>226</v>
      </c>
      <c r="F55948" s="1">
        <v>0.77309173345565796</v>
      </c>
      <c r="G55948" s="1">
        <v>0.84048324823379505</v>
      </c>
      <c r="H55948" s="1">
        <v>0.66814750432968095</v>
      </c>
      <c r="I55948" s="1">
        <v>0.62999999523162797</v>
      </c>
      <c r="J55948" s="1">
        <v>0.70971071720123302</v>
      </c>
    </row>
    <row r="55949" spans="1:10" x14ac:dyDescent="0.25">
      <c r="A55949" s="1" t="s">
        <v>1727</v>
      </c>
      <c r="B55949" s="1" t="s">
        <v>1519</v>
      </c>
      <c r="C55949" s="1" t="s">
        <v>1520</v>
      </c>
      <c r="D55949" s="1" t="s">
        <v>229</v>
      </c>
      <c r="E55949" s="1" t="s">
        <v>230</v>
      </c>
      <c r="F55949" s="1">
        <v>0.12725438177585599</v>
      </c>
      <c r="G55949" s="1">
        <v>0.15425570309162101</v>
      </c>
      <c r="H55949" s="1">
        <v>9.37194153666496E-2</v>
      </c>
      <c r="I55949" s="1">
        <v>0.119999997317791</v>
      </c>
      <c r="J55949" s="1">
        <v>0.13098934292793299</v>
      </c>
    </row>
    <row r="55950" spans="1:10" x14ac:dyDescent="0.25">
      <c r="A55950" s="1" t="s">
        <v>1727</v>
      </c>
      <c r="B55950" s="1" t="s">
        <v>1519</v>
      </c>
      <c r="C55950" s="1" t="s">
        <v>1520</v>
      </c>
      <c r="D55950" s="1" t="s">
        <v>231</v>
      </c>
      <c r="E55950" s="1" t="s">
        <v>232</v>
      </c>
      <c r="F55950" s="1">
        <v>6.7349143326282501E-2</v>
      </c>
      <c r="G55950" s="1">
        <v>8.1881880760192899E-2</v>
      </c>
      <c r="H55950" s="1">
        <v>4.69479709863663E-2</v>
      </c>
      <c r="I55950" s="1">
        <v>9.00000035762787E-2</v>
      </c>
      <c r="J55950" s="1">
        <v>6.6639788448810605E-2</v>
      </c>
    </row>
    <row r="55951" spans="1:10" x14ac:dyDescent="0.25">
      <c r="A55951" s="1" t="s">
        <v>1727</v>
      </c>
      <c r="B55951" s="1" t="s">
        <v>1519</v>
      </c>
      <c r="C55951" s="1" t="s">
        <v>1520</v>
      </c>
      <c r="D55951" s="1" t="s">
        <v>233</v>
      </c>
      <c r="E55951" s="1" t="s">
        <v>234</v>
      </c>
      <c r="F55951" s="1">
        <v>45.584000000000003</v>
      </c>
      <c r="G55951" s="1">
        <v>49.325000000000003</v>
      </c>
      <c r="H55951" s="1">
        <v>43.329000000000001</v>
      </c>
      <c r="I55951" s="1">
        <v>45.594000000000001</v>
      </c>
      <c r="J55951" s="1">
        <v>46.003999999999998</v>
      </c>
    </row>
    <row r="55952" spans="1:10" x14ac:dyDescent="0.25">
      <c r="A55952" s="1" t="s">
        <v>1727</v>
      </c>
      <c r="B55952" s="1" t="s">
        <v>1519</v>
      </c>
      <c r="C55952" s="1" t="s">
        <v>1520</v>
      </c>
      <c r="D55952" s="1" t="s">
        <v>235</v>
      </c>
      <c r="E55952" s="1" t="s">
        <v>236</v>
      </c>
      <c r="F55952" s="1">
        <v>45.677</v>
      </c>
      <c r="G55952" s="1">
        <v>49.406999999999996</v>
      </c>
      <c r="H55952" s="1">
        <v>43.478999999999999</v>
      </c>
      <c r="I55952" s="1">
        <v>45.670999999999999</v>
      </c>
      <c r="J55952" s="1">
        <v>49.814999999999998</v>
      </c>
    </row>
    <row r="55953" spans="1:10" x14ac:dyDescent="0.25">
      <c r="A55953" s="1" t="s">
        <v>1727</v>
      </c>
      <c r="B55953" s="1" t="s">
        <v>1519</v>
      </c>
      <c r="C55953" s="1" t="s">
        <v>1520</v>
      </c>
      <c r="D55953" s="1" t="s">
        <v>237</v>
      </c>
      <c r="E55953" s="1" t="s">
        <v>238</v>
      </c>
      <c r="F55953" s="1">
        <v>58.765000000000001</v>
      </c>
      <c r="G55953" s="1">
        <v>61.707000000000001</v>
      </c>
      <c r="H55953" s="1">
        <v>55.067999999999998</v>
      </c>
      <c r="I55953" s="1">
        <v>57.051000000000002</v>
      </c>
      <c r="J55953" s="1">
        <v>57.398000000000003</v>
      </c>
    </row>
    <row r="55954" spans="1:10" x14ac:dyDescent="0.25">
      <c r="A55954" s="1" t="s">
        <v>1727</v>
      </c>
      <c r="B55954" s="1" t="s">
        <v>1519</v>
      </c>
      <c r="C55954" s="1" t="s">
        <v>1520</v>
      </c>
      <c r="D55954" s="1" t="s">
        <v>239</v>
      </c>
      <c r="E55954" s="1" t="s">
        <v>240</v>
      </c>
      <c r="F55954" s="1">
        <v>58.878999999999998</v>
      </c>
      <c r="G55954" s="1">
        <v>61.807000000000002</v>
      </c>
      <c r="H55954" s="1">
        <v>55.247999999999998</v>
      </c>
      <c r="I55954" s="1">
        <v>57.151000000000003</v>
      </c>
      <c r="J55954" s="1">
        <v>62.572000000000003</v>
      </c>
    </row>
    <row r="55955" spans="1:10" x14ac:dyDescent="0.25">
      <c r="A55955" s="1" t="s">
        <v>1727</v>
      </c>
      <c r="B55955" s="1" t="s">
        <v>1519</v>
      </c>
      <c r="C55955" s="1" t="s">
        <v>1520</v>
      </c>
      <c r="D55955" s="1" t="s">
        <v>241</v>
      </c>
      <c r="E55955" s="1" t="s">
        <v>242</v>
      </c>
      <c r="F55955" s="1">
        <v>51.88</v>
      </c>
      <c r="G55955" s="1">
        <v>55.247</v>
      </c>
      <c r="H55955" s="1">
        <v>48.951000000000001</v>
      </c>
      <c r="I55955" s="1">
        <v>51.088999999999999</v>
      </c>
      <c r="J55955" s="1">
        <v>51.475999999999999</v>
      </c>
    </row>
    <row r="55956" spans="1:10" x14ac:dyDescent="0.25">
      <c r="A55956" s="1" t="s">
        <v>1727</v>
      </c>
      <c r="B55956" s="1" t="s">
        <v>1519</v>
      </c>
      <c r="C55956" s="1" t="s">
        <v>1520</v>
      </c>
      <c r="D55956" s="1" t="s">
        <v>243</v>
      </c>
      <c r="E55956" s="1" t="s">
        <v>244</v>
      </c>
      <c r="F55956" s="1">
        <v>51.883000000000003</v>
      </c>
      <c r="G55956" s="1">
        <v>55.247999999999998</v>
      </c>
      <c r="H55956" s="1">
        <v>49.017000000000003</v>
      </c>
      <c r="I55956" s="1">
        <v>51.088999999999999</v>
      </c>
      <c r="J55956" s="1">
        <v>55.8</v>
      </c>
    </row>
    <row r="55957" spans="1:10" x14ac:dyDescent="0.25">
      <c r="A55957" s="1" t="s">
        <v>1727</v>
      </c>
      <c r="B55957" s="1" t="s">
        <v>1519</v>
      </c>
      <c r="C55957" s="1" t="s">
        <v>1520</v>
      </c>
      <c r="D55957" s="1" t="s">
        <v>245</v>
      </c>
      <c r="E55957" s="1" t="s">
        <v>246</v>
      </c>
      <c r="F55957" s="1">
        <v>32.875</v>
      </c>
      <c r="G55957" s="1">
        <v>37.274999999999999</v>
      </c>
      <c r="H55957" s="1">
        <v>27.49</v>
      </c>
      <c r="I55957" s="1">
        <v>28.667000000000002</v>
      </c>
      <c r="J55957" s="1">
        <v>29.45</v>
      </c>
    </row>
    <row r="55958" spans="1:10" x14ac:dyDescent="0.25">
      <c r="A55958" s="1" t="s">
        <v>1727</v>
      </c>
      <c r="B55958" s="1" t="s">
        <v>1519</v>
      </c>
      <c r="C55958" s="1" t="s">
        <v>1520</v>
      </c>
      <c r="D55958" s="1" t="s">
        <v>247</v>
      </c>
      <c r="E55958" s="1" t="s">
        <v>248</v>
      </c>
      <c r="F55958" s="1">
        <v>33</v>
      </c>
      <c r="G55958" s="1">
        <v>37.277999999999999</v>
      </c>
      <c r="H55958" s="1">
        <v>27.536000000000001</v>
      </c>
      <c r="I55958" s="1">
        <v>28.57</v>
      </c>
      <c r="J55958" s="1">
        <v>33.784999999999997</v>
      </c>
    </row>
    <row r="55959" spans="1:10" x14ac:dyDescent="0.25">
      <c r="A55959" s="1" t="s">
        <v>1727</v>
      </c>
      <c r="B55959" s="1" t="s">
        <v>1519</v>
      </c>
      <c r="C55959" s="1" t="s">
        <v>1520</v>
      </c>
      <c r="D55959" s="1" t="s">
        <v>249</v>
      </c>
      <c r="E55959" s="1" t="s">
        <v>250</v>
      </c>
      <c r="F55959" s="1">
        <v>37.463000000000001</v>
      </c>
      <c r="G55959" s="1">
        <v>43.087000000000003</v>
      </c>
      <c r="H55959" s="1">
        <v>31.93</v>
      </c>
      <c r="I55959" s="1">
        <v>33.450000000000003</v>
      </c>
      <c r="J55959" s="1">
        <v>33.975999999999999</v>
      </c>
    </row>
    <row r="55960" spans="1:10" x14ac:dyDescent="0.25">
      <c r="A55960" s="1" t="s">
        <v>1727</v>
      </c>
      <c r="B55960" s="1" t="s">
        <v>1519</v>
      </c>
      <c r="C55960" s="1" t="s">
        <v>1520</v>
      </c>
      <c r="D55960" s="1" t="s">
        <v>251</v>
      </c>
      <c r="E55960" s="1" t="s">
        <v>252</v>
      </c>
      <c r="F55960" s="1">
        <v>37.418999999999997</v>
      </c>
      <c r="G55960" s="1">
        <v>43.128</v>
      </c>
      <c r="H55960" s="1">
        <v>31.957999999999998</v>
      </c>
      <c r="I55960" s="1">
        <v>33.603999999999999</v>
      </c>
      <c r="J55960" s="1">
        <v>40.371000000000002</v>
      </c>
    </row>
    <row r="55961" spans="1:10" x14ac:dyDescent="0.25">
      <c r="A55961" s="1" t="s">
        <v>1727</v>
      </c>
      <c r="B55961" s="1" t="s">
        <v>1519</v>
      </c>
      <c r="C55961" s="1" t="s">
        <v>1520</v>
      </c>
      <c r="D55961" s="1" t="s">
        <v>253</v>
      </c>
      <c r="E55961" s="1" t="s">
        <v>254</v>
      </c>
      <c r="F55961" s="1">
        <v>35.146999999999998</v>
      </c>
      <c r="G55961" s="1">
        <v>40.156999999999996</v>
      </c>
      <c r="H55961" s="1">
        <v>29.695</v>
      </c>
      <c r="I55961" s="1">
        <v>31.047000000000001</v>
      </c>
      <c r="J55961" s="1">
        <v>31.704999999999998</v>
      </c>
    </row>
    <row r="55962" spans="1:10" x14ac:dyDescent="0.25">
      <c r="A55962" s="1" t="s">
        <v>1727</v>
      </c>
      <c r="B55962" s="1" t="s">
        <v>1519</v>
      </c>
      <c r="C55962" s="1" t="s">
        <v>1520</v>
      </c>
      <c r="D55962" s="1" t="s">
        <v>255</v>
      </c>
      <c r="E55962" s="1" t="s">
        <v>256</v>
      </c>
      <c r="F55962" s="1">
        <v>35.152000000000001</v>
      </c>
      <c r="G55962" s="1">
        <v>40.164000000000001</v>
      </c>
      <c r="H55962" s="1">
        <v>29.71</v>
      </c>
      <c r="I55962" s="1">
        <v>31.071999999999999</v>
      </c>
      <c r="J55962" s="1">
        <v>37.04</v>
      </c>
    </row>
    <row r="55963" spans="1:10" x14ac:dyDescent="0.25">
      <c r="A55963" s="1" t="s">
        <v>1727</v>
      </c>
      <c r="B55963" s="1" t="s">
        <v>1519</v>
      </c>
      <c r="C55963" s="1" t="s">
        <v>1520</v>
      </c>
      <c r="D55963" s="1" t="s">
        <v>257</v>
      </c>
      <c r="E55963" s="1" t="s">
        <v>258</v>
      </c>
      <c r="F55963" s="1">
        <v>111.6</v>
      </c>
      <c r="G55963" s="1">
        <v>121</v>
      </c>
      <c r="H55963" s="1">
        <v>132.80000000000001</v>
      </c>
      <c r="I55963" s="1">
        <v>149.9</v>
      </c>
      <c r="J55963" s="1">
        <v>149</v>
      </c>
    </row>
    <row r="55964" spans="1:10" x14ac:dyDescent="0.25">
      <c r="A55964" s="1" t="s">
        <v>1727</v>
      </c>
      <c r="B55964" s="1" t="s">
        <v>1519</v>
      </c>
      <c r="C55964" s="1" t="s">
        <v>1520</v>
      </c>
      <c r="D55964" s="1" t="s">
        <v>259</v>
      </c>
      <c r="E55964" s="1" t="s">
        <v>260</v>
      </c>
      <c r="F55964" s="1">
        <v>1960159280945.45</v>
      </c>
      <c r="G55964" s="1">
        <v>1686186127854.9199</v>
      </c>
      <c r="H55964" s="1">
        <v>1786184198678.29</v>
      </c>
      <c r="I55964" s="1">
        <v>2202033766585.1899</v>
      </c>
      <c r="J55964" s="1">
        <v>2714999153027.3901</v>
      </c>
    </row>
    <row r="55965" spans="1:10" x14ac:dyDescent="0.25">
      <c r="A55965" s="1" t="s">
        <v>1727</v>
      </c>
      <c r="B55965" s="1" t="s">
        <v>1519</v>
      </c>
      <c r="C55965" s="1" t="s">
        <v>1520</v>
      </c>
      <c r="D55965" s="1" t="s">
        <v>261</v>
      </c>
      <c r="E55965" s="1" t="s">
        <v>262</v>
      </c>
      <c r="F55965" s="1">
        <v>21.825449350899401</v>
      </c>
      <c r="G55965" s="1">
        <v>19.325942069395499</v>
      </c>
      <c r="H55965" s="1">
        <v>19.519242938529398</v>
      </c>
      <c r="I55965" s="1">
        <v>22.478061008541601</v>
      </c>
      <c r="J55965" s="1">
        <v>25.420703630609299</v>
      </c>
    </row>
    <row r="55966" spans="1:10" x14ac:dyDescent="0.25">
      <c r="A55966" s="1" t="s">
        <v>1727</v>
      </c>
      <c r="B55966" s="1" t="s">
        <v>1519</v>
      </c>
      <c r="C55966" s="1" t="s">
        <v>1520</v>
      </c>
      <c r="D55966" s="1" t="s">
        <v>263</v>
      </c>
      <c r="E55966" s="1" t="s">
        <v>264</v>
      </c>
      <c r="F55966" s="1">
        <v>19.900459160104202</v>
      </c>
      <c r="G55966" s="1">
        <v>-9.5921125698060603</v>
      </c>
      <c r="H55966" s="1">
        <v>2.4150097769836401</v>
      </c>
      <c r="I55966" s="1">
        <v>29.350765180813902</v>
      </c>
      <c r="J55966" s="1">
        <v>25.789989156251401</v>
      </c>
    </row>
    <row r="55967" spans="1:10" x14ac:dyDescent="0.25">
      <c r="A55967" s="1" t="s">
        <v>1727</v>
      </c>
      <c r="B55967" s="1" t="s">
        <v>1519</v>
      </c>
      <c r="C55967" s="1" t="s">
        <v>1520</v>
      </c>
      <c r="D55967" s="1" t="s">
        <v>265</v>
      </c>
      <c r="E55967" s="1" t="s">
        <v>266</v>
      </c>
      <c r="F55967" s="1">
        <v>2254674808.8850999</v>
      </c>
      <c r="G55967" s="1">
        <v>1928961923.39568</v>
      </c>
      <c r="H55967" s="1">
        <v>2109855180.4561801</v>
      </c>
      <c r="I55967" s="1">
        <v>2993091970.4077301</v>
      </c>
      <c r="J55967" s="1">
        <v>3509171915.49194</v>
      </c>
    </row>
    <row r="55968" spans="1:10" x14ac:dyDescent="0.25">
      <c r="A55968" s="1" t="s">
        <v>1727</v>
      </c>
      <c r="B55968" s="1" t="s">
        <v>1519</v>
      </c>
      <c r="C55968" s="1" t="s">
        <v>1520</v>
      </c>
      <c r="D55968" s="1" t="s">
        <v>267</v>
      </c>
      <c r="E55968" s="1" t="s">
        <v>268</v>
      </c>
      <c r="F55968" s="1">
        <v>2408480150.5273399</v>
      </c>
      <c r="G55968" s="1">
        <v>2177456023.2673202</v>
      </c>
      <c r="H55968" s="1">
        <v>2230041799.1187501</v>
      </c>
      <c r="I55968" s="1">
        <v>2884576131.0120902</v>
      </c>
      <c r="J55968" s="1">
        <v>3628508002.4039202</v>
      </c>
    </row>
    <row r="55969" spans="1:10" x14ac:dyDescent="0.25">
      <c r="A55969" s="1" t="s">
        <v>1727</v>
      </c>
      <c r="B55969" s="1" t="s">
        <v>1519</v>
      </c>
      <c r="C55969" s="1" t="s">
        <v>1520</v>
      </c>
      <c r="D55969" s="1" t="s">
        <v>269</v>
      </c>
      <c r="E55969" s="1" t="s">
        <v>270</v>
      </c>
      <c r="F55969" s="1">
        <v>2099746000000</v>
      </c>
      <c r="G55969" s="1">
        <v>1898336000000</v>
      </c>
      <c r="H55969" s="1">
        <v>1944181000000</v>
      </c>
      <c r="I55969" s="1">
        <v>2514813000000</v>
      </c>
      <c r="J55969" s="1">
        <v>3163383000000</v>
      </c>
    </row>
    <row r="55970" spans="1:10" x14ac:dyDescent="0.25">
      <c r="A55970" s="1" t="s">
        <v>1727</v>
      </c>
      <c r="B55970" s="1" t="s">
        <v>1519</v>
      </c>
      <c r="C55970" s="1" t="s">
        <v>1520</v>
      </c>
      <c r="D55970" s="1" t="s">
        <v>271</v>
      </c>
      <c r="E55970" s="1" t="s">
        <v>272</v>
      </c>
      <c r="F55970" s="1">
        <v>2031436000000</v>
      </c>
      <c r="G55970" s="1">
        <v>1854764000000</v>
      </c>
      <c r="H55970" s="1">
        <v>2136062000000</v>
      </c>
      <c r="I55970" s="1">
        <v>3083934000000</v>
      </c>
      <c r="J55970" s="1">
        <v>4157506000000</v>
      </c>
    </row>
    <row r="55971" spans="1:10" x14ac:dyDescent="0.25">
      <c r="A55971" s="1" t="s">
        <v>1727</v>
      </c>
      <c r="B55971" s="1" t="s">
        <v>1519</v>
      </c>
      <c r="C55971" s="1" t="s">
        <v>1520</v>
      </c>
      <c r="D55971" s="1" t="s">
        <v>273</v>
      </c>
      <c r="E55971" s="1" t="s">
        <v>274</v>
      </c>
      <c r="F55971" s="1">
        <v>2258781198.2091498</v>
      </c>
      <c r="G55971" s="1">
        <v>1966296256.24683</v>
      </c>
      <c r="H55971" s="1">
        <v>2160639708.8157201</v>
      </c>
      <c r="I55971" s="1">
        <v>2993214749.41044</v>
      </c>
      <c r="J55971" s="1">
        <v>3583751986.4530301</v>
      </c>
    </row>
    <row r="55972" spans="1:10" x14ac:dyDescent="0.25">
      <c r="A55972" s="1" t="s">
        <v>1727</v>
      </c>
      <c r="B55972" s="1" t="s">
        <v>1519</v>
      </c>
      <c r="C55972" s="1" t="s">
        <v>1520</v>
      </c>
      <c r="D55972" s="1" t="s">
        <v>275</v>
      </c>
      <c r="E55972" s="1" t="s">
        <v>276</v>
      </c>
      <c r="F55972" s="1">
        <v>2270363897.8069</v>
      </c>
      <c r="G55972" s="1">
        <v>1940499942.3390601</v>
      </c>
      <c r="H55972" s="1">
        <v>2130944925.82181</v>
      </c>
      <c r="I55972" s="1">
        <v>3035153585.8714299</v>
      </c>
      <c r="J55972" s="1">
        <v>3559792584.4142799</v>
      </c>
    </row>
    <row r="55973" spans="1:10" x14ac:dyDescent="0.25">
      <c r="A55973" s="1" t="s">
        <v>1727</v>
      </c>
      <c r="B55973" s="1" t="s">
        <v>1519</v>
      </c>
      <c r="C55973" s="1" t="s">
        <v>1520</v>
      </c>
      <c r="D55973" s="1" t="s">
        <v>277</v>
      </c>
      <c r="E55973" s="1" t="s">
        <v>278</v>
      </c>
      <c r="F55973" s="1">
        <v>-14.324768190632</v>
      </c>
      <c r="G55973" s="1">
        <v>-16.5360671090422</v>
      </c>
      <c r="H55973" s="1">
        <v>-15.599826927092399</v>
      </c>
      <c r="I55973" s="1">
        <v>-16.188959989142699</v>
      </c>
      <c r="J55973" s="1">
        <v>-15.1426342463434</v>
      </c>
    </row>
    <row r="55974" spans="1:10" x14ac:dyDescent="0.25">
      <c r="A55974" s="1" t="s">
        <v>1727</v>
      </c>
      <c r="B55974" s="1" t="s">
        <v>1519</v>
      </c>
      <c r="C55974" s="1" t="s">
        <v>1520</v>
      </c>
      <c r="D55974" s="1" t="s">
        <v>279</v>
      </c>
      <c r="E55974" s="1" t="s">
        <v>280</v>
      </c>
      <c r="F55974" s="1">
        <v>-1146931000000</v>
      </c>
      <c r="G55974" s="1">
        <v>-1230620000000</v>
      </c>
      <c r="H55974" s="1">
        <v>-1269526000000</v>
      </c>
      <c r="I55974" s="1">
        <v>-1273151000000</v>
      </c>
      <c r="J55974" s="1">
        <v>-1168890000000</v>
      </c>
    </row>
    <row r="55975" spans="1:10" x14ac:dyDescent="0.25">
      <c r="A55975" s="1" t="s">
        <v>1727</v>
      </c>
      <c r="B55975" s="1" t="s">
        <v>1519</v>
      </c>
      <c r="C55975" s="1" t="s">
        <v>1520</v>
      </c>
      <c r="D55975" s="1" t="s">
        <v>281</v>
      </c>
      <c r="E55975" s="1" t="s">
        <v>282</v>
      </c>
      <c r="F55975" s="1">
        <v>-1333299000000</v>
      </c>
      <c r="G55975" s="1">
        <v>-1587012000000</v>
      </c>
      <c r="H55975" s="1">
        <v>-1707146000000</v>
      </c>
      <c r="I55975" s="1">
        <v>-2221085000000</v>
      </c>
      <c r="J55975" s="1">
        <v>-2476548000000</v>
      </c>
    </row>
    <row r="55976" spans="1:10" x14ac:dyDescent="0.25">
      <c r="A55976" s="1" t="s">
        <v>1727</v>
      </c>
      <c r="B55976" s="1" t="s">
        <v>1519</v>
      </c>
      <c r="C55976" s="1" t="s">
        <v>1520</v>
      </c>
      <c r="D55976" s="1" t="s">
        <v>283</v>
      </c>
      <c r="E55976" s="1" t="s">
        <v>284</v>
      </c>
      <c r="F55976" s="1">
        <v>-1482513213.7025599</v>
      </c>
      <c r="G55976" s="1">
        <v>-1682443563.82742</v>
      </c>
      <c r="H55976" s="1">
        <v>-1726788565.2878599</v>
      </c>
      <c r="I55976" s="1">
        <v>-2155747944.5715399</v>
      </c>
      <c r="J55976" s="1">
        <v>-2134773543.21227</v>
      </c>
    </row>
    <row r="55977" spans="1:10" x14ac:dyDescent="0.25">
      <c r="A55977" s="1" t="s">
        <v>1727</v>
      </c>
      <c r="B55977" s="1" t="s">
        <v>1519</v>
      </c>
      <c r="C55977" s="1" t="s">
        <v>1520</v>
      </c>
      <c r="D55977" s="1" t="s">
        <v>287</v>
      </c>
      <c r="E55977" s="1" t="s">
        <v>288</v>
      </c>
      <c r="F55977" s="1">
        <v>87.2960709300567</v>
      </c>
      <c r="G55977" s="1">
        <v>92.801405315424901</v>
      </c>
      <c r="H55977" s="1">
        <v>88.630654282297996</v>
      </c>
      <c r="I55977" s="1">
        <v>90.447129834936504</v>
      </c>
      <c r="J55977" s="1">
        <v>91.856734685217504</v>
      </c>
    </row>
    <row r="55978" spans="1:10" x14ac:dyDescent="0.25">
      <c r="A55978" s="1" t="s">
        <v>1727</v>
      </c>
      <c r="B55978" s="1" t="s">
        <v>1519</v>
      </c>
      <c r="C55978" s="1" t="s">
        <v>1520</v>
      </c>
      <c r="D55978" s="1" t="s">
        <v>289</v>
      </c>
      <c r="E55978" s="1" t="s">
        <v>290</v>
      </c>
      <c r="F55978" s="1">
        <v>4.5520210617465304</v>
      </c>
      <c r="G55978" s="1">
        <v>1.3792031145146499</v>
      </c>
      <c r="H55978" s="1">
        <v>7.4171457059621702</v>
      </c>
      <c r="I55978" s="1">
        <v>11.7938187380309</v>
      </c>
      <c r="J55978" s="1">
        <v>6.6525879761461697</v>
      </c>
    </row>
    <row r="55979" spans="1:10" x14ac:dyDescent="0.25">
      <c r="A55979" s="1" t="s">
        <v>1727</v>
      </c>
      <c r="B55979" s="1" t="s">
        <v>1519</v>
      </c>
      <c r="C55979" s="1" t="s">
        <v>1520</v>
      </c>
      <c r="D55979" s="1" t="s">
        <v>291</v>
      </c>
      <c r="E55979" s="1" t="s">
        <v>292</v>
      </c>
      <c r="F55979" s="1">
        <v>9684370933.0586796</v>
      </c>
      <c r="G55979" s="1">
        <v>9817938078.5885696</v>
      </c>
      <c r="H55979" s="1">
        <v>10546148851.198601</v>
      </c>
      <c r="I55979" s="1">
        <v>11789942530.551901</v>
      </c>
      <c r="J55979" s="1">
        <v>12574278829.733999</v>
      </c>
    </row>
    <row r="55980" spans="1:10" x14ac:dyDescent="0.25">
      <c r="A55980" s="1" t="s">
        <v>1727</v>
      </c>
      <c r="B55980" s="1" t="s">
        <v>1519</v>
      </c>
      <c r="C55980" s="1" t="s">
        <v>1520</v>
      </c>
      <c r="D55980" s="1" t="s">
        <v>293</v>
      </c>
      <c r="E55980" s="1" t="s">
        <v>294</v>
      </c>
      <c r="F55980" s="1">
        <v>7775722000000</v>
      </c>
      <c r="G55980" s="1">
        <v>7882965000000</v>
      </c>
      <c r="H55980" s="1">
        <v>8467656000000</v>
      </c>
      <c r="I55980" s="1">
        <v>9466316000000</v>
      </c>
      <c r="J55980" s="1">
        <v>10096071000000</v>
      </c>
    </row>
    <row r="55981" spans="1:10" x14ac:dyDescent="0.25">
      <c r="A55981" s="1" t="s">
        <v>1727</v>
      </c>
      <c r="B55981" s="1" t="s">
        <v>1519</v>
      </c>
      <c r="C55981" s="1" t="s">
        <v>1520</v>
      </c>
      <c r="D55981" s="1" t="s">
        <v>295</v>
      </c>
      <c r="E55981" s="1" t="s">
        <v>296</v>
      </c>
      <c r="F55981" s="1">
        <v>8125211000000</v>
      </c>
      <c r="G55981" s="1">
        <v>8906407000000</v>
      </c>
      <c r="H55981" s="1">
        <v>9699176000000</v>
      </c>
      <c r="I55981" s="1">
        <v>12409121000000</v>
      </c>
      <c r="J55981" s="1">
        <v>15022988000000</v>
      </c>
    </row>
    <row r="55982" spans="1:10" x14ac:dyDescent="0.25">
      <c r="A55982" s="1" t="s">
        <v>1727</v>
      </c>
      <c r="B55982" s="1" t="s">
        <v>1519</v>
      </c>
      <c r="C55982" s="1" t="s">
        <v>1520</v>
      </c>
      <c r="D55982" s="1" t="s">
        <v>297</v>
      </c>
      <c r="E55982" s="1" t="s">
        <v>298</v>
      </c>
      <c r="F55982" s="1">
        <v>9034532142.9186993</v>
      </c>
      <c r="G55982" s="1">
        <v>9441974688.2679291</v>
      </c>
      <c r="H55982" s="1">
        <v>9810775533.8526802</v>
      </c>
      <c r="I55982" s="1">
        <v>12044085250.987499</v>
      </c>
      <c r="J55982" s="1">
        <v>12949749943.225599</v>
      </c>
    </row>
    <row r="55983" spans="1:10" x14ac:dyDescent="0.25">
      <c r="A55983" s="1" t="s">
        <v>1727</v>
      </c>
      <c r="B55983" s="1" t="s">
        <v>1519</v>
      </c>
      <c r="C55983" s="1" t="s">
        <v>1520</v>
      </c>
      <c r="D55983" s="1" t="s">
        <v>303</v>
      </c>
      <c r="E55983" s="1" t="s">
        <v>304</v>
      </c>
      <c r="F55983" s="1">
        <v>8890</v>
      </c>
      <c r="G55983" s="1">
        <v>17700</v>
      </c>
      <c r="H55983" s="1">
        <v>31900</v>
      </c>
      <c r="I55983" s="1">
        <v>47800</v>
      </c>
      <c r="J55983" s="1">
        <v>62200</v>
      </c>
    </row>
    <row r="55984" spans="1:10" x14ac:dyDescent="0.25">
      <c r="A55984" s="1" t="s">
        <v>1727</v>
      </c>
      <c r="B55984" s="1" t="s">
        <v>1519</v>
      </c>
      <c r="C55984" s="1" t="s">
        <v>1520</v>
      </c>
      <c r="D55984" s="1" t="s">
        <v>305</v>
      </c>
      <c r="E55984" s="1" t="s">
        <v>306</v>
      </c>
      <c r="F55984" s="1">
        <v>6.9543900000000006E-2</v>
      </c>
      <c r="G55984" s="1">
        <v>0.135353</v>
      </c>
      <c r="H55984" s="1">
        <v>0.238872</v>
      </c>
      <c r="I55984" s="1">
        <v>0.34995199999999999</v>
      </c>
      <c r="J55984" s="1">
        <v>0.44555600000000001</v>
      </c>
    </row>
    <row r="55985" spans="1:10" x14ac:dyDescent="0.25">
      <c r="A55985" s="1" t="s">
        <v>1727</v>
      </c>
      <c r="B55985" s="1" t="s">
        <v>1519</v>
      </c>
      <c r="C55985" s="1" t="s">
        <v>1520</v>
      </c>
      <c r="D55985" s="1" t="s">
        <v>307</v>
      </c>
      <c r="E55985" s="1" t="s">
        <v>308</v>
      </c>
      <c r="F55985" s="1">
        <v>11393</v>
      </c>
      <c r="G55985" s="1">
        <v>11671</v>
      </c>
      <c r="H55985" s="1">
        <v>11893</v>
      </c>
      <c r="I55985" s="1">
        <v>10327</v>
      </c>
      <c r="J55985" s="1">
        <v>8361</v>
      </c>
    </row>
    <row r="55986" spans="1:10" x14ac:dyDescent="0.25">
      <c r="A55986" s="1" t="s">
        <v>1727</v>
      </c>
      <c r="B55986" s="1" t="s">
        <v>1519</v>
      </c>
      <c r="C55986" s="1" t="s">
        <v>1520</v>
      </c>
      <c r="D55986" s="1" t="s">
        <v>309</v>
      </c>
      <c r="E55986" s="1" t="s">
        <v>310</v>
      </c>
      <c r="F55986" s="1">
        <v>8.9200000000000002E-2</v>
      </c>
      <c r="G55986" s="1">
        <v>8.9300000000000004E-2</v>
      </c>
      <c r="H55986" s="1">
        <v>8.9099999999999999E-2</v>
      </c>
      <c r="I55986" s="1">
        <v>7.5700000000000003E-2</v>
      </c>
      <c r="J55986" s="1">
        <v>5.9900000000000002E-2</v>
      </c>
    </row>
    <row r="55987" spans="1:10" x14ac:dyDescent="0.25">
      <c r="A55987" s="1" t="s">
        <v>1727</v>
      </c>
      <c r="B55987" s="1" t="s">
        <v>1519</v>
      </c>
      <c r="C55987" s="1" t="s">
        <v>1520</v>
      </c>
      <c r="D55987" s="1" t="s">
        <v>315</v>
      </c>
      <c r="E55987" s="1" t="s">
        <v>316</v>
      </c>
      <c r="F55987" s="1">
        <v>-257740025.963433</v>
      </c>
      <c r="G55987" s="1">
        <v>-152614120.94999999</v>
      </c>
      <c r="H55987" s="1">
        <v>-211896128.85610101</v>
      </c>
      <c r="I55987" s="1">
        <v>-305101863.38</v>
      </c>
      <c r="J55987" s="1">
        <v>-459166412.25730598</v>
      </c>
    </row>
    <row r="55988" spans="1:10" x14ac:dyDescent="0.25">
      <c r="A55988" s="1" t="s">
        <v>1727</v>
      </c>
      <c r="B55988" s="1" t="s">
        <v>1519</v>
      </c>
      <c r="C55988" s="1" t="s">
        <v>1520</v>
      </c>
      <c r="D55988" s="1" t="s">
        <v>317</v>
      </c>
      <c r="E55988" s="1" t="s">
        <v>318</v>
      </c>
      <c r="F55988" s="1">
        <v>2.5428998956048599</v>
      </c>
      <c r="G55988" s="1">
        <v>1.4999833575847401</v>
      </c>
      <c r="H55988" s="1">
        <v>1.9142719630674601</v>
      </c>
      <c r="I55988" s="1">
        <v>2.2912149220921001</v>
      </c>
      <c r="J55988" s="1">
        <v>3.2570148066177098</v>
      </c>
    </row>
    <row r="55989" spans="1:10" x14ac:dyDescent="0.25">
      <c r="A55989" s="1" t="s">
        <v>1727</v>
      </c>
      <c r="B55989" s="1" t="s">
        <v>1519</v>
      </c>
      <c r="C55989" s="1" t="s">
        <v>1520</v>
      </c>
      <c r="D55989" s="1" t="s">
        <v>319</v>
      </c>
      <c r="E55989" s="1" t="s">
        <v>320</v>
      </c>
      <c r="F55989" s="1">
        <v>263172335.22999999</v>
      </c>
      <c r="G55989" s="1">
        <v>152614120.94999999</v>
      </c>
      <c r="H55989" s="1">
        <v>211896128.85610101</v>
      </c>
      <c r="I55989" s="1">
        <v>305101863.38</v>
      </c>
      <c r="J55989" s="1">
        <v>459166412.25730598</v>
      </c>
    </row>
    <row r="55990" spans="1:10" x14ac:dyDescent="0.25">
      <c r="A55990" s="1" t="s">
        <v>1727</v>
      </c>
      <c r="B55990" s="1" t="s">
        <v>1519</v>
      </c>
      <c r="C55990" s="1" t="s">
        <v>1520</v>
      </c>
      <c r="D55990" s="1" t="s">
        <v>321</v>
      </c>
      <c r="E55990" s="1" t="s">
        <v>322</v>
      </c>
      <c r="F55990" s="1">
        <v>5.2489630624641001E-2</v>
      </c>
      <c r="G55990" s="1">
        <v>9.8286013656374999E-6</v>
      </c>
      <c r="H55990" s="1">
        <v>9.0340110194624797E-6</v>
      </c>
      <c r="I55990" s="1">
        <v>7.5096720049802602E-6</v>
      </c>
      <c r="J55990" s="1">
        <v>7.0933211133756898E-6</v>
      </c>
    </row>
    <row r="55991" spans="1:10" x14ac:dyDescent="0.25">
      <c r="A55991" s="1" t="s">
        <v>1727</v>
      </c>
      <c r="B55991" s="1" t="s">
        <v>1519</v>
      </c>
      <c r="C55991" s="1" t="s">
        <v>1520</v>
      </c>
      <c r="D55991" s="1" t="s">
        <v>323</v>
      </c>
      <c r="E55991" s="1" t="s">
        <v>324</v>
      </c>
      <c r="F55991" s="1">
        <v>5432309.2665671296</v>
      </c>
      <c r="G55991" s="1">
        <v>1000</v>
      </c>
      <c r="H55991" s="1">
        <v>1000</v>
      </c>
      <c r="I55991" s="1">
        <v>1000</v>
      </c>
      <c r="J55991" s="1">
        <v>1000</v>
      </c>
    </row>
    <row r="55992" spans="1:10" x14ac:dyDescent="0.25">
      <c r="A55992" s="1" t="s">
        <v>1727</v>
      </c>
      <c r="B55992" s="1" t="s">
        <v>1519</v>
      </c>
      <c r="C55992" s="1" t="s">
        <v>1520</v>
      </c>
      <c r="D55992" s="1" t="s">
        <v>329</v>
      </c>
      <c r="E55992" s="1" t="s">
        <v>330</v>
      </c>
      <c r="F55992" s="1">
        <v>11174484684.938</v>
      </c>
      <c r="G55992" s="1">
        <v>10797491791.288401</v>
      </c>
      <c r="H55992" s="1">
        <v>11969879907.073299</v>
      </c>
      <c r="I55992" s="1">
        <v>12946350918.2463</v>
      </c>
      <c r="J55992" s="1">
        <v>14013296848.9235</v>
      </c>
    </row>
    <row r="55993" spans="1:10" x14ac:dyDescent="0.25">
      <c r="A55993" s="1" t="s">
        <v>1727</v>
      </c>
      <c r="B55993" s="1" t="s">
        <v>1519</v>
      </c>
      <c r="C55993" s="1" t="s">
        <v>1520</v>
      </c>
      <c r="D55993" s="1" t="s">
        <v>331</v>
      </c>
      <c r="E55993" s="1" t="s">
        <v>332</v>
      </c>
      <c r="F55993" s="1">
        <v>9138322000000</v>
      </c>
      <c r="G55993" s="1">
        <v>8830023000000</v>
      </c>
      <c r="H55993" s="1">
        <v>9788784000000</v>
      </c>
      <c r="I55993" s="1">
        <v>10587327000000</v>
      </c>
      <c r="J55993" s="1">
        <v>11459859000000</v>
      </c>
    </row>
    <row r="55994" spans="1:10" x14ac:dyDescent="0.25">
      <c r="A55994" s="1" t="s">
        <v>1727</v>
      </c>
      <c r="B55994" s="1" t="s">
        <v>1519</v>
      </c>
      <c r="C55994" s="1" t="s">
        <v>1520</v>
      </c>
      <c r="D55994" s="1" t="s">
        <v>333</v>
      </c>
      <c r="E55994" s="1" t="s">
        <v>334</v>
      </c>
      <c r="F55994" s="1">
        <v>9307648000000</v>
      </c>
      <c r="G55994" s="1">
        <v>9597276000000</v>
      </c>
      <c r="H55994" s="1">
        <v>10943365000000</v>
      </c>
      <c r="I55994" s="1">
        <v>13719751000000</v>
      </c>
      <c r="J55994" s="1">
        <v>16354803000000</v>
      </c>
    </row>
    <row r="55995" spans="1:10" x14ac:dyDescent="0.25">
      <c r="A55995" s="1" t="s">
        <v>1727</v>
      </c>
      <c r="B55995" s="1" t="s">
        <v>1519</v>
      </c>
      <c r="C55995" s="1" t="s">
        <v>1520</v>
      </c>
      <c r="D55995" s="1" t="s">
        <v>335</v>
      </c>
      <c r="E55995" s="1" t="s">
        <v>336</v>
      </c>
      <c r="F55995" s="1">
        <v>10349299855.840401</v>
      </c>
      <c r="G55995" s="1">
        <v>10174387614.2558</v>
      </c>
      <c r="H55995" s="1">
        <v>11069280277.007</v>
      </c>
      <c r="I55995" s="1">
        <v>13316160803.5187</v>
      </c>
      <c r="J55995" s="1">
        <v>14097768647.6695</v>
      </c>
    </row>
    <row r="55996" spans="1:10" x14ac:dyDescent="0.25">
      <c r="A55996" s="1" t="s">
        <v>1727</v>
      </c>
      <c r="B55996" s="1" t="s">
        <v>1519</v>
      </c>
      <c r="C55996" s="1" t="s">
        <v>1520</v>
      </c>
      <c r="D55996" s="1" t="s">
        <v>337</v>
      </c>
      <c r="E55996" s="1" t="s">
        <v>338</v>
      </c>
      <c r="F55996" s="1">
        <v>101.852922232331</v>
      </c>
      <c r="G55996" s="1">
        <v>108.689139314813</v>
      </c>
      <c r="H55996" s="1">
        <v>111.794937961651</v>
      </c>
      <c r="I55996" s="1">
        <v>129.58654247667999</v>
      </c>
      <c r="J55996" s="1">
        <v>142.71382396589701</v>
      </c>
    </row>
    <row r="55997" spans="1:10" x14ac:dyDescent="0.25">
      <c r="A55997" s="1" t="s">
        <v>1727</v>
      </c>
      <c r="B55997" s="1" t="s">
        <v>1519</v>
      </c>
      <c r="C55997" s="1" t="s">
        <v>1520</v>
      </c>
      <c r="D55997" s="1" t="s">
        <v>339</v>
      </c>
      <c r="E55997" s="1" t="s">
        <v>340</v>
      </c>
      <c r="F55997" s="1">
        <v>101.852922232331</v>
      </c>
      <c r="G55997" s="1">
        <v>108.689139314813</v>
      </c>
      <c r="H55997" s="1">
        <v>111.794937961651</v>
      </c>
      <c r="I55997" s="1">
        <v>129.58654247667999</v>
      </c>
      <c r="J55997" s="1">
        <v>142.71382396589701</v>
      </c>
    </row>
    <row r="55998" spans="1:10" x14ac:dyDescent="0.25">
      <c r="A55998" s="1" t="s">
        <v>1727</v>
      </c>
      <c r="B55998" s="1" t="s">
        <v>1519</v>
      </c>
      <c r="C55998" s="1" t="s">
        <v>1520</v>
      </c>
      <c r="D55998" s="1" t="s">
        <v>341</v>
      </c>
      <c r="E55998" s="1" t="s">
        <v>342</v>
      </c>
      <c r="F55998" s="1">
        <v>9.4473915897589809</v>
      </c>
      <c r="G55998" s="1">
        <v>-3.37369377003786</v>
      </c>
      <c r="H55998" s="1">
        <v>10.857967187627899</v>
      </c>
      <c r="I55998" s="1">
        <v>8.1577344029656693</v>
      </c>
      <c r="J55998" s="1">
        <v>8.2412869650668306</v>
      </c>
    </row>
    <row r="55999" spans="1:10" x14ac:dyDescent="0.25">
      <c r="A55999" s="1" t="s">
        <v>1727</v>
      </c>
      <c r="B55999" s="1" t="s">
        <v>1519</v>
      </c>
      <c r="C55999" s="1" t="s">
        <v>1520</v>
      </c>
      <c r="D55999" s="1" t="s">
        <v>343</v>
      </c>
      <c r="E55999" s="1" t="s">
        <v>344</v>
      </c>
      <c r="F55999" s="1">
        <v>870.62409875054095</v>
      </c>
      <c r="G55999" s="1">
        <v>821.32926137956395</v>
      </c>
      <c r="H55999" s="1">
        <v>889.16799092915403</v>
      </c>
      <c r="I55999" s="1">
        <v>939.72814953527097</v>
      </c>
      <c r="J55999" s="1">
        <v>994.22575512507206</v>
      </c>
    </row>
    <row r="56000" spans="1:10" x14ac:dyDescent="0.25">
      <c r="A56000" s="1" t="s">
        <v>1727</v>
      </c>
      <c r="B56000" s="1" t="s">
        <v>1519</v>
      </c>
      <c r="C56000" s="1" t="s">
        <v>1520</v>
      </c>
      <c r="D56000" s="1" t="s">
        <v>345</v>
      </c>
      <c r="E56000" s="1" t="s">
        <v>346</v>
      </c>
      <c r="F56000" s="1">
        <v>711983.02021623903</v>
      </c>
      <c r="G56000" s="1">
        <v>671670.45909735304</v>
      </c>
      <c r="H56000" s="1">
        <v>727147.93051316403</v>
      </c>
      <c r="I56000" s="1">
        <v>768495.25191014598</v>
      </c>
      <c r="J56000" s="1">
        <v>813062.55699401</v>
      </c>
    </row>
    <row r="56001" spans="1:10" x14ac:dyDescent="0.25">
      <c r="A56001" s="1" t="s">
        <v>1727</v>
      </c>
      <c r="B56001" s="1" t="s">
        <v>1519</v>
      </c>
      <c r="C56001" s="1" t="s">
        <v>1520</v>
      </c>
      <c r="D56001" s="1" t="s">
        <v>347</v>
      </c>
      <c r="E56001" s="1" t="s">
        <v>348</v>
      </c>
      <c r="F56001" s="1">
        <v>725175.51188824803</v>
      </c>
      <c r="G56001" s="1">
        <v>730032.841024764</v>
      </c>
      <c r="H56001" s="1">
        <v>812914.57780662004</v>
      </c>
      <c r="I56001" s="1">
        <v>995866.42604780896</v>
      </c>
      <c r="J56001" s="1">
        <v>1160352.6663210499</v>
      </c>
    </row>
    <row r="56002" spans="1:10" x14ac:dyDescent="0.25">
      <c r="A56002" s="1" t="s">
        <v>1727</v>
      </c>
      <c r="B56002" s="1" t="s">
        <v>1519</v>
      </c>
      <c r="C56002" s="1" t="s">
        <v>1520</v>
      </c>
      <c r="D56002" s="1" t="s">
        <v>349</v>
      </c>
      <c r="E56002" s="1" t="s">
        <v>350</v>
      </c>
      <c r="F56002" s="1">
        <v>806.332472032037</v>
      </c>
      <c r="G56002" s="1">
        <v>773.93180061950397</v>
      </c>
      <c r="H56002" s="1">
        <v>822.26804122920998</v>
      </c>
      <c r="I56002" s="1">
        <v>966.57129331852298</v>
      </c>
      <c r="J56002" s="1">
        <v>1000.21892281433</v>
      </c>
    </row>
    <row r="56003" spans="1:10" x14ac:dyDescent="0.25">
      <c r="A56003" s="1" t="s">
        <v>1727</v>
      </c>
      <c r="B56003" s="1" t="s">
        <v>1519</v>
      </c>
      <c r="C56003" s="1" t="s">
        <v>1520</v>
      </c>
      <c r="D56003" s="1" t="s">
        <v>351</v>
      </c>
      <c r="E56003" s="1" t="s">
        <v>352</v>
      </c>
      <c r="F56003" s="1">
        <v>6.8617612290112797</v>
      </c>
      <c r="G56003" s="1">
        <v>-5.6620115893554201</v>
      </c>
      <c r="H56003" s="1">
        <v>8.2596265273250502</v>
      </c>
      <c r="I56003" s="1">
        <v>5.6862324242333697</v>
      </c>
      <c r="J56003" s="1">
        <v>5.7992947871947402</v>
      </c>
    </row>
    <row r="56004" spans="1:10" x14ac:dyDescent="0.25">
      <c r="A56004" s="1" t="s">
        <v>1727</v>
      </c>
      <c r="B56004" s="1" t="s">
        <v>1519</v>
      </c>
      <c r="C56004" s="1" t="s">
        <v>1520</v>
      </c>
      <c r="D56004" s="1" t="s">
        <v>353</v>
      </c>
      <c r="E56004" s="1" t="s">
        <v>354</v>
      </c>
      <c r="F56004" s="1">
        <v>2652.9511919052002</v>
      </c>
      <c r="G56004" s="1">
        <v>2502.7407879595798</v>
      </c>
      <c r="H56004" s="1">
        <v>2709.4578299920699</v>
      </c>
      <c r="I56004" s="1">
        <v>2863.5238996420098</v>
      </c>
      <c r="J56004" s="1">
        <v>3029.5880918840298</v>
      </c>
    </row>
    <row r="56005" spans="1:10" x14ac:dyDescent="0.25">
      <c r="A56005" s="1" t="s">
        <v>1727</v>
      </c>
      <c r="B56005" s="1" t="s">
        <v>1519</v>
      </c>
      <c r="C56005" s="1" t="s">
        <v>1520</v>
      </c>
      <c r="D56005" s="1" t="s">
        <v>355</v>
      </c>
      <c r="E56005" s="1" t="s">
        <v>356</v>
      </c>
      <c r="F56005" s="1">
        <v>2325.3149087132101</v>
      </c>
      <c r="G56005" s="1">
        <v>2270.9033317419398</v>
      </c>
      <c r="H56005" s="1">
        <v>2709.4578299920699</v>
      </c>
      <c r="I56005" s="1">
        <v>3065.1453603085001</v>
      </c>
      <c r="J56005" s="1">
        <v>3361.1058056554498</v>
      </c>
    </row>
    <row r="56006" spans="1:10" x14ac:dyDescent="0.25">
      <c r="A56006" s="1" t="s">
        <v>1727</v>
      </c>
      <c r="B56006" s="1" t="s">
        <v>1519</v>
      </c>
      <c r="C56006" s="1" t="s">
        <v>1520</v>
      </c>
      <c r="D56006" s="1" t="s">
        <v>357</v>
      </c>
      <c r="E56006" s="1" t="s">
        <v>358</v>
      </c>
      <c r="F56006" s="1">
        <v>8488.3481020237396</v>
      </c>
      <c r="G56006" s="1">
        <v>7466.3910521776697</v>
      </c>
      <c r="H56006" s="1">
        <v>9057.3810945107398</v>
      </c>
      <c r="I56006" s="1">
        <v>9108.7223862810297</v>
      </c>
      <c r="J56006" s="1">
        <v>9502.8264684788392</v>
      </c>
    </row>
    <row r="56007" spans="1:10" x14ac:dyDescent="0.25">
      <c r="A56007" s="1" t="s">
        <v>1727</v>
      </c>
      <c r="B56007" s="1" t="s">
        <v>1519</v>
      </c>
      <c r="C56007" s="1" t="s">
        <v>1520</v>
      </c>
      <c r="D56007" s="1" t="s">
        <v>359</v>
      </c>
      <c r="E56007" s="1" t="s">
        <v>360</v>
      </c>
      <c r="F56007" s="1">
        <v>34050702830.736599</v>
      </c>
      <c r="G56007" s="1">
        <v>32901936390.6819</v>
      </c>
      <c r="H56007" s="1">
        <v>36474417848.076302</v>
      </c>
      <c r="I56007" s="1">
        <v>39449903981.150299</v>
      </c>
      <c r="J56007" s="1">
        <v>42701083775.680199</v>
      </c>
    </row>
    <row r="56008" spans="1:10" x14ac:dyDescent="0.25">
      <c r="A56008" s="1" t="s">
        <v>1727</v>
      </c>
      <c r="B56008" s="1" t="s">
        <v>1519</v>
      </c>
      <c r="C56008" s="1" t="s">
        <v>1520</v>
      </c>
      <c r="D56008" s="1" t="s">
        <v>361</v>
      </c>
      <c r="E56008" s="1" t="s">
        <v>362</v>
      </c>
      <c r="F56008" s="1">
        <v>29845481962.151501</v>
      </c>
      <c r="G56008" s="1">
        <v>29854117266.085602</v>
      </c>
      <c r="H56008" s="1">
        <v>36474417848.076302</v>
      </c>
      <c r="I56008" s="1">
        <v>42227581955.071404</v>
      </c>
      <c r="J56008" s="1">
        <v>47373720860.173203</v>
      </c>
    </row>
    <row r="56009" spans="1:10" x14ac:dyDescent="0.25">
      <c r="A56009" s="1" t="s">
        <v>1727</v>
      </c>
      <c r="B56009" s="1" t="s">
        <v>1519</v>
      </c>
      <c r="C56009" s="1" t="s">
        <v>1520</v>
      </c>
      <c r="D56009" s="1" t="s">
        <v>363</v>
      </c>
      <c r="E56009" s="1" t="s">
        <v>364</v>
      </c>
      <c r="F56009" s="1">
        <v>9307647999999.9902</v>
      </c>
      <c r="G56009" s="1">
        <v>9597276000000.0293</v>
      </c>
      <c r="H56009" s="1">
        <v>10943365000000</v>
      </c>
      <c r="I56009" s="1">
        <v>13719751000000</v>
      </c>
      <c r="J56009" s="1">
        <v>16354803000000</v>
      </c>
    </row>
    <row r="56010" spans="1:10" x14ac:dyDescent="0.25">
      <c r="A56010" s="1" t="s">
        <v>1727</v>
      </c>
      <c r="B56010" s="1" t="s">
        <v>1519</v>
      </c>
      <c r="C56010" s="1" t="s">
        <v>1520</v>
      </c>
      <c r="D56010" s="1" t="s">
        <v>365</v>
      </c>
      <c r="E56010" s="1" t="s">
        <v>366</v>
      </c>
      <c r="F56010" s="1">
        <v>15.816562895373799</v>
      </c>
      <c r="G56010" s="1">
        <v>16.383450887522699</v>
      </c>
      <c r="H56010" s="1">
        <v>16.957882698786001</v>
      </c>
      <c r="I56010" s="1">
        <v>17.0328164119014</v>
      </c>
      <c r="J56010" s="1">
        <v>16.552061189608899</v>
      </c>
    </row>
    <row r="56011" spans="1:10" x14ac:dyDescent="0.25">
      <c r="A56011" s="1" t="s">
        <v>1727</v>
      </c>
      <c r="B56011" s="1" t="s">
        <v>1519</v>
      </c>
      <c r="C56011" s="1" t="s">
        <v>1520</v>
      </c>
      <c r="D56011" s="1" t="s">
        <v>367</v>
      </c>
      <c r="E56011" s="1" t="s">
        <v>368</v>
      </c>
      <c r="F56011" s="1">
        <v>17.5947984052181</v>
      </c>
      <c r="G56011" s="1">
        <v>1.8571915421176</v>
      </c>
      <c r="H56011" s="1">
        <v>13.7273219819037</v>
      </c>
      <c r="I56011" s="1">
        <v>10.585116718857201</v>
      </c>
      <c r="J56011" s="1">
        <v>1.0230876226104</v>
      </c>
    </row>
    <row r="56012" spans="1:10" x14ac:dyDescent="0.25">
      <c r="A56012" s="1" t="s">
        <v>1727</v>
      </c>
      <c r="B56012" s="1" t="s">
        <v>1519</v>
      </c>
      <c r="C56012" s="1" t="s">
        <v>1520</v>
      </c>
      <c r="D56012" s="1" t="s">
        <v>369</v>
      </c>
      <c r="E56012" s="1" t="s">
        <v>370</v>
      </c>
      <c r="F56012" s="1">
        <v>1712750368.41289</v>
      </c>
      <c r="G56012" s="1">
        <v>1744559423.3926401</v>
      </c>
      <c r="H56012" s="1">
        <v>1984040712.6073899</v>
      </c>
      <c r="I56012" s="1">
        <v>2194053737.78653</v>
      </c>
      <c r="J56012" s="1">
        <v>2216500830.01124</v>
      </c>
    </row>
    <row r="56013" spans="1:10" x14ac:dyDescent="0.25">
      <c r="A56013" s="1" t="s">
        <v>1727</v>
      </c>
      <c r="B56013" s="1" t="s">
        <v>1519</v>
      </c>
      <c r="C56013" s="1" t="s">
        <v>1520</v>
      </c>
      <c r="D56013" s="1" t="s">
        <v>371</v>
      </c>
      <c r="E56013" s="1" t="s">
        <v>372</v>
      </c>
      <c r="F56013" s="1">
        <v>1426078000000</v>
      </c>
      <c r="G56013" s="1">
        <v>1452563000000</v>
      </c>
      <c r="H56013" s="1">
        <v>1651961000000</v>
      </c>
      <c r="I56013" s="1">
        <v>1826823000000</v>
      </c>
      <c r="J56013" s="1">
        <v>1845513000000</v>
      </c>
    </row>
    <row r="56014" spans="1:10" x14ac:dyDescent="0.25">
      <c r="A56014" s="1" t="s">
        <v>1727</v>
      </c>
      <c r="B56014" s="1" t="s">
        <v>1519</v>
      </c>
      <c r="C56014" s="1" t="s">
        <v>1520</v>
      </c>
      <c r="D56014" s="1" t="s">
        <v>373</v>
      </c>
      <c r="E56014" s="1" t="s">
        <v>374</v>
      </c>
      <c r="F56014" s="1">
        <v>1472150000000</v>
      </c>
      <c r="G56014" s="1">
        <v>1572365000000</v>
      </c>
      <c r="H56014" s="1">
        <v>1855763000000</v>
      </c>
      <c r="I56014" s="1">
        <v>2336860000000</v>
      </c>
      <c r="J56014" s="1">
        <v>2707057000000</v>
      </c>
    </row>
    <row r="56015" spans="1:10" x14ac:dyDescent="0.25">
      <c r="A56015" s="1" t="s">
        <v>1727</v>
      </c>
      <c r="B56015" s="1" t="s">
        <v>1519</v>
      </c>
      <c r="C56015" s="1" t="s">
        <v>1520</v>
      </c>
      <c r="D56015" s="1" t="s">
        <v>375</v>
      </c>
      <c r="E56015" s="1" t="s">
        <v>376</v>
      </c>
      <c r="F56015" s="1">
        <v>1636903520.9298301</v>
      </c>
      <c r="G56015" s="1">
        <v>1666915797.88779</v>
      </c>
      <c r="H56015" s="1">
        <v>1877115564.9747</v>
      </c>
      <c r="I56015" s="1">
        <v>2268117222.7769098</v>
      </c>
      <c r="J56015" s="1">
        <v>2333471292.9317698</v>
      </c>
    </row>
    <row r="56016" spans="1:10" x14ac:dyDescent="0.25">
      <c r="A56016" s="1" t="s">
        <v>1727</v>
      </c>
      <c r="B56016" s="1" t="s">
        <v>1519</v>
      </c>
      <c r="C56016" s="1" t="s">
        <v>1520</v>
      </c>
      <c r="D56016" s="1" t="s">
        <v>379</v>
      </c>
      <c r="E56016" s="1" t="s">
        <v>380</v>
      </c>
      <c r="F56016" s="1">
        <v>10802957343.446699</v>
      </c>
      <c r="G56016" s="1">
        <v>10550324324.816999</v>
      </c>
      <c r="H56016" s="1">
        <v>11729229230.817699</v>
      </c>
      <c r="I56016" s="1">
        <v>12682140963.929001</v>
      </c>
      <c r="J56016" s="1">
        <v>13744760224.1731</v>
      </c>
    </row>
    <row r="56017" spans="1:10" x14ac:dyDescent="0.25">
      <c r="A56017" s="1" t="s">
        <v>1727</v>
      </c>
      <c r="B56017" s="1" t="s">
        <v>1519</v>
      </c>
      <c r="C56017" s="1" t="s">
        <v>1520</v>
      </c>
      <c r="D56017" s="1" t="s">
        <v>381</v>
      </c>
      <c r="E56017" s="1" t="s">
        <v>382</v>
      </c>
      <c r="F56017" s="1">
        <v>8835791417928.8398</v>
      </c>
      <c r="G56017" s="1">
        <v>8629161641754.8398</v>
      </c>
      <c r="H56017" s="1">
        <v>9593393705238.3105</v>
      </c>
      <c r="I56017" s="1">
        <v>10372784852105.699</v>
      </c>
      <c r="J56017" s="1">
        <v>11241906319653.301</v>
      </c>
    </row>
    <row r="56018" spans="1:10" x14ac:dyDescent="0.25">
      <c r="A56018" s="1" t="s">
        <v>1727</v>
      </c>
      <c r="B56018" s="1" t="s">
        <v>1519</v>
      </c>
      <c r="C56018" s="1" t="s">
        <v>1520</v>
      </c>
      <c r="D56018" s="1" t="s">
        <v>383</v>
      </c>
      <c r="E56018" s="1" t="s">
        <v>384</v>
      </c>
      <c r="F56018" s="1">
        <v>8994655000000</v>
      </c>
      <c r="G56018" s="1">
        <v>9373981000000</v>
      </c>
      <c r="H56018" s="1">
        <v>10719842000000</v>
      </c>
      <c r="I56018" s="1">
        <v>13431400000000</v>
      </c>
      <c r="J56018" s="1">
        <v>16029803000000</v>
      </c>
    </row>
    <row r="56019" spans="1:10" x14ac:dyDescent="0.25">
      <c r="A56019" s="1" t="s">
        <v>1727</v>
      </c>
      <c r="B56019" s="1" t="s">
        <v>1519</v>
      </c>
      <c r="C56019" s="1" t="s">
        <v>1520</v>
      </c>
      <c r="D56019" s="1" t="s">
        <v>385</v>
      </c>
      <c r="E56019" s="1" t="s">
        <v>386</v>
      </c>
      <c r="F56019" s="1">
        <v>10001278700.5734</v>
      </c>
      <c r="G56019" s="1">
        <v>9937665248.20891</v>
      </c>
      <c r="H56019" s="1">
        <v>10843185402.5916</v>
      </c>
      <c r="I56019" s="1">
        <v>13036292146.7293</v>
      </c>
      <c r="J56019" s="1">
        <v>13817620069.2677</v>
      </c>
    </row>
    <row r="56020" spans="1:10" x14ac:dyDescent="0.25">
      <c r="A56020" s="1" t="s">
        <v>1727</v>
      </c>
      <c r="B56020" s="1" t="s">
        <v>1519</v>
      </c>
      <c r="C56020" s="1" t="s">
        <v>1520</v>
      </c>
      <c r="D56020" s="1" t="s">
        <v>387</v>
      </c>
      <c r="E56020" s="1" t="s">
        <v>388</v>
      </c>
      <c r="F56020" s="1">
        <v>9.7278090319365997</v>
      </c>
      <c r="G56020" s="1">
        <v>-2.33855425508027</v>
      </c>
      <c r="H56020" s="1">
        <v>11.174110574284899</v>
      </c>
      <c r="I56020" s="1">
        <v>8.1242485278363308</v>
      </c>
      <c r="J56020" s="1">
        <v>8.3788633422890495</v>
      </c>
    </row>
    <row r="56021" spans="1:10" x14ac:dyDescent="0.25">
      <c r="A56021" s="1" t="s">
        <v>1727</v>
      </c>
      <c r="B56021" s="1" t="s">
        <v>1519</v>
      </c>
      <c r="C56021" s="1" t="s">
        <v>1520</v>
      </c>
      <c r="D56021" s="1" t="s">
        <v>389</v>
      </c>
      <c r="E56021" s="1" t="s">
        <v>390</v>
      </c>
      <c r="F56021" s="1">
        <v>841.67773871990596</v>
      </c>
      <c r="G56021" s="1">
        <v>802.52805489587195</v>
      </c>
      <c r="H56021" s="1">
        <v>871.29154772478705</v>
      </c>
      <c r="I56021" s="1">
        <v>920.55011759196498</v>
      </c>
      <c r="J56021" s="1">
        <v>975.17341994659</v>
      </c>
    </row>
    <row r="56022" spans="1:10" x14ac:dyDescent="0.25">
      <c r="A56022" s="1" t="s">
        <v>1727</v>
      </c>
      <c r="B56022" s="1" t="s">
        <v>1519</v>
      </c>
      <c r="C56022" s="1" t="s">
        <v>1520</v>
      </c>
      <c r="D56022" s="1" t="s">
        <v>391</v>
      </c>
      <c r="E56022" s="1" t="s">
        <v>392</v>
      </c>
      <c r="F56022" s="1">
        <v>688412.32118300302</v>
      </c>
      <c r="G56022" s="1">
        <v>656391.60413769598</v>
      </c>
      <c r="H56022" s="1">
        <v>712633.59977726103</v>
      </c>
      <c r="I56022" s="1">
        <v>752922.42394408898</v>
      </c>
      <c r="J56022" s="1">
        <v>797599.088936819</v>
      </c>
    </row>
    <row r="56023" spans="1:10" x14ac:dyDescent="0.25">
      <c r="A56023" s="1" t="s">
        <v>1727</v>
      </c>
      <c r="B56023" s="1" t="s">
        <v>1519</v>
      </c>
      <c r="C56023" s="1" t="s">
        <v>1520</v>
      </c>
      <c r="D56023" s="1" t="s">
        <v>393</v>
      </c>
      <c r="E56023" s="1" t="s">
        <v>394</v>
      </c>
      <c r="F56023" s="1">
        <v>700789.66715148604</v>
      </c>
      <c r="G56023" s="1">
        <v>713047.53360663599</v>
      </c>
      <c r="H56023" s="1">
        <v>796310.44323054794</v>
      </c>
      <c r="I56023" s="1">
        <v>974936.08410375298</v>
      </c>
      <c r="J56023" s="1">
        <v>1137294.3258106599</v>
      </c>
    </row>
    <row r="56024" spans="1:10" x14ac:dyDescent="0.25">
      <c r="A56024" s="1" t="s">
        <v>1727</v>
      </c>
      <c r="B56024" s="1" t="s">
        <v>1519</v>
      </c>
      <c r="C56024" s="1" t="s">
        <v>1520</v>
      </c>
      <c r="D56024" s="1" t="s">
        <v>395</v>
      </c>
      <c r="E56024" s="1" t="s">
        <v>396</v>
      </c>
      <c r="F56024" s="1">
        <v>7.1355539737736002</v>
      </c>
      <c r="G56024" s="1">
        <v>-4.6513863944621603</v>
      </c>
      <c r="H56024" s="1">
        <v>8.5683599980610001</v>
      </c>
      <c r="I56024" s="1">
        <v>5.6535117316136203</v>
      </c>
      <c r="J56024" s="1">
        <v>5.9337673539722102</v>
      </c>
    </row>
    <row r="56025" spans="1:10" x14ac:dyDescent="0.25">
      <c r="A56025" s="1" t="s">
        <v>1727</v>
      </c>
      <c r="B56025" s="1" t="s">
        <v>1519</v>
      </c>
      <c r="C56025" s="1" t="s">
        <v>1520</v>
      </c>
      <c r="D56025" s="1" t="s">
        <v>397</v>
      </c>
      <c r="E56025" s="1" t="s">
        <v>398</v>
      </c>
      <c r="F56025" s="1">
        <v>810</v>
      </c>
      <c r="G56025" s="1">
        <v>760</v>
      </c>
      <c r="H56025" s="1">
        <v>840</v>
      </c>
      <c r="I56025" s="1">
        <v>930</v>
      </c>
      <c r="J56025" s="1">
        <v>980</v>
      </c>
    </row>
    <row r="56026" spans="1:10" x14ac:dyDescent="0.25">
      <c r="A56026" s="1" t="s">
        <v>1727</v>
      </c>
      <c r="B56026" s="1" t="s">
        <v>1519</v>
      </c>
      <c r="C56026" s="1" t="s">
        <v>1520</v>
      </c>
      <c r="D56026" s="1" t="s">
        <v>399</v>
      </c>
      <c r="E56026" s="1" t="s">
        <v>400</v>
      </c>
      <c r="F56026" s="1">
        <v>2563.9068072660398</v>
      </c>
      <c r="G56026" s="1">
        <v>2444.64959486618</v>
      </c>
      <c r="H56026" s="1">
        <v>2654.11597284545</v>
      </c>
      <c r="I56026" s="1">
        <v>2804.1667307409002</v>
      </c>
      <c r="J56026" s="1">
        <v>2970.5594607605599</v>
      </c>
    </row>
    <row r="56027" spans="1:10" x14ac:dyDescent="0.25">
      <c r="A56027" s="1" t="s">
        <v>1727</v>
      </c>
      <c r="B56027" s="1" t="s">
        <v>1519</v>
      </c>
      <c r="C56027" s="1" t="s">
        <v>1520</v>
      </c>
      <c r="D56027" s="1" t="s">
        <v>401</v>
      </c>
      <c r="E56027" s="1" t="s">
        <v>402</v>
      </c>
      <c r="F56027" s="1">
        <v>2250</v>
      </c>
      <c r="G56027" s="1">
        <v>2220</v>
      </c>
      <c r="H56027" s="1">
        <v>2650</v>
      </c>
      <c r="I56027" s="1">
        <v>3000</v>
      </c>
      <c r="J56027" s="1">
        <v>3290</v>
      </c>
    </row>
    <row r="56028" spans="1:10" x14ac:dyDescent="0.25">
      <c r="A56028" s="1" t="s">
        <v>1727</v>
      </c>
      <c r="B56028" s="1" t="s">
        <v>1519</v>
      </c>
      <c r="C56028" s="1" t="s">
        <v>1520</v>
      </c>
      <c r="D56028" s="1" t="s">
        <v>403</v>
      </c>
      <c r="E56028" s="1" t="s">
        <v>404</v>
      </c>
      <c r="F56028" s="1">
        <v>10439962305.3146</v>
      </c>
      <c r="G56028" s="1">
        <v>10011918736.1087</v>
      </c>
      <c r="H56028" s="1">
        <v>11249224786.832899</v>
      </c>
      <c r="I56028" s="1">
        <v>12775716164.8533</v>
      </c>
      <c r="J56028" s="1">
        <v>13853031884.828501</v>
      </c>
    </row>
    <row r="56029" spans="1:10" x14ac:dyDescent="0.25">
      <c r="A56029" s="1" t="s">
        <v>1727</v>
      </c>
      <c r="B56029" s="1" t="s">
        <v>1519</v>
      </c>
      <c r="C56029" s="1" t="s">
        <v>1520</v>
      </c>
      <c r="D56029" s="1" t="s">
        <v>405</v>
      </c>
      <c r="E56029" s="1" t="s">
        <v>406</v>
      </c>
      <c r="F56029" s="1">
        <v>32907815660.6502</v>
      </c>
      <c r="G56029" s="1">
        <v>32138248537.264099</v>
      </c>
      <c r="H56029" s="1">
        <v>35729411965.456497</v>
      </c>
      <c r="I56029" s="1">
        <v>38632158191.064697</v>
      </c>
      <c r="J56029" s="1">
        <v>41869093932.070999</v>
      </c>
    </row>
    <row r="56030" spans="1:10" x14ac:dyDescent="0.25">
      <c r="A56030" s="1" t="s">
        <v>1727</v>
      </c>
      <c r="B56030" s="1" t="s">
        <v>1519</v>
      </c>
      <c r="C56030" s="1" t="s">
        <v>1520</v>
      </c>
      <c r="D56030" s="1" t="s">
        <v>407</v>
      </c>
      <c r="E56030" s="1" t="s">
        <v>408</v>
      </c>
      <c r="F56030" s="1">
        <v>28841852803.014801</v>
      </c>
      <c r="G56030" s="1">
        <v>29159516515.317299</v>
      </c>
      <c r="H56030" s="1">
        <v>35729411965.456497</v>
      </c>
      <c r="I56030" s="1">
        <v>41340075652.345703</v>
      </c>
      <c r="J56030" s="1">
        <v>46432317941.436897</v>
      </c>
    </row>
    <row r="56031" spans="1:10" x14ac:dyDescent="0.25">
      <c r="A56031" s="1" t="s">
        <v>1727</v>
      </c>
      <c r="B56031" s="1" t="s">
        <v>1519</v>
      </c>
      <c r="C56031" s="1" t="s">
        <v>1520</v>
      </c>
      <c r="D56031" s="1" t="s">
        <v>409</v>
      </c>
      <c r="E56031" s="1" t="s">
        <v>410</v>
      </c>
      <c r="F56031" s="1">
        <v>8994654999999.9902</v>
      </c>
      <c r="G56031" s="1">
        <v>9373981000000.0293</v>
      </c>
      <c r="H56031" s="1">
        <v>10719842000000</v>
      </c>
      <c r="I56031" s="1">
        <v>13431400000000</v>
      </c>
      <c r="J56031" s="1">
        <v>16029803000000</v>
      </c>
    </row>
    <row r="56032" spans="1:10" x14ac:dyDescent="0.25">
      <c r="A56032" s="1" t="s">
        <v>1727</v>
      </c>
      <c r="B56032" s="1" t="s">
        <v>1519</v>
      </c>
      <c r="C56032" s="1" t="s">
        <v>1520</v>
      </c>
      <c r="D56032" s="1" t="s">
        <v>411</v>
      </c>
      <c r="E56032" s="1" t="s">
        <v>412</v>
      </c>
      <c r="F56032" s="1">
        <v>1239701740.6889601</v>
      </c>
      <c r="G56032" s="1">
        <v>1407517930.72719</v>
      </c>
      <c r="H56032" s="1">
        <v>1530830456.1703999</v>
      </c>
      <c r="I56032" s="1">
        <v>2111891324.6810999</v>
      </c>
      <c r="J56032" s="1">
        <v>2465949271.34022</v>
      </c>
    </row>
    <row r="56033" spans="1:10" x14ac:dyDescent="0.25">
      <c r="A56033" s="1" t="s">
        <v>1727</v>
      </c>
      <c r="B56033" s="1" t="s">
        <v>1519</v>
      </c>
      <c r="C56033" s="1" t="s">
        <v>1520</v>
      </c>
      <c r="D56033" s="1" t="s">
        <v>413</v>
      </c>
      <c r="E56033" s="1" t="s">
        <v>414</v>
      </c>
      <c r="F56033" s="1">
        <v>2704631588.6652999</v>
      </c>
      <c r="G56033" s="1">
        <v>3057789069.1445899</v>
      </c>
      <c r="H56033" s="1">
        <v>3189524436.6107202</v>
      </c>
      <c r="I56033" s="1">
        <v>4100423798.97401</v>
      </c>
      <c r="J56033" s="1">
        <v>4834709085.8160295</v>
      </c>
    </row>
    <row r="56034" spans="1:10" x14ac:dyDescent="0.25">
      <c r="A56034" s="1" t="s">
        <v>1727</v>
      </c>
      <c r="B56034" s="1" t="s">
        <v>1519</v>
      </c>
      <c r="C56034" s="1" t="s">
        <v>1520</v>
      </c>
      <c r="D56034" s="1" t="s">
        <v>415</v>
      </c>
      <c r="E56034" s="1" t="s">
        <v>416</v>
      </c>
      <c r="F56034" s="1">
        <v>9.2862538993358598E-2</v>
      </c>
      <c r="G56034" s="1">
        <v>0.27377527952194203</v>
      </c>
      <c r="H56034" s="1">
        <v>0.22728443145752</v>
      </c>
      <c r="I56034" s="1">
        <v>0.23207405209541301</v>
      </c>
      <c r="J56034" s="1">
        <v>0.388362646102905</v>
      </c>
    </row>
    <row r="56035" spans="1:10" x14ac:dyDescent="0.25">
      <c r="A56035" s="1" t="s">
        <v>1727</v>
      </c>
      <c r="B56035" s="1" t="s">
        <v>1519</v>
      </c>
      <c r="C56035" s="1" t="s">
        <v>1520</v>
      </c>
      <c r="D56035" s="1" t="s">
        <v>417</v>
      </c>
      <c r="E56035" s="1" t="s">
        <v>418</v>
      </c>
      <c r="F56035" s="1">
        <v>10</v>
      </c>
      <c r="G56035" s="1">
        <v>9</v>
      </c>
      <c r="H56035" s="1">
        <v>9</v>
      </c>
      <c r="I56035" s="1">
        <v>8</v>
      </c>
      <c r="J56035" s="1">
        <v>9</v>
      </c>
    </row>
    <row r="56036" spans="1:10" x14ac:dyDescent="0.25">
      <c r="A56036" s="1" t="s">
        <v>1727</v>
      </c>
      <c r="B56036" s="1" t="s">
        <v>1519</v>
      </c>
      <c r="C56036" s="1" t="s">
        <v>1520</v>
      </c>
      <c r="D56036" s="1" t="s">
        <v>419</v>
      </c>
      <c r="E56036" s="1" t="s">
        <v>420</v>
      </c>
      <c r="F56036" s="1">
        <v>56.190475463867202</v>
      </c>
      <c r="G56036" s="1">
        <v>61.4285697937012</v>
      </c>
      <c r="H56036" s="1">
        <v>60</v>
      </c>
      <c r="I56036" s="1">
        <v>61.320755004882798</v>
      </c>
      <c r="J56036" s="1">
        <v>65.094337463378906</v>
      </c>
    </row>
    <row r="56037" spans="1:10" x14ac:dyDescent="0.25">
      <c r="A56037" s="1" t="s">
        <v>1727</v>
      </c>
      <c r="B56037" s="1" t="s">
        <v>1519</v>
      </c>
      <c r="C56037" s="1" t="s">
        <v>1520</v>
      </c>
      <c r="D56037" s="1" t="s">
        <v>421</v>
      </c>
      <c r="E56037" s="1" t="s">
        <v>422</v>
      </c>
      <c r="F56037" s="1">
        <v>42.380950927734403</v>
      </c>
      <c r="G56037" s="1">
        <v>50.476188659667997</v>
      </c>
      <c r="H56037" s="1">
        <v>48.5714302062988</v>
      </c>
      <c r="I56037" s="1">
        <v>46.698112487792997</v>
      </c>
      <c r="J56037" s="1">
        <v>52.830188751220703</v>
      </c>
    </row>
    <row r="56038" spans="1:10" x14ac:dyDescent="0.25">
      <c r="A56038" s="1" t="s">
        <v>1727</v>
      </c>
      <c r="B56038" s="1" t="s">
        <v>1519</v>
      </c>
      <c r="C56038" s="1" t="s">
        <v>1520</v>
      </c>
      <c r="D56038" s="1" t="s">
        <v>423</v>
      </c>
      <c r="E56038" s="1" t="s">
        <v>424</v>
      </c>
      <c r="F56038" s="1">
        <v>66.666664123535199</v>
      </c>
      <c r="G56038" s="1">
        <v>70.952377319335895</v>
      </c>
      <c r="H56038" s="1">
        <v>69.523811340332003</v>
      </c>
      <c r="I56038" s="1">
        <v>70.754714965820298</v>
      </c>
      <c r="J56038" s="1">
        <v>76.415092468261705</v>
      </c>
    </row>
    <row r="56039" spans="1:10" x14ac:dyDescent="0.25">
      <c r="A56039" s="1" t="s">
        <v>1727</v>
      </c>
      <c r="B56039" s="1" t="s">
        <v>1519</v>
      </c>
      <c r="C56039" s="1" t="s">
        <v>1520</v>
      </c>
      <c r="D56039" s="1" t="s">
        <v>425</v>
      </c>
      <c r="E56039" s="1" t="s">
        <v>426</v>
      </c>
      <c r="F56039" s="1">
        <v>0.18801985681057001</v>
      </c>
      <c r="G56039" s="1">
        <v>0.20637321472167999</v>
      </c>
      <c r="H56039" s="1">
        <v>0.20888973772525801</v>
      </c>
      <c r="I56039" s="1">
        <v>0.21474000811576799</v>
      </c>
      <c r="J56039" s="1">
        <v>0.21629852056503299</v>
      </c>
    </row>
    <row r="56040" spans="1:10" x14ac:dyDescent="0.25">
      <c r="A56040" s="1" t="s">
        <v>1727</v>
      </c>
      <c r="B56040" s="1" t="s">
        <v>1519</v>
      </c>
      <c r="C56040" s="1" t="s">
        <v>1520</v>
      </c>
      <c r="D56040" s="1" t="s">
        <v>427</v>
      </c>
      <c r="E56040" s="1" t="s">
        <v>428</v>
      </c>
      <c r="F56040" s="1">
        <v>3.23868060112</v>
      </c>
      <c r="G56040" s="1">
        <v>3.3339428901672399</v>
      </c>
      <c r="H56040" s="1">
        <v>5.5898499488830602</v>
      </c>
      <c r="I56040" s="1">
        <v>4.7462301254272496</v>
      </c>
      <c r="J56040" s="1">
        <v>4.9200401306152299</v>
      </c>
    </row>
    <row r="56041" spans="1:10" x14ac:dyDescent="0.25">
      <c r="A56041" s="1" t="s">
        <v>1727</v>
      </c>
      <c r="B56041" s="1" t="s">
        <v>1519</v>
      </c>
      <c r="C56041" s="1" t="s">
        <v>1520</v>
      </c>
      <c r="D56041" s="1" t="s">
        <v>429</v>
      </c>
      <c r="E56041" s="1" t="s">
        <v>430</v>
      </c>
      <c r="F56041" s="1">
        <v>10.998146057128899</v>
      </c>
      <c r="G56041" s="1">
        <v>10.7835245132446</v>
      </c>
      <c r="H56041" s="1">
        <v>15.532239913940399</v>
      </c>
      <c r="I56041" s="1">
        <v>12.7661399841309</v>
      </c>
      <c r="J56041" s="1">
        <v>14.770870208740201</v>
      </c>
    </row>
    <row r="56042" spans="1:10" x14ac:dyDescent="0.25">
      <c r="A56042" s="1" t="s">
        <v>1727</v>
      </c>
      <c r="B56042" s="1" t="s">
        <v>1519</v>
      </c>
      <c r="C56042" s="1" t="s">
        <v>1520</v>
      </c>
      <c r="D56042" s="1" t="s">
        <v>431</v>
      </c>
      <c r="E56042" s="1" t="s">
        <v>432</v>
      </c>
      <c r="F56042" s="1">
        <v>27.0287080044282</v>
      </c>
      <c r="G56042" s="1">
        <v>23.734661793617299</v>
      </c>
      <c r="H56042" s="1">
        <v>26.969172644794401</v>
      </c>
      <c r="I56042" s="1">
        <v>25.741822865444099</v>
      </c>
      <c r="J56042" s="1">
        <v>23.285899561125898</v>
      </c>
    </row>
    <row r="56043" spans="1:10" x14ac:dyDescent="0.25">
      <c r="A56043" s="1" t="s">
        <v>1727</v>
      </c>
      <c r="B56043" s="1" t="s">
        <v>1519</v>
      </c>
      <c r="C56043" s="1" t="s">
        <v>1520</v>
      </c>
      <c r="D56043" s="1" t="s">
        <v>433</v>
      </c>
      <c r="E56043" s="1" t="s">
        <v>434</v>
      </c>
      <c r="F56043" s="1">
        <v>31.173959768588901</v>
      </c>
      <c r="G56043" s="1">
        <v>-13.2237059434612</v>
      </c>
      <c r="H56043" s="1">
        <v>18.9641443776353</v>
      </c>
      <c r="I56043" s="1">
        <v>-7.5846812544776299</v>
      </c>
      <c r="J56043" s="1">
        <v>5.7855292225299504</v>
      </c>
    </row>
    <row r="56044" spans="1:10" x14ac:dyDescent="0.25">
      <c r="A56044" s="1" t="s">
        <v>1727</v>
      </c>
      <c r="B56044" s="1" t="s">
        <v>1519</v>
      </c>
      <c r="C56044" s="1" t="s">
        <v>1520</v>
      </c>
      <c r="D56044" s="1" t="s">
        <v>435</v>
      </c>
      <c r="E56044" s="1" t="s">
        <v>436</v>
      </c>
      <c r="F56044" s="1">
        <v>2969213100.1622801</v>
      </c>
      <c r="G56044" s="1">
        <v>2576573090.9621</v>
      </c>
      <c r="H56044" s="1">
        <v>3065198131.9274502</v>
      </c>
      <c r="I56044" s="1">
        <v>2832712623.8025498</v>
      </c>
      <c r="J56044" s="1">
        <v>2996600040.4429402</v>
      </c>
    </row>
    <row r="56045" spans="1:10" x14ac:dyDescent="0.25">
      <c r="A56045" s="1" t="s">
        <v>1727</v>
      </c>
      <c r="B56045" s="1" t="s">
        <v>1519</v>
      </c>
      <c r="C56045" s="1" t="s">
        <v>1520</v>
      </c>
      <c r="D56045" s="1" t="s">
        <v>437</v>
      </c>
      <c r="E56045" s="1" t="s">
        <v>438</v>
      </c>
      <c r="F56045" s="1">
        <v>2509531000000</v>
      </c>
      <c r="G56045" s="1">
        <v>2177678000000</v>
      </c>
      <c r="H56045" s="1">
        <v>2590656000000</v>
      </c>
      <c r="I56045" s="1">
        <v>2394163000000</v>
      </c>
      <c r="J56045" s="1">
        <v>2532678000000</v>
      </c>
    </row>
    <row r="56046" spans="1:10" x14ac:dyDescent="0.25">
      <c r="A56046" s="1" t="s">
        <v>1727</v>
      </c>
      <c r="B56046" s="1" t="s">
        <v>1519</v>
      </c>
      <c r="C56046" s="1" t="s">
        <v>1520</v>
      </c>
      <c r="D56046" s="1" t="s">
        <v>439</v>
      </c>
      <c r="E56046" s="1" t="s">
        <v>440</v>
      </c>
      <c r="F56046" s="1">
        <v>2515737000000</v>
      </c>
      <c r="G56046" s="1">
        <v>2277881000000</v>
      </c>
      <c r="H56046" s="1">
        <v>2951335000000</v>
      </c>
      <c r="I56046" s="1">
        <v>3531714000000</v>
      </c>
      <c r="J56046" s="1">
        <v>3808363000000</v>
      </c>
    </row>
    <row r="56047" spans="1:10" x14ac:dyDescent="0.25">
      <c r="A56047" s="1" t="s">
        <v>1727</v>
      </c>
      <c r="B56047" s="1" t="s">
        <v>1519</v>
      </c>
      <c r="C56047" s="1" t="s">
        <v>1520</v>
      </c>
      <c r="D56047" s="1" t="s">
        <v>441</v>
      </c>
      <c r="E56047" s="1" t="s">
        <v>442</v>
      </c>
      <c r="F56047" s="1">
        <v>2797282038.5378098</v>
      </c>
      <c r="G56047" s="1">
        <v>2414856489.8153</v>
      </c>
      <c r="H56047" s="1">
        <v>2985293308.4421902</v>
      </c>
      <c r="I56047" s="1">
        <v>3427822526.5194898</v>
      </c>
      <c r="J56047" s="1">
        <v>3282792247.65622</v>
      </c>
    </row>
    <row r="56048" spans="1:10" x14ac:dyDescent="0.25">
      <c r="A56048" s="1" t="s">
        <v>1727</v>
      </c>
      <c r="B56048" s="1" t="s">
        <v>1519</v>
      </c>
      <c r="C56048" s="1" t="s">
        <v>1520</v>
      </c>
      <c r="D56048" s="1" t="s">
        <v>443</v>
      </c>
      <c r="E56048" s="1" t="s">
        <v>444</v>
      </c>
      <c r="F56048" s="1">
        <v>8998735280945.4492</v>
      </c>
      <c r="G56048" s="1">
        <v>8617873127854.9199</v>
      </c>
      <c r="H56048" s="1">
        <v>9630787198678.2891</v>
      </c>
      <c r="I56048" s="1">
        <v>10274547766585.199</v>
      </c>
      <c r="J56048" s="1">
        <v>11011475153027.4</v>
      </c>
    </row>
    <row r="56049" spans="1:10" x14ac:dyDescent="0.25">
      <c r="A56049" s="1" t="s">
        <v>1727</v>
      </c>
      <c r="B56049" s="1" t="s">
        <v>1519</v>
      </c>
      <c r="C56049" s="1" t="s">
        <v>1520</v>
      </c>
      <c r="D56049" s="1" t="s">
        <v>445</v>
      </c>
      <c r="E56049" s="1" t="s">
        <v>446</v>
      </c>
      <c r="F56049" s="1">
        <v>12.7039290699433</v>
      </c>
      <c r="G56049" s="1">
        <v>7.1985946845750801</v>
      </c>
      <c r="H56049" s="1">
        <v>11.369345717702</v>
      </c>
      <c r="I56049" s="1">
        <v>9.5528701650634904</v>
      </c>
      <c r="J56049" s="1">
        <v>8.1432653147824503</v>
      </c>
    </row>
    <row r="56050" spans="1:10" x14ac:dyDescent="0.25">
      <c r="A56050" s="1" t="s">
        <v>1727</v>
      </c>
      <c r="B56050" s="1" t="s">
        <v>1519</v>
      </c>
      <c r="C56050" s="1" t="s">
        <v>1520</v>
      </c>
      <c r="D56050" s="1" t="s">
        <v>447</v>
      </c>
      <c r="E56050" s="1" t="s">
        <v>448</v>
      </c>
      <c r="F56050" s="1">
        <v>1182437000000</v>
      </c>
      <c r="G56050" s="1">
        <v>690869000000</v>
      </c>
      <c r="H56050" s="1">
        <v>1244189000000</v>
      </c>
      <c r="I56050" s="1">
        <v>1310630000000</v>
      </c>
      <c r="J56050" s="1">
        <v>1331815000000</v>
      </c>
    </row>
    <row r="56051" spans="1:10" x14ac:dyDescent="0.25">
      <c r="A56051" s="1" t="s">
        <v>1727</v>
      </c>
      <c r="B56051" s="1" t="s">
        <v>1519</v>
      </c>
      <c r="C56051" s="1" t="s">
        <v>1520</v>
      </c>
      <c r="D56051" s="1" t="s">
        <v>449</v>
      </c>
      <c r="E56051" s="1" t="s">
        <v>450</v>
      </c>
      <c r="F56051" s="1">
        <v>1314767712.92171</v>
      </c>
      <c r="G56051" s="1">
        <v>732412925.987885</v>
      </c>
      <c r="H56051" s="1">
        <v>1258504743.15433</v>
      </c>
      <c r="I56051" s="1">
        <v>1272075552.53122</v>
      </c>
      <c r="J56051" s="1">
        <v>1148018704.4439499</v>
      </c>
    </row>
    <row r="56052" spans="1:10" x14ac:dyDescent="0.25">
      <c r="A56052" s="1" t="s">
        <v>1727</v>
      </c>
      <c r="B56052" s="1" t="s">
        <v>1519</v>
      </c>
      <c r="C56052" s="1" t="s">
        <v>1520</v>
      </c>
      <c r="D56052" s="1" t="s">
        <v>451</v>
      </c>
      <c r="E56052" s="1" t="s">
        <v>452</v>
      </c>
      <c r="F56052" s="1">
        <v>26.9124380294571</v>
      </c>
      <c r="G56052" s="1">
        <v>25.330572966746001</v>
      </c>
      <c r="H56052" s="1">
        <v>26.6451041338747</v>
      </c>
      <c r="I56052" s="1">
        <v>24.565402098041002</v>
      </c>
      <c r="J56052" s="1">
        <v>27.085486752729501</v>
      </c>
    </row>
    <row r="56053" spans="1:10" x14ac:dyDescent="0.25">
      <c r="A56053" s="1" t="s">
        <v>1727</v>
      </c>
      <c r="B56053" s="1" t="s">
        <v>1519</v>
      </c>
      <c r="C56053" s="1" t="s">
        <v>1520</v>
      </c>
      <c r="D56053" s="1" t="s">
        <v>453</v>
      </c>
      <c r="E56053" s="1" t="s">
        <v>454</v>
      </c>
      <c r="F56053" s="1">
        <v>31.971902648766399</v>
      </c>
      <c r="G56053" s="1">
        <v>-4.5110794993616699</v>
      </c>
      <c r="H56053" s="1">
        <v>16.3856328420623</v>
      </c>
      <c r="I56053" s="1">
        <v>-4.0086149054675504</v>
      </c>
      <c r="J56053" s="1">
        <v>11.903606073338199</v>
      </c>
    </row>
    <row r="56054" spans="1:10" x14ac:dyDescent="0.25">
      <c r="A56054" s="1" t="s">
        <v>1727</v>
      </c>
      <c r="B56054" s="1" t="s">
        <v>1519</v>
      </c>
      <c r="C56054" s="1" t="s">
        <v>1520</v>
      </c>
      <c r="D56054" s="1" t="s">
        <v>455</v>
      </c>
      <c r="E56054" s="1" t="s">
        <v>456</v>
      </c>
      <c r="F56054" s="1">
        <v>2796977604.5195999</v>
      </c>
      <c r="G56054" s="1">
        <v>2670803721.2003798</v>
      </c>
      <c r="H56054" s="1">
        <v>3108431812.8884101</v>
      </c>
      <c r="I56054" s="1">
        <v>2983826751.9106698</v>
      </c>
      <c r="J56054" s="1">
        <v>3339009734.3689899</v>
      </c>
    </row>
    <row r="56055" spans="1:10" x14ac:dyDescent="0.25">
      <c r="A56055" s="1" t="s">
        <v>1727</v>
      </c>
      <c r="B56055" s="1" t="s">
        <v>1519</v>
      </c>
      <c r="C56055" s="1" t="s">
        <v>1520</v>
      </c>
      <c r="D56055" s="1" t="s">
        <v>457</v>
      </c>
      <c r="E56055" s="1" t="s">
        <v>458</v>
      </c>
      <c r="F56055" s="1">
        <v>2440724000000</v>
      </c>
      <c r="G56055" s="1">
        <v>2330621000000</v>
      </c>
      <c r="H56055" s="1">
        <v>2712508000000</v>
      </c>
      <c r="I56055" s="1">
        <v>2603774000000</v>
      </c>
      <c r="J56055" s="1">
        <v>2913717000000</v>
      </c>
    </row>
    <row r="56056" spans="1:10" x14ac:dyDescent="0.25">
      <c r="A56056" s="1" t="s">
        <v>1727</v>
      </c>
      <c r="B56056" s="1" t="s">
        <v>1519</v>
      </c>
      <c r="C56056" s="1" t="s">
        <v>1520</v>
      </c>
      <c r="D56056" s="1" t="s">
        <v>459</v>
      </c>
      <c r="E56056" s="1" t="s">
        <v>460</v>
      </c>
      <c r="F56056" s="1">
        <v>2504915000000</v>
      </c>
      <c r="G56056" s="1">
        <v>2431045000000</v>
      </c>
      <c r="H56056" s="1">
        <v>2915871000000</v>
      </c>
      <c r="I56056" s="1">
        <v>3370312000000</v>
      </c>
      <c r="J56056" s="1">
        <v>4429778000000</v>
      </c>
    </row>
    <row r="56057" spans="1:10" x14ac:dyDescent="0.25">
      <c r="A56057" s="1" t="s">
        <v>1727</v>
      </c>
      <c r="B56057" s="1" t="s">
        <v>1519</v>
      </c>
      <c r="C56057" s="1" t="s">
        <v>1520</v>
      </c>
      <c r="D56057" s="1" t="s">
        <v>461</v>
      </c>
      <c r="E56057" s="1" t="s">
        <v>462</v>
      </c>
      <c r="F56057" s="1">
        <v>2785248910.18574</v>
      </c>
      <c r="G56057" s="1">
        <v>2577230678.5486398</v>
      </c>
      <c r="H56057" s="1">
        <v>2949421256.6789699</v>
      </c>
      <c r="I56057" s="1">
        <v>3271168445.4060998</v>
      </c>
      <c r="J56057" s="1">
        <v>3818449259.4949698</v>
      </c>
    </row>
    <row r="56058" spans="1:10" x14ac:dyDescent="0.25">
      <c r="A56058" s="1" t="s">
        <v>1727</v>
      </c>
      <c r="B56058" s="1" t="s">
        <v>1519</v>
      </c>
      <c r="C56058" s="1" t="s">
        <v>1520</v>
      </c>
      <c r="D56058" s="1" t="s">
        <v>467</v>
      </c>
      <c r="E56058" s="1" t="s">
        <v>468</v>
      </c>
      <c r="F56058" s="1">
        <v>114.324778934485</v>
      </c>
      <c r="G56058" s="1">
        <v>116.53606710904199</v>
      </c>
      <c r="H56058" s="1">
        <v>115.599826927092</v>
      </c>
      <c r="I56058" s="1">
        <v>116.18895270038099</v>
      </c>
      <c r="J56058" s="1">
        <v>115.14263424634299</v>
      </c>
    </row>
    <row r="56059" spans="1:10" x14ac:dyDescent="0.25">
      <c r="A56059" s="1" t="s">
        <v>1727</v>
      </c>
      <c r="B56059" s="1" t="s">
        <v>1519</v>
      </c>
      <c r="C56059" s="1" t="s">
        <v>1520</v>
      </c>
      <c r="D56059" s="1" t="s">
        <v>469</v>
      </c>
      <c r="E56059" s="1" t="s">
        <v>470</v>
      </c>
      <c r="F56059" s="1">
        <v>12653584033.221001</v>
      </c>
      <c r="G56059" s="1">
        <v>12394511169.550699</v>
      </c>
      <c r="H56059" s="1">
        <v>13611346983.126101</v>
      </c>
      <c r="I56059" s="1">
        <v>14622655154.3545</v>
      </c>
      <c r="J56059" s="1">
        <v>15570878870.176901</v>
      </c>
    </row>
    <row r="56060" spans="1:10" x14ac:dyDescent="0.25">
      <c r="A56060" s="1" t="s">
        <v>1727</v>
      </c>
      <c r="B56060" s="1" t="s">
        <v>1519</v>
      </c>
      <c r="C56060" s="1" t="s">
        <v>1520</v>
      </c>
      <c r="D56060" s="1" t="s">
        <v>471</v>
      </c>
      <c r="E56060" s="1" t="s">
        <v>472</v>
      </c>
      <c r="F56060" s="1">
        <v>10285253000000</v>
      </c>
      <c r="G56060" s="1">
        <v>10060643000000</v>
      </c>
      <c r="H56060" s="1">
        <v>11058312000000</v>
      </c>
      <c r="I56060" s="1">
        <v>11860479000000</v>
      </c>
      <c r="J56060" s="1">
        <v>12628749000000</v>
      </c>
    </row>
    <row r="56061" spans="1:10" x14ac:dyDescent="0.25">
      <c r="A56061" s="1" t="s">
        <v>1727</v>
      </c>
      <c r="B56061" s="1" t="s">
        <v>1519</v>
      </c>
      <c r="C56061" s="1" t="s">
        <v>1520</v>
      </c>
      <c r="D56061" s="1" t="s">
        <v>473</v>
      </c>
      <c r="E56061" s="1" t="s">
        <v>474</v>
      </c>
      <c r="F56061" s="1">
        <v>10640948000000</v>
      </c>
      <c r="G56061" s="1">
        <v>11184288000000</v>
      </c>
      <c r="H56061" s="1">
        <v>12650511000000</v>
      </c>
      <c r="I56061" s="1">
        <v>15940835000000</v>
      </c>
      <c r="J56061" s="1">
        <v>18831351000000</v>
      </c>
    </row>
    <row r="56062" spans="1:10" x14ac:dyDescent="0.25">
      <c r="A56062" s="1" t="s">
        <v>1727</v>
      </c>
      <c r="B56062" s="1" t="s">
        <v>1519</v>
      </c>
      <c r="C56062" s="1" t="s">
        <v>1520</v>
      </c>
      <c r="D56062" s="1" t="s">
        <v>475</v>
      </c>
      <c r="E56062" s="1" t="s">
        <v>476</v>
      </c>
      <c r="F56062" s="1">
        <v>11831814181.456499</v>
      </c>
      <c r="G56062" s="1">
        <v>11856831178.0832</v>
      </c>
      <c r="H56062" s="1">
        <v>12796068842.294901</v>
      </c>
      <c r="I56062" s="1">
        <v>15471907777.507</v>
      </c>
      <c r="J56062" s="1">
        <v>16232542190.8818</v>
      </c>
    </row>
    <row r="56063" spans="1:10" x14ac:dyDescent="0.25">
      <c r="A56063" s="1" t="s">
        <v>1727</v>
      </c>
      <c r="B56063" s="1" t="s">
        <v>1519</v>
      </c>
      <c r="C56063" s="1" t="s">
        <v>1520</v>
      </c>
      <c r="D56063" s="1" t="s">
        <v>477</v>
      </c>
      <c r="E56063" s="1" t="s">
        <v>478</v>
      </c>
      <c r="F56063" s="1">
        <v>103.458300928524</v>
      </c>
      <c r="G56063" s="1">
        <v>111.168719534129</v>
      </c>
      <c r="H56063" s="1">
        <v>114.39821014274099</v>
      </c>
      <c r="I56063" s="1">
        <v>134.40296129692601</v>
      </c>
      <c r="J56063" s="1">
        <v>149.11493608749399</v>
      </c>
    </row>
    <row r="56064" spans="1:10" x14ac:dyDescent="0.25">
      <c r="A56064" s="1" t="s">
        <v>1727</v>
      </c>
      <c r="B56064" s="1" t="s">
        <v>1519</v>
      </c>
      <c r="C56064" s="1" t="s">
        <v>1520</v>
      </c>
      <c r="D56064" s="1" t="s">
        <v>479</v>
      </c>
      <c r="E56064" s="1" t="s">
        <v>480</v>
      </c>
      <c r="F56064" s="1">
        <v>14.9591804893226</v>
      </c>
      <c r="G56064" s="1">
        <v>10.972765154792601</v>
      </c>
      <c r="H56064" s="1">
        <v>16.160193942500101</v>
      </c>
      <c r="I56064" s="1">
        <v>14.8176064456547</v>
      </c>
      <c r="J56064" s="1">
        <v>12.5268182945909</v>
      </c>
    </row>
    <row r="56065" spans="1:10" x14ac:dyDescent="0.25">
      <c r="A56065" s="1" t="s">
        <v>1727</v>
      </c>
      <c r="B56065" s="1" t="s">
        <v>1519</v>
      </c>
      <c r="C56065" s="1" t="s">
        <v>1520</v>
      </c>
      <c r="D56065" s="1" t="s">
        <v>481</v>
      </c>
      <c r="E56065" s="1" t="s">
        <v>482</v>
      </c>
      <c r="F56065" s="1">
        <v>15.4797250548334</v>
      </c>
      <c r="G56065" s="1">
        <v>11.2341443484606</v>
      </c>
      <c r="H56065" s="1">
        <v>16.497155534901299</v>
      </c>
      <c r="I56065" s="1">
        <v>15.135717114401899</v>
      </c>
      <c r="J56065" s="1">
        <v>12.780796209711999</v>
      </c>
    </row>
    <row r="56066" spans="1:10" x14ac:dyDescent="0.25">
      <c r="A56066" s="1" t="s">
        <v>1727</v>
      </c>
      <c r="B56066" s="1" t="s">
        <v>1519</v>
      </c>
      <c r="C56066" s="1" t="s">
        <v>1520</v>
      </c>
      <c r="D56066" s="1" t="s">
        <v>483</v>
      </c>
      <c r="E56066" s="1" t="s">
        <v>484</v>
      </c>
      <c r="F56066" s="1">
        <v>1392347863630.8301</v>
      </c>
      <c r="G56066" s="1">
        <v>1053086556737.27</v>
      </c>
      <c r="H56066" s="1">
        <v>1768469007835.6699</v>
      </c>
      <c r="I56066" s="1">
        <v>2032938708503.77</v>
      </c>
      <c r="J56066" s="1">
        <v>2048736454248.3</v>
      </c>
    </row>
    <row r="56067" spans="1:10" x14ac:dyDescent="0.25">
      <c r="A56067" s="1" t="s">
        <v>1727</v>
      </c>
      <c r="B56067" s="1" t="s">
        <v>1519</v>
      </c>
      <c r="C56067" s="1" t="s">
        <v>1520</v>
      </c>
      <c r="D56067" s="1" t="s">
        <v>485</v>
      </c>
      <c r="E56067" s="1" t="s">
        <v>486</v>
      </c>
      <c r="F56067" s="1">
        <v>1548170444.81637</v>
      </c>
      <c r="G56067" s="1">
        <v>1116411658.85059</v>
      </c>
      <c r="H56067" s="1">
        <v>1788817160.8032401</v>
      </c>
      <c r="I56067" s="1">
        <v>1973136301.5359299</v>
      </c>
      <c r="J56067" s="1">
        <v>1766001862.0853601</v>
      </c>
    </row>
    <row r="56068" spans="1:10" x14ac:dyDescent="0.25">
      <c r="A56068" s="1" t="s">
        <v>1727</v>
      </c>
      <c r="B56068" s="1" t="s">
        <v>1519</v>
      </c>
      <c r="C56068" s="1" t="s">
        <v>1520</v>
      </c>
      <c r="D56068" s="1" t="s">
        <v>487</v>
      </c>
      <c r="E56068" s="1" t="s">
        <v>488</v>
      </c>
      <c r="F56068" s="1">
        <v>10210680048.623501</v>
      </c>
      <c r="G56068" s="1">
        <v>9849730432.9803791</v>
      </c>
      <c r="H56068" s="1">
        <v>10894198248.466999</v>
      </c>
      <c r="I56068" s="1">
        <v>11741808000.833799</v>
      </c>
      <c r="J56068" s="1">
        <v>12745809286.207399</v>
      </c>
    </row>
    <row r="56069" spans="1:10" x14ac:dyDescent="0.25">
      <c r="A56069" s="1" t="s">
        <v>1727</v>
      </c>
      <c r="B56069" s="1" t="s">
        <v>1519</v>
      </c>
      <c r="C56069" s="1" t="s">
        <v>1520</v>
      </c>
      <c r="D56069" s="1" t="s">
        <v>489</v>
      </c>
      <c r="E56069" s="1" t="s">
        <v>490</v>
      </c>
      <c r="F56069" s="1">
        <v>8318368000000</v>
      </c>
      <c r="G56069" s="1">
        <v>8024312000000</v>
      </c>
      <c r="H56069" s="1">
        <v>8875212000000</v>
      </c>
      <c r="I56069" s="1">
        <v>9565737000000</v>
      </c>
      <c r="J56069" s="1">
        <v>10383670000000</v>
      </c>
    </row>
    <row r="56070" spans="1:10" x14ac:dyDescent="0.25">
      <c r="A56070" s="1" t="s">
        <v>1727</v>
      </c>
      <c r="B56070" s="1" t="s">
        <v>1519</v>
      </c>
      <c r="C56070" s="1" t="s">
        <v>1520</v>
      </c>
      <c r="D56070" s="1" t="s">
        <v>491</v>
      </c>
      <c r="E56070" s="1" t="s">
        <v>492</v>
      </c>
      <c r="F56070" s="1">
        <v>8518726000000</v>
      </c>
      <c r="G56070" s="1">
        <v>8817277000000</v>
      </c>
      <c r="H56070" s="1">
        <v>10085799000000</v>
      </c>
      <c r="I56070" s="1">
        <v>12707929000000</v>
      </c>
      <c r="J56070" s="1">
        <v>15195909000000</v>
      </c>
    </row>
    <row r="56071" spans="1:10" x14ac:dyDescent="0.25">
      <c r="A56071" s="1" t="s">
        <v>1727</v>
      </c>
      <c r="B56071" s="1" t="s">
        <v>1519</v>
      </c>
      <c r="C56071" s="1" t="s">
        <v>1520</v>
      </c>
      <c r="D56071" s="1" t="s">
        <v>493</v>
      </c>
      <c r="E56071" s="1" t="s">
        <v>494</v>
      </c>
      <c r="F56071" s="1">
        <v>9472086800.4187508</v>
      </c>
      <c r="G56071" s="1">
        <v>9347485046.8260708</v>
      </c>
      <c r="H56071" s="1">
        <v>10201847050.569599</v>
      </c>
      <c r="I56071" s="1">
        <v>12334103297.042299</v>
      </c>
      <c r="J56071" s="1">
        <v>13098807088.8435</v>
      </c>
    </row>
    <row r="56072" spans="1:10" x14ac:dyDescent="0.25">
      <c r="A56072" s="1" t="s">
        <v>1727</v>
      </c>
      <c r="B56072" s="1" t="s">
        <v>1519</v>
      </c>
      <c r="C56072" s="1" t="s">
        <v>1520</v>
      </c>
      <c r="D56072" s="1" t="s">
        <v>499</v>
      </c>
      <c r="E56072" s="1" t="s">
        <v>500</v>
      </c>
      <c r="F56072" s="1">
        <v>71.479508034682894</v>
      </c>
      <c r="G56072" s="1">
        <v>76.417954427902202</v>
      </c>
      <c r="H56072" s="1">
        <v>71.672771583512002</v>
      </c>
      <c r="I56072" s="1">
        <v>73.414313423035196</v>
      </c>
      <c r="J56072" s="1">
        <v>75.304673495608597</v>
      </c>
    </row>
    <row r="56073" spans="1:10" x14ac:dyDescent="0.25">
      <c r="A56073" s="1" t="s">
        <v>1727</v>
      </c>
      <c r="B56073" s="1" t="s">
        <v>1519</v>
      </c>
      <c r="C56073" s="1" t="s">
        <v>1520</v>
      </c>
      <c r="D56073" s="1" t="s">
        <v>501</v>
      </c>
      <c r="E56073" s="1" t="s">
        <v>502</v>
      </c>
      <c r="F56073" s="1">
        <v>2.0109165833263098</v>
      </c>
      <c r="G56073" s="1">
        <v>1.2718508313221999</v>
      </c>
      <c r="H56073" s="1">
        <v>5.9917404852760399</v>
      </c>
      <c r="I56073" s="1">
        <v>12.0867791179036</v>
      </c>
      <c r="J56073" s="1">
        <v>7.9987637923092603</v>
      </c>
    </row>
    <row r="56074" spans="1:10" x14ac:dyDescent="0.25">
      <c r="A56074" s="1" t="s">
        <v>1727</v>
      </c>
      <c r="B56074" s="1" t="s">
        <v>1519</v>
      </c>
      <c r="C56074" s="1" t="s">
        <v>1520</v>
      </c>
      <c r="D56074" s="1" t="s">
        <v>503</v>
      </c>
      <c r="E56074" s="1" t="s">
        <v>504</v>
      </c>
      <c r="F56074" s="1">
        <v>7958817464.2210703</v>
      </c>
      <c r="G56074" s="1">
        <v>8060041750.3031797</v>
      </c>
      <c r="H56074" s="1">
        <v>8542978534.9862499</v>
      </c>
      <c r="I56074" s="1">
        <v>9575549480.5999508</v>
      </c>
      <c r="J56074" s="1">
        <v>10438535997.9625</v>
      </c>
    </row>
    <row r="56075" spans="1:10" x14ac:dyDescent="0.25">
      <c r="A56075" s="1" t="s">
        <v>1727</v>
      </c>
      <c r="B56075" s="1" t="s">
        <v>1519</v>
      </c>
      <c r="C56075" s="1" t="s">
        <v>1520</v>
      </c>
      <c r="D56075" s="1" t="s">
        <v>505</v>
      </c>
      <c r="E56075" s="1" t="s">
        <v>506</v>
      </c>
      <c r="F56075" s="1">
        <v>6349644000000</v>
      </c>
      <c r="G56075" s="1">
        <v>6430402000000</v>
      </c>
      <c r="H56075" s="1">
        <v>6815695000000</v>
      </c>
      <c r="I56075" s="1">
        <v>7639493000000</v>
      </c>
      <c r="J56075" s="1">
        <v>8250558000000</v>
      </c>
    </row>
    <row r="56076" spans="1:10" x14ac:dyDescent="0.25">
      <c r="A56076" s="1" t="s">
        <v>1727</v>
      </c>
      <c r="B56076" s="1" t="s">
        <v>1519</v>
      </c>
      <c r="C56076" s="1" t="s">
        <v>1520</v>
      </c>
      <c r="D56076" s="1" t="s">
        <v>507</v>
      </c>
      <c r="E56076" s="1" t="s">
        <v>508</v>
      </c>
      <c r="F56076" s="1">
        <v>6653061000000</v>
      </c>
      <c r="G56076" s="1">
        <v>7334042000000</v>
      </c>
      <c r="H56076" s="1">
        <v>7843413000000</v>
      </c>
      <c r="I56076" s="1">
        <v>10072261000000</v>
      </c>
      <c r="J56076" s="1">
        <v>12315931000000</v>
      </c>
    </row>
    <row r="56077" spans="1:10" x14ac:dyDescent="0.25">
      <c r="A56077" s="1" t="s">
        <v>1727</v>
      </c>
      <c r="B56077" s="1" t="s">
        <v>1519</v>
      </c>
      <c r="C56077" s="1" t="s">
        <v>1520</v>
      </c>
      <c r="D56077" s="1" t="s">
        <v>509</v>
      </c>
      <c r="E56077" s="1" t="s">
        <v>510</v>
      </c>
      <c r="F56077" s="1">
        <v>7397628621.9888697</v>
      </c>
      <c r="G56077" s="1">
        <v>7775058890.3801403</v>
      </c>
      <c r="H56077" s="1">
        <v>7933659968.8779802</v>
      </c>
      <c r="I56077" s="1">
        <v>9775968028.2105904</v>
      </c>
      <c r="J56077" s="1">
        <v>10616278650.2938</v>
      </c>
    </row>
    <row r="56078" spans="1:10" x14ac:dyDescent="0.25">
      <c r="A56078" s="1" t="s">
        <v>1727</v>
      </c>
      <c r="B56078" s="1" t="s">
        <v>1519</v>
      </c>
      <c r="C56078" s="1" t="s">
        <v>1520</v>
      </c>
      <c r="D56078" s="1" t="s">
        <v>511</v>
      </c>
      <c r="E56078" s="1" t="s">
        <v>512</v>
      </c>
      <c r="F56078" s="1">
        <v>620.08571108852004</v>
      </c>
      <c r="G56078" s="1">
        <v>613.10054829641695</v>
      </c>
      <c r="H56078" s="1">
        <v>634.60478463245602</v>
      </c>
      <c r="I56078" s="1">
        <v>695.05403113285604</v>
      </c>
      <c r="J56078" s="1">
        <v>740.60097683378001</v>
      </c>
    </row>
    <row r="56079" spans="1:10" x14ac:dyDescent="0.25">
      <c r="A56079" s="1" t="s">
        <v>1727</v>
      </c>
      <c r="B56079" s="1" t="s">
        <v>1519</v>
      </c>
      <c r="C56079" s="1" t="s">
        <v>1520</v>
      </c>
      <c r="D56079" s="1" t="s">
        <v>513</v>
      </c>
      <c r="E56079" s="1" t="s">
        <v>514</v>
      </c>
      <c r="F56079" s="1">
        <v>-0.39903142196018798</v>
      </c>
      <c r="G56079" s="1">
        <v>-1.12648343078918</v>
      </c>
      <c r="H56079" s="1">
        <v>3.5074567125721501</v>
      </c>
      <c r="I56079" s="1">
        <v>9.5254949165581895</v>
      </c>
      <c r="J56079" s="1">
        <v>6.5530079189222796</v>
      </c>
    </row>
    <row r="56080" spans="1:10" x14ac:dyDescent="0.25">
      <c r="A56080" s="1" t="s">
        <v>1727</v>
      </c>
      <c r="B56080" s="1" t="s">
        <v>1519</v>
      </c>
      <c r="C56080" s="1" t="s">
        <v>1520</v>
      </c>
      <c r="D56080" s="1" t="s">
        <v>515</v>
      </c>
      <c r="E56080" s="1" t="s">
        <v>516</v>
      </c>
      <c r="F56080" s="1">
        <v>25058798177.289398</v>
      </c>
      <c r="G56080" s="1">
        <v>25377508710.226601</v>
      </c>
      <c r="H56080" s="1">
        <v>26898063173.771702</v>
      </c>
      <c r="I56080" s="1">
        <v>30149172656.5797</v>
      </c>
      <c r="J56080" s="1">
        <v>32560733762.715</v>
      </c>
    </row>
    <row r="56081" spans="1:10" x14ac:dyDescent="0.25">
      <c r="A56081" s="1" t="s">
        <v>1727</v>
      </c>
      <c r="B56081" s="1" t="s">
        <v>1519</v>
      </c>
      <c r="C56081" s="1" t="s">
        <v>1520</v>
      </c>
      <c r="D56081" s="1" t="s">
        <v>517</v>
      </c>
      <c r="E56081" s="1" t="s">
        <v>518</v>
      </c>
      <c r="F56081" s="1">
        <v>22818305224.311901</v>
      </c>
      <c r="G56081" s="1">
        <v>24027678830.2836</v>
      </c>
      <c r="H56081" s="1">
        <v>26898063173.771702</v>
      </c>
      <c r="I56081" s="1">
        <v>31698686354.024899</v>
      </c>
      <c r="J56081" s="1">
        <v>33688486903.345798</v>
      </c>
    </row>
    <row r="56082" spans="1:10" x14ac:dyDescent="0.25">
      <c r="A56082" s="1" t="s">
        <v>1727</v>
      </c>
      <c r="B56082" s="1" t="s">
        <v>1519</v>
      </c>
      <c r="C56082" s="1" t="s">
        <v>1520</v>
      </c>
      <c r="D56082" s="1" t="s">
        <v>519</v>
      </c>
      <c r="E56082" s="1" t="s">
        <v>520</v>
      </c>
      <c r="F56082" s="1">
        <v>6653061000000</v>
      </c>
      <c r="G56082" s="1">
        <v>7334042000000.0195</v>
      </c>
      <c r="H56082" s="1">
        <v>7843413000000.0098</v>
      </c>
      <c r="I56082" s="1">
        <v>10072261000000</v>
      </c>
      <c r="J56082" s="1">
        <v>12315931000000</v>
      </c>
    </row>
    <row r="56083" spans="1:10" x14ac:dyDescent="0.25">
      <c r="A56083" s="1" t="s">
        <v>1727</v>
      </c>
      <c r="B56083" s="1" t="s">
        <v>1519</v>
      </c>
      <c r="C56083" s="1" t="s">
        <v>1520</v>
      </c>
      <c r="D56083" s="1" t="s">
        <v>521</v>
      </c>
      <c r="E56083" s="1" t="s">
        <v>522</v>
      </c>
      <c r="F56083" s="1">
        <v>1.9448879280040801</v>
      </c>
      <c r="G56083" s="1">
        <v>3.9908099785118698</v>
      </c>
      <c r="H56083" s="1">
        <v>4.8049485770897</v>
      </c>
      <c r="I56083" s="1">
        <v>2.9933872369324801</v>
      </c>
      <c r="J56083" s="1">
        <v>3.0722994951938301</v>
      </c>
    </row>
    <row r="56084" spans="1:10" x14ac:dyDescent="0.25">
      <c r="A56084" s="1" t="s">
        <v>1727</v>
      </c>
      <c r="B56084" s="1" t="s">
        <v>1519</v>
      </c>
      <c r="C56084" s="1" t="s">
        <v>1520</v>
      </c>
      <c r="D56084" s="1" t="s">
        <v>523</v>
      </c>
      <c r="E56084" s="1" t="s">
        <v>524</v>
      </c>
      <c r="F56084" s="1">
        <v>19740088.675839301</v>
      </c>
      <c r="G56084" s="1">
        <v>20809838.891764998</v>
      </c>
      <c r="H56084" s="1">
        <v>27821840.250567101</v>
      </c>
      <c r="I56084" s="1">
        <v>26377747.6609473</v>
      </c>
      <c r="J56084" s="1">
        <v>32050924.030021001</v>
      </c>
    </row>
    <row r="56085" spans="1:10" x14ac:dyDescent="0.25">
      <c r="A56085" s="1" t="s">
        <v>1727</v>
      </c>
      <c r="B56085" s="1" t="s">
        <v>1519</v>
      </c>
      <c r="C56085" s="1" t="s">
        <v>1520</v>
      </c>
      <c r="D56085" s="1" t="s">
        <v>525</v>
      </c>
      <c r="E56085" s="1" t="s">
        <v>526</v>
      </c>
      <c r="F56085" s="1">
        <v>4.0416666666666696</v>
      </c>
      <c r="G56085" s="1">
        <v>4.06666666666667</v>
      </c>
      <c r="H56085" s="1">
        <v>4.0666669999999998</v>
      </c>
      <c r="I56085" s="1">
        <v>4.0666669999999998</v>
      </c>
      <c r="J56085" s="1">
        <v>4.1166669999999996</v>
      </c>
    </row>
    <row r="56086" spans="1:10" x14ac:dyDescent="0.25">
      <c r="A56086" s="1" t="s">
        <v>1727</v>
      </c>
      <c r="B56086" s="1" t="s">
        <v>1519</v>
      </c>
      <c r="C56086" s="1" t="s">
        <v>1520</v>
      </c>
      <c r="D56086" s="1" t="s">
        <v>527</v>
      </c>
      <c r="E56086" s="1" t="s">
        <v>528</v>
      </c>
      <c r="F56086" s="1">
        <v>103.6</v>
      </c>
      <c r="G56086" s="1">
        <v>104.1</v>
      </c>
      <c r="H56086" s="1">
        <v>117.2</v>
      </c>
      <c r="I56086" s="1">
        <v>131.80000000000001</v>
      </c>
      <c r="J56086" s="1">
        <v>129.69999999999999</v>
      </c>
    </row>
    <row r="56087" spans="1:10" x14ac:dyDescent="0.25">
      <c r="A56087" s="1" t="s">
        <v>1727</v>
      </c>
      <c r="B56087" s="1" t="s">
        <v>1519</v>
      </c>
      <c r="C56087" s="1" t="s">
        <v>1520</v>
      </c>
      <c r="D56087" s="1" t="s">
        <v>529</v>
      </c>
      <c r="E56087" s="1" t="s">
        <v>530</v>
      </c>
      <c r="F56087" s="1">
        <v>36.150217541531397</v>
      </c>
      <c r="G56087" s="1">
        <v>35.862009178437702</v>
      </c>
      <c r="H56087" s="1">
        <v>35.119069865621803</v>
      </c>
      <c r="I56087" s="1">
        <v>38.667020997684297</v>
      </c>
      <c r="J56087" s="1">
        <v>40.563337876952701</v>
      </c>
    </row>
    <row r="56088" spans="1:10" x14ac:dyDescent="0.25">
      <c r="A56088" s="1" t="s">
        <v>1727</v>
      </c>
      <c r="B56088" s="1" t="s">
        <v>1519</v>
      </c>
      <c r="C56088" s="1" t="s">
        <v>1520</v>
      </c>
      <c r="D56088" s="1" t="s">
        <v>531</v>
      </c>
      <c r="E56088" s="1" t="s">
        <v>532</v>
      </c>
      <c r="F56088" s="1">
        <v>17.9733812201994</v>
      </c>
      <c r="G56088" s="1">
        <v>-3.6258919504465701</v>
      </c>
      <c r="H56088" s="1">
        <v>2.7086031251318299</v>
      </c>
      <c r="I56088" s="1">
        <v>17.868990545808899</v>
      </c>
      <c r="J56088" s="1">
        <v>14.369434345205001</v>
      </c>
    </row>
    <row r="56089" spans="1:10" x14ac:dyDescent="0.25">
      <c r="A56089" s="1" t="s">
        <v>1727</v>
      </c>
      <c r="B56089" s="1" t="s">
        <v>1519</v>
      </c>
      <c r="C56089" s="1" t="s">
        <v>1520</v>
      </c>
      <c r="D56089" s="1" t="s">
        <v>533</v>
      </c>
      <c r="E56089" s="1" t="s">
        <v>534</v>
      </c>
      <c r="F56089" s="1">
        <v>3737157738.0866499</v>
      </c>
      <c r="G56089" s="1">
        <v>3577564317.6683698</v>
      </c>
      <c r="H56089" s="1">
        <v>3855825825.5532699</v>
      </c>
      <c r="I56089" s="1">
        <v>4978081535.5714703</v>
      </c>
      <c r="J56089" s="1">
        <v>5783166513.5516701</v>
      </c>
    </row>
    <row r="56090" spans="1:10" x14ac:dyDescent="0.25">
      <c r="A56090" s="1" t="s">
        <v>1727</v>
      </c>
      <c r="B56090" s="1" t="s">
        <v>1519</v>
      </c>
      <c r="C56090" s="1" t="s">
        <v>1520</v>
      </c>
      <c r="D56090" s="1" t="s">
        <v>535</v>
      </c>
      <c r="E56090" s="1" t="s">
        <v>536</v>
      </c>
      <c r="F56090" s="1">
        <v>3956498982.74261</v>
      </c>
      <c r="G56090" s="1">
        <v>3813040604.6078501</v>
      </c>
      <c r="H56090" s="1">
        <v>3916320741.5868001</v>
      </c>
      <c r="I56090" s="1">
        <v>4616127724.6444998</v>
      </c>
      <c r="J56090" s="1">
        <v>5279439167.3281002</v>
      </c>
    </row>
    <row r="56091" spans="1:10" x14ac:dyDescent="0.25">
      <c r="A56091" s="1" t="s">
        <v>1727</v>
      </c>
      <c r="B56091" s="1" t="s">
        <v>1519</v>
      </c>
      <c r="C56091" s="1" t="s">
        <v>1520</v>
      </c>
      <c r="D56091" s="1" t="s">
        <v>537</v>
      </c>
      <c r="E56091" s="1" t="s">
        <v>538</v>
      </c>
      <c r="F56091" s="1">
        <v>3246677000000</v>
      </c>
      <c r="G56091" s="1">
        <v>3128956000000</v>
      </c>
      <c r="H56091" s="1">
        <v>3213707000000</v>
      </c>
      <c r="I56091" s="1">
        <v>3787964000000</v>
      </c>
      <c r="J56091" s="1">
        <v>4332273000000</v>
      </c>
    </row>
    <row r="56092" spans="1:10" x14ac:dyDescent="0.25">
      <c r="A56092" s="1" t="s">
        <v>1727</v>
      </c>
      <c r="B56092" s="1" t="s">
        <v>1519</v>
      </c>
      <c r="C56092" s="1" t="s">
        <v>1520</v>
      </c>
      <c r="D56092" s="1" t="s">
        <v>539</v>
      </c>
      <c r="E56092" s="1" t="s">
        <v>540</v>
      </c>
      <c r="F56092" s="1">
        <v>3364735000000</v>
      </c>
      <c r="G56092" s="1">
        <v>3441776000000</v>
      </c>
      <c r="H56092" s="1">
        <v>3843208000000</v>
      </c>
      <c r="I56092" s="1">
        <v>5305019000000</v>
      </c>
      <c r="J56092" s="1">
        <v>6634054000000</v>
      </c>
    </row>
    <row r="56093" spans="1:10" x14ac:dyDescent="0.25">
      <c r="A56093" s="1" t="s">
        <v>1727</v>
      </c>
      <c r="B56093" s="1" t="s">
        <v>1519</v>
      </c>
      <c r="C56093" s="1" t="s">
        <v>1520</v>
      </c>
      <c r="D56093" s="1" t="s">
        <v>541</v>
      </c>
      <c r="E56093" s="1" t="s">
        <v>542</v>
      </c>
      <c r="F56093" s="1">
        <v>3741294411.9117098</v>
      </c>
      <c r="G56093" s="1">
        <v>3648739820.0742502</v>
      </c>
      <c r="H56093" s="1">
        <v>3887428274.10358</v>
      </c>
      <c r="I56093" s="1">
        <v>5148962693.9819899</v>
      </c>
      <c r="J56093" s="1">
        <v>5718525529.6653004</v>
      </c>
    </row>
    <row r="56094" spans="1:10" x14ac:dyDescent="0.25">
      <c r="A56094" s="1" t="s">
        <v>1727</v>
      </c>
      <c r="B56094" s="1" t="s">
        <v>1519</v>
      </c>
      <c r="C56094" s="1" t="s">
        <v>1520</v>
      </c>
      <c r="D56094" s="1" t="s">
        <v>543</v>
      </c>
      <c r="E56094" s="1" t="s">
        <v>544</v>
      </c>
      <c r="F56094" s="1">
        <v>4082653229.1191201</v>
      </c>
      <c r="G56094" s="1">
        <v>3788741772.18332</v>
      </c>
      <c r="H56094" s="1">
        <v>4096563483.4706101</v>
      </c>
      <c r="I56094" s="1">
        <v>5262517363.3768597</v>
      </c>
      <c r="J56094" s="1">
        <v>6111644746.8135595</v>
      </c>
    </row>
    <row r="56095" spans="1:10" x14ac:dyDescent="0.25">
      <c r="A56095" s="1" t="s">
        <v>1727</v>
      </c>
      <c r="B56095" s="1" t="s">
        <v>1519</v>
      </c>
      <c r="C56095" s="1" t="s">
        <v>1520</v>
      </c>
      <c r="D56095" s="1" t="s">
        <v>565</v>
      </c>
      <c r="E56095" s="1" t="s">
        <v>566</v>
      </c>
      <c r="F56095" s="1">
        <v>18.864744347873899</v>
      </c>
      <c r="G56095" s="1">
        <v>18.6382781947711</v>
      </c>
      <c r="H56095" s="1">
        <v>20.4051313284351</v>
      </c>
      <c r="I56095" s="1">
        <v>21.2695332444444</v>
      </c>
      <c r="J56095" s="1">
        <v>21.520295903289099</v>
      </c>
    </row>
    <row r="56096" spans="1:10" x14ac:dyDescent="0.25">
      <c r="A56096" s="1" t="s">
        <v>1727</v>
      </c>
      <c r="B56096" s="1" t="s">
        <v>1519</v>
      </c>
      <c r="C56096" s="1" t="s">
        <v>1520</v>
      </c>
      <c r="D56096" s="1" t="s">
        <v>567</v>
      </c>
      <c r="E56096" s="1" t="s">
        <v>568</v>
      </c>
      <c r="F56096" s="1">
        <v>16.53447722189</v>
      </c>
      <c r="G56096" s="1">
        <v>-4.21635085360393</v>
      </c>
      <c r="H56096" s="1">
        <v>13.3280671524863</v>
      </c>
      <c r="I56096" s="1">
        <v>4.9578637930628799</v>
      </c>
      <c r="J56096" s="1">
        <v>10.2483291900827</v>
      </c>
    </row>
    <row r="56097" spans="1:10" x14ac:dyDescent="0.25">
      <c r="A56097" s="1" t="s">
        <v>1727</v>
      </c>
      <c r="B56097" s="1" t="s">
        <v>1519</v>
      </c>
      <c r="C56097" s="1" t="s">
        <v>1520</v>
      </c>
      <c r="D56097" s="1" t="s">
        <v>569</v>
      </c>
      <c r="E56097" s="1" t="s">
        <v>570</v>
      </c>
      <c r="F56097" s="1">
        <v>2043854828.5936799</v>
      </c>
      <c r="G56097" s="1">
        <v>1957678738.0818501</v>
      </c>
      <c r="H56097" s="1">
        <v>2218599474.9233398</v>
      </c>
      <c r="I56097" s="1">
        <v>2328594615.0036502</v>
      </c>
      <c r="J56097" s="1">
        <v>2567236656.6517601</v>
      </c>
    </row>
    <row r="56098" spans="1:10" x14ac:dyDescent="0.25">
      <c r="A56098" s="1" t="s">
        <v>1727</v>
      </c>
      <c r="B56098" s="1" t="s">
        <v>1519</v>
      </c>
      <c r="C56098" s="1" t="s">
        <v>1520</v>
      </c>
      <c r="D56098" s="1" t="s">
        <v>571</v>
      </c>
      <c r="E56098" s="1" t="s">
        <v>572</v>
      </c>
      <c r="F56098" s="1">
        <v>1683802000000</v>
      </c>
      <c r="G56098" s="1">
        <v>1612807000000</v>
      </c>
      <c r="H56098" s="1">
        <v>1827763000000</v>
      </c>
      <c r="I56098" s="1">
        <v>1918381000000</v>
      </c>
      <c r="J56098" s="1">
        <v>2114983000000</v>
      </c>
    </row>
    <row r="56099" spans="1:10" x14ac:dyDescent="0.25">
      <c r="A56099" s="1" t="s">
        <v>1727</v>
      </c>
      <c r="B56099" s="1" t="s">
        <v>1519</v>
      </c>
      <c r="C56099" s="1" t="s">
        <v>1520</v>
      </c>
      <c r="D56099" s="1" t="s">
        <v>573</v>
      </c>
      <c r="E56099" s="1" t="s">
        <v>574</v>
      </c>
      <c r="F56099" s="1">
        <v>1755864000000</v>
      </c>
      <c r="G56099" s="1">
        <v>1788767000000</v>
      </c>
      <c r="H56099" s="1">
        <v>2233008000000</v>
      </c>
      <c r="I56099" s="1">
        <v>2918127000000</v>
      </c>
      <c r="J56099" s="1">
        <v>3519602000000</v>
      </c>
    </row>
    <row r="56100" spans="1:10" x14ac:dyDescent="0.25">
      <c r="A56100" s="1" t="s">
        <v>1727</v>
      </c>
      <c r="B56100" s="1" t="s">
        <v>1519</v>
      </c>
      <c r="C56100" s="1" t="s">
        <v>1520</v>
      </c>
      <c r="D56100" s="1" t="s">
        <v>575</v>
      </c>
      <c r="E56100" s="1" t="s">
        <v>576</v>
      </c>
      <c r="F56100" s="1">
        <v>1952368959.59918</v>
      </c>
      <c r="G56100" s="1">
        <v>1896330668.1593299</v>
      </c>
      <c r="H56100" s="1">
        <v>2258701177.6358399</v>
      </c>
      <c r="I56100" s="1">
        <v>2832285248.98809</v>
      </c>
      <c r="J56100" s="1">
        <v>3033881528.7396002</v>
      </c>
    </row>
    <row r="56101" spans="1:10" x14ac:dyDescent="0.25">
      <c r="A56101" s="1" t="s">
        <v>1727</v>
      </c>
      <c r="B56101" s="1" t="s">
        <v>1519</v>
      </c>
      <c r="C56101" s="1" t="s">
        <v>1520</v>
      </c>
      <c r="D56101" s="1" t="s">
        <v>577</v>
      </c>
      <c r="E56101" s="1" t="s">
        <v>578</v>
      </c>
      <c r="F56101" s="1">
        <v>3.3478765503764798</v>
      </c>
      <c r="G56101" s="1">
        <v>9.8503990227420708</v>
      </c>
      <c r="H56101" s="1">
        <v>-0.39134674830079103</v>
      </c>
      <c r="I56101" s="1">
        <v>17.689209558815399</v>
      </c>
      <c r="J56101" s="1">
        <v>19.7895467464669</v>
      </c>
    </row>
    <row r="56102" spans="1:10" x14ac:dyDescent="0.25">
      <c r="A56102" s="1" t="s">
        <v>1727</v>
      </c>
      <c r="B56102" s="1" t="s">
        <v>1519</v>
      </c>
      <c r="C56102" s="1" t="s">
        <v>1520</v>
      </c>
      <c r="D56102" s="1" t="s">
        <v>579</v>
      </c>
      <c r="E56102" s="1" t="s">
        <v>580</v>
      </c>
      <c r="F56102" s="1">
        <v>2.4711601980004598</v>
      </c>
      <c r="G56102" s="1">
        <v>6.7118516903107199</v>
      </c>
      <c r="H56102" s="1">
        <v>2.8575059720018299</v>
      </c>
      <c r="I56102" s="1">
        <v>15.9144992066923</v>
      </c>
      <c r="J56102" s="1">
        <v>10.1301271245657</v>
      </c>
    </row>
    <row r="56103" spans="1:10" x14ac:dyDescent="0.25">
      <c r="A56103" s="1" t="s">
        <v>1727</v>
      </c>
      <c r="B56103" s="1" t="s">
        <v>1519</v>
      </c>
      <c r="C56103" s="1" t="s">
        <v>1520</v>
      </c>
      <c r="D56103" s="1" t="s">
        <v>581</v>
      </c>
      <c r="E56103" s="1" t="s">
        <v>582</v>
      </c>
      <c r="F56103" s="1">
        <v>2.4711601980004598</v>
      </c>
      <c r="G56103" s="1">
        <v>6.7118516903107199</v>
      </c>
      <c r="H56103" s="1">
        <v>2.8575059720018299</v>
      </c>
      <c r="I56103" s="1">
        <v>15.9144992066923</v>
      </c>
      <c r="J56103" s="1">
        <v>10.1301271245657</v>
      </c>
    </row>
    <row r="56104" spans="1:10" x14ac:dyDescent="0.25">
      <c r="A56104" s="1" t="s">
        <v>1727</v>
      </c>
      <c r="B56104" s="1" t="s">
        <v>1519</v>
      </c>
      <c r="C56104" s="1" t="s">
        <v>1520</v>
      </c>
      <c r="D56104" s="1" t="s">
        <v>583</v>
      </c>
      <c r="E56104" s="1" t="s">
        <v>584</v>
      </c>
      <c r="F56104" s="1">
        <v>1.9835736211127599</v>
      </c>
      <c r="G56104" s="1">
        <v>4.7124583671909503</v>
      </c>
      <c r="H56104" s="1">
        <v>5.3460329883692097</v>
      </c>
      <c r="I56104" s="1">
        <v>2.51667683644069</v>
      </c>
      <c r="J56104" s="1">
        <v>3.2461812799777801</v>
      </c>
    </row>
    <row r="56105" spans="1:10" x14ac:dyDescent="0.25">
      <c r="A56105" s="1" t="s">
        <v>1727</v>
      </c>
      <c r="B56105" s="1" t="s">
        <v>1519</v>
      </c>
      <c r="C56105" s="1" t="s">
        <v>1520</v>
      </c>
      <c r="D56105" s="1" t="s">
        <v>585</v>
      </c>
      <c r="E56105" s="1" t="s">
        <v>586</v>
      </c>
      <c r="F56105" s="1">
        <v>1.6190819376714001</v>
      </c>
      <c r="G56105" s="1">
        <v>2.9936636558362602</v>
      </c>
      <c r="H56105" s="1">
        <v>2.57731245653763</v>
      </c>
      <c r="I56105" s="1">
        <v>2.0468939140701798</v>
      </c>
      <c r="J56105" s="1">
        <v>4.2058927723946598</v>
      </c>
    </row>
    <row r="56106" spans="1:10" x14ac:dyDescent="0.25">
      <c r="A56106" s="1" t="s">
        <v>1727</v>
      </c>
      <c r="B56106" s="1" t="s">
        <v>1519</v>
      </c>
      <c r="C56106" s="1" t="s">
        <v>1520</v>
      </c>
      <c r="D56106" s="1" t="s">
        <v>587</v>
      </c>
      <c r="E56106" s="1" t="s">
        <v>588</v>
      </c>
      <c r="F56106" s="1">
        <v>1.4590151948321199</v>
      </c>
      <c r="G56106" s="1">
        <v>2.5003236870391299</v>
      </c>
      <c r="H56106" s="1">
        <v>3.2059257892722202</v>
      </c>
      <c r="I56106" s="1">
        <v>1.9550093531708701</v>
      </c>
      <c r="J56106" s="1">
        <v>2.48361269791884</v>
      </c>
    </row>
    <row r="56107" spans="1:10" x14ac:dyDescent="0.25">
      <c r="A56107" s="1" t="s">
        <v>1727</v>
      </c>
      <c r="B56107" s="1" t="s">
        <v>1519</v>
      </c>
      <c r="C56107" s="1" t="s">
        <v>1520</v>
      </c>
      <c r="D56107" s="1" t="s">
        <v>589</v>
      </c>
      <c r="E56107" s="1" t="s">
        <v>590</v>
      </c>
      <c r="F56107" s="1">
        <v>1.4265916661531901</v>
      </c>
      <c r="G56107" s="1">
        <v>2.6864313521224998</v>
      </c>
      <c r="H56107" s="1">
        <v>2.3666117998246499</v>
      </c>
      <c r="I56107" s="1">
        <v>1.9516519613019201</v>
      </c>
      <c r="J56107" s="1">
        <v>4.0475418028889001</v>
      </c>
    </row>
    <row r="56108" spans="1:10" x14ac:dyDescent="0.25">
      <c r="A56108" s="1" t="s">
        <v>1727</v>
      </c>
      <c r="B56108" s="1" t="s">
        <v>1519</v>
      </c>
      <c r="C56108" s="1" t="s">
        <v>1520</v>
      </c>
      <c r="D56108" s="1" t="s">
        <v>591</v>
      </c>
      <c r="E56108" s="1" t="s">
        <v>592</v>
      </c>
      <c r="F56108" s="1">
        <v>8.8843296434736097</v>
      </c>
      <c r="G56108" s="1">
        <v>8.70275</v>
      </c>
      <c r="H56108" s="1">
        <v>8.1255833333332994</v>
      </c>
      <c r="I56108" s="1">
        <v>8.7215000000000007</v>
      </c>
      <c r="J56108" s="1">
        <v>6.40659458621466</v>
      </c>
    </row>
    <row r="56109" spans="1:10" x14ac:dyDescent="0.25">
      <c r="A56109" s="1" t="s">
        <v>1727</v>
      </c>
      <c r="B56109" s="1" t="s">
        <v>1519</v>
      </c>
      <c r="C56109" s="1" t="s">
        <v>1520</v>
      </c>
      <c r="D56109" s="1" t="s">
        <v>595</v>
      </c>
      <c r="E56109" s="1" t="s">
        <v>596</v>
      </c>
      <c r="F56109" s="1">
        <v>12000</v>
      </c>
      <c r="G56109" s="1">
        <v>6000</v>
      </c>
      <c r="H56109" s="1">
        <v>15000</v>
      </c>
      <c r="I56109" s="1">
        <v>7800</v>
      </c>
      <c r="J56109" s="1">
        <v>70000</v>
      </c>
    </row>
    <row r="56110" spans="1:10" x14ac:dyDescent="0.25">
      <c r="A56110" s="1" t="s">
        <v>1727</v>
      </c>
      <c r="B56110" s="1" t="s">
        <v>1519</v>
      </c>
      <c r="C56110" s="1" t="s">
        <v>1520</v>
      </c>
      <c r="D56110" s="1" t="s">
        <v>599</v>
      </c>
      <c r="E56110" s="1" t="s">
        <v>600</v>
      </c>
      <c r="F56110" s="1">
        <v>39.454000000000001</v>
      </c>
      <c r="G56110" s="1">
        <v>45.07</v>
      </c>
      <c r="H56110" s="1">
        <v>36.298999999999999</v>
      </c>
      <c r="I56110" s="1">
        <v>37.454999999999998</v>
      </c>
      <c r="J56110" s="1">
        <v>38.228000000000002</v>
      </c>
    </row>
    <row r="56111" spans="1:10" x14ac:dyDescent="0.25">
      <c r="A56111" s="1" t="s">
        <v>1727</v>
      </c>
      <c r="B56111" s="1" t="s">
        <v>1519</v>
      </c>
      <c r="C56111" s="1" t="s">
        <v>1520</v>
      </c>
      <c r="D56111" s="1" t="s">
        <v>601</v>
      </c>
      <c r="E56111" s="1" t="s">
        <v>602</v>
      </c>
      <c r="F56111" s="1">
        <v>39.593000000000004</v>
      </c>
      <c r="G56111" s="1">
        <v>45.072000000000003</v>
      </c>
      <c r="H56111" s="1">
        <v>36.351999999999997</v>
      </c>
      <c r="I56111" s="1">
        <v>37.332000000000001</v>
      </c>
      <c r="J56111" s="1">
        <v>42.406999999999996</v>
      </c>
    </row>
    <row r="56112" spans="1:10" x14ac:dyDescent="0.25">
      <c r="A56112" s="1" t="s">
        <v>1727</v>
      </c>
      <c r="B56112" s="1" t="s">
        <v>1519</v>
      </c>
      <c r="C56112" s="1" t="s">
        <v>1520</v>
      </c>
      <c r="D56112" s="1" t="s">
        <v>603</v>
      </c>
      <c r="E56112" s="1" t="s">
        <v>604</v>
      </c>
      <c r="F56112" s="1">
        <v>44.287999999999997</v>
      </c>
      <c r="G56112" s="1">
        <v>50.494999999999997</v>
      </c>
      <c r="H56112" s="1">
        <v>41.133000000000003</v>
      </c>
      <c r="I56112" s="1">
        <v>42.353000000000002</v>
      </c>
      <c r="J56112" s="1">
        <v>42.948</v>
      </c>
    </row>
    <row r="56113" spans="1:10" x14ac:dyDescent="0.25">
      <c r="A56113" s="1" t="s">
        <v>1727</v>
      </c>
      <c r="B56113" s="1" t="s">
        <v>1519</v>
      </c>
      <c r="C56113" s="1" t="s">
        <v>1520</v>
      </c>
      <c r="D56113" s="1" t="s">
        <v>605</v>
      </c>
      <c r="E56113" s="1" t="s">
        <v>606</v>
      </c>
      <c r="F56113" s="1">
        <v>44.225999999999999</v>
      </c>
      <c r="G56113" s="1">
        <v>50.517000000000003</v>
      </c>
      <c r="H56113" s="1">
        <v>41.137</v>
      </c>
      <c r="I56113" s="1">
        <v>42.481999999999999</v>
      </c>
      <c r="J56113" s="1">
        <v>48.286999999999999</v>
      </c>
    </row>
    <row r="56114" spans="1:10" x14ac:dyDescent="0.25">
      <c r="A56114" s="1" t="s">
        <v>1727</v>
      </c>
      <c r="B56114" s="1" t="s">
        <v>1519</v>
      </c>
      <c r="C56114" s="1" t="s">
        <v>1520</v>
      </c>
      <c r="D56114" s="1" t="s">
        <v>607</v>
      </c>
      <c r="E56114" s="1" t="s">
        <v>608</v>
      </c>
      <c r="F56114" s="1">
        <v>41.847000000000001</v>
      </c>
      <c r="G56114" s="1">
        <v>47.76</v>
      </c>
      <c r="H56114" s="1">
        <v>38.700000000000003</v>
      </c>
      <c r="I56114" s="1">
        <v>39.892000000000003</v>
      </c>
      <c r="J56114" s="1">
        <v>40.58</v>
      </c>
    </row>
    <row r="56115" spans="1:10" x14ac:dyDescent="0.25">
      <c r="A56115" s="1" t="s">
        <v>1727</v>
      </c>
      <c r="B56115" s="1" t="s">
        <v>1519</v>
      </c>
      <c r="C56115" s="1" t="s">
        <v>1520</v>
      </c>
      <c r="D56115" s="1" t="s">
        <v>609</v>
      </c>
      <c r="E56115" s="1" t="s">
        <v>610</v>
      </c>
      <c r="F56115" s="1">
        <v>41.85</v>
      </c>
      <c r="G56115" s="1">
        <v>47.759</v>
      </c>
      <c r="H56115" s="1">
        <v>38.704999999999998</v>
      </c>
      <c r="I56115" s="1">
        <v>39.892000000000003</v>
      </c>
      <c r="J56115" s="1">
        <v>45.313000000000002</v>
      </c>
    </row>
    <row r="56116" spans="1:10" x14ac:dyDescent="0.25">
      <c r="A56116" s="1" t="s">
        <v>1727</v>
      </c>
      <c r="B56116" s="1" t="s">
        <v>1519</v>
      </c>
      <c r="C56116" s="1" t="s">
        <v>1520</v>
      </c>
      <c r="D56116" s="1" t="s">
        <v>611</v>
      </c>
      <c r="E56116" s="1" t="s">
        <v>612</v>
      </c>
      <c r="F56116" s="1">
        <v>51.845999999999997</v>
      </c>
      <c r="G56116" s="1">
        <v>56.633000000000003</v>
      </c>
      <c r="H56116" s="1">
        <v>52.497999999999998</v>
      </c>
      <c r="I56116" s="1">
        <v>54.676000000000002</v>
      </c>
      <c r="J56116" s="1">
        <v>55.067</v>
      </c>
    </row>
    <row r="56117" spans="1:10" x14ac:dyDescent="0.25">
      <c r="A56117" s="1" t="s">
        <v>1727</v>
      </c>
      <c r="B56117" s="1" t="s">
        <v>1519</v>
      </c>
      <c r="C56117" s="1" t="s">
        <v>1520</v>
      </c>
      <c r="D56117" s="1" t="s">
        <v>613</v>
      </c>
      <c r="E56117" s="1" t="s">
        <v>614</v>
      </c>
      <c r="F56117" s="1">
        <v>51.944000000000003</v>
      </c>
      <c r="G56117" s="1">
        <v>56.716000000000001</v>
      </c>
      <c r="H56117" s="1">
        <v>52.651000000000003</v>
      </c>
      <c r="I56117" s="1">
        <v>54.756</v>
      </c>
      <c r="J56117" s="1">
        <v>58.143000000000001</v>
      </c>
    </row>
    <row r="56118" spans="1:10" x14ac:dyDescent="0.25">
      <c r="A56118" s="1" t="s">
        <v>1727</v>
      </c>
      <c r="B56118" s="1" t="s">
        <v>1519</v>
      </c>
      <c r="C56118" s="1" t="s">
        <v>1520</v>
      </c>
      <c r="D56118" s="1" t="s">
        <v>615</v>
      </c>
      <c r="E56118" s="1" t="s">
        <v>616</v>
      </c>
      <c r="F56118" s="1">
        <v>65.671000000000006</v>
      </c>
      <c r="G56118" s="1">
        <v>69.233999999999995</v>
      </c>
      <c r="H56118" s="1">
        <v>64.257000000000005</v>
      </c>
      <c r="I56118" s="1">
        <v>66.113</v>
      </c>
      <c r="J56118" s="1">
        <v>66.423000000000002</v>
      </c>
    </row>
    <row r="56119" spans="1:10" x14ac:dyDescent="0.25">
      <c r="A56119" s="1" t="s">
        <v>1727</v>
      </c>
      <c r="B56119" s="1" t="s">
        <v>1519</v>
      </c>
      <c r="C56119" s="1" t="s">
        <v>1520</v>
      </c>
      <c r="D56119" s="1" t="s">
        <v>617</v>
      </c>
      <c r="E56119" s="1" t="s">
        <v>618</v>
      </c>
      <c r="F56119" s="1">
        <v>65.786000000000001</v>
      </c>
      <c r="G56119" s="1">
        <v>69.334999999999994</v>
      </c>
      <c r="H56119" s="1">
        <v>64.438000000000002</v>
      </c>
      <c r="I56119" s="1">
        <v>66.213999999999999</v>
      </c>
      <c r="J56119" s="1">
        <v>69.91</v>
      </c>
    </row>
    <row r="56120" spans="1:10" x14ac:dyDescent="0.25">
      <c r="A56120" s="1" t="s">
        <v>1727</v>
      </c>
      <c r="B56120" s="1" t="s">
        <v>1519</v>
      </c>
      <c r="C56120" s="1" t="s">
        <v>1520</v>
      </c>
      <c r="D56120" s="1" t="s">
        <v>619</v>
      </c>
      <c r="E56120" s="1" t="s">
        <v>620</v>
      </c>
      <c r="F56120" s="1">
        <v>58.45</v>
      </c>
      <c r="G56120" s="1">
        <v>62.66</v>
      </c>
      <c r="H56120" s="1">
        <v>58.13</v>
      </c>
      <c r="I56120" s="1">
        <v>60.161999999999999</v>
      </c>
      <c r="J56120" s="1">
        <v>60.521000000000001</v>
      </c>
    </row>
    <row r="56121" spans="1:10" x14ac:dyDescent="0.25">
      <c r="A56121" s="1" t="s">
        <v>1727</v>
      </c>
      <c r="B56121" s="1" t="s">
        <v>1519</v>
      </c>
      <c r="C56121" s="1" t="s">
        <v>1520</v>
      </c>
      <c r="D56121" s="1" t="s">
        <v>621</v>
      </c>
      <c r="E56121" s="1" t="s">
        <v>622</v>
      </c>
      <c r="F56121" s="1">
        <v>58.451000000000001</v>
      </c>
      <c r="G56121" s="1">
        <v>62.66</v>
      </c>
      <c r="H56121" s="1">
        <v>58.197000000000003</v>
      </c>
      <c r="I56121" s="1">
        <v>60.164000000000001</v>
      </c>
      <c r="J56121" s="1">
        <v>63.664000000000001</v>
      </c>
    </row>
    <row r="56122" spans="1:10" x14ac:dyDescent="0.25">
      <c r="A56122" s="1" t="s">
        <v>1727</v>
      </c>
      <c r="B56122" s="1" t="s">
        <v>1519</v>
      </c>
      <c r="C56122" s="1" t="s">
        <v>1520</v>
      </c>
      <c r="D56122" s="1" t="s">
        <v>623</v>
      </c>
      <c r="E56122" s="1" t="s">
        <v>624</v>
      </c>
      <c r="F56122" s="1">
        <v>70.727000000000004</v>
      </c>
      <c r="G56122" s="1">
        <v>77.840999999999994</v>
      </c>
      <c r="H56122" s="1">
        <v>74.352999999999994</v>
      </c>
      <c r="I56122" s="1">
        <v>75.905000000000001</v>
      </c>
      <c r="J56122" s="1">
        <v>77.754000000000005</v>
      </c>
    </row>
    <row r="56123" spans="1:10" x14ac:dyDescent="0.25">
      <c r="A56123" s="1" t="s">
        <v>1727</v>
      </c>
      <c r="B56123" s="1" t="s">
        <v>1519</v>
      </c>
      <c r="C56123" s="1" t="s">
        <v>1520</v>
      </c>
      <c r="D56123" s="1" t="s">
        <v>625</v>
      </c>
      <c r="E56123" s="1" t="s">
        <v>626</v>
      </c>
      <c r="F56123" s="1">
        <v>65.92</v>
      </c>
      <c r="G56123" s="1">
        <v>75.227000000000004</v>
      </c>
      <c r="H56123" s="1">
        <v>70.671000000000006</v>
      </c>
      <c r="I56123" s="1">
        <v>72.186999999999998</v>
      </c>
      <c r="J56123" s="1">
        <v>75.866</v>
      </c>
    </row>
    <row r="56124" spans="1:10" x14ac:dyDescent="0.25">
      <c r="A56124" s="1" t="s">
        <v>1727</v>
      </c>
      <c r="B56124" s="1" t="s">
        <v>1519</v>
      </c>
      <c r="C56124" s="1" t="s">
        <v>1520</v>
      </c>
      <c r="D56124" s="1" t="s">
        <v>627</v>
      </c>
      <c r="E56124" s="1" t="s">
        <v>628</v>
      </c>
      <c r="F56124" s="1">
        <v>74.456999999999994</v>
      </c>
      <c r="G56124" s="1">
        <v>79.759</v>
      </c>
      <c r="H56124" s="1">
        <v>77.117000000000004</v>
      </c>
      <c r="I56124" s="1">
        <v>78.792000000000002</v>
      </c>
      <c r="J56124" s="1">
        <v>79.248999999999995</v>
      </c>
    </row>
    <row r="56125" spans="1:10" x14ac:dyDescent="0.25">
      <c r="A56125" s="1" t="s">
        <v>1727</v>
      </c>
      <c r="B56125" s="1" t="s">
        <v>1519</v>
      </c>
      <c r="C56125" s="1" t="s">
        <v>1520</v>
      </c>
      <c r="D56125" s="1" t="s">
        <v>629</v>
      </c>
      <c r="E56125" s="1" t="s">
        <v>630</v>
      </c>
      <c r="F56125" s="1">
        <v>59.966999999999999</v>
      </c>
      <c r="G56125" s="1">
        <v>63.563000000000002</v>
      </c>
      <c r="H56125" s="1">
        <v>59.206000000000003</v>
      </c>
      <c r="I56125" s="1">
        <v>61.386000000000003</v>
      </c>
      <c r="J56125" s="1">
        <v>64.978999999999999</v>
      </c>
    </row>
    <row r="56126" spans="1:10" x14ac:dyDescent="0.25">
      <c r="A56126" s="1" t="s">
        <v>1727</v>
      </c>
      <c r="B56126" s="1" t="s">
        <v>1519</v>
      </c>
      <c r="C56126" s="1" t="s">
        <v>1520</v>
      </c>
      <c r="D56126" s="1" t="s">
        <v>631</v>
      </c>
      <c r="E56126" s="1" t="s">
        <v>632</v>
      </c>
      <c r="F56126" s="1">
        <v>53.31</v>
      </c>
      <c r="G56126" s="1">
        <v>57.945999999999998</v>
      </c>
      <c r="H56126" s="1">
        <v>53.978999999999999</v>
      </c>
      <c r="I56126" s="1">
        <v>56.106999999999999</v>
      </c>
      <c r="J56126" s="1">
        <v>59.49</v>
      </c>
    </row>
    <row r="56127" spans="1:10" x14ac:dyDescent="0.25">
      <c r="A56127" s="1" t="s">
        <v>1727</v>
      </c>
      <c r="B56127" s="1" t="s">
        <v>1519</v>
      </c>
      <c r="C56127" s="1" t="s">
        <v>1520</v>
      </c>
      <c r="D56127" s="1" t="s">
        <v>633</v>
      </c>
      <c r="E56127" s="1" t="s">
        <v>634</v>
      </c>
      <c r="F56127" s="1">
        <v>67.043999999999997</v>
      </c>
      <c r="G56127" s="1">
        <v>69.527000000000001</v>
      </c>
      <c r="H56127" s="1">
        <v>64.813999999999993</v>
      </c>
      <c r="I56127" s="1">
        <v>66.991</v>
      </c>
      <c r="J56127" s="1">
        <v>70.817999999999998</v>
      </c>
    </row>
    <row r="56128" spans="1:10" x14ac:dyDescent="0.25">
      <c r="A56128" s="1" t="s">
        <v>1727</v>
      </c>
      <c r="B56128" s="1" t="s">
        <v>1519</v>
      </c>
      <c r="C56128" s="1" t="s">
        <v>1520</v>
      </c>
      <c r="D56128" s="1" t="s">
        <v>635</v>
      </c>
      <c r="E56128" s="1" t="s">
        <v>636</v>
      </c>
      <c r="F56128" s="1">
        <v>50.710999999999999</v>
      </c>
      <c r="G56128" s="1">
        <v>58.59</v>
      </c>
      <c r="H56128" s="1">
        <v>52.884</v>
      </c>
      <c r="I56128" s="1">
        <v>54.667000000000002</v>
      </c>
      <c r="J56128" s="1">
        <v>56.481000000000002</v>
      </c>
    </row>
    <row r="56129" spans="1:10" x14ac:dyDescent="0.25">
      <c r="A56129" s="1" t="s">
        <v>1727</v>
      </c>
      <c r="B56129" s="1" t="s">
        <v>1519</v>
      </c>
      <c r="C56129" s="1" t="s">
        <v>1520</v>
      </c>
      <c r="D56129" s="1" t="s">
        <v>637</v>
      </c>
      <c r="E56129" s="1" t="s">
        <v>638</v>
      </c>
      <c r="F56129" s="1">
        <v>46.21</v>
      </c>
      <c r="G56129" s="1">
        <v>52.779000000000003</v>
      </c>
      <c r="H56129" s="1">
        <v>49.173999999999999</v>
      </c>
      <c r="I56129" s="1">
        <v>50.942999999999998</v>
      </c>
      <c r="J56129" s="1">
        <v>51.691000000000003</v>
      </c>
    </row>
    <row r="56130" spans="1:10" x14ac:dyDescent="0.25">
      <c r="A56130" s="1" t="s">
        <v>1727</v>
      </c>
      <c r="B56130" s="1" t="s">
        <v>1519</v>
      </c>
      <c r="C56130" s="1" t="s">
        <v>1520</v>
      </c>
      <c r="D56130" s="1" t="s">
        <v>639</v>
      </c>
      <c r="E56130" s="1" t="s">
        <v>640</v>
      </c>
      <c r="F56130" s="1">
        <v>55.567</v>
      </c>
      <c r="G56130" s="1">
        <v>64.959999999999994</v>
      </c>
      <c r="H56130" s="1">
        <v>56.832999999999998</v>
      </c>
      <c r="I56130" s="1">
        <v>58.838000000000001</v>
      </c>
      <c r="J56130" s="1">
        <v>62.311999999999998</v>
      </c>
    </row>
    <row r="56131" spans="1:10" x14ac:dyDescent="0.25">
      <c r="A56131" s="1" t="s">
        <v>1727</v>
      </c>
      <c r="B56131" s="1" t="s">
        <v>1519</v>
      </c>
      <c r="C56131" s="1" t="s">
        <v>1520</v>
      </c>
      <c r="D56131" s="1" t="s">
        <v>641</v>
      </c>
      <c r="E56131" s="1" t="s">
        <v>642</v>
      </c>
      <c r="F56131" s="1">
        <v>46.332456312898699</v>
      </c>
      <c r="G56131" s="1">
        <v>47.151275441400401</v>
      </c>
      <c r="H56131" s="1">
        <v>47.054492484992203</v>
      </c>
      <c r="I56131" s="1">
        <v>47.291238656715102</v>
      </c>
      <c r="J56131" s="1">
        <v>47.289593460786698</v>
      </c>
    </row>
    <row r="56132" spans="1:10" x14ac:dyDescent="0.25">
      <c r="A56132" s="1" t="s">
        <v>1727</v>
      </c>
      <c r="B56132" s="1" t="s">
        <v>1519</v>
      </c>
      <c r="C56132" s="1" t="s">
        <v>1520</v>
      </c>
      <c r="D56132" s="1" t="s">
        <v>643</v>
      </c>
      <c r="E56132" s="1" t="s">
        <v>644</v>
      </c>
      <c r="F56132" s="1">
        <v>4519469</v>
      </c>
      <c r="G56132" s="1">
        <v>4997956</v>
      </c>
      <c r="H56132" s="1">
        <v>4782164</v>
      </c>
      <c r="I56132" s="1">
        <v>5100154</v>
      </c>
      <c r="J56132" s="1">
        <v>5283082</v>
      </c>
    </row>
    <row r="56133" spans="1:10" x14ac:dyDescent="0.25">
      <c r="A56133" s="1" t="s">
        <v>1727</v>
      </c>
      <c r="B56133" s="1" t="s">
        <v>1519</v>
      </c>
      <c r="C56133" s="1" t="s">
        <v>1520</v>
      </c>
      <c r="D56133" s="1" t="s">
        <v>645</v>
      </c>
      <c r="E56133" s="1" t="s">
        <v>646</v>
      </c>
      <c r="F56133" s="1">
        <v>16.5275</v>
      </c>
      <c r="G56133" s="1">
        <v>16.344999999999999</v>
      </c>
      <c r="H56133" s="1">
        <v>16.175833333333301</v>
      </c>
      <c r="I56133" s="1">
        <v>16.385000000000002</v>
      </c>
      <c r="J56133" s="1">
        <v>16.057500000000001</v>
      </c>
    </row>
    <row r="56134" spans="1:10" x14ac:dyDescent="0.25">
      <c r="A56134" s="1" t="s">
        <v>1727</v>
      </c>
      <c r="B56134" s="1" t="s">
        <v>1519</v>
      </c>
      <c r="C56134" s="1" t="s">
        <v>1520</v>
      </c>
      <c r="D56134" s="1" t="s">
        <v>667</v>
      </c>
      <c r="E56134" s="1" t="s">
        <v>668</v>
      </c>
      <c r="F56134" s="1">
        <v>13</v>
      </c>
      <c r="G56134" s="1">
        <v>13</v>
      </c>
      <c r="H56134" s="1">
        <v>13</v>
      </c>
      <c r="I56134" s="1">
        <v>12</v>
      </c>
      <c r="J56134" s="1">
        <v>12</v>
      </c>
    </row>
    <row r="56135" spans="1:10" x14ac:dyDescent="0.25">
      <c r="A56135" s="1" t="s">
        <v>1727</v>
      </c>
      <c r="B56135" s="1" t="s">
        <v>1519</v>
      </c>
      <c r="C56135" s="1" t="s">
        <v>1520</v>
      </c>
      <c r="D56135" s="1" t="s">
        <v>673</v>
      </c>
      <c r="E56135" s="1" t="s">
        <v>674</v>
      </c>
      <c r="F56135" s="1">
        <v>8.35941582664063</v>
      </c>
      <c r="G56135" s="1">
        <v>8.7362601638214805</v>
      </c>
      <c r="H56135" s="1">
        <v>9.2396625717957903</v>
      </c>
      <c r="I56135" s="1">
        <v>9.9016155613902903</v>
      </c>
      <c r="J56135" s="1">
        <v>9.8639708469738192</v>
      </c>
    </row>
    <row r="56136" spans="1:10" x14ac:dyDescent="0.25">
      <c r="A56136" s="1" t="s">
        <v>1727</v>
      </c>
      <c r="B56136" s="1" t="s">
        <v>1519</v>
      </c>
      <c r="C56136" s="1" t="s">
        <v>1520</v>
      </c>
      <c r="D56136" s="1" t="s">
        <v>675</v>
      </c>
      <c r="E56136" s="1" t="s">
        <v>676</v>
      </c>
      <c r="F56136" s="1">
        <v>11.2481125452207</v>
      </c>
      <c r="G56136" s="1">
        <v>2.0221401027416399</v>
      </c>
      <c r="H56136" s="1">
        <v>10.5796987247679</v>
      </c>
      <c r="I56136" s="1">
        <v>10.9969631360104</v>
      </c>
      <c r="J56136" s="1">
        <v>10.521089687346199</v>
      </c>
    </row>
    <row r="56137" spans="1:10" x14ac:dyDescent="0.25">
      <c r="A56137" s="1" t="s">
        <v>1727</v>
      </c>
      <c r="B56137" s="1" t="s">
        <v>1519</v>
      </c>
      <c r="C56137" s="1" t="s">
        <v>1520</v>
      </c>
      <c r="D56137" s="1" t="s">
        <v>677</v>
      </c>
      <c r="E56137" s="1" t="s">
        <v>678</v>
      </c>
      <c r="F56137" s="1">
        <v>837695426.16645205</v>
      </c>
      <c r="G56137" s="1">
        <v>854634801.31779599</v>
      </c>
      <c r="H56137" s="1">
        <v>945052588.49423802</v>
      </c>
      <c r="I56137" s="1">
        <v>1048979673.26686</v>
      </c>
      <c r="J56137" s="1">
        <v>1159343765.4933</v>
      </c>
    </row>
    <row r="56138" spans="1:10" x14ac:dyDescent="0.25">
      <c r="A56138" s="1" t="s">
        <v>1727</v>
      </c>
      <c r="B56138" s="1" t="s">
        <v>1519</v>
      </c>
      <c r="C56138" s="1" t="s">
        <v>1520</v>
      </c>
      <c r="D56138" s="1" t="s">
        <v>679</v>
      </c>
      <c r="E56138" s="1" t="s">
        <v>680</v>
      </c>
      <c r="F56138" s="1">
        <v>746338000000</v>
      </c>
      <c r="G56138" s="1">
        <v>761430000000</v>
      </c>
      <c r="H56138" s="1">
        <v>841987000000</v>
      </c>
      <c r="I56138" s="1">
        <v>934580000000</v>
      </c>
      <c r="J56138" s="1">
        <v>1032908000000</v>
      </c>
    </row>
    <row r="56139" spans="1:10" x14ac:dyDescent="0.25">
      <c r="A56139" s="1" t="s">
        <v>1727</v>
      </c>
      <c r="B56139" s="1" t="s">
        <v>1519</v>
      </c>
      <c r="C56139" s="1" t="s">
        <v>1520</v>
      </c>
      <c r="D56139" s="1" t="s">
        <v>681</v>
      </c>
      <c r="E56139" s="1" t="s">
        <v>682</v>
      </c>
      <c r="F56139" s="1">
        <v>778065000000</v>
      </c>
      <c r="G56139" s="1">
        <v>838443000000</v>
      </c>
      <c r="H56139" s="1">
        <v>1011130000000</v>
      </c>
      <c r="I56139" s="1">
        <v>1358477000000</v>
      </c>
      <c r="J56139" s="1">
        <v>1613233000000</v>
      </c>
    </row>
    <row r="56140" spans="1:10" x14ac:dyDescent="0.25">
      <c r="A56140" s="1" t="s">
        <v>1727</v>
      </c>
      <c r="B56140" s="1" t="s">
        <v>1519</v>
      </c>
      <c r="C56140" s="1" t="s">
        <v>1520</v>
      </c>
      <c r="D56140" s="1" t="s">
        <v>683</v>
      </c>
      <c r="E56140" s="1" t="s">
        <v>684</v>
      </c>
      <c r="F56140" s="1">
        <v>865141010.09561896</v>
      </c>
      <c r="G56140" s="1">
        <v>888860972.05701804</v>
      </c>
      <c r="H56140" s="1">
        <v>1022764146.72179</v>
      </c>
      <c r="I56140" s="1">
        <v>1318515050.3009601</v>
      </c>
      <c r="J56140" s="1">
        <v>1390599789.4799399</v>
      </c>
    </row>
    <row r="56141" spans="1:10" x14ac:dyDescent="0.25">
      <c r="A56141" s="1" t="s">
        <v>1727</v>
      </c>
      <c r="B56141" s="1" t="s">
        <v>1519</v>
      </c>
      <c r="C56141" s="1" t="s">
        <v>1520</v>
      </c>
      <c r="D56141" s="1" t="s">
        <v>685</v>
      </c>
      <c r="E56141" s="1" t="s">
        <v>686</v>
      </c>
      <c r="F56141" s="1">
        <v>1241000000</v>
      </c>
      <c r="G56141" s="1">
        <v>1408000000</v>
      </c>
      <c r="H56141" s="1">
        <v>1531000000</v>
      </c>
      <c r="I56141" s="1">
        <v>2111000000</v>
      </c>
      <c r="J56141" s="1">
        <v>2479000000</v>
      </c>
    </row>
    <row r="56142" spans="1:10" x14ac:dyDescent="0.25">
      <c r="A56142" s="1" t="s">
        <v>1727</v>
      </c>
      <c r="B56142" s="1" t="s">
        <v>1519</v>
      </c>
      <c r="C56142" s="1" t="s">
        <v>1520</v>
      </c>
      <c r="D56142" s="1" t="s">
        <v>687</v>
      </c>
      <c r="E56142" s="1" t="s">
        <v>688</v>
      </c>
      <c r="F56142" s="1">
        <v>2659000000</v>
      </c>
      <c r="G56142" s="1">
        <v>2542000000</v>
      </c>
      <c r="H56142" s="1">
        <v>2895000000</v>
      </c>
      <c r="I56142" s="1">
        <v>3569000000</v>
      </c>
      <c r="J56142" s="1">
        <v>3897000000</v>
      </c>
    </row>
    <row r="56143" spans="1:10" x14ac:dyDescent="0.25">
      <c r="A56143" s="1" t="s">
        <v>1727</v>
      </c>
      <c r="B56143" s="1" t="s">
        <v>1519</v>
      </c>
      <c r="C56143" s="1" t="s">
        <v>1520</v>
      </c>
      <c r="D56143" s="1" t="s">
        <v>689</v>
      </c>
      <c r="E56143" s="1" t="s">
        <v>690</v>
      </c>
      <c r="F56143" s="1">
        <v>37.6837086017864</v>
      </c>
      <c r="G56143" s="1">
        <v>38.822975394268099</v>
      </c>
      <c r="H56143" s="1">
        <v>39.984532772140902</v>
      </c>
      <c r="I56143" s="1">
        <v>42.654936988287901</v>
      </c>
      <c r="J56143" s="1">
        <v>45.227015418883397</v>
      </c>
    </row>
    <row r="56144" spans="1:10" x14ac:dyDescent="0.25">
      <c r="A56144" s="1" t="s">
        <v>1727</v>
      </c>
      <c r="B56144" s="1" t="s">
        <v>1519</v>
      </c>
      <c r="C56144" s="1" t="s">
        <v>1520</v>
      </c>
      <c r="D56144" s="1" t="s">
        <v>691</v>
      </c>
      <c r="E56144" s="1" t="s">
        <v>692</v>
      </c>
      <c r="F56144" s="1">
        <v>9660000</v>
      </c>
      <c r="G56144" s="1">
        <v>10600000</v>
      </c>
      <c r="H56144" s="1">
        <v>10900000</v>
      </c>
      <c r="I56144" s="1">
        <v>11000000</v>
      </c>
      <c r="J56144" s="1">
        <v>12800000</v>
      </c>
    </row>
    <row r="56145" spans="1:10" x14ac:dyDescent="0.25">
      <c r="A56145" s="1" t="s">
        <v>1727</v>
      </c>
      <c r="B56145" s="1" t="s">
        <v>1519</v>
      </c>
      <c r="C56145" s="1" t="s">
        <v>1520</v>
      </c>
      <c r="D56145" s="1" t="s">
        <v>695</v>
      </c>
      <c r="E56145" s="1" t="s">
        <v>696</v>
      </c>
      <c r="F56145" s="1">
        <v>21.460548172739301</v>
      </c>
      <c r="G56145" s="1">
        <v>25.051068316913501</v>
      </c>
      <c r="H56145" s="1">
        <v>25.364917596373399</v>
      </c>
      <c r="I56145" s="1">
        <v>22.846632042089102</v>
      </c>
      <c r="J56145" s="1">
        <v>22.7255930494529</v>
      </c>
    </row>
    <row r="56146" spans="1:10" x14ac:dyDescent="0.25">
      <c r="A56146" s="1" t="s">
        <v>1727</v>
      </c>
      <c r="B56146" s="1" t="s">
        <v>1519</v>
      </c>
      <c r="C56146" s="1" t="s">
        <v>1520</v>
      </c>
      <c r="D56146" s="1" t="s">
        <v>699</v>
      </c>
      <c r="E56146" s="1" t="s">
        <v>700</v>
      </c>
      <c r="F56146" s="1">
        <v>260225869.70684201</v>
      </c>
      <c r="G56146" s="1">
        <v>312512755.69171101</v>
      </c>
      <c r="H56146" s="1">
        <v>379977414.85841399</v>
      </c>
      <c r="I56146" s="1">
        <v>321803881</v>
      </c>
      <c r="J56146" s="1">
        <v>397600000</v>
      </c>
    </row>
    <row r="56147" spans="1:10" x14ac:dyDescent="0.25">
      <c r="A56147" s="1" t="s">
        <v>1727</v>
      </c>
      <c r="B56147" s="1" t="s">
        <v>1519</v>
      </c>
      <c r="C56147" s="1" t="s">
        <v>1520</v>
      </c>
      <c r="D56147" s="1" t="s">
        <v>701</v>
      </c>
      <c r="E56147" s="1" t="s">
        <v>702</v>
      </c>
      <c r="F56147" s="1">
        <v>1920521703607.77</v>
      </c>
      <c r="G56147" s="1">
        <v>2241980245111.2998</v>
      </c>
      <c r="H56147" s="1">
        <v>2897533197928.5298</v>
      </c>
      <c r="I56147" s="1">
        <v>3733787601157.8398</v>
      </c>
      <c r="J56147" s="1">
        <v>4238622274860.8599</v>
      </c>
    </row>
    <row r="56148" spans="1:10" x14ac:dyDescent="0.25">
      <c r="A56148" s="1" t="s">
        <v>1727</v>
      </c>
      <c r="B56148" s="1" t="s">
        <v>1519</v>
      </c>
      <c r="C56148" s="1" t="s">
        <v>1520</v>
      </c>
      <c r="D56148" s="1" t="s">
        <v>703</v>
      </c>
      <c r="E56148" s="1" t="s">
        <v>704</v>
      </c>
      <c r="F56148" s="1">
        <v>156694791.96687001</v>
      </c>
      <c r="G56148" s="1">
        <v>128273580.38949201</v>
      </c>
      <c r="H56148" s="1">
        <v>24658102.159297802</v>
      </c>
      <c r="I56148" s="1">
        <v>91198300.331056207</v>
      </c>
      <c r="J56148" s="1">
        <v>45265817.749373198</v>
      </c>
    </row>
    <row r="56149" spans="1:10" x14ac:dyDescent="0.25">
      <c r="A56149" s="1" t="s">
        <v>1727</v>
      </c>
      <c r="B56149" s="1" t="s">
        <v>1519</v>
      </c>
      <c r="C56149" s="1" t="s">
        <v>1520</v>
      </c>
      <c r="D56149" s="1" t="s">
        <v>705</v>
      </c>
      <c r="E56149" s="1" t="s">
        <v>706</v>
      </c>
      <c r="F56149" s="1">
        <v>-813944782.47679496</v>
      </c>
      <c r="G56149" s="1">
        <v>-786734394.85342503</v>
      </c>
      <c r="H56149" s="1">
        <v>-804575748.56672299</v>
      </c>
      <c r="I56149" s="1">
        <v>-833432190.38024294</v>
      </c>
      <c r="J56149" s="1">
        <v>-1210854608.6066201</v>
      </c>
    </row>
    <row r="56150" spans="1:10" x14ac:dyDescent="0.25">
      <c r="A56150" s="1" t="s">
        <v>1727</v>
      </c>
      <c r="B56150" s="1" t="s">
        <v>1519</v>
      </c>
      <c r="C56150" s="1" t="s">
        <v>1520</v>
      </c>
      <c r="D56150" s="1" t="s">
        <v>707</v>
      </c>
      <c r="E56150" s="1" t="s">
        <v>708</v>
      </c>
      <c r="F56150" s="1">
        <v>1082385881009.42</v>
      </c>
      <c r="G56150" s="1">
        <v>1441170688627.49</v>
      </c>
      <c r="H56150" s="1">
        <v>1414557837093.74</v>
      </c>
      <c r="I56150" s="1">
        <v>1431516833646.1299</v>
      </c>
      <c r="J56150" s="1">
        <v>2011581231203.8101</v>
      </c>
    </row>
    <row r="56151" spans="1:10" x14ac:dyDescent="0.25">
      <c r="A56151" s="1" t="s">
        <v>1727</v>
      </c>
      <c r="B56151" s="1" t="s">
        <v>1519</v>
      </c>
      <c r="C56151" s="1" t="s">
        <v>1520</v>
      </c>
      <c r="D56151" s="1" t="s">
        <v>709</v>
      </c>
      <c r="E56151" s="1" t="s">
        <v>710</v>
      </c>
      <c r="F56151" s="1">
        <v>-11823</v>
      </c>
      <c r="G56151" s="1">
        <v>-1579</v>
      </c>
      <c r="H56151" s="1">
        <v>-6112</v>
      </c>
      <c r="I56151" s="1">
        <v>-8999</v>
      </c>
      <c r="J56151" s="1">
        <v>-8999</v>
      </c>
    </row>
    <row r="56152" spans="1:10" x14ac:dyDescent="0.25">
      <c r="A56152" s="1" t="s">
        <v>1727</v>
      </c>
      <c r="B56152" s="1" t="s">
        <v>1519</v>
      </c>
      <c r="C56152" s="1" t="s">
        <v>1520</v>
      </c>
      <c r="D56152" s="1" t="s">
        <v>711</v>
      </c>
      <c r="E56152" s="1" t="s">
        <v>712</v>
      </c>
      <c r="F56152" s="1">
        <v>-329806402.110672</v>
      </c>
      <c r="G56152" s="1">
        <v>-199639435.57157099</v>
      </c>
      <c r="H56152" s="1">
        <v>-219647912.551705</v>
      </c>
      <c r="I56152" s="1">
        <v>-242374212.34168699</v>
      </c>
      <c r="J56152" s="1">
        <v>-277857564.33955699</v>
      </c>
    </row>
    <row r="56153" spans="1:10" x14ac:dyDescent="0.25">
      <c r="A56153" s="1" t="s">
        <v>1727</v>
      </c>
      <c r="B56153" s="1" t="s">
        <v>1519</v>
      </c>
      <c r="C56153" s="1" t="s">
        <v>1520</v>
      </c>
      <c r="D56153" s="1" t="s">
        <v>715</v>
      </c>
      <c r="E56153" s="1" t="s">
        <v>716</v>
      </c>
      <c r="F56153" s="1">
        <v>-312993000000</v>
      </c>
      <c r="G56153" s="1">
        <v>-223295000000</v>
      </c>
      <c r="H56153" s="1">
        <v>-223523000000</v>
      </c>
      <c r="I56153" s="1">
        <v>-288351000000</v>
      </c>
      <c r="J56153" s="1">
        <v>-325000000000</v>
      </c>
    </row>
    <row r="56154" spans="1:10" x14ac:dyDescent="0.25">
      <c r="A56154" s="1" t="s">
        <v>1727</v>
      </c>
      <c r="B56154" s="1" t="s">
        <v>1519</v>
      </c>
      <c r="C56154" s="1" t="s">
        <v>1520</v>
      </c>
      <c r="D56154" s="1" t="s">
        <v>717</v>
      </c>
      <c r="E56154" s="1" t="s">
        <v>718</v>
      </c>
      <c r="F56154" s="1">
        <v>-348021155.26705098</v>
      </c>
      <c r="G56154" s="1">
        <v>-236722366.046913</v>
      </c>
      <c r="H56154" s="1">
        <v>-226094874.41545099</v>
      </c>
      <c r="I56154" s="1">
        <v>-279868656.78942901</v>
      </c>
      <c r="J56154" s="1">
        <v>-280148578.40186697</v>
      </c>
    </row>
    <row r="56155" spans="1:10" x14ac:dyDescent="0.25">
      <c r="A56155" s="1" t="s">
        <v>1727</v>
      </c>
      <c r="B56155" s="1" t="s">
        <v>1519</v>
      </c>
      <c r="C56155" s="1" t="s">
        <v>1520</v>
      </c>
      <c r="D56155" s="1" t="s">
        <v>719</v>
      </c>
      <c r="E56155" s="1" t="s">
        <v>720</v>
      </c>
      <c r="F56155" s="1">
        <v>581423887.16171002</v>
      </c>
      <c r="G56155" s="1">
        <v>620721098.90962303</v>
      </c>
      <c r="H56155" s="1">
        <v>756407292.06436205</v>
      </c>
      <c r="I56155" s="1">
        <v>980929405.79414201</v>
      </c>
      <c r="J56155" s="1">
        <v>898131736.04328501</v>
      </c>
    </row>
    <row r="56156" spans="1:10" x14ac:dyDescent="0.25">
      <c r="A56156" s="1" t="s">
        <v>1727</v>
      </c>
      <c r="B56156" s="1" t="s">
        <v>1519</v>
      </c>
      <c r="C56156" s="1" t="s">
        <v>1520</v>
      </c>
      <c r="D56156" s="1" t="s">
        <v>721</v>
      </c>
      <c r="E56156" s="1" t="s">
        <v>722</v>
      </c>
      <c r="F56156" s="1">
        <v>526578000000</v>
      </c>
      <c r="G56156" s="1">
        <v>583426000000</v>
      </c>
      <c r="H56156" s="1">
        <v>747086000000</v>
      </c>
      <c r="I56156" s="1">
        <v>1008610000000</v>
      </c>
      <c r="J56156" s="1">
        <v>1031000000000</v>
      </c>
    </row>
    <row r="56157" spans="1:10" x14ac:dyDescent="0.25">
      <c r="A56157" s="1" t="s">
        <v>1727</v>
      </c>
      <c r="B56157" s="1" t="s">
        <v>1519</v>
      </c>
      <c r="C56157" s="1" t="s">
        <v>1520</v>
      </c>
      <c r="D56157" s="1" t="s">
        <v>723</v>
      </c>
      <c r="E56157" s="1" t="s">
        <v>724</v>
      </c>
      <c r="F56157" s="1">
        <v>585509209.14593399</v>
      </c>
      <c r="G56157" s="1">
        <v>618509071.55684698</v>
      </c>
      <c r="H56157" s="1">
        <v>755682034.27629995</v>
      </c>
      <c r="I56157" s="1">
        <v>978939993.00985897</v>
      </c>
      <c r="J56157" s="1">
        <v>888717490.25330806</v>
      </c>
    </row>
    <row r="56158" spans="1:10" x14ac:dyDescent="0.25">
      <c r="A56158" s="1" t="s">
        <v>1727</v>
      </c>
      <c r="B56158" s="1" t="s">
        <v>1519</v>
      </c>
      <c r="C56158" s="1" t="s">
        <v>1520</v>
      </c>
      <c r="D56158" s="1" t="s">
        <v>725</v>
      </c>
      <c r="E56158" s="1" t="s">
        <v>726</v>
      </c>
      <c r="F56158" s="1">
        <v>-1464929847.9763401</v>
      </c>
      <c r="G56158" s="1">
        <v>-1650271138.4173999</v>
      </c>
      <c r="H56158" s="1">
        <v>-1658693980.44032</v>
      </c>
      <c r="I56158" s="1">
        <v>-1988532474.2929001</v>
      </c>
      <c r="J56158" s="1">
        <v>-2368759814.4758101</v>
      </c>
    </row>
    <row r="56159" spans="1:10" x14ac:dyDescent="0.25">
      <c r="A56159" s="1" t="s">
        <v>1727</v>
      </c>
      <c r="B56159" s="1" t="s">
        <v>1519</v>
      </c>
      <c r="C56159" s="1" t="s">
        <v>1520</v>
      </c>
      <c r="D56159" s="1" t="s">
        <v>727</v>
      </c>
      <c r="E56159" s="1" t="s">
        <v>728</v>
      </c>
      <c r="F56159" s="1">
        <v>-1482482929.20155</v>
      </c>
      <c r="G56159" s="1">
        <v>-1648602394.27268</v>
      </c>
      <c r="H56159" s="1">
        <v>-1745970645.09709</v>
      </c>
      <c r="I56159" s="1">
        <v>-1984989565.1637599</v>
      </c>
      <c r="J56159" s="1">
        <v>-2273994598.05972</v>
      </c>
    </row>
    <row r="56160" spans="1:10" x14ac:dyDescent="0.25">
      <c r="A56160" s="1" t="s">
        <v>1727</v>
      </c>
      <c r="B56160" s="1" t="s">
        <v>1519</v>
      </c>
      <c r="C56160" s="1" t="s">
        <v>1520</v>
      </c>
      <c r="D56160" s="1" t="s">
        <v>729</v>
      </c>
      <c r="E56160" s="1" t="s">
        <v>730</v>
      </c>
      <c r="F56160" s="1">
        <v>899.35050899999999</v>
      </c>
      <c r="G56160" s="1">
        <v>943.27804816666696</v>
      </c>
      <c r="H56160" s="1">
        <v>988.62480655176796</v>
      </c>
      <c r="I56160" s="1">
        <v>1030.3082997420599</v>
      </c>
      <c r="J56160" s="1">
        <v>1160.0986942500001</v>
      </c>
    </row>
    <row r="56161" spans="1:10" x14ac:dyDescent="0.25">
      <c r="A56161" s="1" t="s">
        <v>1727</v>
      </c>
      <c r="B56161" s="1" t="s">
        <v>1519</v>
      </c>
      <c r="C56161" s="1" t="s">
        <v>1520</v>
      </c>
      <c r="D56161" s="1" t="s">
        <v>735</v>
      </c>
      <c r="E56161" s="1" t="s">
        <v>736</v>
      </c>
      <c r="F56161" s="1">
        <v>50.8</v>
      </c>
      <c r="G56161" s="1">
        <v>49.69</v>
      </c>
      <c r="H56161" s="1">
        <v>53.9</v>
      </c>
      <c r="I56161" s="1">
        <v>50.93</v>
      </c>
      <c r="J56161" s="1">
        <v>51.32</v>
      </c>
    </row>
    <row r="56162" spans="1:10" x14ac:dyDescent="0.25">
      <c r="A56162" s="1" t="s">
        <v>1727</v>
      </c>
      <c r="B56162" s="1" t="s">
        <v>1519</v>
      </c>
      <c r="C56162" s="1" t="s">
        <v>1520</v>
      </c>
      <c r="D56162" s="1" t="s">
        <v>737</v>
      </c>
      <c r="E56162" s="1" t="s">
        <v>738</v>
      </c>
      <c r="F56162" s="1">
        <v>44.12</v>
      </c>
      <c r="G56162" s="1">
        <v>47.24</v>
      </c>
      <c r="H56162" s="1">
        <v>51.41</v>
      </c>
      <c r="I56162" s="1">
        <v>48.57</v>
      </c>
      <c r="J56162" s="1">
        <v>47.46</v>
      </c>
    </row>
    <row r="56163" spans="1:10" x14ac:dyDescent="0.25">
      <c r="A56163" s="1" t="s">
        <v>1727</v>
      </c>
      <c r="B56163" s="1" t="s">
        <v>1519</v>
      </c>
      <c r="C56163" s="1" t="s">
        <v>1520</v>
      </c>
      <c r="D56163" s="1" t="s">
        <v>739</v>
      </c>
      <c r="E56163" s="1" t="s">
        <v>740</v>
      </c>
      <c r="F56163" s="1">
        <v>47.24</v>
      </c>
      <c r="G56163" s="1">
        <v>48.4</v>
      </c>
      <c r="H56163" s="1">
        <v>52.58</v>
      </c>
      <c r="I56163" s="1">
        <v>49.68</v>
      </c>
      <c r="J56163" s="1">
        <v>49.29</v>
      </c>
    </row>
    <row r="56164" spans="1:10" x14ac:dyDescent="0.25">
      <c r="A56164" s="1" t="s">
        <v>1727</v>
      </c>
      <c r="B56164" s="1" t="s">
        <v>1519</v>
      </c>
      <c r="C56164" s="1" t="s">
        <v>1520</v>
      </c>
      <c r="D56164" s="1" t="s">
        <v>741</v>
      </c>
      <c r="E56164" s="1" t="s">
        <v>742</v>
      </c>
      <c r="F56164" s="1">
        <v>72408226.752480596</v>
      </c>
      <c r="G56164" s="1">
        <v>55651082.750653699</v>
      </c>
      <c r="H56164" s="1">
        <v>73393716.747140795</v>
      </c>
      <c r="I56164" s="1">
        <v>91742926.285184607</v>
      </c>
      <c r="J56164" s="1">
        <v>94475608.462552503</v>
      </c>
    </row>
    <row r="56165" spans="1:10" x14ac:dyDescent="0.25">
      <c r="A56165" s="1" t="s">
        <v>1727</v>
      </c>
      <c r="B56165" s="1" t="s">
        <v>1519</v>
      </c>
      <c r="C56165" s="1" t="s">
        <v>1520</v>
      </c>
      <c r="D56165" s="1" t="s">
        <v>743</v>
      </c>
      <c r="E56165" s="1" t="s">
        <v>744</v>
      </c>
      <c r="F56165" s="1">
        <v>2.5191104551608698</v>
      </c>
      <c r="G56165" s="1">
        <v>2.7526878381648601</v>
      </c>
      <c r="H56165" s="1">
        <v>3.5342171348533098</v>
      </c>
      <c r="I56165" s="1">
        <v>3.5607609472247499</v>
      </c>
      <c r="J56165" s="1">
        <v>3.6747694979374299</v>
      </c>
    </row>
    <row r="56166" spans="1:10" x14ac:dyDescent="0.25">
      <c r="A56166" s="1" t="s">
        <v>1727</v>
      </c>
      <c r="B56166" s="1" t="s">
        <v>1519</v>
      </c>
      <c r="C56166" s="1" t="s">
        <v>1520</v>
      </c>
      <c r="D56166" s="1" t="s">
        <v>745</v>
      </c>
      <c r="E56166" s="1" t="s">
        <v>746</v>
      </c>
      <c r="F56166" s="1">
        <v>260710294.70442501</v>
      </c>
      <c r="G56166" s="1">
        <v>280069130.46537203</v>
      </c>
      <c r="H56166" s="1">
        <v>391212400.25492001</v>
      </c>
      <c r="I56166" s="1">
        <v>474156653.56134403</v>
      </c>
      <c r="J56166" s="1">
        <v>518060502.15434599</v>
      </c>
    </row>
    <row r="56167" spans="1:10" x14ac:dyDescent="0.25">
      <c r="A56167" s="1" t="s">
        <v>1727</v>
      </c>
      <c r="B56167" s="1" t="s">
        <v>1519</v>
      </c>
      <c r="C56167" s="1" t="s">
        <v>1520</v>
      </c>
      <c r="D56167" s="1" t="s">
        <v>747</v>
      </c>
      <c r="E56167" s="1" t="s">
        <v>748</v>
      </c>
      <c r="F56167" s="1">
        <v>252031581.76406601</v>
      </c>
      <c r="G56167" s="1">
        <v>274262637.081994</v>
      </c>
      <c r="H56167" s="1">
        <v>378551946.87928802</v>
      </c>
      <c r="I56167" s="1">
        <v>461190981.43979102</v>
      </c>
      <c r="J56167" s="1">
        <v>504694175.08216399</v>
      </c>
    </row>
    <row r="56168" spans="1:10" x14ac:dyDescent="0.25">
      <c r="A56168" s="1" t="s">
        <v>1727</v>
      </c>
      <c r="B56168" s="1" t="s">
        <v>1519</v>
      </c>
      <c r="C56168" s="1" t="s">
        <v>1520</v>
      </c>
      <c r="D56168" s="1" t="s">
        <v>749</v>
      </c>
      <c r="E56168" s="1" t="s">
        <v>750</v>
      </c>
      <c r="F56168" s="1">
        <v>5.6992288678884499E-2</v>
      </c>
      <c r="G56168" s="1">
        <v>6.9456480443477603E-2</v>
      </c>
      <c r="H56168" s="1">
        <v>7.1973480284214006E-2</v>
      </c>
      <c r="I56168" s="1">
        <v>8.2752451300621005E-2</v>
      </c>
      <c r="J56168" s="1">
        <v>0.108091473579407</v>
      </c>
    </row>
    <row r="56169" spans="1:10" x14ac:dyDescent="0.25">
      <c r="A56169" s="1" t="s">
        <v>1727</v>
      </c>
      <c r="B56169" s="1" t="s">
        <v>1519</v>
      </c>
      <c r="C56169" s="1" t="s">
        <v>1520</v>
      </c>
      <c r="D56169" s="1" t="s">
        <v>751</v>
      </c>
      <c r="E56169" s="1" t="s">
        <v>752</v>
      </c>
      <c r="F56169" s="1">
        <v>5</v>
      </c>
      <c r="G56169" s="1">
        <v>4</v>
      </c>
      <c r="H56169" s="1">
        <v>5</v>
      </c>
      <c r="I56169" s="1">
        <v>5</v>
      </c>
      <c r="J56169" s="1">
        <v>6</v>
      </c>
    </row>
    <row r="56170" spans="1:10" x14ac:dyDescent="0.25">
      <c r="A56170" s="1" t="s">
        <v>1727</v>
      </c>
      <c r="B56170" s="1" t="s">
        <v>1519</v>
      </c>
      <c r="C56170" s="1" t="s">
        <v>1520</v>
      </c>
      <c r="D56170" s="1" t="s">
        <v>753</v>
      </c>
      <c r="E56170" s="1" t="s">
        <v>754</v>
      </c>
      <c r="F56170" s="1">
        <v>49.5283012390137</v>
      </c>
      <c r="G56170" s="1">
        <v>49.5283012390137</v>
      </c>
      <c r="H56170" s="1">
        <v>50.4716987609863</v>
      </c>
      <c r="I56170" s="1">
        <v>49.056602478027301</v>
      </c>
      <c r="J56170" s="1">
        <v>49.763034820556598</v>
      </c>
    </row>
    <row r="56171" spans="1:10" x14ac:dyDescent="0.25">
      <c r="A56171" s="1" t="s">
        <v>1727</v>
      </c>
      <c r="B56171" s="1" t="s">
        <v>1519</v>
      </c>
      <c r="C56171" s="1" t="s">
        <v>1520</v>
      </c>
      <c r="D56171" s="1" t="s">
        <v>755</v>
      </c>
      <c r="E56171" s="1" t="s">
        <v>756</v>
      </c>
      <c r="F56171" s="1">
        <v>33.018867492675803</v>
      </c>
      <c r="G56171" s="1">
        <v>34.9056587219238</v>
      </c>
      <c r="H56171" s="1">
        <v>34.9056587219238</v>
      </c>
      <c r="I56171" s="1">
        <v>35.377357482910199</v>
      </c>
      <c r="J56171" s="1">
        <v>36.492889404296903</v>
      </c>
    </row>
    <row r="56172" spans="1:10" x14ac:dyDescent="0.25">
      <c r="A56172" s="1" t="s">
        <v>1727</v>
      </c>
      <c r="B56172" s="1" t="s">
        <v>1519</v>
      </c>
      <c r="C56172" s="1" t="s">
        <v>1520</v>
      </c>
      <c r="D56172" s="1" t="s">
        <v>757</v>
      </c>
      <c r="E56172" s="1" t="s">
        <v>758</v>
      </c>
      <c r="F56172" s="1">
        <v>60.377357482910199</v>
      </c>
      <c r="G56172" s="1">
        <v>60.849056243896499</v>
      </c>
      <c r="H56172" s="1">
        <v>59.433963775634801</v>
      </c>
      <c r="I56172" s="1">
        <v>60.377357482910199</v>
      </c>
      <c r="J56172" s="1">
        <v>60.663505554199197</v>
      </c>
    </row>
    <row r="56173" spans="1:10" x14ac:dyDescent="0.25">
      <c r="A56173" s="1" t="s">
        <v>1727</v>
      </c>
      <c r="B56173" s="1" t="s">
        <v>1519</v>
      </c>
      <c r="C56173" s="1" t="s">
        <v>1520</v>
      </c>
      <c r="D56173" s="1" t="s">
        <v>759</v>
      </c>
      <c r="E56173" s="1" t="s">
        <v>760</v>
      </c>
      <c r="F56173" s="1">
        <v>0.24374650418758401</v>
      </c>
      <c r="G56173" s="1">
        <v>0.24740494787692999</v>
      </c>
      <c r="H56173" s="1">
        <v>0.24308447539806399</v>
      </c>
      <c r="I56173" s="1">
        <v>0.24079777300357799</v>
      </c>
      <c r="J56173" s="1">
        <v>0.23055085539817799</v>
      </c>
    </row>
    <row r="56174" spans="1:10" x14ac:dyDescent="0.25">
      <c r="A56174" s="1" t="s">
        <v>1727</v>
      </c>
      <c r="B56174" s="1" t="s">
        <v>1519</v>
      </c>
      <c r="C56174" s="1" t="s">
        <v>1520</v>
      </c>
      <c r="D56174" s="1" t="s">
        <v>761</v>
      </c>
      <c r="E56174" s="1" t="s">
        <v>762</v>
      </c>
      <c r="F56174" s="1">
        <v>13.7836553743255</v>
      </c>
      <c r="G56174" s="1">
        <v>13.689413862441199</v>
      </c>
      <c r="H56174" s="1">
        <v>13.5825316088074</v>
      </c>
      <c r="I56174" s="1">
        <v>13.460289466863699</v>
      </c>
      <c r="J56174" s="1">
        <v>13.316389148057</v>
      </c>
    </row>
    <row r="56175" spans="1:10" x14ac:dyDescent="0.25">
      <c r="A56175" s="1" t="s">
        <v>1727</v>
      </c>
      <c r="B56175" s="1" t="s">
        <v>1519</v>
      </c>
      <c r="C56175" s="1" t="s">
        <v>1520</v>
      </c>
      <c r="D56175" s="1" t="s">
        <v>763</v>
      </c>
      <c r="E56175" s="1" t="s">
        <v>764</v>
      </c>
      <c r="F56175" s="1">
        <v>14.7640666622833</v>
      </c>
      <c r="G56175" s="1">
        <v>14.6376825245018</v>
      </c>
      <c r="H56175" s="1">
        <v>14.4966108414334</v>
      </c>
      <c r="I56175" s="1">
        <v>14.3406973316725</v>
      </c>
      <c r="J56175" s="1">
        <v>14.165468153901999</v>
      </c>
    </row>
    <row r="56176" spans="1:10" x14ac:dyDescent="0.25">
      <c r="A56176" s="1" t="s">
        <v>1727</v>
      </c>
      <c r="B56176" s="1" t="s">
        <v>1519</v>
      </c>
      <c r="C56176" s="1" t="s">
        <v>1520</v>
      </c>
      <c r="D56176" s="1" t="s">
        <v>765</v>
      </c>
      <c r="E56176" s="1" t="s">
        <v>766</v>
      </c>
      <c r="F56176" s="1">
        <v>39.7570655864561</v>
      </c>
      <c r="G56176" s="1">
        <v>39.326862417407298</v>
      </c>
      <c r="H56176" s="1">
        <v>38.889163945249102</v>
      </c>
      <c r="I56176" s="1">
        <v>38.465895037617003</v>
      </c>
      <c r="J56176" s="1">
        <v>38.066453853555998</v>
      </c>
    </row>
    <row r="56177" spans="1:10" x14ac:dyDescent="0.25">
      <c r="A56177" s="1" t="s">
        <v>1727</v>
      </c>
      <c r="B56177" s="1" t="s">
        <v>1519</v>
      </c>
      <c r="C56177" s="1" t="s">
        <v>1520</v>
      </c>
      <c r="D56177" s="1" t="s">
        <v>767</v>
      </c>
      <c r="E56177" s="1" t="s">
        <v>768</v>
      </c>
      <c r="F56177" s="1">
        <v>2530088</v>
      </c>
      <c r="G56177" s="1">
        <v>2562039</v>
      </c>
      <c r="H56177" s="1">
        <v>2593347</v>
      </c>
      <c r="I56177" s="1">
        <v>2624351</v>
      </c>
      <c r="J56177" s="1">
        <v>2656497</v>
      </c>
    </row>
    <row r="56178" spans="1:10" x14ac:dyDescent="0.25">
      <c r="A56178" s="1" t="s">
        <v>1727</v>
      </c>
      <c r="B56178" s="1" t="s">
        <v>1519</v>
      </c>
      <c r="C56178" s="1" t="s">
        <v>1520</v>
      </c>
      <c r="D56178" s="1" t="s">
        <v>769</v>
      </c>
      <c r="E56178" s="1" t="s">
        <v>770</v>
      </c>
      <c r="F56178" s="1">
        <v>38.515940785539698</v>
      </c>
      <c r="G56178" s="1">
        <v>38.107337603412198</v>
      </c>
      <c r="H56178" s="1">
        <v>37.695927510255203</v>
      </c>
      <c r="I56178" s="1">
        <v>37.300723166140003</v>
      </c>
      <c r="J56178" s="1">
        <v>36.929533463317803</v>
      </c>
    </row>
    <row r="56179" spans="1:10" x14ac:dyDescent="0.25">
      <c r="A56179" s="1" t="s">
        <v>1727</v>
      </c>
      <c r="B56179" s="1" t="s">
        <v>1519</v>
      </c>
      <c r="C56179" s="1" t="s">
        <v>1520</v>
      </c>
      <c r="D56179" s="1" t="s">
        <v>771</v>
      </c>
      <c r="E56179" s="1" t="s">
        <v>772</v>
      </c>
      <c r="F56179" s="1">
        <v>2572743</v>
      </c>
      <c r="G56179" s="1">
        <v>2608013</v>
      </c>
      <c r="H56179" s="1">
        <v>2641868</v>
      </c>
      <c r="I56179" s="1">
        <v>2674979</v>
      </c>
      <c r="J56179" s="1">
        <v>2708849</v>
      </c>
    </row>
    <row r="56180" spans="1:10" x14ac:dyDescent="0.25">
      <c r="A56180" s="1" t="s">
        <v>1727</v>
      </c>
      <c r="B56180" s="1" t="s">
        <v>1519</v>
      </c>
      <c r="C56180" s="1" t="s">
        <v>1520</v>
      </c>
      <c r="D56180" s="1" t="s">
        <v>773</v>
      </c>
      <c r="E56180" s="1" t="s">
        <v>774</v>
      </c>
      <c r="F56180" s="1">
        <v>41.058174696445597</v>
      </c>
      <c r="G56180" s="1">
        <v>40.603360238898603</v>
      </c>
      <c r="H56180" s="1">
        <v>40.136315327984498</v>
      </c>
      <c r="I56180" s="1">
        <v>39.681991158929698</v>
      </c>
      <c r="J56180" s="1">
        <v>39.251504960361203</v>
      </c>
    </row>
    <row r="56181" spans="1:10" x14ac:dyDescent="0.25">
      <c r="A56181" s="1" t="s">
        <v>1727</v>
      </c>
      <c r="B56181" s="1" t="s">
        <v>1519</v>
      </c>
      <c r="C56181" s="1" t="s">
        <v>1520</v>
      </c>
      <c r="D56181" s="1" t="s">
        <v>775</v>
      </c>
      <c r="E56181" s="1" t="s">
        <v>776</v>
      </c>
      <c r="F56181" s="1">
        <v>5102831</v>
      </c>
      <c r="G56181" s="1">
        <v>5170052</v>
      </c>
      <c r="H56181" s="1">
        <v>5235216</v>
      </c>
      <c r="I56181" s="1">
        <v>5299330</v>
      </c>
      <c r="J56181" s="1">
        <v>5365346</v>
      </c>
    </row>
    <row r="56182" spans="1:10" x14ac:dyDescent="0.25">
      <c r="A56182" s="1" t="s">
        <v>1727</v>
      </c>
      <c r="B56182" s="1" t="s">
        <v>1519</v>
      </c>
      <c r="C56182" s="1" t="s">
        <v>1520</v>
      </c>
      <c r="D56182" s="1" t="s">
        <v>777</v>
      </c>
      <c r="E56182" s="1" t="s">
        <v>778</v>
      </c>
      <c r="F56182" s="1">
        <v>12.605747719265301</v>
      </c>
      <c r="G56182" s="1">
        <v>12.476103329700599</v>
      </c>
      <c r="H56182" s="1">
        <v>12.3823104928754</v>
      </c>
      <c r="I56182" s="1">
        <v>12.314284441179201</v>
      </c>
      <c r="J56182" s="1">
        <v>12.258832601426199</v>
      </c>
    </row>
    <row r="56183" spans="1:10" x14ac:dyDescent="0.25">
      <c r="A56183" s="1" t="s">
        <v>1727</v>
      </c>
      <c r="B56183" s="1" t="s">
        <v>1519</v>
      </c>
      <c r="C56183" s="1" t="s">
        <v>1520</v>
      </c>
      <c r="D56183" s="1" t="s">
        <v>779</v>
      </c>
      <c r="E56183" s="1" t="s">
        <v>780</v>
      </c>
      <c r="F56183" s="1">
        <v>13.473086574534801</v>
      </c>
      <c r="G56183" s="1">
        <v>13.3241747869754</v>
      </c>
      <c r="H56183" s="1">
        <v>13.2094879272454</v>
      </c>
      <c r="I56183" s="1">
        <v>13.1203068251051</v>
      </c>
      <c r="J56183" s="1">
        <v>13.043557326439499</v>
      </c>
    </row>
    <row r="56184" spans="1:10" x14ac:dyDescent="0.25">
      <c r="A56184" s="1" t="s">
        <v>1727</v>
      </c>
      <c r="B56184" s="1" t="s">
        <v>1519</v>
      </c>
      <c r="C56184" s="1" t="s">
        <v>1520</v>
      </c>
      <c r="D56184" s="1" t="s">
        <v>781</v>
      </c>
      <c r="E56184" s="1" t="s">
        <v>782</v>
      </c>
      <c r="F56184" s="1">
        <v>12.126537691948901</v>
      </c>
      <c r="G56184" s="1">
        <v>11.941820411270401</v>
      </c>
      <c r="H56184" s="1">
        <v>11.731085408572399</v>
      </c>
      <c r="I56184" s="1">
        <v>11.526149258097201</v>
      </c>
      <c r="J56184" s="1">
        <v>11.354311713834599</v>
      </c>
    </row>
    <row r="56185" spans="1:10" x14ac:dyDescent="0.25">
      <c r="A56185" s="1" t="s">
        <v>1727</v>
      </c>
      <c r="B56185" s="1" t="s">
        <v>1519</v>
      </c>
      <c r="C56185" s="1" t="s">
        <v>1520</v>
      </c>
      <c r="D56185" s="1" t="s">
        <v>783</v>
      </c>
      <c r="E56185" s="1" t="s">
        <v>784</v>
      </c>
      <c r="F56185" s="1">
        <v>12.821021459627501</v>
      </c>
      <c r="G56185" s="1">
        <v>12.6415029274213</v>
      </c>
      <c r="H56185" s="1">
        <v>12.4302165593058</v>
      </c>
      <c r="I56185" s="1">
        <v>12.220987002152</v>
      </c>
      <c r="J56185" s="1">
        <v>12.042479480019701</v>
      </c>
    </row>
    <row r="56186" spans="1:10" x14ac:dyDescent="0.25">
      <c r="A56186" s="1" t="s">
        <v>1727</v>
      </c>
      <c r="B56186" s="1" t="s">
        <v>1519</v>
      </c>
      <c r="C56186" s="1" t="s">
        <v>1520</v>
      </c>
      <c r="D56186" s="1" t="s">
        <v>785</v>
      </c>
      <c r="E56186" s="1" t="s">
        <v>786</v>
      </c>
      <c r="F56186" s="1">
        <v>10.7090250232306</v>
      </c>
      <c r="G56186" s="1">
        <v>10.8194038657387</v>
      </c>
      <c r="H56186" s="1">
        <v>10.883265992204</v>
      </c>
      <c r="I56186" s="1">
        <v>10.9030945717448</v>
      </c>
      <c r="J56186" s="1">
        <v>10.873066453842601</v>
      </c>
    </row>
    <row r="56187" spans="1:10" x14ac:dyDescent="0.25">
      <c r="A56187" s="1" t="s">
        <v>1727</v>
      </c>
      <c r="B56187" s="1" t="s">
        <v>1519</v>
      </c>
      <c r="C56187" s="1" t="s">
        <v>1520</v>
      </c>
      <c r="D56187" s="1" t="s">
        <v>787</v>
      </c>
      <c r="E56187" s="1" t="s">
        <v>788</v>
      </c>
      <c r="F56187" s="1">
        <v>11.0964138413544</v>
      </c>
      <c r="G56187" s="1">
        <v>11.238950018951</v>
      </c>
      <c r="H56187" s="1">
        <v>11.3351711579579</v>
      </c>
      <c r="I56187" s="1">
        <v>11.3855816588511</v>
      </c>
      <c r="J56187" s="1">
        <v>11.379680367132901</v>
      </c>
    </row>
    <row r="56188" spans="1:10" x14ac:dyDescent="0.25">
      <c r="A56188" s="1" t="s">
        <v>1727</v>
      </c>
      <c r="B56188" s="1" t="s">
        <v>1519</v>
      </c>
      <c r="C56188" s="1" t="s">
        <v>1520</v>
      </c>
      <c r="D56188" s="1" t="s">
        <v>789</v>
      </c>
      <c r="E56188" s="1" t="s">
        <v>790</v>
      </c>
      <c r="F56188" s="1">
        <v>57.188613067303002</v>
      </c>
      <c r="G56188" s="1">
        <v>57.571032106488197</v>
      </c>
      <c r="H56188" s="1">
        <v>57.967094138916302</v>
      </c>
      <c r="I56188" s="1">
        <v>58.337166799227496</v>
      </c>
      <c r="J56188" s="1">
        <v>58.663124952863399</v>
      </c>
    </row>
    <row r="56189" spans="1:10" x14ac:dyDescent="0.25">
      <c r="A56189" s="1" t="s">
        <v>1727</v>
      </c>
      <c r="B56189" s="1" t="s">
        <v>1519</v>
      </c>
      <c r="C56189" s="1" t="s">
        <v>1520</v>
      </c>
      <c r="D56189" s="1" t="s">
        <v>791</v>
      </c>
      <c r="E56189" s="1" t="s">
        <v>792</v>
      </c>
      <c r="F56189" s="1">
        <v>3801915</v>
      </c>
      <c r="G56189" s="1">
        <v>3915261</v>
      </c>
      <c r="H56189" s="1">
        <v>4031709</v>
      </c>
      <c r="I56189" s="1">
        <v>4146920</v>
      </c>
      <c r="J56189" s="1">
        <v>4260811</v>
      </c>
    </row>
    <row r="56190" spans="1:10" x14ac:dyDescent="0.25">
      <c r="A56190" s="1" t="s">
        <v>1727</v>
      </c>
      <c r="B56190" s="1" t="s">
        <v>1519</v>
      </c>
      <c r="C56190" s="1" t="s">
        <v>1520</v>
      </c>
      <c r="D56190" s="1" t="s">
        <v>793</v>
      </c>
      <c r="E56190" s="1" t="s">
        <v>794</v>
      </c>
      <c r="F56190" s="1">
        <v>57.877188938969702</v>
      </c>
      <c r="G56190" s="1">
        <v>58.234934258406398</v>
      </c>
      <c r="H56190" s="1">
        <v>58.603411307757099</v>
      </c>
      <c r="I56190" s="1">
        <v>58.941469373478</v>
      </c>
      <c r="J56190" s="1">
        <v>59.232042776862201</v>
      </c>
    </row>
    <row r="56191" spans="1:10" x14ac:dyDescent="0.25">
      <c r="A56191" s="1" t="s">
        <v>1727</v>
      </c>
      <c r="B56191" s="1" t="s">
        <v>1519</v>
      </c>
      <c r="C56191" s="1" t="s">
        <v>1520</v>
      </c>
      <c r="D56191" s="1" t="s">
        <v>795</v>
      </c>
      <c r="E56191" s="1" t="s">
        <v>796</v>
      </c>
      <c r="F56191" s="1">
        <v>3538259</v>
      </c>
      <c r="G56191" s="1">
        <v>3653235</v>
      </c>
      <c r="H56191" s="1">
        <v>3771756</v>
      </c>
      <c r="I56191" s="1">
        <v>3890015</v>
      </c>
      <c r="J56191" s="1">
        <v>4007571</v>
      </c>
    </row>
    <row r="56192" spans="1:10" x14ac:dyDescent="0.25">
      <c r="A56192" s="1" t="s">
        <v>1727</v>
      </c>
      <c r="B56192" s="1" t="s">
        <v>1519</v>
      </c>
      <c r="C56192" s="1" t="s">
        <v>1520</v>
      </c>
      <c r="D56192" s="1" t="s">
        <v>797</v>
      </c>
      <c r="E56192" s="1" t="s">
        <v>798</v>
      </c>
      <c r="F56192" s="1">
        <v>56.4667579090763</v>
      </c>
      <c r="G56192" s="1">
        <v>56.876114183637</v>
      </c>
      <c r="H56192" s="1">
        <v>57.302025747016003</v>
      </c>
      <c r="I56192" s="1">
        <v>57.706452966671797</v>
      </c>
      <c r="J56192" s="1">
        <v>58.070122397187802</v>
      </c>
    </row>
    <row r="56193" spans="1:10" x14ac:dyDescent="0.25">
      <c r="A56193" s="1" t="s">
        <v>1727</v>
      </c>
      <c r="B56193" s="1" t="s">
        <v>1519</v>
      </c>
      <c r="C56193" s="1" t="s">
        <v>1520</v>
      </c>
      <c r="D56193" s="1" t="s">
        <v>799</v>
      </c>
      <c r="E56193" s="1" t="s">
        <v>800</v>
      </c>
      <c r="F56193" s="1">
        <v>7340174</v>
      </c>
      <c r="G56193" s="1">
        <v>7568496</v>
      </c>
      <c r="H56193" s="1">
        <v>7803465</v>
      </c>
      <c r="I56193" s="1">
        <v>8036935</v>
      </c>
      <c r="J56193" s="1">
        <v>8268381</v>
      </c>
    </row>
    <row r="56194" spans="1:10" x14ac:dyDescent="0.25">
      <c r="A56194" s="1" t="s">
        <v>1727</v>
      </c>
      <c r="B56194" s="1" t="s">
        <v>1519</v>
      </c>
      <c r="C56194" s="1" t="s">
        <v>1520</v>
      </c>
      <c r="D56194" s="1" t="s">
        <v>801</v>
      </c>
      <c r="E56194" s="1" t="s">
        <v>802</v>
      </c>
      <c r="F56194" s="1">
        <v>9.0637814099574108</v>
      </c>
      <c r="G56194" s="1">
        <v>9.0627299401462107</v>
      </c>
      <c r="H56194" s="1">
        <v>9.1238811747517907</v>
      </c>
      <c r="I56194" s="1">
        <v>9.22811276300577</v>
      </c>
      <c r="J56194" s="1">
        <v>9.3446560861197998</v>
      </c>
    </row>
    <row r="56195" spans="1:10" x14ac:dyDescent="0.25">
      <c r="A56195" s="1" t="s">
        <v>1727</v>
      </c>
      <c r="B56195" s="1" t="s">
        <v>1519</v>
      </c>
      <c r="C56195" s="1" t="s">
        <v>1520</v>
      </c>
      <c r="D56195" s="1" t="s">
        <v>803</v>
      </c>
      <c r="E56195" s="1" t="s">
        <v>804</v>
      </c>
      <c r="F56195" s="1">
        <v>9.2348229167398106</v>
      </c>
      <c r="G56195" s="1">
        <v>9.23185676423752</v>
      </c>
      <c r="H56195" s="1">
        <v>9.2973082029768399</v>
      </c>
      <c r="I56195" s="1">
        <v>9.4164638418499003</v>
      </c>
      <c r="J56195" s="1">
        <v>9.5576656528665094</v>
      </c>
    </row>
    <row r="56196" spans="1:10" x14ac:dyDescent="0.25">
      <c r="A56196" s="1" t="s">
        <v>1727</v>
      </c>
      <c r="B56196" s="1" t="s">
        <v>1519</v>
      </c>
      <c r="C56196" s="1" t="s">
        <v>1520</v>
      </c>
      <c r="D56196" s="1" t="s">
        <v>805</v>
      </c>
      <c r="E56196" s="1" t="s">
        <v>806</v>
      </c>
      <c r="F56196" s="1">
        <v>8.2325509032208597</v>
      </c>
      <c r="G56196" s="1">
        <v>8.1569879419331599</v>
      </c>
      <c r="H56196" s="1">
        <v>8.1034221367979704</v>
      </c>
      <c r="I56196" s="1">
        <v>8.0513003864528105</v>
      </c>
      <c r="J56196" s="1">
        <v>8.0086784849184802</v>
      </c>
    </row>
    <row r="56197" spans="1:10" x14ac:dyDescent="0.25">
      <c r="A56197" s="1" t="s">
        <v>1727</v>
      </c>
      <c r="B56197" s="1" t="s">
        <v>1519</v>
      </c>
      <c r="C56197" s="1" t="s">
        <v>1520</v>
      </c>
      <c r="D56197" s="1" t="s">
        <v>807</v>
      </c>
      <c r="E56197" s="1" t="s">
        <v>808</v>
      </c>
      <c r="F56197" s="1">
        <v>8.2612336365313492</v>
      </c>
      <c r="G56197" s="1">
        <v>8.1913617232182805</v>
      </c>
      <c r="H56197" s="1">
        <v>8.1478436249309407</v>
      </c>
      <c r="I56197" s="1">
        <v>8.10226732110584</v>
      </c>
      <c r="J56197" s="1">
        <v>8.0631852596804201</v>
      </c>
    </row>
    <row r="56198" spans="1:10" x14ac:dyDescent="0.25">
      <c r="A56198" s="1" t="s">
        <v>1727</v>
      </c>
      <c r="B56198" s="1" t="s">
        <v>1519</v>
      </c>
      <c r="C56198" s="1" t="s">
        <v>1520</v>
      </c>
      <c r="D56198" s="1" t="s">
        <v>809</v>
      </c>
      <c r="E56198" s="1" t="s">
        <v>810</v>
      </c>
      <c r="F56198" s="1">
        <v>7.6325146111942601</v>
      </c>
      <c r="G56198" s="1">
        <v>7.5710928265442003</v>
      </c>
      <c r="H56198" s="1">
        <v>7.4995541196941904</v>
      </c>
      <c r="I56198" s="1">
        <v>7.4138902563278197</v>
      </c>
      <c r="J56198" s="1">
        <v>7.3227879111491001</v>
      </c>
    </row>
    <row r="56199" spans="1:10" x14ac:dyDescent="0.25">
      <c r="A56199" s="1" t="s">
        <v>1727</v>
      </c>
      <c r="B56199" s="1" t="s">
        <v>1519</v>
      </c>
      <c r="C56199" s="1" t="s">
        <v>1520</v>
      </c>
      <c r="D56199" s="1" t="s">
        <v>811</v>
      </c>
      <c r="E56199" s="1" t="s">
        <v>812</v>
      </c>
      <c r="F56199" s="1">
        <v>7.7269452794501001</v>
      </c>
      <c r="G56199" s="1">
        <v>7.61450252286867</v>
      </c>
      <c r="H56199" s="1">
        <v>7.4946008109551201</v>
      </c>
      <c r="I56199" s="1">
        <v>7.3722463258260298</v>
      </c>
      <c r="J56199" s="1">
        <v>7.2606580695427896</v>
      </c>
    </row>
    <row r="56200" spans="1:10" x14ac:dyDescent="0.25">
      <c r="A56200" s="1" t="s">
        <v>1727</v>
      </c>
      <c r="B56200" s="1" t="s">
        <v>1519</v>
      </c>
      <c r="C56200" s="1" t="s">
        <v>1520</v>
      </c>
      <c r="D56200" s="1" t="s">
        <v>813</v>
      </c>
      <c r="E56200" s="1" t="s">
        <v>814</v>
      </c>
      <c r="F56200" s="1">
        <v>6.43000632065832</v>
      </c>
      <c r="G56200" s="1">
        <v>6.5780488715446799</v>
      </c>
      <c r="H56200" s="1">
        <v>6.6723680234267801</v>
      </c>
      <c r="I56200" s="1">
        <v>6.7197263767137096</v>
      </c>
      <c r="J56200" s="1">
        <v>6.7264861373687097</v>
      </c>
    </row>
    <row r="56201" spans="1:10" x14ac:dyDescent="0.25">
      <c r="A56201" s="1" t="s">
        <v>1727</v>
      </c>
      <c r="B56201" s="1" t="s">
        <v>1519</v>
      </c>
      <c r="C56201" s="1" t="s">
        <v>1520</v>
      </c>
      <c r="D56201" s="1" t="s">
        <v>815</v>
      </c>
      <c r="E56201" s="1" t="s">
        <v>816</v>
      </c>
      <c r="F56201" s="1">
        <v>6.4413353650090004</v>
      </c>
      <c r="G56201" s="1">
        <v>6.6251195189521299</v>
      </c>
      <c r="H56201" s="1">
        <v>6.73213223738398</v>
      </c>
      <c r="I56201" s="1">
        <v>6.76952024754641</v>
      </c>
      <c r="J56201" s="1">
        <v>6.7497587216482096</v>
      </c>
    </row>
    <row r="56202" spans="1:10" x14ac:dyDescent="0.25">
      <c r="A56202" s="1" t="s">
        <v>1727</v>
      </c>
      <c r="B56202" s="1" t="s">
        <v>1519</v>
      </c>
      <c r="C56202" s="1" t="s">
        <v>1520</v>
      </c>
      <c r="D56202" s="1" t="s">
        <v>817</v>
      </c>
      <c r="E56202" s="1" t="s">
        <v>818</v>
      </c>
      <c r="F56202" s="1">
        <v>4.58569698349931</v>
      </c>
      <c r="G56202" s="1">
        <v>4.7670928961537298</v>
      </c>
      <c r="H56202" s="1">
        <v>4.9801305270079901</v>
      </c>
      <c r="I56202" s="1">
        <v>5.2094697319376699</v>
      </c>
      <c r="J56202" s="1">
        <v>5.4332559269604896</v>
      </c>
    </row>
    <row r="56203" spans="1:10" x14ac:dyDescent="0.25">
      <c r="A56203" s="1" t="s">
        <v>1727</v>
      </c>
      <c r="B56203" s="1" t="s">
        <v>1519</v>
      </c>
      <c r="C56203" s="1" t="s">
        <v>1520</v>
      </c>
      <c r="D56203" s="1" t="s">
        <v>819</v>
      </c>
      <c r="E56203" s="1" t="s">
        <v>820</v>
      </c>
      <c r="F56203" s="1">
        <v>4.1624907518115002</v>
      </c>
      <c r="G56203" s="1">
        <v>4.4103476108936999</v>
      </c>
      <c r="H56203" s="1">
        <v>4.7012881711897796</v>
      </c>
      <c r="I56203" s="1">
        <v>5.0099472796404196</v>
      </c>
      <c r="J56203" s="1">
        <v>5.3009873629625499</v>
      </c>
    </row>
    <row r="56204" spans="1:10" x14ac:dyDescent="0.25">
      <c r="A56204" s="1" t="s">
        <v>1727</v>
      </c>
      <c r="B56204" s="1" t="s">
        <v>1519</v>
      </c>
      <c r="C56204" s="1" t="s">
        <v>1520</v>
      </c>
      <c r="D56204" s="1" t="s">
        <v>821</v>
      </c>
      <c r="E56204" s="1" t="s">
        <v>822</v>
      </c>
      <c r="F56204" s="1">
        <v>3.56565355485272</v>
      </c>
      <c r="G56204" s="1">
        <v>3.6294009251820998</v>
      </c>
      <c r="H56204" s="1">
        <v>3.6924412858853701</v>
      </c>
      <c r="I56204" s="1">
        <v>3.7626399860084199</v>
      </c>
      <c r="J56204" s="1">
        <v>3.8552863890987101</v>
      </c>
    </row>
    <row r="56205" spans="1:10" x14ac:dyDescent="0.25">
      <c r="A56205" s="1" t="s">
        <v>1727</v>
      </c>
      <c r="B56205" s="1" t="s">
        <v>1519</v>
      </c>
      <c r="C56205" s="1" t="s">
        <v>1520</v>
      </c>
      <c r="D56205" s="1" t="s">
        <v>823</v>
      </c>
      <c r="E56205" s="1" t="s">
        <v>824</v>
      </c>
      <c r="F56205" s="1">
        <v>3.09251763299996</v>
      </c>
      <c r="G56205" s="1">
        <v>3.1319472884348198</v>
      </c>
      <c r="H56205" s="1">
        <v>3.1810226870387601</v>
      </c>
      <c r="I56205" s="1">
        <v>3.2549433403367001</v>
      </c>
      <c r="J56205" s="1">
        <v>3.3718762866759899</v>
      </c>
    </row>
    <row r="56206" spans="1:10" x14ac:dyDescent="0.25">
      <c r="A56206" s="1" t="s">
        <v>1727</v>
      </c>
      <c r="B56206" s="1" t="s">
        <v>1519</v>
      </c>
      <c r="C56206" s="1" t="s">
        <v>1520</v>
      </c>
      <c r="D56206" s="1" t="s">
        <v>825</v>
      </c>
      <c r="E56206" s="1" t="s">
        <v>826</v>
      </c>
      <c r="F56206" s="1">
        <v>2.8581569374400999</v>
      </c>
      <c r="G56206" s="1">
        <v>2.8593454591752701</v>
      </c>
      <c r="H56206" s="1">
        <v>2.89060532012607</v>
      </c>
      <c r="I56206" s="1">
        <v>2.9424680006853698</v>
      </c>
      <c r="J56206" s="1">
        <v>3.0033204643993101</v>
      </c>
    </row>
    <row r="56207" spans="1:10" x14ac:dyDescent="0.25">
      <c r="A56207" s="1" t="s">
        <v>1727</v>
      </c>
      <c r="B56207" s="1" t="s">
        <v>1519</v>
      </c>
      <c r="C56207" s="1" t="s">
        <v>1520</v>
      </c>
      <c r="D56207" s="1" t="s">
        <v>827</v>
      </c>
      <c r="E56207" s="1" t="s">
        <v>828</v>
      </c>
      <c r="F56207" s="1">
        <v>2.4820573971783402</v>
      </c>
      <c r="G56207" s="1">
        <v>2.4770110652189099</v>
      </c>
      <c r="H56207" s="1">
        <v>2.4915611915308098</v>
      </c>
      <c r="I56207" s="1">
        <v>2.51895145540621</v>
      </c>
      <c r="J56207" s="1">
        <v>2.5525405753716202</v>
      </c>
    </row>
    <row r="56208" spans="1:10" x14ac:dyDescent="0.25">
      <c r="A56208" s="1" t="s">
        <v>1727</v>
      </c>
      <c r="B56208" s="1" t="s">
        <v>1519</v>
      </c>
      <c r="C56208" s="1" t="s">
        <v>1520</v>
      </c>
      <c r="D56208" s="1" t="s">
        <v>829</v>
      </c>
      <c r="E56208" s="1" t="s">
        <v>830</v>
      </c>
      <c r="F56208" s="1">
        <v>2.6688797089817902</v>
      </c>
      <c r="G56208" s="1">
        <v>2.6171920376807698</v>
      </c>
      <c r="H56208" s="1">
        <v>2.5488509660885299</v>
      </c>
      <c r="I56208" s="1">
        <v>2.4842379714706202</v>
      </c>
      <c r="J56208" s="1">
        <v>2.43998631249399</v>
      </c>
    </row>
    <row r="56209" spans="1:10" x14ac:dyDescent="0.25">
      <c r="A56209" s="1" t="s">
        <v>1727</v>
      </c>
      <c r="B56209" s="1" t="s">
        <v>1519</v>
      </c>
      <c r="C56209" s="1" t="s">
        <v>1520</v>
      </c>
      <c r="D56209" s="1" t="s">
        <v>831</v>
      </c>
      <c r="E56209" s="1" t="s">
        <v>832</v>
      </c>
      <c r="F56209" s="1">
        <v>2.23337767782535</v>
      </c>
      <c r="G56209" s="1">
        <v>2.1872853708958302</v>
      </c>
      <c r="H56209" s="1">
        <v>2.1319494880047301</v>
      </c>
      <c r="I56209" s="1">
        <v>2.0816523980947101</v>
      </c>
      <c r="J56209" s="1">
        <v>2.0475894153554401</v>
      </c>
    </row>
    <row r="56210" spans="1:10" x14ac:dyDescent="0.25">
      <c r="A56210" s="1" t="s">
        <v>1727</v>
      </c>
      <c r="B56210" s="1" t="s">
        <v>1519</v>
      </c>
      <c r="C56210" s="1" t="s">
        <v>1520</v>
      </c>
      <c r="D56210" s="1" t="s">
        <v>833</v>
      </c>
      <c r="E56210" s="1" t="s">
        <v>834</v>
      </c>
      <c r="F56210" s="1">
        <v>2.1309234859344</v>
      </c>
      <c r="G56210" s="1">
        <v>2.1736394943075599</v>
      </c>
      <c r="H56210" s="1">
        <v>2.2088917617744701</v>
      </c>
      <c r="I56210" s="1">
        <v>2.2265293291310302</v>
      </c>
      <c r="J56210" s="1">
        <v>2.22451861051101</v>
      </c>
    </row>
    <row r="56211" spans="1:10" x14ac:dyDescent="0.25">
      <c r="A56211" s="1" t="s">
        <v>1727</v>
      </c>
      <c r="B56211" s="1" t="s">
        <v>1519</v>
      </c>
      <c r="C56211" s="1" t="s">
        <v>1520</v>
      </c>
      <c r="D56211" s="1" t="s">
        <v>835</v>
      </c>
      <c r="E56211" s="1" t="s">
        <v>836</v>
      </c>
      <c r="F56211" s="1">
        <v>1.73556341017655</v>
      </c>
      <c r="G56211" s="1">
        <v>1.76773229996616</v>
      </c>
      <c r="H56211" s="1">
        <v>1.7891481750471401</v>
      </c>
      <c r="I56211" s="1">
        <v>1.79487909801442</v>
      </c>
      <c r="J56211" s="1">
        <v>1.7861806859514</v>
      </c>
    </row>
    <row r="56212" spans="1:10" x14ac:dyDescent="0.25">
      <c r="A56212" s="1" t="s">
        <v>1727</v>
      </c>
      <c r="B56212" s="1" t="s">
        <v>1519</v>
      </c>
      <c r="C56212" s="1" t="s">
        <v>1520</v>
      </c>
      <c r="D56212" s="1" t="s">
        <v>837</v>
      </c>
      <c r="E56212" s="1" t="s">
        <v>838</v>
      </c>
      <c r="F56212" s="1">
        <v>3.05432134624093</v>
      </c>
      <c r="G56212" s="1">
        <v>3.1021054761045499</v>
      </c>
      <c r="H56212" s="1">
        <v>3.1437419158346098</v>
      </c>
      <c r="I56212" s="1">
        <v>3.1969381631555702</v>
      </c>
      <c r="J56212" s="1">
        <v>3.27042119358059</v>
      </c>
    </row>
    <row r="56213" spans="1:10" x14ac:dyDescent="0.25">
      <c r="A56213" s="1" t="s">
        <v>1727</v>
      </c>
      <c r="B56213" s="1" t="s">
        <v>1519</v>
      </c>
      <c r="C56213" s="1" t="s">
        <v>1520</v>
      </c>
      <c r="D56213" s="1" t="s">
        <v>839</v>
      </c>
      <c r="E56213" s="1" t="s">
        <v>840</v>
      </c>
      <c r="F56213" s="1">
        <v>236933</v>
      </c>
      <c r="G56213" s="1">
        <v>245917</v>
      </c>
      <c r="H56213" s="1">
        <v>254593</v>
      </c>
      <c r="I56213" s="1">
        <v>264386</v>
      </c>
      <c r="J56213" s="1">
        <v>276114</v>
      </c>
    </row>
    <row r="56214" spans="1:10" x14ac:dyDescent="0.25">
      <c r="A56214" s="1" t="s">
        <v>1727</v>
      </c>
      <c r="B56214" s="1" t="s">
        <v>1519</v>
      </c>
      <c r="C56214" s="1" t="s">
        <v>1520</v>
      </c>
      <c r="D56214" s="1" t="s">
        <v>841</v>
      </c>
      <c r="E56214" s="1" t="s">
        <v>842</v>
      </c>
      <c r="F56214" s="1">
        <v>3.6068702754905799</v>
      </c>
      <c r="G56214" s="1">
        <v>3.6577281381814699</v>
      </c>
      <c r="H56214" s="1">
        <v>3.7006611819876301</v>
      </c>
      <c r="I56214" s="1">
        <v>3.7578074603820002</v>
      </c>
      <c r="J56214" s="1">
        <v>3.8384237598199999</v>
      </c>
    </row>
    <row r="56215" spans="1:10" x14ac:dyDescent="0.25">
      <c r="A56215" s="1" t="s">
        <v>1727</v>
      </c>
      <c r="B56215" s="1" t="s">
        <v>1519</v>
      </c>
      <c r="C56215" s="1" t="s">
        <v>1520</v>
      </c>
      <c r="D56215" s="1" t="s">
        <v>843</v>
      </c>
      <c r="E56215" s="1" t="s">
        <v>844</v>
      </c>
      <c r="F56215" s="1">
        <v>155090</v>
      </c>
      <c r="G56215" s="1">
        <v>161897</v>
      </c>
      <c r="H56215" s="1">
        <v>168615</v>
      </c>
      <c r="I56215" s="1">
        <v>176046</v>
      </c>
      <c r="J56215" s="1">
        <v>184841</v>
      </c>
    </row>
    <row r="56216" spans="1:10" x14ac:dyDescent="0.25">
      <c r="A56216" s="1" t="s">
        <v>1727</v>
      </c>
      <c r="B56216" s="1" t="s">
        <v>1519</v>
      </c>
      <c r="C56216" s="1" t="s">
        <v>1520</v>
      </c>
      <c r="D56216" s="1" t="s">
        <v>845</v>
      </c>
      <c r="E56216" s="1" t="s">
        <v>846</v>
      </c>
      <c r="F56216" s="1">
        <v>2.4750673944780899</v>
      </c>
      <c r="G56216" s="1">
        <v>2.5205255774644302</v>
      </c>
      <c r="H56216" s="1">
        <v>2.5616589249994499</v>
      </c>
      <c r="I56216" s="1">
        <v>2.61155587439859</v>
      </c>
      <c r="J56216" s="1">
        <v>2.6783726424509502</v>
      </c>
    </row>
    <row r="56217" spans="1:10" x14ac:dyDescent="0.25">
      <c r="A56217" s="1" t="s">
        <v>1727</v>
      </c>
      <c r="B56217" s="1" t="s">
        <v>1519</v>
      </c>
      <c r="C56217" s="1" t="s">
        <v>1520</v>
      </c>
      <c r="D56217" s="1" t="s">
        <v>847</v>
      </c>
      <c r="E56217" s="1" t="s">
        <v>848</v>
      </c>
      <c r="F56217" s="1">
        <v>392023</v>
      </c>
      <c r="G56217" s="1">
        <v>407814</v>
      </c>
      <c r="H56217" s="1">
        <v>423207</v>
      </c>
      <c r="I56217" s="1">
        <v>440433</v>
      </c>
      <c r="J56217" s="1">
        <v>460956</v>
      </c>
    </row>
    <row r="56218" spans="1:10" x14ac:dyDescent="0.25">
      <c r="A56218" s="1" t="s">
        <v>1727</v>
      </c>
      <c r="B56218" s="1" t="s">
        <v>1519</v>
      </c>
      <c r="C56218" s="1" t="s">
        <v>1520</v>
      </c>
      <c r="D56218" s="1" t="s">
        <v>849</v>
      </c>
      <c r="E56218" s="1" t="s">
        <v>850</v>
      </c>
      <c r="F56218" s="1">
        <v>1.49397862911132</v>
      </c>
      <c r="G56218" s="1">
        <v>1.5402150488374799</v>
      </c>
      <c r="H56218" s="1">
        <v>1.57575626314656</v>
      </c>
      <c r="I56218" s="1">
        <v>1.6120452691102101</v>
      </c>
      <c r="J56218" s="1">
        <v>1.6508555768628299</v>
      </c>
    </row>
    <row r="56219" spans="1:10" x14ac:dyDescent="0.25">
      <c r="A56219" s="1" t="s">
        <v>1727</v>
      </c>
      <c r="B56219" s="1" t="s">
        <v>1519</v>
      </c>
      <c r="C56219" s="1" t="s">
        <v>1520</v>
      </c>
      <c r="D56219" s="1" t="s">
        <v>851</v>
      </c>
      <c r="E56219" s="1" t="s">
        <v>852</v>
      </c>
      <c r="F56219" s="1">
        <v>1.1377027340166701</v>
      </c>
      <c r="G56219" s="1">
        <v>1.17394992437116</v>
      </c>
      <c r="H56219" s="1">
        <v>1.20405087114361</v>
      </c>
      <c r="I56219" s="1">
        <v>1.23518051149088</v>
      </c>
      <c r="J56219" s="1">
        <v>1.2686666053735201</v>
      </c>
    </row>
    <row r="56220" spans="1:10" x14ac:dyDescent="0.25">
      <c r="A56220" s="1" t="s">
        <v>1727</v>
      </c>
      <c r="B56220" s="1" t="s">
        <v>1519</v>
      </c>
      <c r="C56220" s="1" t="s">
        <v>1520</v>
      </c>
      <c r="D56220" s="1" t="s">
        <v>853</v>
      </c>
      <c r="E56220" s="1" t="s">
        <v>854</v>
      </c>
      <c r="F56220" s="1">
        <v>0.90813032734677301</v>
      </c>
      <c r="G56220" s="1">
        <v>0.93589125562955999</v>
      </c>
      <c r="H56220" s="1">
        <v>0.971619336974895</v>
      </c>
      <c r="I56220" s="1">
        <v>1.0123572654926301</v>
      </c>
      <c r="J56220" s="1">
        <v>1.05849490398971</v>
      </c>
    </row>
    <row r="56221" spans="1:10" x14ac:dyDescent="0.25">
      <c r="A56221" s="1" t="s">
        <v>1727</v>
      </c>
      <c r="B56221" s="1" t="s">
        <v>1519</v>
      </c>
      <c r="C56221" s="1" t="s">
        <v>1520</v>
      </c>
      <c r="D56221" s="1" t="s">
        <v>855</v>
      </c>
      <c r="E56221" s="1" t="s">
        <v>856</v>
      </c>
      <c r="F56221" s="1">
        <v>0.62213417868745002</v>
      </c>
      <c r="G56221" s="1">
        <v>0.65427455353059605</v>
      </c>
      <c r="H56221" s="1">
        <v>0.687524464511579</v>
      </c>
      <c r="I56221" s="1">
        <v>0.71991869502609296</v>
      </c>
      <c r="J56221" s="1">
        <v>0.75302899332245199</v>
      </c>
    </row>
    <row r="56222" spans="1:10" x14ac:dyDescent="0.25">
      <c r="A56222" s="1" t="s">
        <v>1727</v>
      </c>
      <c r="B56222" s="1" t="s">
        <v>1519</v>
      </c>
      <c r="C56222" s="1" t="s">
        <v>1520</v>
      </c>
      <c r="D56222" s="1" t="s">
        <v>857</v>
      </c>
      <c r="E56222" s="1" t="s">
        <v>858</v>
      </c>
      <c r="F56222" s="1">
        <v>0.61917181108173402</v>
      </c>
      <c r="G56222" s="1">
        <v>0.60683003389597601</v>
      </c>
      <c r="H56222" s="1">
        <v>0.59311165438818203</v>
      </c>
      <c r="I56222" s="1">
        <v>0.58484930728232498</v>
      </c>
      <c r="J56222" s="1">
        <v>0.58582692533726799</v>
      </c>
    </row>
    <row r="56223" spans="1:10" x14ac:dyDescent="0.25">
      <c r="A56223" s="1" t="s">
        <v>1727</v>
      </c>
      <c r="B56223" s="1" t="s">
        <v>1519</v>
      </c>
      <c r="C56223" s="1" t="s">
        <v>1520</v>
      </c>
      <c r="D56223" s="1" t="s">
        <v>859</v>
      </c>
      <c r="E56223" s="1" t="s">
        <v>860</v>
      </c>
      <c r="F56223" s="1">
        <v>0.36187626993028499</v>
      </c>
      <c r="G56223" s="1">
        <v>0.35377531986085597</v>
      </c>
      <c r="H56223" s="1">
        <v>0.348847888146259</v>
      </c>
      <c r="I56223" s="1">
        <v>0.35078420403738902</v>
      </c>
      <c r="J56223" s="1">
        <v>0.36094125689919099</v>
      </c>
    </row>
    <row r="56224" spans="1:10" x14ac:dyDescent="0.25">
      <c r="A56224" s="1" t="s">
        <v>1727</v>
      </c>
      <c r="B56224" s="1" t="s">
        <v>1519</v>
      </c>
      <c r="C56224" s="1" t="s">
        <v>1520</v>
      </c>
      <c r="D56224" s="1" t="s">
        <v>861</v>
      </c>
      <c r="E56224" s="1" t="s">
        <v>862</v>
      </c>
      <c r="F56224" s="1">
        <v>0.58558950795075504</v>
      </c>
      <c r="G56224" s="1">
        <v>0.57479179981844997</v>
      </c>
      <c r="H56224" s="1">
        <v>0.560173927477986</v>
      </c>
      <c r="I56224" s="1">
        <v>0.54855561849683299</v>
      </c>
      <c r="J56224" s="1">
        <v>0.54324635363018803</v>
      </c>
    </row>
    <row r="56225" spans="1:10" x14ac:dyDescent="0.25">
      <c r="A56225" s="1" t="s">
        <v>1727</v>
      </c>
      <c r="B56225" s="1" t="s">
        <v>1519</v>
      </c>
      <c r="C56225" s="1" t="s">
        <v>1520</v>
      </c>
      <c r="D56225" s="1" t="s">
        <v>863</v>
      </c>
      <c r="E56225" s="1" t="s">
        <v>864</v>
      </c>
      <c r="F56225" s="1">
        <v>0.35335421184368199</v>
      </c>
      <c r="G56225" s="1">
        <v>0.33852577970182701</v>
      </c>
      <c r="H56225" s="1">
        <v>0.32123570119800399</v>
      </c>
      <c r="I56225" s="1">
        <v>0.30567246384422297</v>
      </c>
      <c r="J56225" s="1">
        <v>0.29573578685578</v>
      </c>
    </row>
    <row r="56226" spans="1:10" x14ac:dyDescent="0.25">
      <c r="A56226" s="1" t="s">
        <v>1727</v>
      </c>
      <c r="B56226" s="1" t="s">
        <v>1519</v>
      </c>
      <c r="C56226" s="1" t="s">
        <v>1520</v>
      </c>
      <c r="D56226" s="1" t="s">
        <v>865</v>
      </c>
      <c r="E56226" s="1" t="s">
        <v>866</v>
      </c>
      <c r="F56226" s="1">
        <v>2.3907943661815101</v>
      </c>
      <c r="G56226" s="1">
        <v>2.3967070500013001</v>
      </c>
      <c r="H56226" s="1">
        <v>2.3717515483557001</v>
      </c>
      <c r="I56226" s="1">
        <v>2.3116032390751098</v>
      </c>
      <c r="J56226" s="1">
        <v>2.2819019838488099</v>
      </c>
    </row>
    <row r="56227" spans="1:10" x14ac:dyDescent="0.25">
      <c r="A56227" s="1" t="s">
        <v>1727</v>
      </c>
      <c r="B56227" s="1" t="s">
        <v>1519</v>
      </c>
      <c r="C56227" s="1" t="s">
        <v>1520</v>
      </c>
      <c r="D56227" s="1" t="s">
        <v>867</v>
      </c>
      <c r="E56227" s="1" t="s">
        <v>868</v>
      </c>
      <c r="F56227" s="1">
        <v>1094796</v>
      </c>
      <c r="G56227" s="1">
        <v>1132101</v>
      </c>
      <c r="H56227" s="1">
        <v>1169889</v>
      </c>
      <c r="I56227" s="1">
        <v>1208296</v>
      </c>
      <c r="J56227" s="1">
        <v>1247551</v>
      </c>
    </row>
    <row r="56228" spans="1:10" x14ac:dyDescent="0.25">
      <c r="A56228" s="1" t="s">
        <v>1727</v>
      </c>
      <c r="B56228" s="1" t="s">
        <v>1519</v>
      </c>
      <c r="C56228" s="1" t="s">
        <v>1520</v>
      </c>
      <c r="D56228" s="1" t="s">
        <v>869</v>
      </c>
      <c r="E56228" s="1" t="s">
        <v>870</v>
      </c>
      <c r="F56228" s="1">
        <v>49.267908959339898</v>
      </c>
      <c r="G56228" s="1">
        <v>49.400612827129898</v>
      </c>
      <c r="H56228" s="1">
        <v>49.467099988837099</v>
      </c>
      <c r="I56228" s="1">
        <v>49.492559297672699</v>
      </c>
      <c r="J56228" s="1">
        <v>49.470243922942998</v>
      </c>
    </row>
    <row r="56229" spans="1:10" x14ac:dyDescent="0.25">
      <c r="A56229" s="1" t="s">
        <v>1727</v>
      </c>
      <c r="B56229" s="1" t="s">
        <v>1519</v>
      </c>
      <c r="C56229" s="1" t="s">
        <v>1520</v>
      </c>
      <c r="D56229" s="1" t="s">
        <v>871</v>
      </c>
      <c r="E56229" s="1" t="s">
        <v>872</v>
      </c>
      <c r="F56229" s="1">
        <v>1094796</v>
      </c>
      <c r="G56229" s="1">
        <v>1132101</v>
      </c>
      <c r="H56229" s="1">
        <v>1169889</v>
      </c>
      <c r="I56229" s="1">
        <v>1208296</v>
      </c>
      <c r="J56229" s="1">
        <v>1247551</v>
      </c>
    </row>
    <row r="56230" spans="1:10" x14ac:dyDescent="0.25">
      <c r="A56230" s="1" t="s">
        <v>1727</v>
      </c>
      <c r="B56230" s="1" t="s">
        <v>1519</v>
      </c>
      <c r="C56230" s="1" t="s">
        <v>1520</v>
      </c>
      <c r="D56230" s="1" t="s">
        <v>873</v>
      </c>
      <c r="E56230" s="1" t="s">
        <v>874</v>
      </c>
      <c r="F56230" s="1">
        <v>8.5297515517691096</v>
      </c>
      <c r="G56230" s="1">
        <v>8.6115154899887898</v>
      </c>
      <c r="H56230" s="1">
        <v>8.6903783481187808</v>
      </c>
      <c r="I56230" s="1">
        <v>8.7705776812411802</v>
      </c>
      <c r="J56230" s="1">
        <v>8.8512171575621803</v>
      </c>
    </row>
    <row r="56231" spans="1:10" x14ac:dyDescent="0.25">
      <c r="A56231" s="1" t="s">
        <v>1727</v>
      </c>
      <c r="B56231" s="1" t="s">
        <v>1519</v>
      </c>
      <c r="C56231" s="1" t="s">
        <v>1520</v>
      </c>
      <c r="D56231" s="1" t="s">
        <v>875</v>
      </c>
      <c r="E56231" s="1" t="s">
        <v>876</v>
      </c>
      <c r="F56231" s="1">
        <v>6568936</v>
      </c>
      <c r="G56231" s="1">
        <v>6723217</v>
      </c>
      <c r="H56231" s="1">
        <v>6879649</v>
      </c>
      <c r="I56231" s="1">
        <v>7035658</v>
      </c>
      <c r="J56231" s="1">
        <v>7193422</v>
      </c>
    </row>
    <row r="56232" spans="1:10" x14ac:dyDescent="0.25">
      <c r="A56232" s="1" t="s">
        <v>1727</v>
      </c>
      <c r="B56232" s="1" t="s">
        <v>1519</v>
      </c>
      <c r="C56232" s="1" t="s">
        <v>1520</v>
      </c>
      <c r="D56232" s="1" t="s">
        <v>877</v>
      </c>
      <c r="E56232" s="1" t="s">
        <v>878</v>
      </c>
      <c r="F56232" s="1">
        <v>51.179755899246999</v>
      </c>
      <c r="G56232" s="1">
        <v>51.141273912889403</v>
      </c>
      <c r="H56232" s="1">
        <v>51.104637031596198</v>
      </c>
      <c r="I56232" s="1">
        <v>51.069262024906102</v>
      </c>
      <c r="J56232" s="1">
        <v>51.036422741823998</v>
      </c>
    </row>
    <row r="56233" spans="1:10" x14ac:dyDescent="0.25">
      <c r="A56233" s="1" t="s">
        <v>1727</v>
      </c>
      <c r="B56233" s="1" t="s">
        <v>1519</v>
      </c>
      <c r="C56233" s="1" t="s">
        <v>1520</v>
      </c>
      <c r="D56233" s="1" t="s">
        <v>879</v>
      </c>
      <c r="E56233" s="1" t="s">
        <v>880</v>
      </c>
      <c r="F56233" s="1">
        <v>6266092</v>
      </c>
      <c r="G56233" s="1">
        <v>6423145</v>
      </c>
      <c r="H56233" s="1">
        <v>6582239</v>
      </c>
      <c r="I56233" s="1">
        <v>6741039</v>
      </c>
      <c r="J56233" s="1">
        <v>6901261</v>
      </c>
    </row>
    <row r="56234" spans="1:10" x14ac:dyDescent="0.25">
      <c r="A56234" s="1" t="s">
        <v>1727</v>
      </c>
      <c r="B56234" s="1" t="s">
        <v>1519</v>
      </c>
      <c r="C56234" s="1" t="s">
        <v>1520</v>
      </c>
      <c r="D56234" s="1" t="s">
        <v>881</v>
      </c>
      <c r="E56234" s="1" t="s">
        <v>882</v>
      </c>
      <c r="F56234" s="1">
        <v>48.820244100753001</v>
      </c>
      <c r="G56234" s="1">
        <v>48.858726087110597</v>
      </c>
      <c r="H56234" s="1">
        <v>48.895362968403802</v>
      </c>
      <c r="I56234" s="1">
        <v>48.930730716460502</v>
      </c>
      <c r="J56234" s="1">
        <v>48.963577258176002</v>
      </c>
    </row>
    <row r="56235" spans="1:10" x14ac:dyDescent="0.25">
      <c r="A56235" s="1" t="s">
        <v>1727</v>
      </c>
      <c r="B56235" s="1" t="s">
        <v>1519</v>
      </c>
      <c r="C56235" s="1" t="s">
        <v>1520</v>
      </c>
      <c r="D56235" s="1" t="s">
        <v>883</v>
      </c>
      <c r="E56235" s="1" t="s">
        <v>884</v>
      </c>
      <c r="F56235" s="1">
        <v>12835028</v>
      </c>
      <c r="G56235" s="1">
        <v>13146362</v>
      </c>
      <c r="H56235" s="1">
        <v>13461888</v>
      </c>
      <c r="I56235" s="1">
        <v>13776698</v>
      </c>
      <c r="J56235" s="1">
        <v>14094683</v>
      </c>
    </row>
    <row r="56236" spans="1:10" x14ac:dyDescent="0.25">
      <c r="A56236" s="1" t="s">
        <v>1727</v>
      </c>
      <c r="B56236" s="1" t="s">
        <v>1519</v>
      </c>
      <c r="C56236" s="1" t="s">
        <v>1520</v>
      </c>
      <c r="D56236" s="1" t="s">
        <v>885</v>
      </c>
      <c r="E56236" s="1" t="s">
        <v>886</v>
      </c>
      <c r="F56236" s="1">
        <v>2887912.54</v>
      </c>
      <c r="G56236" s="1">
        <v>1008212.49</v>
      </c>
      <c r="H56236" s="1">
        <v>0</v>
      </c>
      <c r="I56236" s="1">
        <v>779450.23</v>
      </c>
      <c r="J56236" s="1">
        <v>857395.25300000003</v>
      </c>
    </row>
    <row r="56237" spans="1:10" x14ac:dyDescent="0.25">
      <c r="A56237" s="1" t="s">
        <v>1727</v>
      </c>
      <c r="B56237" s="1" t="s">
        <v>1519</v>
      </c>
      <c r="C56237" s="1" t="s">
        <v>1520</v>
      </c>
      <c r="D56237" s="1" t="s">
        <v>887</v>
      </c>
      <c r="E56237" s="1" t="s">
        <v>888</v>
      </c>
      <c r="F56237" s="1">
        <v>30414153.114271101</v>
      </c>
      <c r="G56237" s="1">
        <v>-26495349.755553901</v>
      </c>
      <c r="H56237" s="1">
        <v>-199958701.11141199</v>
      </c>
      <c r="I56237" s="1">
        <v>60395837.294612698</v>
      </c>
      <c r="J56237" s="1">
        <v>70776116.7585022</v>
      </c>
    </row>
    <row r="56238" spans="1:10" x14ac:dyDescent="0.25">
      <c r="A56238" s="1" t="s">
        <v>1727</v>
      </c>
      <c r="B56238" s="1" t="s">
        <v>1519</v>
      </c>
      <c r="C56238" s="1" t="s">
        <v>1520</v>
      </c>
      <c r="D56238" s="1" t="s">
        <v>905</v>
      </c>
      <c r="E56238" s="1" t="s">
        <v>906</v>
      </c>
      <c r="F56238" s="1">
        <v>311.86120605468801</v>
      </c>
      <c r="G56238" s="1">
        <v>321.47244262695301</v>
      </c>
      <c r="H56238" s="1">
        <v>300.02850341796898</v>
      </c>
      <c r="I56238" s="1">
        <v>324.90022787943002</v>
      </c>
      <c r="J56238" s="1">
        <v>345.22943739784199</v>
      </c>
    </row>
    <row r="56239" spans="1:10" x14ac:dyDescent="0.25">
      <c r="A56239" s="1" t="s">
        <v>1727</v>
      </c>
      <c r="B56239" s="1" t="s">
        <v>1519</v>
      </c>
      <c r="C56239" s="1" t="s">
        <v>1520</v>
      </c>
      <c r="D56239" s="1" t="s">
        <v>907</v>
      </c>
      <c r="E56239" s="1" t="s">
        <v>908</v>
      </c>
      <c r="F56239" s="1">
        <v>291.56683349609398</v>
      </c>
      <c r="G56239" s="1">
        <v>305.23306274414102</v>
      </c>
      <c r="H56239" s="1">
        <v>291.59768676757801</v>
      </c>
      <c r="I56239" s="1">
        <v>317.75010760725399</v>
      </c>
      <c r="J56239" s="1">
        <v>365.58278902032998</v>
      </c>
    </row>
    <row r="56240" spans="1:10" x14ac:dyDescent="0.25">
      <c r="A56240" s="1" t="s">
        <v>1727</v>
      </c>
      <c r="B56240" s="1" t="s">
        <v>1519</v>
      </c>
      <c r="C56240" s="1" t="s">
        <v>1520</v>
      </c>
      <c r="D56240" s="1" t="s">
        <v>909</v>
      </c>
      <c r="E56240" s="1" t="s">
        <v>910</v>
      </c>
      <c r="F56240" s="1">
        <v>6</v>
      </c>
      <c r="G56240" s="1">
        <v>6</v>
      </c>
      <c r="H56240" s="1">
        <v>6</v>
      </c>
      <c r="I56240" s="1">
        <v>3</v>
      </c>
      <c r="J56240" s="1">
        <v>3</v>
      </c>
    </row>
    <row r="56241" spans="1:10" x14ac:dyDescent="0.25">
      <c r="A56241" s="1" t="s">
        <v>1727</v>
      </c>
      <c r="B56241" s="1" t="s">
        <v>1519</v>
      </c>
      <c r="C56241" s="1" t="s">
        <v>1520</v>
      </c>
      <c r="D56241" s="1" t="s">
        <v>911</v>
      </c>
      <c r="E56241" s="1" t="s">
        <v>912</v>
      </c>
      <c r="F56241" s="1">
        <v>0.34676269825244799</v>
      </c>
      <c r="G56241" s="1">
        <v>0.34080349867902499</v>
      </c>
      <c r="H56241" s="1">
        <v>0.30348065658272899</v>
      </c>
      <c r="I56241" s="1">
        <v>0.31534272593885698</v>
      </c>
      <c r="J56241" s="1">
        <v>0.29758626495225199</v>
      </c>
    </row>
    <row r="56242" spans="1:10" x14ac:dyDescent="0.25">
      <c r="A56242" s="1" t="s">
        <v>1727</v>
      </c>
      <c r="B56242" s="1" t="s">
        <v>1519</v>
      </c>
      <c r="C56242" s="1" t="s">
        <v>1520</v>
      </c>
      <c r="D56242" s="1" t="s">
        <v>919</v>
      </c>
      <c r="E56242" s="1" t="s">
        <v>920</v>
      </c>
      <c r="F56242" s="1">
        <v>6</v>
      </c>
      <c r="G56242" s="1">
        <v>6</v>
      </c>
      <c r="H56242" s="1">
        <v>6</v>
      </c>
      <c r="I56242" s="1">
        <v>6</v>
      </c>
      <c r="J56242" s="1">
        <v>6</v>
      </c>
    </row>
    <row r="56243" spans="1:10" x14ac:dyDescent="0.25">
      <c r="A56243" s="1" t="s">
        <v>1727</v>
      </c>
      <c r="B56243" s="1" t="s">
        <v>1519</v>
      </c>
      <c r="C56243" s="1" t="s">
        <v>1520</v>
      </c>
      <c r="D56243" s="1" t="s">
        <v>927</v>
      </c>
      <c r="E56243" s="1" t="s">
        <v>928</v>
      </c>
      <c r="F56243" s="1">
        <v>345495491.03247303</v>
      </c>
      <c r="G56243" s="1">
        <v>211177454.51495001</v>
      </c>
      <c r="H56243" s="1">
        <v>240737657.917337</v>
      </c>
      <c r="I56243" s="1">
        <v>284435827.80539101</v>
      </c>
      <c r="J56243" s="1">
        <v>328478233.26189399</v>
      </c>
    </row>
    <row r="56244" spans="1:10" x14ac:dyDescent="0.25">
      <c r="A56244" s="1" t="s">
        <v>1727</v>
      </c>
      <c r="B56244" s="1" t="s">
        <v>1519</v>
      </c>
      <c r="C56244" s="1" t="s">
        <v>1520</v>
      </c>
      <c r="D56244" s="1" t="s">
        <v>929</v>
      </c>
      <c r="E56244" s="1" t="s">
        <v>930</v>
      </c>
      <c r="F56244" s="1">
        <v>15689088.9218009</v>
      </c>
      <c r="G56244" s="1">
        <v>11538018.9433784</v>
      </c>
      <c r="H56244" s="1">
        <v>21089745.365632001</v>
      </c>
      <c r="I56244" s="1">
        <v>42061615.463703401</v>
      </c>
      <c r="J56244" s="1">
        <v>50620668.922336802</v>
      </c>
    </row>
    <row r="56245" spans="1:10" x14ac:dyDescent="0.25">
      <c r="A56245" s="1" t="s">
        <v>1727</v>
      </c>
      <c r="B56245" s="1" t="s">
        <v>1519</v>
      </c>
      <c r="C56245" s="1" t="s">
        <v>1520</v>
      </c>
      <c r="D56245" s="1" t="s">
        <v>931</v>
      </c>
      <c r="E56245" s="1" t="s">
        <v>932</v>
      </c>
      <c r="F56245" s="1">
        <v>7</v>
      </c>
      <c r="G56245" s="1">
        <v>7</v>
      </c>
      <c r="H56245" s="1">
        <v>7</v>
      </c>
      <c r="I56245" s="1">
        <v>6</v>
      </c>
      <c r="J56245" s="1">
        <v>6</v>
      </c>
    </row>
    <row r="56246" spans="1:10" x14ac:dyDescent="0.25">
      <c r="A56246" s="1" t="s">
        <v>1727</v>
      </c>
      <c r="B56246" s="1" t="s">
        <v>1519</v>
      </c>
      <c r="C56246" s="1" t="s">
        <v>1520</v>
      </c>
      <c r="D56246" s="1" t="s">
        <v>935</v>
      </c>
      <c r="E56246" s="1" t="s">
        <v>936</v>
      </c>
      <c r="F56246" s="1">
        <v>61.25</v>
      </c>
      <c r="G56246" s="1">
        <v>61.25</v>
      </c>
      <c r="H56246" s="1">
        <v>61.25</v>
      </c>
      <c r="I56246" s="1">
        <v>61.25</v>
      </c>
      <c r="J56246" s="1">
        <v>61.25</v>
      </c>
    </row>
    <row r="56247" spans="1:10" x14ac:dyDescent="0.25">
      <c r="A56247" s="1" t="s">
        <v>1727</v>
      </c>
      <c r="B56247" s="1" t="s">
        <v>1519</v>
      </c>
      <c r="C56247" s="1" t="s">
        <v>1520</v>
      </c>
      <c r="D56247" s="1" t="s">
        <v>939</v>
      </c>
      <c r="E56247" s="1" t="s">
        <v>940</v>
      </c>
      <c r="F56247" s="1">
        <v>78.948089719967697</v>
      </c>
      <c r="G56247" s="1">
        <v>81.799404916659498</v>
      </c>
      <c r="H56247" s="1">
        <v>81.700048243771107</v>
      </c>
      <c r="I56247" s="1">
        <v>82.700830396442498</v>
      </c>
      <c r="J56247" s="1">
        <v>82.903512337593895</v>
      </c>
    </row>
    <row r="56248" spans="1:10" x14ac:dyDescent="0.25">
      <c r="A56248" s="1" t="s">
        <v>1727</v>
      </c>
      <c r="B56248" s="1" t="s">
        <v>1519</v>
      </c>
      <c r="C56248" s="1" t="s">
        <v>1520</v>
      </c>
      <c r="D56248" s="1" t="s">
        <v>941</v>
      </c>
      <c r="E56248" s="1" t="s">
        <v>942</v>
      </c>
      <c r="F56248" s="1">
        <v>78.9590490377892</v>
      </c>
      <c r="G56248" s="1">
        <v>81.799956731809303</v>
      </c>
      <c r="H56248" s="1">
        <v>81.707998386045503</v>
      </c>
      <c r="I56248" s="1">
        <v>82.695502461714995</v>
      </c>
      <c r="J56248" s="1">
        <v>83.168359319124605</v>
      </c>
    </row>
    <row r="56249" spans="1:10" x14ac:dyDescent="0.25">
      <c r="A56249" s="1" t="s">
        <v>1727</v>
      </c>
      <c r="B56249" s="1" t="s">
        <v>1519</v>
      </c>
      <c r="C56249" s="1" t="s">
        <v>1520</v>
      </c>
      <c r="D56249" s="1" t="s">
        <v>945</v>
      </c>
      <c r="E56249" s="1" t="s">
        <v>946</v>
      </c>
      <c r="F56249" s="1">
        <v>13.7173618165727</v>
      </c>
      <c r="G56249" s="1">
        <v>9.02725250953916</v>
      </c>
      <c r="H56249" s="1">
        <v>12.9483281122496</v>
      </c>
      <c r="I56249" s="1">
        <v>0.40590331367319799</v>
      </c>
      <c r="J56249" s="1">
        <v>5.3821538485376896</v>
      </c>
    </row>
    <row r="56250" spans="1:10" x14ac:dyDescent="0.25">
      <c r="A56250" s="1" t="s">
        <v>1727</v>
      </c>
      <c r="B56250" s="1" t="s">
        <v>1519</v>
      </c>
      <c r="C56250" s="1" t="s">
        <v>1520</v>
      </c>
      <c r="D56250" s="1" t="s">
        <v>947</v>
      </c>
      <c r="E56250" s="1" t="s">
        <v>948</v>
      </c>
      <c r="F56250" s="1">
        <v>145054</v>
      </c>
      <c r="G56250" s="1">
        <v>139491</v>
      </c>
      <c r="H56250" s="1">
        <v>121896</v>
      </c>
      <c r="I56250" s="1">
        <v>120753</v>
      </c>
      <c r="J56250" s="1">
        <v>115643</v>
      </c>
    </row>
    <row r="56251" spans="1:10" x14ac:dyDescent="0.25">
      <c r="A56251" s="1" t="s">
        <v>1727</v>
      </c>
      <c r="B56251" s="1" t="s">
        <v>1519</v>
      </c>
      <c r="C56251" s="1" t="s">
        <v>1520</v>
      </c>
      <c r="D56251" s="1" t="s">
        <v>949</v>
      </c>
      <c r="E56251" s="1" t="s">
        <v>950</v>
      </c>
      <c r="F56251" s="1">
        <v>246407</v>
      </c>
      <c r="G56251" s="1">
        <v>245781</v>
      </c>
      <c r="H56251" s="1">
        <v>248219</v>
      </c>
      <c r="I56251" s="1">
        <v>249753</v>
      </c>
      <c r="J56251" s="1">
        <v>249955</v>
      </c>
    </row>
    <row r="56252" spans="1:10" x14ac:dyDescent="0.25">
      <c r="A56252" s="1" t="s">
        <v>1727</v>
      </c>
      <c r="B56252" s="1" t="s">
        <v>1519</v>
      </c>
      <c r="C56252" s="1" t="s">
        <v>1520</v>
      </c>
      <c r="D56252" s="1" t="s">
        <v>951</v>
      </c>
      <c r="E56252" s="1" t="s">
        <v>952</v>
      </c>
      <c r="F56252" s="1">
        <v>-1.0191529989242601E-2</v>
      </c>
      <c r="G56252" s="1">
        <v>-3.5997480154037503E-4</v>
      </c>
      <c r="H56252" s="1">
        <v>6.1051052063703502E-2</v>
      </c>
      <c r="I56252" s="1">
        <v>0.16292978823185</v>
      </c>
      <c r="J56252" s="1">
        <v>0.124717451632023</v>
      </c>
    </row>
    <row r="56253" spans="1:10" x14ac:dyDescent="0.25">
      <c r="A56253" s="1" t="s">
        <v>1727</v>
      </c>
      <c r="B56253" s="1" t="s">
        <v>1519</v>
      </c>
      <c r="C56253" s="1" t="s">
        <v>1520</v>
      </c>
      <c r="D56253" s="1" t="s">
        <v>953</v>
      </c>
      <c r="E56253" s="1" t="s">
        <v>954</v>
      </c>
      <c r="F56253" s="1">
        <v>9</v>
      </c>
      <c r="G56253" s="1">
        <v>8</v>
      </c>
      <c r="H56253" s="1">
        <v>9</v>
      </c>
      <c r="I56253" s="1">
        <v>9</v>
      </c>
      <c r="J56253" s="1">
        <v>10</v>
      </c>
    </row>
    <row r="56254" spans="1:10" x14ac:dyDescent="0.25">
      <c r="A56254" s="1" t="s">
        <v>1727</v>
      </c>
      <c r="B56254" s="1" t="s">
        <v>1519</v>
      </c>
      <c r="C56254" s="1" t="s">
        <v>1520</v>
      </c>
      <c r="D56254" s="1" t="s">
        <v>955</v>
      </c>
      <c r="E56254" s="1" t="s">
        <v>956</v>
      </c>
      <c r="F56254" s="1">
        <v>53.333332061767599</v>
      </c>
      <c r="G56254" s="1">
        <v>51.904762268066399</v>
      </c>
      <c r="H56254" s="1">
        <v>53.809524536132798</v>
      </c>
      <c r="I56254" s="1">
        <v>58.018867492675803</v>
      </c>
      <c r="J56254" s="1">
        <v>56.132076263427699</v>
      </c>
    </row>
    <row r="56255" spans="1:10" x14ac:dyDescent="0.25">
      <c r="A56255" s="1" t="s">
        <v>1727</v>
      </c>
      <c r="B56255" s="1" t="s">
        <v>1519</v>
      </c>
      <c r="C56255" s="1" t="s">
        <v>1520</v>
      </c>
      <c r="D56255" s="1" t="s">
        <v>957</v>
      </c>
      <c r="E56255" s="1" t="s">
        <v>958</v>
      </c>
      <c r="F56255" s="1">
        <v>42.380950927734403</v>
      </c>
      <c r="G56255" s="1">
        <v>40.476188659667997</v>
      </c>
      <c r="H56255" s="1">
        <v>45.238094329833999</v>
      </c>
      <c r="I56255" s="1">
        <v>47.641510009765597</v>
      </c>
      <c r="J56255" s="1">
        <v>46.226413726806598</v>
      </c>
    </row>
    <row r="56256" spans="1:10" x14ac:dyDescent="0.25">
      <c r="A56256" s="1" t="s">
        <v>1727</v>
      </c>
      <c r="B56256" s="1" t="s">
        <v>1519</v>
      </c>
      <c r="C56256" s="1" t="s">
        <v>1520</v>
      </c>
      <c r="D56256" s="1" t="s">
        <v>959</v>
      </c>
      <c r="E56256" s="1" t="s">
        <v>960</v>
      </c>
      <c r="F56256" s="1">
        <v>62.857143402099602</v>
      </c>
      <c r="G56256" s="1">
        <v>61.4285697937012</v>
      </c>
      <c r="H56256" s="1">
        <v>63.333332061767599</v>
      </c>
      <c r="I56256" s="1">
        <v>66.981132507324205</v>
      </c>
      <c r="J56256" s="1">
        <v>65.5660400390625</v>
      </c>
    </row>
    <row r="56257" spans="1:10" x14ac:dyDescent="0.25">
      <c r="A56257" s="1" t="s">
        <v>1727</v>
      </c>
      <c r="B56257" s="1" t="s">
        <v>1519</v>
      </c>
      <c r="C56257" s="1" t="s">
        <v>1520</v>
      </c>
      <c r="D56257" s="1" t="s">
        <v>961</v>
      </c>
      <c r="E56257" s="1" t="s">
        <v>962</v>
      </c>
      <c r="F56257" s="1">
        <v>0.176391497254372</v>
      </c>
      <c r="G56257" s="1">
        <v>0.18580469489097601</v>
      </c>
      <c r="H56257" s="1">
        <v>0.16984236240386999</v>
      </c>
      <c r="I56257" s="1">
        <v>0.18023695051670099</v>
      </c>
      <c r="J56257" s="1">
        <v>0.17997172474861101</v>
      </c>
    </row>
    <row r="56258" spans="1:10" x14ac:dyDescent="0.25">
      <c r="A56258" s="1" t="s">
        <v>1727</v>
      </c>
      <c r="B56258" s="1" t="s">
        <v>1519</v>
      </c>
      <c r="C56258" s="1" t="s">
        <v>1520</v>
      </c>
      <c r="D56258" s="1" t="s">
        <v>963</v>
      </c>
      <c r="E56258" s="1" t="s">
        <v>964</v>
      </c>
      <c r="F56258" s="1">
        <v>112259761.792905</v>
      </c>
      <c r="G56258" s="1">
        <v>136118769.17355201</v>
      </c>
      <c r="H56258" s="1">
        <v>197232375.303572</v>
      </c>
      <c r="I56258" s="1">
        <v>-97003257.808445007</v>
      </c>
      <c r="J56258" s="1">
        <v>60847648.642988898</v>
      </c>
    </row>
    <row r="56259" spans="1:10" x14ac:dyDescent="0.25">
      <c r="A56259" s="1" t="s">
        <v>1727</v>
      </c>
      <c r="B56259" s="1" t="s">
        <v>1519</v>
      </c>
      <c r="C56259" s="1" t="s">
        <v>1520</v>
      </c>
      <c r="D56259" s="1" t="s">
        <v>965</v>
      </c>
      <c r="E56259" s="1" t="s">
        <v>966</v>
      </c>
      <c r="F56259" s="1">
        <v>11.307527535262601</v>
      </c>
      <c r="G56259" s="1">
        <v>10.7984166666667</v>
      </c>
      <c r="H56259" s="1">
        <v>9.8460833333333007</v>
      </c>
      <c r="I56259" s="1">
        <v>10.33375</v>
      </c>
      <c r="J56259" s="1">
        <v>7.9109166666666697</v>
      </c>
    </row>
    <row r="56260" spans="1:10" x14ac:dyDescent="0.25">
      <c r="A56260" s="1" t="s">
        <v>1727</v>
      </c>
      <c r="B56260" s="1" t="s">
        <v>1519</v>
      </c>
      <c r="C56260" s="1" t="s">
        <v>1520</v>
      </c>
      <c r="D56260" s="1" t="s">
        <v>967</v>
      </c>
      <c r="E56260" s="1" t="s">
        <v>968</v>
      </c>
      <c r="F56260" s="1">
        <v>6.2771327793598203E-2</v>
      </c>
      <c r="G56260" s="1">
        <v>7.5776122510433197E-2</v>
      </c>
      <c r="H56260" s="1">
        <v>0.17209966480732</v>
      </c>
      <c r="I56260" s="1">
        <v>0.147747457027435</v>
      </c>
      <c r="J56260" s="1">
        <v>0.20515045523643499</v>
      </c>
    </row>
    <row r="56261" spans="1:10" x14ac:dyDescent="0.25">
      <c r="A56261" s="1" t="s">
        <v>1727</v>
      </c>
      <c r="B56261" s="1" t="s">
        <v>1519</v>
      </c>
      <c r="C56261" s="1" t="s">
        <v>1520</v>
      </c>
      <c r="D56261" s="1" t="s">
        <v>969</v>
      </c>
      <c r="E56261" s="1" t="s">
        <v>970</v>
      </c>
      <c r="F56261" s="1">
        <v>12</v>
      </c>
      <c r="G56261" s="1">
        <v>11</v>
      </c>
      <c r="H56261" s="1">
        <v>12</v>
      </c>
      <c r="I56261" s="1">
        <v>11</v>
      </c>
      <c r="J56261" s="1">
        <v>12</v>
      </c>
    </row>
    <row r="56262" spans="1:10" x14ac:dyDescent="0.25">
      <c r="A56262" s="1" t="s">
        <v>1727</v>
      </c>
      <c r="B56262" s="1" t="s">
        <v>1519</v>
      </c>
      <c r="C56262" s="1" t="s">
        <v>1520</v>
      </c>
      <c r="D56262" s="1" t="s">
        <v>971</v>
      </c>
      <c r="E56262" s="1" t="s">
        <v>972</v>
      </c>
      <c r="F56262" s="1">
        <v>54.761905670166001</v>
      </c>
      <c r="G56262" s="1">
        <v>54.761905670166001</v>
      </c>
      <c r="H56262" s="1">
        <v>56.190475463867202</v>
      </c>
      <c r="I56262" s="1">
        <v>56.132076263427699</v>
      </c>
      <c r="J56262" s="1">
        <v>56.603775024414098</v>
      </c>
    </row>
    <row r="56263" spans="1:10" x14ac:dyDescent="0.25">
      <c r="A56263" s="1" t="s">
        <v>1727</v>
      </c>
      <c r="B56263" s="1" t="s">
        <v>1519</v>
      </c>
      <c r="C56263" s="1" t="s">
        <v>1520</v>
      </c>
      <c r="D56263" s="1" t="s">
        <v>973</v>
      </c>
      <c r="E56263" s="1" t="s">
        <v>974</v>
      </c>
      <c r="F56263" s="1">
        <v>48.095237731933601</v>
      </c>
      <c r="G56263" s="1">
        <v>48.095237731933601</v>
      </c>
      <c r="H56263" s="1">
        <v>52.380950927734403</v>
      </c>
      <c r="I56263" s="1">
        <v>50</v>
      </c>
      <c r="J56263" s="1">
        <v>52.830188751220703</v>
      </c>
    </row>
    <row r="56264" spans="1:10" x14ac:dyDescent="0.25">
      <c r="A56264" s="1" t="s">
        <v>1727</v>
      </c>
      <c r="B56264" s="1" t="s">
        <v>1519</v>
      </c>
      <c r="C56264" s="1" t="s">
        <v>1520</v>
      </c>
      <c r="D56264" s="1" t="s">
        <v>975</v>
      </c>
      <c r="E56264" s="1" t="s">
        <v>976</v>
      </c>
      <c r="F56264" s="1">
        <v>60.952381134033203</v>
      </c>
      <c r="G56264" s="1">
        <v>61.4285697937012</v>
      </c>
      <c r="H56264" s="1">
        <v>63.333332061767599</v>
      </c>
      <c r="I56264" s="1">
        <v>61.320755004882798</v>
      </c>
      <c r="J56264" s="1">
        <v>64.622642517089801</v>
      </c>
    </row>
    <row r="56265" spans="1:10" x14ac:dyDescent="0.25">
      <c r="A56265" s="1" t="s">
        <v>1727</v>
      </c>
      <c r="B56265" s="1" t="s">
        <v>1519</v>
      </c>
      <c r="C56265" s="1" t="s">
        <v>1520</v>
      </c>
      <c r="D56265" s="1" t="s">
        <v>977</v>
      </c>
      <c r="E56265" s="1" t="s">
        <v>978</v>
      </c>
      <c r="F56265" s="1">
        <v>0.151457980275154</v>
      </c>
      <c r="G56265" s="1">
        <v>0.14576765894889801</v>
      </c>
      <c r="H56265" s="1">
        <v>0.146306157112122</v>
      </c>
      <c r="I56265" s="1">
        <v>0.149957850575447</v>
      </c>
      <c r="J56265" s="1">
        <v>0.14766748249530801</v>
      </c>
    </row>
    <row r="56266" spans="1:10" x14ac:dyDescent="0.25">
      <c r="A56266" s="1" t="s">
        <v>1727</v>
      </c>
      <c r="B56266" s="1" t="s">
        <v>1519</v>
      </c>
      <c r="C56266" s="1" t="s">
        <v>1520</v>
      </c>
      <c r="D56266" s="1" t="s">
        <v>979</v>
      </c>
      <c r="E56266" s="1" t="s">
        <v>980</v>
      </c>
      <c r="F56266" s="1">
        <v>10612900</v>
      </c>
      <c r="G56266" s="1">
        <v>10854688</v>
      </c>
      <c r="H56266" s="1">
        <v>11096904</v>
      </c>
      <c r="I56266" s="1">
        <v>11335329</v>
      </c>
      <c r="J56266" s="1">
        <v>11572862</v>
      </c>
    </row>
    <row r="56267" spans="1:10" x14ac:dyDescent="0.25">
      <c r="A56267" s="1" t="s">
        <v>1727</v>
      </c>
      <c r="B56267" s="1" t="s">
        <v>1519</v>
      </c>
      <c r="C56267" s="1" t="s">
        <v>1520</v>
      </c>
      <c r="D56267" s="1" t="s">
        <v>981</v>
      </c>
      <c r="E56267" s="1" t="s">
        <v>982</v>
      </c>
      <c r="F56267" s="1">
        <v>82.686999999999998</v>
      </c>
      <c r="G56267" s="1">
        <v>82.567999999999998</v>
      </c>
      <c r="H56267" s="1">
        <v>82.432000000000002</v>
      </c>
      <c r="I56267" s="1">
        <v>82.278999999999996</v>
      </c>
      <c r="J56267" s="1">
        <v>82.108000000000004</v>
      </c>
    </row>
    <row r="56268" spans="1:10" x14ac:dyDescent="0.25">
      <c r="A56268" s="1" t="s">
        <v>1727</v>
      </c>
      <c r="B56268" s="1" t="s">
        <v>1519</v>
      </c>
      <c r="C56268" s="1" t="s">
        <v>1520</v>
      </c>
      <c r="D56268" s="1" t="s">
        <v>983</v>
      </c>
      <c r="E56268" s="1" t="s">
        <v>984</v>
      </c>
      <c r="F56268" s="1">
        <v>2.2675128027087101</v>
      </c>
      <c r="G56268" s="1">
        <v>2.2526818073399499</v>
      </c>
      <c r="H56268" s="1">
        <v>2.20690900920424</v>
      </c>
      <c r="I56268" s="1">
        <v>2.1258158187378902</v>
      </c>
      <c r="J56268" s="1">
        <v>2.0738565806637701</v>
      </c>
    </row>
    <row r="56269" spans="1:10" x14ac:dyDescent="0.25">
      <c r="A56269" s="1" t="s">
        <v>1727</v>
      </c>
      <c r="B56269" s="1" t="s">
        <v>1519</v>
      </c>
      <c r="C56269" s="1" t="s">
        <v>1520</v>
      </c>
      <c r="D56269" s="1" t="s">
        <v>1001</v>
      </c>
      <c r="E56269" s="1" t="s">
        <v>1002</v>
      </c>
      <c r="F56269" s="1">
        <v>6.3142900466918901</v>
      </c>
      <c r="G56269" s="1">
        <v>7.56710004806519</v>
      </c>
      <c r="H56269" s="1">
        <v>7.3595843315124503</v>
      </c>
      <c r="I56269" s="1">
        <v>7.4132599830627397</v>
      </c>
      <c r="J56269" s="1">
        <v>8.8862400054931605</v>
      </c>
    </row>
    <row r="56270" spans="1:10" x14ac:dyDescent="0.25">
      <c r="A56270" s="1" t="s">
        <v>1727</v>
      </c>
      <c r="B56270" s="1" t="s">
        <v>1519</v>
      </c>
      <c r="C56270" s="1" t="s">
        <v>1520</v>
      </c>
      <c r="D56270" s="1" t="s">
        <v>1003</v>
      </c>
      <c r="E56270" s="1" t="s">
        <v>1004</v>
      </c>
      <c r="F56270" s="1">
        <v>0.82098001241684004</v>
      </c>
      <c r="G56270" s="1">
        <v>0.78464001417160001</v>
      </c>
      <c r="H56270" s="1">
        <v>0.78499186038970903</v>
      </c>
      <c r="I56270" s="1">
        <v>0.75937002897262595</v>
      </c>
      <c r="J56270" s="1">
        <v>0.76993000507354703</v>
      </c>
    </row>
    <row r="56271" spans="1:10" x14ac:dyDescent="0.25">
      <c r="A56271" s="1" t="s">
        <v>1727</v>
      </c>
      <c r="B56271" s="1" t="s">
        <v>1519</v>
      </c>
      <c r="C56271" s="1" t="s">
        <v>1520</v>
      </c>
      <c r="D56271" s="1" t="s">
        <v>1005</v>
      </c>
      <c r="E56271" s="1" t="s">
        <v>1006</v>
      </c>
      <c r="F56271" s="1">
        <v>5.7037801742553702</v>
      </c>
      <c r="G56271" s="1">
        <v>6.66873979568481</v>
      </c>
      <c r="H56271" s="1">
        <v>6.4873018264770499</v>
      </c>
      <c r="I56271" s="1">
        <v>6.4126701354980504</v>
      </c>
      <c r="J56271" s="1">
        <v>7.7445001602172896</v>
      </c>
    </row>
    <row r="56272" spans="1:10" x14ac:dyDescent="0.25">
      <c r="A56272" s="1" t="s">
        <v>1727</v>
      </c>
      <c r="B56272" s="1" t="s">
        <v>1519</v>
      </c>
      <c r="C56272" s="1" t="s">
        <v>1520</v>
      </c>
      <c r="D56272" s="1" t="s">
        <v>1007</v>
      </c>
      <c r="E56272" s="1" t="s">
        <v>1008</v>
      </c>
      <c r="F56272" s="1">
        <v>6.94754981994629</v>
      </c>
      <c r="G56272" s="1">
        <v>8.4991397857665998</v>
      </c>
      <c r="H56272" s="1">
        <v>8.2641639709472692</v>
      </c>
      <c r="I56272" s="1">
        <v>8.4447202682495099</v>
      </c>
      <c r="J56272" s="1">
        <v>10.058719635009799</v>
      </c>
    </row>
    <row r="56273" spans="1:10" x14ac:dyDescent="0.25">
      <c r="A56273" s="1" t="s">
        <v>1727</v>
      </c>
      <c r="B56273" s="1" t="s">
        <v>1519</v>
      </c>
      <c r="C56273" s="1" t="s">
        <v>1520</v>
      </c>
      <c r="D56273" s="1" t="s">
        <v>1009</v>
      </c>
      <c r="E56273" s="1" t="s">
        <v>1010</v>
      </c>
      <c r="F56273" s="1">
        <v>6</v>
      </c>
      <c r="G56273" s="1">
        <v>6</v>
      </c>
      <c r="H56273" s="1">
        <v>6</v>
      </c>
      <c r="I56273" s="1">
        <v>6</v>
      </c>
      <c r="J56273" s="1">
        <v>6</v>
      </c>
    </row>
    <row r="56274" spans="1:10" x14ac:dyDescent="0.25">
      <c r="A56274" s="1" t="s">
        <v>1727</v>
      </c>
      <c r="B56274" s="1" t="s">
        <v>1519</v>
      </c>
      <c r="C56274" s="1" t="s">
        <v>1520</v>
      </c>
      <c r="D56274" s="1" t="s">
        <v>1019</v>
      </c>
      <c r="E56274" s="1" t="s">
        <v>1020</v>
      </c>
      <c r="F56274" s="1">
        <v>657710600.38783395</v>
      </c>
      <c r="G56274" s="1">
        <v>683332092.89182198</v>
      </c>
      <c r="H56274" s="1">
        <v>839691413.673558</v>
      </c>
      <c r="I56274" s="1">
        <v>1061369327.65137</v>
      </c>
      <c r="J56274" s="1">
        <v>959927091.39299595</v>
      </c>
    </row>
    <row r="56275" spans="1:10" x14ac:dyDescent="0.25">
      <c r="A56275" s="1" t="s">
        <v>1727</v>
      </c>
      <c r="B56275" s="1" t="s">
        <v>1519</v>
      </c>
      <c r="C56275" s="1" t="s">
        <v>1520</v>
      </c>
      <c r="D56275" s="1" t="s">
        <v>1021</v>
      </c>
      <c r="E56275" s="1" t="s">
        <v>1022</v>
      </c>
      <c r="F56275" s="1">
        <v>50888750.132707298</v>
      </c>
      <c r="G56275" s="1">
        <v>41564369.948872603</v>
      </c>
      <c r="H56275" s="1">
        <v>43003679.564914398</v>
      </c>
      <c r="I56275" s="1">
        <v>51840407.755128801</v>
      </c>
      <c r="J56275" s="1">
        <v>51594282.499477401</v>
      </c>
    </row>
    <row r="56276" spans="1:10" x14ac:dyDescent="0.25">
      <c r="A56276" s="1" t="s">
        <v>1727</v>
      </c>
      <c r="B56276" s="1" t="s">
        <v>1519</v>
      </c>
      <c r="C56276" s="1" t="s">
        <v>1520</v>
      </c>
      <c r="D56276" s="1" t="s">
        <v>1023</v>
      </c>
      <c r="E56276" s="1" t="s">
        <v>1024</v>
      </c>
      <c r="F56276" s="1">
        <v>900</v>
      </c>
      <c r="G56276" s="1">
        <v>1061</v>
      </c>
      <c r="H56276" s="1">
        <v>1327</v>
      </c>
      <c r="I56276" s="1">
        <v>1577</v>
      </c>
      <c r="J56276" s="1">
        <v>1802</v>
      </c>
    </row>
    <row r="56277" spans="1:10" x14ac:dyDescent="0.25">
      <c r="A56277" s="1" t="s">
        <v>1727</v>
      </c>
      <c r="B56277" s="1" t="s">
        <v>1519</v>
      </c>
      <c r="C56277" s="1" t="s">
        <v>1520</v>
      </c>
      <c r="D56277" s="1" t="s">
        <v>1025</v>
      </c>
      <c r="E56277" s="1" t="s">
        <v>1026</v>
      </c>
      <c r="F56277" s="1">
        <v>70.120610566646207</v>
      </c>
      <c r="G56277" s="1">
        <v>80.706738487803705</v>
      </c>
      <c r="H56277" s="1">
        <v>98.574583297677094</v>
      </c>
      <c r="I56277" s="1">
        <v>114.468648438109</v>
      </c>
      <c r="J56277" s="1">
        <v>127.84962953760601</v>
      </c>
    </row>
    <row r="56278" spans="1:10" x14ac:dyDescent="0.25">
      <c r="A56278" s="1" t="s">
        <v>1727</v>
      </c>
      <c r="B56278" s="1" t="s">
        <v>1519</v>
      </c>
      <c r="C56278" s="1" t="s">
        <v>1520</v>
      </c>
      <c r="D56278" s="1" t="s">
        <v>1027</v>
      </c>
      <c r="E56278" s="1" t="s">
        <v>1028</v>
      </c>
      <c r="F56278" s="1">
        <v>1014973068.1961401</v>
      </c>
      <c r="G56278" s="1">
        <v>521443992.668495</v>
      </c>
      <c r="H56278" s="1">
        <v>579024724.285779</v>
      </c>
      <c r="I56278" s="1">
        <v>881200645.72662199</v>
      </c>
      <c r="J56278" s="1">
        <v>1043222644.15172</v>
      </c>
    </row>
    <row r="56279" spans="1:10" x14ac:dyDescent="0.25">
      <c r="A56279" s="1" t="s">
        <v>1727</v>
      </c>
      <c r="B56279" s="1" t="s">
        <v>1519</v>
      </c>
      <c r="C56279" s="1" t="s">
        <v>1520</v>
      </c>
      <c r="D56279" s="1" t="s">
        <v>1029</v>
      </c>
      <c r="E56279" s="1" t="s">
        <v>1030</v>
      </c>
      <c r="F56279" s="1">
        <v>1032526149.42135</v>
      </c>
      <c r="G56279" s="1">
        <v>519775248.52377802</v>
      </c>
      <c r="H56279" s="1">
        <v>666301388.94254398</v>
      </c>
      <c r="I56279" s="1">
        <v>877657736.59747195</v>
      </c>
      <c r="J56279" s="1">
        <v>948457427.73562896</v>
      </c>
    </row>
    <row r="56280" spans="1:10" x14ac:dyDescent="0.25">
      <c r="A56280" s="1" t="s">
        <v>1727</v>
      </c>
      <c r="B56280" s="1" t="s">
        <v>1519</v>
      </c>
      <c r="C56280" s="1" t="s">
        <v>1520</v>
      </c>
      <c r="D56280" s="1" t="s">
        <v>1031</v>
      </c>
      <c r="E56280" s="1" t="s">
        <v>1032</v>
      </c>
      <c r="F56280" s="1">
        <v>49.098569262610702</v>
      </c>
      <c r="G56280" s="1">
        <v>46.578508318402001</v>
      </c>
      <c r="H56280" s="1">
        <v>47.688165386058103</v>
      </c>
      <c r="I56280" s="1">
        <v>46.4685620023279</v>
      </c>
      <c r="J56280" s="1">
        <v>44.340448490880597</v>
      </c>
    </row>
    <row r="56281" spans="1:10" x14ac:dyDescent="0.25">
      <c r="A56281" s="1" t="s">
        <v>1727</v>
      </c>
      <c r="B56281" s="1" t="s">
        <v>1519</v>
      </c>
      <c r="C56281" s="1" t="s">
        <v>1520</v>
      </c>
      <c r="D56281" s="1" t="s">
        <v>1033</v>
      </c>
      <c r="E56281" s="1" t="s">
        <v>1034</v>
      </c>
      <c r="F56281" s="1">
        <v>8.2848501602054405</v>
      </c>
      <c r="G56281" s="1">
        <v>-5.5413540656548301</v>
      </c>
      <c r="H56281" s="1">
        <v>11.8771920825655</v>
      </c>
      <c r="I56281" s="1">
        <v>12.1600009688692</v>
      </c>
      <c r="J56281" s="1">
        <v>11.185566980492</v>
      </c>
    </row>
    <row r="56282" spans="1:10" x14ac:dyDescent="0.25">
      <c r="A56282" s="1" t="s">
        <v>1727</v>
      </c>
      <c r="B56282" s="1" t="s">
        <v>1519</v>
      </c>
      <c r="C56282" s="1" t="s">
        <v>1520</v>
      </c>
      <c r="D56282" s="1" t="s">
        <v>1035</v>
      </c>
      <c r="E56282" s="1" t="s">
        <v>1036</v>
      </c>
      <c r="F56282" s="1">
        <v>5711201173.5557804</v>
      </c>
      <c r="G56282" s="1">
        <v>5394723295.1272202</v>
      </c>
      <c r="H56282" s="1">
        <v>6035464943.2123899</v>
      </c>
      <c r="I56282" s="1">
        <v>6769377538.7827797</v>
      </c>
      <c r="J56282" s="1">
        <v>7526570797.5457096</v>
      </c>
    </row>
    <row r="56283" spans="1:10" x14ac:dyDescent="0.25">
      <c r="A56283" s="1" t="s">
        <v>1727</v>
      </c>
      <c r="B56283" s="1" t="s">
        <v>1519</v>
      </c>
      <c r="C56283" s="1" t="s">
        <v>1520</v>
      </c>
      <c r="D56283" s="1" t="s">
        <v>1037</v>
      </c>
      <c r="E56283" s="1" t="s">
        <v>1038</v>
      </c>
      <c r="F56283" s="1">
        <v>4375519000000</v>
      </c>
      <c r="G56283" s="1">
        <v>4133056000000</v>
      </c>
      <c r="H56283" s="1">
        <v>4623947000000</v>
      </c>
      <c r="I56283" s="1">
        <v>5186219000000</v>
      </c>
      <c r="J56283" s="1">
        <v>5766327000000</v>
      </c>
    </row>
    <row r="56284" spans="1:10" x14ac:dyDescent="0.25">
      <c r="A56284" s="1" t="s">
        <v>1727</v>
      </c>
      <c r="B56284" s="1" t="s">
        <v>1519</v>
      </c>
      <c r="C56284" s="1" t="s">
        <v>1520</v>
      </c>
      <c r="D56284" s="1" t="s">
        <v>1039</v>
      </c>
      <c r="E56284" s="1" t="s">
        <v>1040</v>
      </c>
      <c r="F56284" s="1">
        <v>4569922000000</v>
      </c>
      <c r="G56284" s="1">
        <v>4470268000000</v>
      </c>
      <c r="H56284" s="1">
        <v>5218690000000</v>
      </c>
      <c r="I56284" s="1">
        <v>6375371000000</v>
      </c>
      <c r="J56284" s="1">
        <v>7251793000000</v>
      </c>
    </row>
    <row r="56285" spans="1:10" x14ac:dyDescent="0.25">
      <c r="A56285" s="1" t="s">
        <v>1727</v>
      </c>
      <c r="B56285" s="1" t="s">
        <v>1519</v>
      </c>
      <c r="C56285" s="1" t="s">
        <v>1520</v>
      </c>
      <c r="D56285" s="1" t="s">
        <v>1041</v>
      </c>
      <c r="E56285" s="1" t="s">
        <v>1042</v>
      </c>
      <c r="F56285" s="1">
        <v>5081358157.9150696</v>
      </c>
      <c r="G56285" s="1">
        <v>4739077981.2526102</v>
      </c>
      <c r="H56285" s="1">
        <v>5278736685.5454197</v>
      </c>
      <c r="I56285" s="1">
        <v>6187828439.3127804</v>
      </c>
      <c r="J56285" s="1">
        <v>6251013845.5834198</v>
      </c>
    </row>
    <row r="56286" spans="1:10" x14ac:dyDescent="0.25">
      <c r="A56286" s="1" t="s">
        <v>1727</v>
      </c>
      <c r="B56286" s="1" t="s">
        <v>1519</v>
      </c>
      <c r="C56286" s="1" t="s">
        <v>1520</v>
      </c>
      <c r="D56286" s="1" t="s">
        <v>1043</v>
      </c>
      <c r="E56286" s="1" t="s">
        <v>1044</v>
      </c>
      <c r="F56286" s="1">
        <v>32.761000000000003</v>
      </c>
      <c r="G56286" s="1">
        <v>29.504000000000001</v>
      </c>
      <c r="H56286" s="1">
        <v>30.771000000000001</v>
      </c>
      <c r="I56286" s="1">
        <v>29.893000000000001</v>
      </c>
      <c r="J56286" s="1">
        <v>31.27</v>
      </c>
    </row>
    <row r="56287" spans="1:10" x14ac:dyDescent="0.25">
      <c r="A56287" s="1" t="s">
        <v>1727</v>
      </c>
      <c r="B56287" s="1" t="s">
        <v>1519</v>
      </c>
      <c r="C56287" s="1" t="s">
        <v>1520</v>
      </c>
      <c r="D56287" s="1" t="s">
        <v>1045</v>
      </c>
      <c r="E56287" s="1" t="s">
        <v>1046</v>
      </c>
      <c r="F56287" s="1">
        <v>32.816000000000003</v>
      </c>
      <c r="G56287" s="1">
        <v>29.497</v>
      </c>
      <c r="H56287" s="1">
        <v>30.774999999999999</v>
      </c>
      <c r="I56287" s="1">
        <v>29.882000000000001</v>
      </c>
      <c r="J56287" s="1">
        <v>31.27</v>
      </c>
    </row>
    <row r="56288" spans="1:10" x14ac:dyDescent="0.25">
      <c r="A56288" s="1" t="s">
        <v>1727</v>
      </c>
      <c r="B56288" s="1" t="s">
        <v>1519</v>
      </c>
      <c r="C56288" s="1" t="s">
        <v>1520</v>
      </c>
      <c r="D56288" s="1" t="s">
        <v>1047</v>
      </c>
      <c r="E56288" s="1" t="s">
        <v>1048</v>
      </c>
      <c r="F56288" s="1">
        <v>24.114000000000001</v>
      </c>
      <c r="G56288" s="1">
        <v>22.684999999999999</v>
      </c>
      <c r="H56288" s="1">
        <v>27.256</v>
      </c>
      <c r="I56288" s="1">
        <v>27.260999999999999</v>
      </c>
      <c r="J56288" s="1">
        <v>24.498000000000001</v>
      </c>
    </row>
    <row r="56289" spans="1:10" x14ac:dyDescent="0.25">
      <c r="A56289" s="1" t="s">
        <v>1727</v>
      </c>
      <c r="B56289" s="1" t="s">
        <v>1519</v>
      </c>
      <c r="C56289" s="1" t="s">
        <v>1520</v>
      </c>
      <c r="D56289" s="1" t="s">
        <v>1049</v>
      </c>
      <c r="E56289" s="1" t="s">
        <v>1050</v>
      </c>
      <c r="F56289" s="1">
        <v>24.154</v>
      </c>
      <c r="G56289" s="1">
        <v>22.68</v>
      </c>
      <c r="H56289" s="1">
        <v>27.26</v>
      </c>
      <c r="I56289" s="1">
        <v>27.251000000000001</v>
      </c>
      <c r="J56289" s="1">
        <v>24.498000000000001</v>
      </c>
    </row>
    <row r="56290" spans="1:10" x14ac:dyDescent="0.25">
      <c r="A56290" s="1" t="s">
        <v>1727</v>
      </c>
      <c r="B56290" s="1" t="s">
        <v>1519</v>
      </c>
      <c r="C56290" s="1" t="s">
        <v>1520</v>
      </c>
      <c r="D56290" s="1" t="s">
        <v>1051</v>
      </c>
      <c r="E56290" s="1" t="s">
        <v>1052</v>
      </c>
      <c r="F56290" s="1">
        <v>28.55</v>
      </c>
      <c r="G56290" s="1">
        <v>26.138999999999999</v>
      </c>
      <c r="H56290" s="1">
        <v>29.042999999999999</v>
      </c>
      <c r="I56290" s="1">
        <v>28.584</v>
      </c>
      <c r="J56290" s="1">
        <v>27.922999999999998</v>
      </c>
    </row>
    <row r="56291" spans="1:10" x14ac:dyDescent="0.25">
      <c r="A56291" s="1" t="s">
        <v>1727</v>
      </c>
      <c r="B56291" s="1" t="s">
        <v>1519</v>
      </c>
      <c r="C56291" s="1" t="s">
        <v>1520</v>
      </c>
      <c r="D56291" s="1" t="s">
        <v>1053</v>
      </c>
      <c r="E56291" s="1" t="s">
        <v>1054</v>
      </c>
      <c r="F56291" s="1">
        <v>28.55</v>
      </c>
      <c r="G56291" s="1">
        <v>26.138999999999999</v>
      </c>
      <c r="H56291" s="1">
        <v>29.042999999999999</v>
      </c>
      <c r="I56291" s="1">
        <v>28.584</v>
      </c>
      <c r="J56291" s="1">
        <v>27.922999999999998</v>
      </c>
    </row>
    <row r="56292" spans="1:10" x14ac:dyDescent="0.25">
      <c r="A56292" s="1" t="s">
        <v>1727</v>
      </c>
      <c r="B56292" s="1" t="s">
        <v>1519</v>
      </c>
      <c r="C56292" s="1" t="s">
        <v>1520</v>
      </c>
      <c r="D56292" s="1" t="s">
        <v>1055</v>
      </c>
      <c r="E56292" s="1" t="s">
        <v>1056</v>
      </c>
      <c r="F56292" s="1">
        <v>62.458750000000002</v>
      </c>
      <c r="G56292" s="1">
        <v>67.40625</v>
      </c>
      <c r="H56292" s="1">
        <v>70.526250000000005</v>
      </c>
      <c r="I56292" s="1">
        <v>70.006666666666703</v>
      </c>
      <c r="J56292" s="1">
        <v>73.139166666666696</v>
      </c>
    </row>
    <row r="56293" spans="1:10" x14ac:dyDescent="0.25">
      <c r="A56293" s="1" t="s">
        <v>1727</v>
      </c>
      <c r="B56293" s="1" t="s">
        <v>1519</v>
      </c>
      <c r="C56293" s="1" t="s">
        <v>1520</v>
      </c>
      <c r="D56293" s="1" t="s">
        <v>1057</v>
      </c>
      <c r="E56293" s="1" t="s">
        <v>1058</v>
      </c>
      <c r="F56293" s="1">
        <v>80</v>
      </c>
      <c r="G56293" s="1">
        <v>90</v>
      </c>
      <c r="H56293" s="1">
        <v>90</v>
      </c>
      <c r="I56293" s="1">
        <v>90</v>
      </c>
      <c r="J56293" s="1">
        <v>90</v>
      </c>
    </row>
    <row r="56294" spans="1:10" x14ac:dyDescent="0.25">
      <c r="A56294" s="1" t="s">
        <v>1727</v>
      </c>
      <c r="B56294" s="1" t="s">
        <v>1519</v>
      </c>
      <c r="C56294" s="1" t="s">
        <v>1520</v>
      </c>
      <c r="D56294" s="1" t="s">
        <v>1059</v>
      </c>
      <c r="E56294" s="1" t="s">
        <v>1060</v>
      </c>
      <c r="F56294" s="1">
        <v>72.433333333333294</v>
      </c>
      <c r="G56294" s="1">
        <v>73.633333333333297</v>
      </c>
      <c r="H56294" s="1">
        <v>73.633333333333297</v>
      </c>
      <c r="I56294" s="1">
        <v>71.133333333333297</v>
      </c>
      <c r="J56294" s="1">
        <v>71.133333333333297</v>
      </c>
    </row>
    <row r="56295" spans="1:10" x14ac:dyDescent="0.25">
      <c r="A56295" s="1" t="s">
        <v>1727</v>
      </c>
      <c r="B56295" s="1" t="s">
        <v>1519</v>
      </c>
      <c r="C56295" s="1" t="s">
        <v>1520</v>
      </c>
      <c r="D56295" s="1" t="s">
        <v>1061</v>
      </c>
      <c r="E56295" s="1" t="s">
        <v>1062</v>
      </c>
      <c r="F56295" s="1">
        <v>69.618750000000006</v>
      </c>
      <c r="G56295" s="1">
        <v>73.90625</v>
      </c>
      <c r="H56295" s="1">
        <v>79.506249999999994</v>
      </c>
      <c r="I56295" s="1">
        <v>71.974999999999994</v>
      </c>
      <c r="J56295" s="1">
        <v>77.637500000000003</v>
      </c>
    </row>
    <row r="56296" spans="1:10" x14ac:dyDescent="0.25">
      <c r="A56296" s="1" t="s">
        <v>1727</v>
      </c>
      <c r="B56296" s="1" t="s">
        <v>1519</v>
      </c>
      <c r="C56296" s="1" t="s">
        <v>1520</v>
      </c>
      <c r="D56296" s="1" t="s">
        <v>1063</v>
      </c>
      <c r="E56296" s="1" t="s">
        <v>1064</v>
      </c>
      <c r="F56296" s="1">
        <v>45.241666666666703</v>
      </c>
      <c r="G56296" s="1">
        <v>49.491666666666703</v>
      </c>
      <c r="H56296" s="1">
        <v>49.491666666666703</v>
      </c>
      <c r="I56296" s="1">
        <v>56.924999999999997</v>
      </c>
      <c r="J56296" s="1">
        <v>56.924999999999997</v>
      </c>
    </row>
    <row r="56297" spans="1:10" x14ac:dyDescent="0.25">
      <c r="A56297" s="1" t="s">
        <v>1727</v>
      </c>
      <c r="B56297" s="1" t="s">
        <v>1519</v>
      </c>
      <c r="C56297" s="1" t="s">
        <v>1520</v>
      </c>
      <c r="D56297" s="1" t="s">
        <v>1065</v>
      </c>
      <c r="E56297" s="1" t="s">
        <v>1066</v>
      </c>
      <c r="F56297" s="1">
        <v>45</v>
      </c>
      <c r="G56297" s="1">
        <v>50</v>
      </c>
      <c r="H56297" s="1">
        <v>60</v>
      </c>
      <c r="I56297" s="1">
        <v>60</v>
      </c>
      <c r="J56297" s="1">
        <v>70</v>
      </c>
    </row>
    <row r="56298" spans="1:10" x14ac:dyDescent="0.25">
      <c r="A56298" s="1" t="s">
        <v>1727</v>
      </c>
      <c r="B56298" s="1" t="s">
        <v>1519</v>
      </c>
      <c r="C56298" s="1" t="s">
        <v>1520</v>
      </c>
      <c r="D56298" s="1" t="s">
        <v>1067</v>
      </c>
      <c r="E56298" s="1" t="s">
        <v>1068</v>
      </c>
      <c r="F56298" s="1">
        <v>819954000000</v>
      </c>
      <c r="G56298" s="1">
        <v>805711000000</v>
      </c>
      <c r="H56298" s="1">
        <v>913572000000</v>
      </c>
      <c r="I56298" s="1">
        <v>1021590000000</v>
      </c>
      <c r="J56298" s="1">
        <v>1076189000000</v>
      </c>
    </row>
    <row r="56299" spans="1:10" x14ac:dyDescent="0.25">
      <c r="A56299" s="1" t="s">
        <v>1727</v>
      </c>
      <c r="B56299" s="1" t="s">
        <v>1519</v>
      </c>
      <c r="C56299" s="1" t="s">
        <v>1520</v>
      </c>
      <c r="D56299" s="1" t="s">
        <v>1069</v>
      </c>
      <c r="E56299" s="1" t="s">
        <v>1070</v>
      </c>
      <c r="F56299" s="1">
        <v>788922000000</v>
      </c>
      <c r="G56299" s="1">
        <v>779999000000</v>
      </c>
      <c r="H56299" s="1">
        <v>857566000000</v>
      </c>
      <c r="I56299" s="1">
        <v>1011822000000</v>
      </c>
      <c r="J56299" s="1">
        <v>1158894000000</v>
      </c>
    </row>
    <row r="56300" spans="1:10" x14ac:dyDescent="0.25">
      <c r="A56300" s="1" t="s">
        <v>1727</v>
      </c>
      <c r="B56300" s="1" t="s">
        <v>1519</v>
      </c>
      <c r="C56300" s="1" t="s">
        <v>1520</v>
      </c>
      <c r="D56300" s="1" t="s">
        <v>1071</v>
      </c>
      <c r="E56300" s="1" t="s">
        <v>1072</v>
      </c>
      <c r="F56300" s="1">
        <v>877213055.42166305</v>
      </c>
      <c r="G56300" s="1">
        <v>826902567.42974997</v>
      </c>
      <c r="H56300" s="1">
        <v>867433226.43736994</v>
      </c>
      <c r="I56300" s="1">
        <v>982057506.47645998</v>
      </c>
      <c r="J56300" s="1">
        <v>998961558.82601094</v>
      </c>
    </row>
    <row r="56301" spans="1:10" x14ac:dyDescent="0.25">
      <c r="A56301" s="1" t="s">
        <v>1727</v>
      </c>
      <c r="B56301" s="1" t="s">
        <v>1519</v>
      </c>
      <c r="C56301" s="1" t="s">
        <v>1520</v>
      </c>
      <c r="D56301" s="1" t="s">
        <v>1073</v>
      </c>
      <c r="E56301" s="1" t="s">
        <v>1074</v>
      </c>
      <c r="F56301" s="1">
        <v>-139586719054.547</v>
      </c>
      <c r="G56301" s="1">
        <v>-212149872145.07901</v>
      </c>
      <c r="H56301" s="1">
        <v>-157996801321.70801</v>
      </c>
      <c r="I56301" s="1">
        <v>-312779233414.81</v>
      </c>
      <c r="J56301" s="1">
        <v>-448383846972.60498</v>
      </c>
    </row>
    <row r="56302" spans="1:10" x14ac:dyDescent="0.25">
      <c r="A56302" s="1" t="s">
        <v>1727</v>
      </c>
      <c r="B56302" s="1" t="s">
        <v>1519</v>
      </c>
      <c r="C56302" s="1" t="s">
        <v>1520</v>
      </c>
      <c r="D56302" s="1" t="s">
        <v>1077</v>
      </c>
      <c r="E56302" s="1" t="s">
        <v>1078</v>
      </c>
      <c r="F56302" s="1">
        <v>1464573537.8348</v>
      </c>
      <c r="G56302" s="1">
        <v>1719668098.7736101</v>
      </c>
      <c r="H56302" s="1">
        <v>1867263803.70417</v>
      </c>
      <c r="I56302" s="1">
        <v>1725574898.6895199</v>
      </c>
      <c r="J56302" s="1">
        <v>1834050909.6519699</v>
      </c>
    </row>
    <row r="56303" spans="1:10" x14ac:dyDescent="0.25">
      <c r="A56303" s="1" t="s">
        <v>1727</v>
      </c>
      <c r="B56303" s="1" t="s">
        <v>1519</v>
      </c>
      <c r="C56303" s="1" t="s">
        <v>1520</v>
      </c>
      <c r="D56303" s="1" t="s">
        <v>1079</v>
      </c>
      <c r="E56303" s="1" t="s">
        <v>1080</v>
      </c>
      <c r="F56303" s="1">
        <v>4.3047698317031902</v>
      </c>
      <c r="G56303" s="1">
        <v>5.4466676343031697</v>
      </c>
      <c r="H56303" s="1">
        <v>5.4697469561650003</v>
      </c>
      <c r="I56303" s="1">
        <v>3.9347896366819799</v>
      </c>
      <c r="J56303" s="1">
        <v>3.6010946034286899</v>
      </c>
    </row>
    <row r="56304" spans="1:10" x14ac:dyDescent="0.25">
      <c r="A56304" s="1" t="s">
        <v>1727</v>
      </c>
      <c r="B56304" s="1" t="s">
        <v>1519</v>
      </c>
      <c r="C56304" s="1" t="s">
        <v>1520</v>
      </c>
      <c r="D56304" s="1" t="s">
        <v>1081</v>
      </c>
      <c r="E56304" s="1" t="s">
        <v>1082</v>
      </c>
      <c r="F56304" s="1">
        <v>1464573537.8348</v>
      </c>
      <c r="G56304" s="1">
        <v>1719668098.7736101</v>
      </c>
      <c r="H56304" s="1">
        <v>1867263803.70417</v>
      </c>
      <c r="I56304" s="1">
        <v>1725574898.6895199</v>
      </c>
      <c r="J56304" s="1">
        <v>1834050909.6519699</v>
      </c>
    </row>
    <row r="56305" spans="1:10" x14ac:dyDescent="0.25">
      <c r="A56305" s="1" t="s">
        <v>1727</v>
      </c>
      <c r="B56305" s="1" t="s">
        <v>1519</v>
      </c>
      <c r="C56305" s="1" t="s">
        <v>1520</v>
      </c>
      <c r="D56305" s="1" t="s">
        <v>1083</v>
      </c>
      <c r="E56305" s="1" t="s">
        <v>1084</v>
      </c>
      <c r="F56305" s="1">
        <v>57.975666892430802</v>
      </c>
      <c r="G56305" s="1">
        <v>55.187951247833197</v>
      </c>
      <c r="H56305" s="1">
        <v>54.638312804151198</v>
      </c>
      <c r="I56305" s="1">
        <v>61.145082006225898</v>
      </c>
      <c r="J56305" s="1">
        <v>65.984041507561997</v>
      </c>
    </row>
    <row r="56306" spans="1:10" x14ac:dyDescent="0.25">
      <c r="A56306" s="1" t="s">
        <v>1727</v>
      </c>
      <c r="B56306" s="1" t="s">
        <v>1519</v>
      </c>
      <c r="C56306" s="1" t="s">
        <v>1520</v>
      </c>
      <c r="D56306" s="1" t="s">
        <v>1085</v>
      </c>
      <c r="E56306" s="1" t="s">
        <v>1086</v>
      </c>
      <c r="F56306" s="1">
        <v>19.783939456175201</v>
      </c>
      <c r="G56306" s="1">
        <v>10.2337288559104</v>
      </c>
      <c r="H56306" s="1">
        <v>11.250289829729001</v>
      </c>
      <c r="I56306" s="1">
        <v>13.208449554464099</v>
      </c>
      <c r="J56306" s="1">
        <v>14.1276263050081</v>
      </c>
    </row>
    <row r="56307" spans="1:10" x14ac:dyDescent="0.25">
      <c r="A56307" s="1" t="s">
        <v>1727</v>
      </c>
      <c r="B56307" s="1" t="s">
        <v>1519</v>
      </c>
      <c r="C56307" s="1" t="s">
        <v>1520</v>
      </c>
      <c r="D56307" s="1" t="s">
        <v>1117</v>
      </c>
      <c r="E56307" s="1" t="s">
        <v>1118</v>
      </c>
      <c r="F56307" s="1">
        <v>28.509914100723499</v>
      </c>
      <c r="G56307" s="1">
        <v>38.6497167059918</v>
      </c>
      <c r="H56307" s="1">
        <v>42.067179391555001</v>
      </c>
      <c r="I56307" s="1">
        <v>34.290910293567997</v>
      </c>
      <c r="J56307" s="1">
        <v>21.300828815209702</v>
      </c>
    </row>
    <row r="56308" spans="1:10" x14ac:dyDescent="0.25">
      <c r="A56308" s="1" t="s">
        <v>1727</v>
      </c>
      <c r="B56308" s="1" t="s">
        <v>1519</v>
      </c>
      <c r="C56308" s="1" t="s">
        <v>1520</v>
      </c>
      <c r="D56308" s="1" t="s">
        <v>1119</v>
      </c>
      <c r="E56308" s="1" t="s">
        <v>1120</v>
      </c>
      <c r="F56308" s="1">
        <v>49.605095965362302</v>
      </c>
      <c r="G56308" s="1">
        <v>61.447623912779697</v>
      </c>
      <c r="H56308" s="1">
        <v>54.457321999113297</v>
      </c>
      <c r="I56308" s="1">
        <v>54.842795102588099</v>
      </c>
      <c r="J56308" s="1">
        <v>44.808486774745298</v>
      </c>
    </row>
    <row r="56309" spans="1:10" x14ac:dyDescent="0.25">
      <c r="A56309" s="1" t="s">
        <v>1727</v>
      </c>
      <c r="B56309" s="1" t="s">
        <v>1519</v>
      </c>
      <c r="C56309" s="1" t="s">
        <v>1520</v>
      </c>
      <c r="D56309" s="1" t="s">
        <v>1121</v>
      </c>
      <c r="E56309" s="1" t="s">
        <v>1122</v>
      </c>
      <c r="F56309" s="1">
        <v>20.970433077739202</v>
      </c>
      <c r="G56309" s="1">
        <v>20.506664387774201</v>
      </c>
      <c r="H56309" s="1">
        <v>25.226977758412001</v>
      </c>
      <c r="I56309" s="1">
        <v>26.637925609662801</v>
      </c>
      <c r="J56309" s="1">
        <v>16.296997720969099</v>
      </c>
    </row>
    <row r="56310" spans="1:10" x14ac:dyDescent="0.25">
      <c r="A56310" s="1" t="s">
        <v>1727</v>
      </c>
      <c r="B56310" s="1" t="s">
        <v>1519</v>
      </c>
      <c r="C56310" s="1" t="s">
        <v>1520</v>
      </c>
      <c r="D56310" s="1" t="s">
        <v>1123</v>
      </c>
      <c r="E56310" s="1" t="s">
        <v>1124</v>
      </c>
      <c r="F56310" s="1">
        <v>43.707619025564803</v>
      </c>
      <c r="G56310" s="1">
        <v>55.141406106495602</v>
      </c>
      <c r="H56310" s="1">
        <v>50.005322599918202</v>
      </c>
      <c r="I56310" s="1">
        <v>52.290960410552898</v>
      </c>
      <c r="J56310" s="1">
        <v>43.121456765459897</v>
      </c>
    </row>
    <row r="56311" spans="1:10" x14ac:dyDescent="0.25">
      <c r="A56311" s="1" t="s">
        <v>1727</v>
      </c>
      <c r="B56311" s="1" t="s">
        <v>1519</v>
      </c>
      <c r="C56311" s="1" t="s">
        <v>1520</v>
      </c>
      <c r="D56311" s="1" t="s">
        <v>1125</v>
      </c>
      <c r="E56311" s="1" t="s">
        <v>1126</v>
      </c>
      <c r="F56311" s="1">
        <v>61.347867181786597</v>
      </c>
      <c r="G56311" s="1">
        <v>43.538881960751098</v>
      </c>
      <c r="H56311" s="1">
        <v>43.169081347509803</v>
      </c>
      <c r="I56311" s="1">
        <v>58.469818816225803</v>
      </c>
      <c r="J56311" s="1">
        <v>70.647313207217806</v>
      </c>
    </row>
    <row r="56312" spans="1:10" x14ac:dyDescent="0.25">
      <c r="A56312" s="1" t="s">
        <v>1727</v>
      </c>
      <c r="B56312" s="1" t="s">
        <v>1519</v>
      </c>
      <c r="C56312" s="1" t="s">
        <v>1520</v>
      </c>
      <c r="D56312" s="1" t="s">
        <v>1127</v>
      </c>
      <c r="E56312" s="1" t="s">
        <v>1128</v>
      </c>
      <c r="F56312" s="1">
        <v>36.944887059619099</v>
      </c>
      <c r="G56312" s="1">
        <v>22.376629256027499</v>
      </c>
      <c r="H56312" s="1">
        <v>30.924370288218</v>
      </c>
      <c r="I56312" s="1">
        <v>32.4620732009869</v>
      </c>
      <c r="J56312" s="1">
        <v>38.982603133102103</v>
      </c>
    </row>
    <row r="56313" spans="1:10" x14ac:dyDescent="0.25">
      <c r="A56313" s="1" t="s">
        <v>1727</v>
      </c>
      <c r="B56313" s="1" t="s">
        <v>1519</v>
      </c>
      <c r="C56313" s="1" t="s">
        <v>1520</v>
      </c>
      <c r="D56313" s="1" t="s">
        <v>1129</v>
      </c>
      <c r="E56313" s="1" t="s">
        <v>1130</v>
      </c>
      <c r="F56313" s="1">
        <v>45.124350029698697</v>
      </c>
      <c r="G56313" s="1">
        <v>23.100744747493199</v>
      </c>
      <c r="H56313" s="1">
        <v>25.887769771018501</v>
      </c>
      <c r="I56313" s="1">
        <v>45.420628111153803</v>
      </c>
      <c r="J56313" s="1">
        <v>54.051375761891002</v>
      </c>
    </row>
    <row r="56314" spans="1:10" x14ac:dyDescent="0.25">
      <c r="A56314" s="1" t="s">
        <v>1727</v>
      </c>
      <c r="B56314" s="1" t="s">
        <v>1519</v>
      </c>
      <c r="C56314" s="1" t="s">
        <v>1520</v>
      </c>
      <c r="D56314" s="1" t="s">
        <v>1131</v>
      </c>
      <c r="E56314" s="1" t="s">
        <v>1132</v>
      </c>
      <c r="F56314" s="1">
        <v>32.552563746109797</v>
      </c>
      <c r="G56314" s="1">
        <v>20.080171087697401</v>
      </c>
      <c r="H56314" s="1">
        <v>28.3962386634959</v>
      </c>
      <c r="I56314" s="1">
        <v>30.951613268835199</v>
      </c>
      <c r="J56314" s="1">
        <v>37.514916405446897</v>
      </c>
    </row>
    <row r="56315" spans="1:10" x14ac:dyDescent="0.25">
      <c r="A56315" s="1" t="s">
        <v>1727</v>
      </c>
      <c r="B56315" s="1" t="s">
        <v>1519</v>
      </c>
      <c r="C56315" s="1" t="s">
        <v>1520</v>
      </c>
      <c r="D56315" s="1" t="s">
        <v>1133</v>
      </c>
      <c r="E56315" s="1" t="s">
        <v>1134</v>
      </c>
      <c r="F56315" s="1">
        <v>16.501999999999999</v>
      </c>
      <c r="G56315" s="1">
        <v>17.172999999999998</v>
      </c>
      <c r="H56315" s="1">
        <v>17.725000000000001</v>
      </c>
      <c r="I56315" s="1">
        <v>18.745999999999999</v>
      </c>
      <c r="J56315" s="1">
        <v>14.177</v>
      </c>
    </row>
    <row r="56316" spans="1:10" x14ac:dyDescent="0.25">
      <c r="A56316" s="1" t="s">
        <v>1727</v>
      </c>
      <c r="B56316" s="1" t="s">
        <v>1519</v>
      </c>
      <c r="C56316" s="1" t="s">
        <v>1520</v>
      </c>
      <c r="D56316" s="1" t="s">
        <v>1135</v>
      </c>
      <c r="E56316" s="1" t="s">
        <v>1136</v>
      </c>
      <c r="F56316" s="1">
        <v>18.974</v>
      </c>
      <c r="G56316" s="1">
        <v>20.113</v>
      </c>
      <c r="H56316" s="1">
        <v>18.829000000000001</v>
      </c>
      <c r="I56316" s="1">
        <v>22.062000000000001</v>
      </c>
      <c r="J56316" s="1">
        <v>17.163</v>
      </c>
    </row>
    <row r="56317" spans="1:10" x14ac:dyDescent="0.25">
      <c r="A56317" s="1" t="s">
        <v>1727</v>
      </c>
      <c r="B56317" s="1" t="s">
        <v>1519</v>
      </c>
      <c r="C56317" s="1" t="s">
        <v>1520</v>
      </c>
      <c r="D56317" s="1" t="s">
        <v>1137</v>
      </c>
      <c r="E56317" s="1" t="s">
        <v>1138</v>
      </c>
      <c r="F56317" s="1">
        <v>14.804</v>
      </c>
      <c r="G56317" s="1">
        <v>15.138999999999999</v>
      </c>
      <c r="H56317" s="1">
        <v>16.966000000000001</v>
      </c>
      <c r="I56317" s="1">
        <v>16.387</v>
      </c>
      <c r="J56317" s="1">
        <v>11.914</v>
      </c>
    </row>
    <row r="56318" spans="1:10" x14ac:dyDescent="0.25">
      <c r="A56318" s="1" t="s">
        <v>1727</v>
      </c>
      <c r="B56318" s="1" t="s">
        <v>1519</v>
      </c>
      <c r="C56318" s="1" t="s">
        <v>1520</v>
      </c>
      <c r="D56318" s="1" t="s">
        <v>1139</v>
      </c>
      <c r="E56318" s="1" t="s">
        <v>1140</v>
      </c>
      <c r="F56318" s="1">
        <v>10.201000000000001</v>
      </c>
      <c r="G56318" s="1">
        <v>10.648</v>
      </c>
      <c r="H56318" s="1">
        <v>15.204000000000001</v>
      </c>
      <c r="I56318" s="1">
        <v>13.763</v>
      </c>
      <c r="J56318" s="1">
        <v>11.862</v>
      </c>
    </row>
    <row r="56319" spans="1:10" x14ac:dyDescent="0.25">
      <c r="A56319" s="1" t="s">
        <v>1727</v>
      </c>
      <c r="B56319" s="1" t="s">
        <v>1519</v>
      </c>
      <c r="C56319" s="1" t="s">
        <v>1520</v>
      </c>
      <c r="D56319" s="1" t="s">
        <v>1141</v>
      </c>
      <c r="E56319" s="1" t="s">
        <v>1142</v>
      </c>
      <c r="F56319" s="1">
        <v>11.042</v>
      </c>
      <c r="G56319" s="1">
        <v>11.548</v>
      </c>
      <c r="H56319" s="1">
        <v>16.954999999999998</v>
      </c>
      <c r="I56319" s="1">
        <v>15.129</v>
      </c>
      <c r="J56319" s="1">
        <v>13.885</v>
      </c>
    </row>
    <row r="56320" spans="1:10" x14ac:dyDescent="0.25">
      <c r="A56320" s="1" t="s">
        <v>1727</v>
      </c>
      <c r="B56320" s="1" t="s">
        <v>1519</v>
      </c>
      <c r="C56320" s="1" t="s">
        <v>1520</v>
      </c>
      <c r="D56320" s="1" t="s">
        <v>1143</v>
      </c>
      <c r="E56320" s="1" t="s">
        <v>1144</v>
      </c>
      <c r="F56320" s="1">
        <v>9.49</v>
      </c>
      <c r="G56320" s="1">
        <v>9.8510000000000009</v>
      </c>
      <c r="H56320" s="1">
        <v>13.64</v>
      </c>
      <c r="I56320" s="1">
        <v>12.548</v>
      </c>
      <c r="J56320" s="1">
        <v>10.054</v>
      </c>
    </row>
    <row r="56321" spans="1:10" x14ac:dyDescent="0.25">
      <c r="A56321" s="1" t="s">
        <v>1727</v>
      </c>
      <c r="B56321" s="1" t="s">
        <v>1519</v>
      </c>
      <c r="C56321" s="1" t="s">
        <v>1520</v>
      </c>
      <c r="D56321" s="1" t="s">
        <v>1145</v>
      </c>
      <c r="E56321" s="1" t="s">
        <v>1146</v>
      </c>
      <c r="F56321" s="1">
        <v>20.471</v>
      </c>
      <c r="G56321" s="1">
        <v>20.024999999999999</v>
      </c>
      <c r="H56321" s="1">
        <v>23.288</v>
      </c>
      <c r="I56321" s="1">
        <v>26.538</v>
      </c>
      <c r="J56321" s="1">
        <v>19.222000000000001</v>
      </c>
    </row>
    <row r="56322" spans="1:10" x14ac:dyDescent="0.25">
      <c r="A56322" s="1" t="s">
        <v>1727</v>
      </c>
      <c r="B56322" s="1" t="s">
        <v>1519</v>
      </c>
      <c r="C56322" s="1" t="s">
        <v>1520</v>
      </c>
      <c r="D56322" s="1" t="s">
        <v>1147</v>
      </c>
      <c r="E56322" s="1" t="s">
        <v>1148</v>
      </c>
      <c r="F56322" s="1">
        <v>22.885000000000002</v>
      </c>
      <c r="G56322" s="1">
        <v>24.003</v>
      </c>
      <c r="H56322" s="1">
        <v>27.576000000000001</v>
      </c>
      <c r="I56322" s="1">
        <v>30.344999999999999</v>
      </c>
      <c r="J56322" s="1">
        <v>23.565999999999999</v>
      </c>
    </row>
    <row r="56323" spans="1:10" x14ac:dyDescent="0.25">
      <c r="A56323" s="1" t="s">
        <v>1727</v>
      </c>
      <c r="B56323" s="1" t="s">
        <v>1519</v>
      </c>
      <c r="C56323" s="1" t="s">
        <v>1520</v>
      </c>
      <c r="D56323" s="1" t="s">
        <v>1149</v>
      </c>
      <c r="E56323" s="1" t="s">
        <v>1150</v>
      </c>
      <c r="F56323" s="1">
        <v>18.305</v>
      </c>
      <c r="G56323" s="1">
        <v>16.481999999999999</v>
      </c>
      <c r="H56323" s="1">
        <v>19.34</v>
      </c>
      <c r="I56323" s="1">
        <v>22.847000000000001</v>
      </c>
      <c r="J56323" s="1">
        <v>14.836</v>
      </c>
    </row>
    <row r="56324" spans="1:10" x14ac:dyDescent="0.25">
      <c r="A56324" s="1" t="s">
        <v>1727</v>
      </c>
      <c r="B56324" s="1" t="s">
        <v>1519</v>
      </c>
      <c r="C56324" s="1" t="s">
        <v>1520</v>
      </c>
      <c r="D56324" s="1" t="s">
        <v>1151</v>
      </c>
      <c r="E56324" s="1" t="s">
        <v>1152</v>
      </c>
      <c r="F56324" s="1">
        <v>12.077</v>
      </c>
      <c r="G56324" s="1">
        <v>12.903</v>
      </c>
      <c r="H56324" s="1">
        <v>17.471</v>
      </c>
      <c r="I56324" s="1">
        <v>16.617999999999999</v>
      </c>
      <c r="J56324" s="1">
        <v>16.454999999999998</v>
      </c>
    </row>
    <row r="56325" spans="1:10" x14ac:dyDescent="0.25">
      <c r="A56325" s="1" t="s">
        <v>1727</v>
      </c>
      <c r="B56325" s="1" t="s">
        <v>1519</v>
      </c>
      <c r="C56325" s="1" t="s">
        <v>1520</v>
      </c>
      <c r="D56325" s="1" t="s">
        <v>1153</v>
      </c>
      <c r="E56325" s="1" t="s">
        <v>1154</v>
      </c>
      <c r="F56325" s="1">
        <v>12.065</v>
      </c>
      <c r="G56325" s="1">
        <v>12.887</v>
      </c>
      <c r="H56325" s="1">
        <v>17.420999999999999</v>
      </c>
      <c r="I56325" s="1">
        <v>16.593</v>
      </c>
      <c r="J56325" s="1">
        <v>14.324</v>
      </c>
    </row>
    <row r="56326" spans="1:10" x14ac:dyDescent="0.25">
      <c r="A56326" s="1" t="s">
        <v>1727</v>
      </c>
      <c r="B56326" s="1" t="s">
        <v>1519</v>
      </c>
      <c r="C56326" s="1" t="s">
        <v>1520</v>
      </c>
      <c r="D56326" s="1" t="s">
        <v>1155</v>
      </c>
      <c r="E56326" s="1" t="s">
        <v>1156</v>
      </c>
      <c r="F56326" s="1">
        <v>10.51</v>
      </c>
      <c r="G56326" s="1">
        <v>10.871</v>
      </c>
      <c r="H56326" s="1">
        <v>14.302</v>
      </c>
      <c r="I56326" s="1">
        <v>13.71</v>
      </c>
      <c r="J56326" s="1">
        <v>13.567</v>
      </c>
    </row>
    <row r="56327" spans="1:10" x14ac:dyDescent="0.25">
      <c r="A56327" s="1" t="s">
        <v>1727</v>
      </c>
      <c r="B56327" s="1" t="s">
        <v>1519</v>
      </c>
      <c r="C56327" s="1" t="s">
        <v>1520</v>
      </c>
      <c r="D56327" s="1" t="s">
        <v>1157</v>
      </c>
      <c r="E56327" s="1" t="s">
        <v>1158</v>
      </c>
      <c r="F56327" s="1">
        <v>10.499000000000001</v>
      </c>
      <c r="G56327" s="1">
        <v>10.858000000000001</v>
      </c>
      <c r="H56327" s="1">
        <v>14.260999999999999</v>
      </c>
      <c r="I56327" s="1">
        <v>13.688000000000001</v>
      </c>
      <c r="J56327" s="1">
        <v>10.497</v>
      </c>
    </row>
    <row r="56328" spans="1:10" x14ac:dyDescent="0.25">
      <c r="A56328" s="1" t="s">
        <v>1727</v>
      </c>
      <c r="B56328" s="1" t="s">
        <v>1519</v>
      </c>
      <c r="C56328" s="1" t="s">
        <v>1520</v>
      </c>
      <c r="D56328" s="1" t="s">
        <v>1159</v>
      </c>
      <c r="E56328" s="1" t="s">
        <v>1160</v>
      </c>
      <c r="F56328" s="1">
        <v>11.236000000000001</v>
      </c>
      <c r="G56328" s="1">
        <v>11.829000000000001</v>
      </c>
      <c r="H56328" s="1">
        <v>15.792999999999999</v>
      </c>
      <c r="I56328" s="1">
        <v>15.085000000000001</v>
      </c>
      <c r="J56328" s="1">
        <v>14.932</v>
      </c>
    </row>
    <row r="56329" spans="1:10" x14ac:dyDescent="0.25">
      <c r="A56329" s="1" t="s">
        <v>1727</v>
      </c>
      <c r="B56329" s="1" t="s">
        <v>1519</v>
      </c>
      <c r="C56329" s="1" t="s">
        <v>1520</v>
      </c>
      <c r="D56329" s="1" t="s">
        <v>1161</v>
      </c>
      <c r="E56329" s="1" t="s">
        <v>1162</v>
      </c>
      <c r="F56329" s="1">
        <v>11.236000000000001</v>
      </c>
      <c r="G56329" s="1">
        <v>11.829000000000001</v>
      </c>
      <c r="H56329" s="1">
        <v>15.775</v>
      </c>
      <c r="I56329" s="1">
        <v>15.084</v>
      </c>
      <c r="J56329" s="1">
        <v>12.352</v>
      </c>
    </row>
    <row r="56330" spans="1:10" x14ac:dyDescent="0.25">
      <c r="A56330" s="1" t="s">
        <v>1727</v>
      </c>
      <c r="B56330" s="1" t="s">
        <v>1519</v>
      </c>
      <c r="C56330" s="1" t="s">
        <v>1520</v>
      </c>
      <c r="D56330" s="1" t="s">
        <v>1163</v>
      </c>
      <c r="E56330" s="1" t="s">
        <v>1164</v>
      </c>
      <c r="F56330" s="1">
        <v>16.673999999999999</v>
      </c>
      <c r="G56330" s="1">
        <v>17.294</v>
      </c>
      <c r="H56330" s="1">
        <v>24.27</v>
      </c>
      <c r="I56330" s="1">
        <v>23.474</v>
      </c>
      <c r="J56330" s="1">
        <v>23.254000000000001</v>
      </c>
    </row>
    <row r="56331" spans="1:10" x14ac:dyDescent="0.25">
      <c r="A56331" s="1" t="s">
        <v>1727</v>
      </c>
      <c r="B56331" s="1" t="s">
        <v>1519</v>
      </c>
      <c r="C56331" s="1" t="s">
        <v>1520</v>
      </c>
      <c r="D56331" s="1" t="s">
        <v>1165</v>
      </c>
      <c r="E56331" s="1" t="s">
        <v>1166</v>
      </c>
      <c r="F56331" s="1">
        <v>16.652000000000001</v>
      </c>
      <c r="G56331" s="1">
        <v>17.292999999999999</v>
      </c>
      <c r="H56331" s="1">
        <v>24.251999999999999</v>
      </c>
      <c r="I56331" s="1">
        <v>23.471</v>
      </c>
      <c r="J56331" s="1">
        <v>20.331</v>
      </c>
    </row>
    <row r="56332" spans="1:10" x14ac:dyDescent="0.25">
      <c r="A56332" s="1" t="s">
        <v>1727</v>
      </c>
      <c r="B56332" s="1" t="s">
        <v>1519</v>
      </c>
      <c r="C56332" s="1" t="s">
        <v>1520</v>
      </c>
      <c r="D56332" s="1" t="s">
        <v>1167</v>
      </c>
      <c r="E56332" s="1" t="s">
        <v>1168</v>
      </c>
      <c r="F56332" s="1">
        <v>15.398999999999999</v>
      </c>
      <c r="G56332" s="1">
        <v>14.663</v>
      </c>
      <c r="H56332" s="1">
        <v>22.379000000000001</v>
      </c>
      <c r="I56332" s="1">
        <v>21.02</v>
      </c>
      <c r="J56332" s="1">
        <v>20.815000000000001</v>
      </c>
    </row>
    <row r="56333" spans="1:10" x14ac:dyDescent="0.25">
      <c r="A56333" s="1" t="s">
        <v>1727</v>
      </c>
      <c r="B56333" s="1" t="s">
        <v>1519</v>
      </c>
      <c r="C56333" s="1" t="s">
        <v>1520</v>
      </c>
      <c r="D56333" s="1" t="s">
        <v>1169</v>
      </c>
      <c r="E56333" s="1" t="s">
        <v>1170</v>
      </c>
      <c r="F56333" s="1">
        <v>15.393000000000001</v>
      </c>
      <c r="G56333" s="1">
        <v>14.628</v>
      </c>
      <c r="H56333" s="1">
        <v>22.314</v>
      </c>
      <c r="I56333" s="1">
        <v>20.898</v>
      </c>
      <c r="J56333" s="1">
        <v>16.393999999999998</v>
      </c>
    </row>
    <row r="56334" spans="1:10" x14ac:dyDescent="0.25">
      <c r="A56334" s="1" t="s">
        <v>1727</v>
      </c>
      <c r="B56334" s="1" t="s">
        <v>1519</v>
      </c>
      <c r="C56334" s="1" t="s">
        <v>1520</v>
      </c>
      <c r="D56334" s="1" t="s">
        <v>1171</v>
      </c>
      <c r="E56334" s="1" t="s">
        <v>1172</v>
      </c>
      <c r="F56334" s="1">
        <v>16.006</v>
      </c>
      <c r="G56334" s="1">
        <v>15.914999999999999</v>
      </c>
      <c r="H56334" s="1">
        <v>23.271999999999998</v>
      </c>
      <c r="I56334" s="1">
        <v>22.178000000000001</v>
      </c>
      <c r="J56334" s="1">
        <v>21.966999999999999</v>
      </c>
    </row>
    <row r="56335" spans="1:10" x14ac:dyDescent="0.25">
      <c r="A56335" s="1" t="s">
        <v>1727</v>
      </c>
      <c r="B56335" s="1" t="s">
        <v>1519</v>
      </c>
      <c r="C56335" s="1" t="s">
        <v>1520</v>
      </c>
      <c r="D56335" s="1" t="s">
        <v>1173</v>
      </c>
      <c r="E56335" s="1" t="s">
        <v>1174</v>
      </c>
      <c r="F56335" s="1">
        <v>16.004000000000001</v>
      </c>
      <c r="G56335" s="1">
        <v>15.901999999999999</v>
      </c>
      <c r="H56335" s="1">
        <v>23.239000000000001</v>
      </c>
      <c r="I56335" s="1">
        <v>22.109000000000002</v>
      </c>
      <c r="J56335" s="1">
        <v>18.257000000000001</v>
      </c>
    </row>
    <row r="56336" spans="1:10" x14ac:dyDescent="0.25">
      <c r="A56336" s="1" t="s">
        <v>1727</v>
      </c>
      <c r="B56336" s="1" t="s">
        <v>1519</v>
      </c>
      <c r="C56336" s="1" t="s">
        <v>1520</v>
      </c>
      <c r="D56336" s="1" t="s">
        <v>1175</v>
      </c>
      <c r="E56336" s="1" t="s">
        <v>1176</v>
      </c>
      <c r="F56336" s="1">
        <v>2222128</v>
      </c>
      <c r="G56336" s="1">
        <v>2291674</v>
      </c>
      <c r="H56336" s="1">
        <v>2364984</v>
      </c>
      <c r="I56336" s="1">
        <v>2441369</v>
      </c>
      <c r="J56336" s="1">
        <v>2521821</v>
      </c>
    </row>
    <row r="56337" spans="1:10" x14ac:dyDescent="0.25">
      <c r="A56337" s="1" t="s">
        <v>1727</v>
      </c>
      <c r="B56337" s="1" t="s">
        <v>1519</v>
      </c>
      <c r="C56337" s="1" t="s">
        <v>1520</v>
      </c>
      <c r="D56337" s="1" t="s">
        <v>1177</v>
      </c>
      <c r="E56337" s="1" t="s">
        <v>1178</v>
      </c>
      <c r="F56337" s="1">
        <v>17.312999999999999</v>
      </c>
      <c r="G56337" s="1">
        <v>17.431999999999999</v>
      </c>
      <c r="H56337" s="1">
        <v>17.568000000000001</v>
      </c>
      <c r="I56337" s="1">
        <v>17.721</v>
      </c>
      <c r="J56337" s="1">
        <v>17.891999999999999</v>
      </c>
    </row>
    <row r="56338" spans="1:10" x14ac:dyDescent="0.25">
      <c r="A56338" s="1" t="s">
        <v>1727</v>
      </c>
      <c r="B56338" s="1" t="s">
        <v>1519</v>
      </c>
      <c r="C56338" s="1" t="s">
        <v>1520</v>
      </c>
      <c r="D56338" s="1" t="s">
        <v>1179</v>
      </c>
      <c r="E56338" s="1" t="s">
        <v>1180</v>
      </c>
      <c r="F56338" s="1">
        <v>2.9816934998354401</v>
      </c>
      <c r="G56338" s="1">
        <v>3.0817259560539099</v>
      </c>
      <c r="H56338" s="1">
        <v>3.1488701713910499</v>
      </c>
      <c r="I56338" s="1">
        <v>3.1787690947125</v>
      </c>
      <c r="J56338" s="1">
        <v>3.2422312067076899</v>
      </c>
    </row>
    <row r="56339" spans="1:10" x14ac:dyDescent="0.25">
      <c r="A56339" s="1" t="s">
        <v>1727</v>
      </c>
      <c r="B56339" s="1" t="s">
        <v>1519</v>
      </c>
      <c r="C56339" s="1" t="s">
        <v>1520</v>
      </c>
      <c r="D56339" s="1" t="s">
        <v>1181</v>
      </c>
      <c r="E56339" s="1" t="s">
        <v>1182</v>
      </c>
      <c r="F56339" s="1">
        <v>-1.0976141691207899</v>
      </c>
      <c r="G56339" s="1">
        <v>-1.0918152332305899</v>
      </c>
      <c r="H56339" s="1">
        <v>-0.95794290304184004</v>
      </c>
      <c r="I56339" s="1">
        <v>-0.93596738576889005</v>
      </c>
      <c r="J56339" s="1">
        <v>-0.90232831239700295</v>
      </c>
    </row>
    <row r="56340" spans="1:10" x14ac:dyDescent="0.25">
      <c r="A56340" s="1" t="s">
        <v>1727</v>
      </c>
      <c r="B56340" s="1" t="s">
        <v>1519</v>
      </c>
      <c r="C56340" s="1" t="s">
        <v>1520</v>
      </c>
      <c r="D56340" s="1" t="s">
        <v>1183</v>
      </c>
      <c r="E56340" s="1" t="s">
        <v>1184</v>
      </c>
      <c r="F56340" s="1">
        <v>11</v>
      </c>
      <c r="G56340" s="1">
        <v>10</v>
      </c>
      <c r="H56340" s="1">
        <v>11</v>
      </c>
      <c r="I56340" s="1">
        <v>10</v>
      </c>
      <c r="J56340" s="1">
        <v>10</v>
      </c>
    </row>
    <row r="56341" spans="1:10" x14ac:dyDescent="0.25">
      <c r="A56341" s="1" t="s">
        <v>1727</v>
      </c>
      <c r="B56341" s="1" t="s">
        <v>1519</v>
      </c>
      <c r="C56341" s="1" t="s">
        <v>1520</v>
      </c>
      <c r="D56341" s="1" t="s">
        <v>1185</v>
      </c>
      <c r="E56341" s="1" t="s">
        <v>1186</v>
      </c>
      <c r="F56341" s="1">
        <v>18.840579986572301</v>
      </c>
      <c r="G56341" s="1">
        <v>18.840579986572301</v>
      </c>
      <c r="H56341" s="1">
        <v>22.222221374511701</v>
      </c>
      <c r="I56341" s="1">
        <v>22.705314636230501</v>
      </c>
      <c r="J56341" s="1">
        <v>24.509803771972699</v>
      </c>
    </row>
    <row r="56342" spans="1:10" x14ac:dyDescent="0.25">
      <c r="A56342" s="1" t="s">
        <v>1727</v>
      </c>
      <c r="B56342" s="1" t="s">
        <v>1519</v>
      </c>
      <c r="C56342" s="1" t="s">
        <v>1520</v>
      </c>
      <c r="D56342" s="1" t="s">
        <v>1187</v>
      </c>
      <c r="E56342" s="1" t="s">
        <v>1188</v>
      </c>
      <c r="F56342" s="1">
        <v>13.5265703201294</v>
      </c>
      <c r="G56342" s="1">
        <v>13.043478012085</v>
      </c>
      <c r="H56342" s="1">
        <v>17.391304016113299</v>
      </c>
      <c r="I56342" s="1">
        <v>17.874395370483398</v>
      </c>
      <c r="J56342" s="1">
        <v>18.137254714965799</v>
      </c>
    </row>
    <row r="56343" spans="1:10" x14ac:dyDescent="0.25">
      <c r="A56343" s="1" t="s">
        <v>1727</v>
      </c>
      <c r="B56343" s="1" t="s">
        <v>1519</v>
      </c>
      <c r="C56343" s="1" t="s">
        <v>1520</v>
      </c>
      <c r="D56343" s="1" t="s">
        <v>1189</v>
      </c>
      <c r="E56343" s="1" t="s">
        <v>1190</v>
      </c>
      <c r="F56343" s="1">
        <v>22.222221374511701</v>
      </c>
      <c r="G56343" s="1">
        <v>23.1884059906006</v>
      </c>
      <c r="H56343" s="1">
        <v>28.502414703369102</v>
      </c>
      <c r="I56343" s="1">
        <v>28.019323348998999</v>
      </c>
      <c r="J56343" s="1">
        <v>28.921567916870099</v>
      </c>
    </row>
    <row r="56344" spans="1:10" x14ac:dyDescent="0.25">
      <c r="A56344" s="1" t="s">
        <v>1727</v>
      </c>
      <c r="B56344" s="1" t="s">
        <v>1519</v>
      </c>
      <c r="C56344" s="1" t="s">
        <v>1520</v>
      </c>
      <c r="D56344" s="1" t="s">
        <v>1191</v>
      </c>
      <c r="E56344" s="1" t="s">
        <v>1192</v>
      </c>
      <c r="F56344" s="1">
        <v>0.12661984562873799</v>
      </c>
      <c r="G56344" s="1">
        <v>0.12910152971744501</v>
      </c>
      <c r="H56344" s="1">
        <v>0.124418050050735</v>
      </c>
      <c r="I56344" s="1">
        <v>0.124282069504261</v>
      </c>
      <c r="J56344" s="1">
        <v>0.122138939797878</v>
      </c>
    </row>
    <row r="56345" spans="1:10" x14ac:dyDescent="0.25">
      <c r="A56345" s="1" t="s">
        <v>1727</v>
      </c>
      <c r="B56345" s="1" t="s">
        <v>1519</v>
      </c>
      <c r="C56345" s="1" t="s">
        <v>1520</v>
      </c>
      <c r="D56345" s="1" t="s">
        <v>1195</v>
      </c>
      <c r="E56345" s="1" t="s">
        <v>1196</v>
      </c>
      <c r="F56345" s="1">
        <v>81.25</v>
      </c>
      <c r="G56345" s="1">
        <v>83.75</v>
      </c>
      <c r="H56345" s="1">
        <v>83.75</v>
      </c>
      <c r="I56345" s="1">
        <v>83.75</v>
      </c>
      <c r="J56345" s="1">
        <v>91.875</v>
      </c>
    </row>
    <row r="56346" spans="1:10" x14ac:dyDescent="0.25">
      <c r="A56346" s="1" t="s">
        <v>1740</v>
      </c>
      <c r="B56346" s="1" t="s">
        <v>1521</v>
      </c>
      <c r="C56346" s="1" t="s">
        <v>1522</v>
      </c>
      <c r="D56346" s="1" t="s">
        <v>11</v>
      </c>
      <c r="E56346" s="1" t="s">
        <v>12</v>
      </c>
      <c r="F56346" s="1">
        <v>1.40411281585693</v>
      </c>
      <c r="G56346" s="1">
        <v>0.44530868530273399</v>
      </c>
      <c r="H56346" s="1">
        <v>1.3642270565032999</v>
      </c>
      <c r="I56346" s="1">
        <v>3.5059340298175798E-2</v>
      </c>
      <c r="J56346" s="1">
        <v>1.4403268098831199</v>
      </c>
    </row>
    <row r="56347" spans="1:10" x14ac:dyDescent="0.25">
      <c r="A56347" s="1" t="s">
        <v>1740</v>
      </c>
      <c r="B56347" s="1" t="s">
        <v>1521</v>
      </c>
      <c r="C56347" s="1" t="s">
        <v>1522</v>
      </c>
      <c r="D56347" s="1" t="s">
        <v>17</v>
      </c>
      <c r="E56347" s="1" t="s">
        <v>18</v>
      </c>
      <c r="F56347" s="1">
        <v>75.454357275926299</v>
      </c>
      <c r="G56347" s="1">
        <v>75.251956947162398</v>
      </c>
      <c r="H56347" s="1">
        <v>74.9132485807948</v>
      </c>
      <c r="I56347" s="1">
        <v>74.789552696319205</v>
      </c>
      <c r="J56347" s="1">
        <v>74.808291118650402</v>
      </c>
    </row>
    <row r="56348" spans="1:10" x14ac:dyDescent="0.25">
      <c r="A56348" s="1" t="s">
        <v>1740</v>
      </c>
      <c r="B56348" s="1" t="s">
        <v>1521</v>
      </c>
      <c r="C56348" s="1" t="s">
        <v>1522</v>
      </c>
      <c r="D56348" s="1" t="s">
        <v>19</v>
      </c>
      <c r="E56348" s="1" t="s">
        <v>20</v>
      </c>
      <c r="F56348" s="1">
        <v>8.6458290209066408</v>
      </c>
      <c r="G56348" s="1">
        <v>8.7875081539465096</v>
      </c>
      <c r="H56348" s="1">
        <v>8.9373950587670894</v>
      </c>
      <c r="I56348" s="1">
        <v>9.1213481203184799</v>
      </c>
      <c r="J56348" s="1">
        <v>9.3352542950535202</v>
      </c>
    </row>
    <row r="56349" spans="1:10" x14ac:dyDescent="0.25">
      <c r="A56349" s="1" t="s">
        <v>1740</v>
      </c>
      <c r="B56349" s="1" t="s">
        <v>1521</v>
      </c>
      <c r="C56349" s="1" t="s">
        <v>1522</v>
      </c>
      <c r="D56349" s="1" t="s">
        <v>21</v>
      </c>
      <c r="E56349" s="1" t="s">
        <v>22</v>
      </c>
      <c r="F56349" s="1">
        <v>66.808528255019695</v>
      </c>
      <c r="G56349" s="1">
        <v>66.464448793215894</v>
      </c>
      <c r="H56349" s="1">
        <v>65.975853522027705</v>
      </c>
      <c r="I56349" s="1">
        <v>65.668204576000804</v>
      </c>
      <c r="J56349" s="1">
        <v>65.4730368235968</v>
      </c>
    </row>
    <row r="56350" spans="1:10" x14ac:dyDescent="0.25">
      <c r="A56350" s="1" t="s">
        <v>1740</v>
      </c>
      <c r="B56350" s="1" t="s">
        <v>1521</v>
      </c>
      <c r="C56350" s="1" t="s">
        <v>1522</v>
      </c>
      <c r="D56350" s="1" t="s">
        <v>27</v>
      </c>
      <c r="E56350" s="1" t="s">
        <v>28</v>
      </c>
      <c r="F56350" s="1">
        <v>9.1045487514940895</v>
      </c>
      <c r="G56350" s="1">
        <v>9.5362822163697807</v>
      </c>
      <c r="H56350" s="1">
        <v>9.8527905692742692</v>
      </c>
      <c r="I56350" s="1">
        <v>9.9926498747492793</v>
      </c>
      <c r="J56350" s="1">
        <v>11.0218971205176</v>
      </c>
    </row>
    <row r="56351" spans="1:10" x14ac:dyDescent="0.25">
      <c r="A56351" s="1" t="s">
        <v>1740</v>
      </c>
      <c r="B56351" s="1" t="s">
        <v>1521</v>
      </c>
      <c r="C56351" s="1" t="s">
        <v>1522</v>
      </c>
      <c r="D56351" s="1" t="s">
        <v>29</v>
      </c>
      <c r="E56351" s="1" t="s">
        <v>30</v>
      </c>
      <c r="F56351" s="1">
        <v>-6.1448902310705797</v>
      </c>
      <c r="G56351" s="1">
        <v>-1.4192718848621</v>
      </c>
      <c r="H56351" s="1">
        <v>0.89646265890085897</v>
      </c>
      <c r="I56351" s="1">
        <v>-9.3552541714493191</v>
      </c>
      <c r="J56351" s="1">
        <v>0.82423710208561796</v>
      </c>
    </row>
    <row r="56352" spans="1:10" x14ac:dyDescent="0.25">
      <c r="A56352" s="1" t="s">
        <v>1740</v>
      </c>
      <c r="B56352" s="1" t="s">
        <v>1521</v>
      </c>
      <c r="C56352" s="1" t="s">
        <v>1522</v>
      </c>
      <c r="D56352" s="1" t="s">
        <v>31</v>
      </c>
      <c r="E56352" s="1" t="s">
        <v>32</v>
      </c>
      <c r="F56352" s="1">
        <v>70217806.455786601</v>
      </c>
      <c r="G56352" s="1">
        <v>69221224.870592698</v>
      </c>
      <c r="H56352" s="1">
        <v>69841767.3035914</v>
      </c>
      <c r="I56352" s="1">
        <v>63307892.4545082</v>
      </c>
      <c r="J56352" s="1">
        <v>63829699.5926667</v>
      </c>
    </row>
    <row r="56353" spans="1:10" x14ac:dyDescent="0.25">
      <c r="A56353" s="1" t="s">
        <v>1740</v>
      </c>
      <c r="B56353" s="1" t="s">
        <v>1521</v>
      </c>
      <c r="C56353" s="1" t="s">
        <v>1522</v>
      </c>
      <c r="D56353" s="1" t="s">
        <v>33</v>
      </c>
      <c r="E56353" s="1" t="s">
        <v>34</v>
      </c>
      <c r="F56353" s="1">
        <v>189456300</v>
      </c>
      <c r="G56353" s="1">
        <v>186767400</v>
      </c>
      <c r="H56353" s="1">
        <v>188441700</v>
      </c>
      <c r="I56353" s="1">
        <v>170812500</v>
      </c>
      <c r="J56353" s="1">
        <v>172220400</v>
      </c>
    </row>
    <row r="56354" spans="1:10" x14ac:dyDescent="0.25">
      <c r="A56354" s="1" t="s">
        <v>1740</v>
      </c>
      <c r="B56354" s="1" t="s">
        <v>1521</v>
      </c>
      <c r="C56354" s="1" t="s">
        <v>1522</v>
      </c>
      <c r="D56354" s="1" t="s">
        <v>35</v>
      </c>
      <c r="E56354" s="1" t="s">
        <v>36</v>
      </c>
      <c r="F56354" s="1">
        <v>217606800</v>
      </c>
      <c r="G56354" s="1">
        <v>223542900</v>
      </c>
      <c r="H56354" s="1">
        <v>213751700</v>
      </c>
      <c r="I56354" s="1">
        <v>216857200</v>
      </c>
      <c r="J56354" s="1">
        <v>281120000</v>
      </c>
    </row>
    <row r="56355" spans="1:10" x14ac:dyDescent="0.25">
      <c r="A56355" s="1" t="s">
        <v>1740</v>
      </c>
      <c r="B56355" s="1" t="s">
        <v>1521</v>
      </c>
      <c r="C56355" s="1" t="s">
        <v>1522</v>
      </c>
      <c r="D56355" s="1" t="s">
        <v>37</v>
      </c>
      <c r="E56355" s="1" t="s">
        <v>38</v>
      </c>
      <c r="F56355" s="1">
        <v>83120020.259871796</v>
      </c>
      <c r="G56355" s="1">
        <v>82860599.617691204</v>
      </c>
      <c r="H56355" s="1">
        <v>83150028.688962996</v>
      </c>
      <c r="I56355" s="1">
        <v>83233298.047834203</v>
      </c>
      <c r="J56355" s="1">
        <v>102955578.06671201</v>
      </c>
    </row>
    <row r="56356" spans="1:10" x14ac:dyDescent="0.25">
      <c r="A56356" s="1" t="s">
        <v>1740</v>
      </c>
      <c r="B56356" s="1" t="s">
        <v>1521</v>
      </c>
      <c r="C56356" s="1" t="s">
        <v>1522</v>
      </c>
      <c r="D56356" s="1" t="s">
        <v>41</v>
      </c>
      <c r="E56356" s="1" t="s">
        <v>42</v>
      </c>
      <c r="F56356" s="1">
        <v>6.1711850000000004</v>
      </c>
      <c r="G56356" s="1">
        <v>5.4143499999999998</v>
      </c>
      <c r="H56356" s="1">
        <v>5.2433300000000003</v>
      </c>
      <c r="I56356" s="1">
        <v>3.1766665000000001</v>
      </c>
      <c r="J56356" s="1">
        <v>4.5941665</v>
      </c>
    </row>
    <row r="56357" spans="1:10" x14ac:dyDescent="0.25">
      <c r="A56357" s="1" t="s">
        <v>1740</v>
      </c>
      <c r="B56357" s="1" t="s">
        <v>1521</v>
      </c>
      <c r="C56357" s="1" t="s">
        <v>1522</v>
      </c>
      <c r="D56357" s="1" t="s">
        <v>43</v>
      </c>
      <c r="E56357" s="1" t="s">
        <v>44</v>
      </c>
      <c r="F56357" s="1">
        <v>26.122810438600801</v>
      </c>
      <c r="G56357" s="1">
        <v>29.308742840816201</v>
      </c>
      <c r="H56357" s="1">
        <v>27.064071243060098</v>
      </c>
      <c r="I56357" s="1">
        <v>31.0039652379659</v>
      </c>
      <c r="J56357" s="1">
        <v>45.418349073766002</v>
      </c>
    </row>
    <row r="56358" spans="1:10" x14ac:dyDescent="0.25">
      <c r="A56358" s="1" t="s">
        <v>1740</v>
      </c>
      <c r="B56358" s="1" t="s">
        <v>1521</v>
      </c>
      <c r="C56358" s="1" t="s">
        <v>1522</v>
      </c>
      <c r="D56358" s="1" t="s">
        <v>45</v>
      </c>
      <c r="E56358" s="1" t="s">
        <v>46</v>
      </c>
      <c r="F56358" s="1">
        <v>137.58887948969999</v>
      </c>
      <c r="G56358" s="1">
        <v>111.335137201406</v>
      </c>
      <c r="H56358" s="1">
        <v>104.78685925665</v>
      </c>
      <c r="I56358" s="1">
        <v>104.535665151657</v>
      </c>
      <c r="J56358" s="1">
        <v>148.87994672485399</v>
      </c>
    </row>
    <row r="56359" spans="1:10" x14ac:dyDescent="0.25">
      <c r="A56359" s="1" t="s">
        <v>1740</v>
      </c>
      <c r="B56359" s="1" t="s">
        <v>1521</v>
      </c>
      <c r="C56359" s="1" t="s">
        <v>1522</v>
      </c>
      <c r="D56359" s="1" t="s">
        <v>47</v>
      </c>
      <c r="E56359" s="1" t="s">
        <v>48</v>
      </c>
      <c r="F56359" s="1">
        <v>52.000787585800197</v>
      </c>
      <c r="G56359" s="1">
        <v>55.88008005527</v>
      </c>
      <c r="H56359" s="1">
        <v>61.399684362890703</v>
      </c>
      <c r="I56359" s="1">
        <v>65.880318616939704</v>
      </c>
      <c r="J56359" s="1">
        <v>63.721622447407697</v>
      </c>
    </row>
    <row r="56360" spans="1:10" x14ac:dyDescent="0.25">
      <c r="A56360" s="1" t="s">
        <v>1740</v>
      </c>
      <c r="B56360" s="1" t="s">
        <v>1521</v>
      </c>
      <c r="C56360" s="1" t="s">
        <v>1522</v>
      </c>
      <c r="D56360" s="1" t="s">
        <v>49</v>
      </c>
      <c r="E56360" s="1" t="s">
        <v>50</v>
      </c>
      <c r="F56360" s="1">
        <v>1242865000</v>
      </c>
      <c r="G56360" s="1">
        <v>1309902000</v>
      </c>
      <c r="H56360" s="1">
        <v>1332037540</v>
      </c>
      <c r="I56360" s="1">
        <v>1429713000</v>
      </c>
      <c r="J56360" s="1">
        <v>1625257640</v>
      </c>
    </row>
    <row r="56361" spans="1:10" x14ac:dyDescent="0.25">
      <c r="A56361" s="1" t="s">
        <v>1740</v>
      </c>
      <c r="B56361" s="1" t="s">
        <v>1521</v>
      </c>
      <c r="C56361" s="1" t="s">
        <v>1522</v>
      </c>
      <c r="D56361" s="1" t="s">
        <v>51</v>
      </c>
      <c r="E56361" s="1" t="s">
        <v>52</v>
      </c>
      <c r="F56361" s="1">
        <v>4.6409029562792599</v>
      </c>
      <c r="G56361" s="1">
        <v>5.3937475107916004</v>
      </c>
      <c r="H56361" s="1">
        <v>1.68986229504192</v>
      </c>
      <c r="I56361" s="1">
        <v>7.33278583124617</v>
      </c>
      <c r="J56361" s="1">
        <v>13.6771953531933</v>
      </c>
    </row>
    <row r="56362" spans="1:10" x14ac:dyDescent="0.25">
      <c r="A56362" s="1" t="s">
        <v>1740</v>
      </c>
      <c r="B56362" s="1" t="s">
        <v>1521</v>
      </c>
      <c r="C56362" s="1" t="s">
        <v>1522</v>
      </c>
      <c r="D56362" s="1" t="s">
        <v>53</v>
      </c>
      <c r="E56362" s="1" t="s">
        <v>54</v>
      </c>
      <c r="F56362" s="1">
        <v>2.6784616461516402</v>
      </c>
      <c r="G56362" s="1">
        <v>1.7524990272293</v>
      </c>
      <c r="H56362" s="1">
        <v>1.75839312190268</v>
      </c>
      <c r="I56362" s="1">
        <v>1.7086229444752601</v>
      </c>
      <c r="J56362" s="1">
        <v>1.3313295601992701</v>
      </c>
    </row>
    <row r="56363" spans="1:10" x14ac:dyDescent="0.25">
      <c r="A56363" s="1" t="s">
        <v>1740</v>
      </c>
      <c r="B56363" s="1" t="s">
        <v>1521</v>
      </c>
      <c r="C56363" s="1" t="s">
        <v>1522</v>
      </c>
      <c r="D56363" s="1" t="s">
        <v>55</v>
      </c>
      <c r="E56363" s="1" t="s">
        <v>56</v>
      </c>
      <c r="F56363" s="1">
        <v>50011500</v>
      </c>
      <c r="G56363" s="1">
        <v>10033000</v>
      </c>
      <c r="H56363" s="1">
        <v>33922100</v>
      </c>
      <c r="I56363" s="1">
        <v>55364400</v>
      </c>
      <c r="J56363" s="1">
        <v>55558000</v>
      </c>
    </row>
    <row r="56364" spans="1:10" x14ac:dyDescent="0.25">
      <c r="A56364" s="1" t="s">
        <v>1740</v>
      </c>
      <c r="B56364" s="1" t="s">
        <v>1521</v>
      </c>
      <c r="C56364" s="1" t="s">
        <v>1522</v>
      </c>
      <c r="D56364" s="1" t="s">
        <v>57</v>
      </c>
      <c r="E56364" s="1" t="s">
        <v>58</v>
      </c>
      <c r="F56364" s="1">
        <v>24273300</v>
      </c>
      <c r="G56364" s="1">
        <v>14171300</v>
      </c>
      <c r="H56364" s="1">
        <v>45260300</v>
      </c>
      <c r="I56364" s="1">
        <v>55625200</v>
      </c>
      <c r="J56364" s="1">
        <v>65181300</v>
      </c>
    </row>
    <row r="56365" spans="1:10" x14ac:dyDescent="0.25">
      <c r="A56365" s="1" t="s">
        <v>1740</v>
      </c>
      <c r="B56365" s="1" t="s">
        <v>1521</v>
      </c>
      <c r="C56365" s="1" t="s">
        <v>1522</v>
      </c>
      <c r="D56365" s="1" t="s">
        <v>59</v>
      </c>
      <c r="E56365" s="1" t="s">
        <v>60</v>
      </c>
      <c r="F56365" s="1">
        <v>9271756.1573165301</v>
      </c>
      <c r="G56365" s="1">
        <v>5252872.7835336598</v>
      </c>
      <c r="H56365" s="1">
        <v>17606387.427426599</v>
      </c>
      <c r="I56365" s="1">
        <v>21349850.733894899</v>
      </c>
      <c r="J56365" s="1">
        <v>23871579.470118601</v>
      </c>
    </row>
    <row r="56366" spans="1:10" x14ac:dyDescent="0.25">
      <c r="A56366" s="1" t="s">
        <v>1740</v>
      </c>
      <c r="B56366" s="1" t="s">
        <v>1521</v>
      </c>
      <c r="C56366" s="1" t="s">
        <v>1522</v>
      </c>
      <c r="D56366" s="1" t="s">
        <v>61</v>
      </c>
      <c r="E56366" s="1" t="s">
        <v>62</v>
      </c>
      <c r="F56366" s="1">
        <v>1158302.68768001</v>
      </c>
      <c r="G56366" s="1">
        <v>279076.30018010602</v>
      </c>
      <c r="H56366" s="1">
        <v>314727.80339164502</v>
      </c>
      <c r="I56366" s="1">
        <v>147020.22948698999</v>
      </c>
      <c r="J56366" s="1">
        <v>612447.02400981099</v>
      </c>
    </row>
    <row r="56367" spans="1:10" x14ac:dyDescent="0.25">
      <c r="A56367" s="1" t="s">
        <v>1740</v>
      </c>
      <c r="B56367" s="1" t="s">
        <v>1521</v>
      </c>
      <c r="C56367" s="1" t="s">
        <v>1522</v>
      </c>
      <c r="D56367" s="1" t="s">
        <v>63</v>
      </c>
      <c r="E56367" s="1" t="s">
        <v>64</v>
      </c>
      <c r="F56367" s="1">
        <v>389030.82136584201</v>
      </c>
      <c r="G56367" s="1">
        <v>121796.762163206</v>
      </c>
      <c r="H56367" s="1">
        <v>0</v>
      </c>
      <c r="I56367" s="1">
        <v>11004.2654568077</v>
      </c>
      <c r="J56367" s="1">
        <v>21745.819526561801</v>
      </c>
    </row>
    <row r="56368" spans="1:10" x14ac:dyDescent="0.25">
      <c r="A56368" s="1" t="s">
        <v>1740</v>
      </c>
      <c r="B56368" s="1" t="s">
        <v>1521</v>
      </c>
      <c r="C56368" s="1" t="s">
        <v>1522</v>
      </c>
      <c r="D56368" s="1" t="s">
        <v>65</v>
      </c>
      <c r="E56368" s="1" t="s">
        <v>66</v>
      </c>
      <c r="F56368" s="1">
        <v>1.4807533025741599</v>
      </c>
      <c r="G56368" s="1">
        <v>0.92904001474380504</v>
      </c>
      <c r="H56368" s="1">
        <v>1.1384526491165201</v>
      </c>
      <c r="I56368" s="1">
        <v>0.97330403327941895</v>
      </c>
      <c r="J56368" s="1">
        <v>2.98071312904358</v>
      </c>
    </row>
    <row r="56369" spans="1:10" x14ac:dyDescent="0.25">
      <c r="A56369" s="1" t="s">
        <v>1740</v>
      </c>
      <c r="B56369" s="1" t="s">
        <v>1521</v>
      </c>
      <c r="C56369" s="1" t="s">
        <v>1522</v>
      </c>
      <c r="D56369" s="1" t="s">
        <v>71</v>
      </c>
      <c r="E56369" s="1" t="s">
        <v>72</v>
      </c>
      <c r="F56369" s="1">
        <v>482</v>
      </c>
      <c r="G56369" s="1">
        <v>1779</v>
      </c>
      <c r="H56369" s="1">
        <v>382.21270998983499</v>
      </c>
      <c r="I56369" s="1">
        <v>330.29072514690802</v>
      </c>
      <c r="J56369" s="1">
        <v>1020</v>
      </c>
    </row>
    <row r="56370" spans="1:10" x14ac:dyDescent="0.25">
      <c r="A56370" s="1" t="s">
        <v>1740</v>
      </c>
      <c r="B56370" s="1" t="s">
        <v>1521</v>
      </c>
      <c r="C56370" s="1" t="s">
        <v>1522</v>
      </c>
      <c r="D56370" s="1" t="s">
        <v>77</v>
      </c>
      <c r="E56370" s="1" t="s">
        <v>78</v>
      </c>
      <c r="F56370" s="1">
        <v>-2.0862257239150201</v>
      </c>
      <c r="G56370" s="1">
        <v>-7.0813805200082101</v>
      </c>
      <c r="H56370" s="1">
        <v>0.49437973222424297</v>
      </c>
      <c r="I56370" s="1">
        <v>-0.46071449307652401</v>
      </c>
      <c r="J56370" s="1">
        <v>-10.327655270673199</v>
      </c>
    </row>
    <row r="56371" spans="1:10" x14ac:dyDescent="0.25">
      <c r="A56371" s="1" t="s">
        <v>1740</v>
      </c>
      <c r="B56371" s="1" t="s">
        <v>1521</v>
      </c>
      <c r="C56371" s="1" t="s">
        <v>1522</v>
      </c>
      <c r="D56371" s="1" t="s">
        <v>79</v>
      </c>
      <c r="E56371" s="1" t="s">
        <v>80</v>
      </c>
      <c r="F56371" s="1">
        <v>-8.4802026184131698</v>
      </c>
      <c r="G56371" s="1">
        <v>-12.8224978515488</v>
      </c>
      <c r="H56371" s="1">
        <v>-13.0274638302902</v>
      </c>
      <c r="I56371" s="1">
        <v>-12.993967561299799</v>
      </c>
      <c r="J56371" s="1">
        <v>-16.761167267208201</v>
      </c>
    </row>
    <row r="56372" spans="1:10" x14ac:dyDescent="0.25">
      <c r="A56372" s="1" t="s">
        <v>1740</v>
      </c>
      <c r="B56372" s="1" t="s">
        <v>1521</v>
      </c>
      <c r="C56372" s="1" t="s">
        <v>1522</v>
      </c>
      <c r="D56372" s="1" t="s">
        <v>81</v>
      </c>
      <c r="E56372" s="1" t="s">
        <v>82</v>
      </c>
      <c r="F56372" s="1">
        <v>85.502643290910399</v>
      </c>
      <c r="G56372" s="1">
        <v>89.273589759614495</v>
      </c>
      <c r="H56372" s="1">
        <v>99.164086677317002</v>
      </c>
      <c r="I56372" s="1">
        <v>98.457917457139601</v>
      </c>
      <c r="J56372" s="1">
        <v>85.796009431814397</v>
      </c>
    </row>
    <row r="56373" spans="1:10" x14ac:dyDescent="0.25">
      <c r="A56373" s="1" t="s">
        <v>1740</v>
      </c>
      <c r="B56373" s="1" t="s">
        <v>1521</v>
      </c>
      <c r="C56373" s="1" t="s">
        <v>1522</v>
      </c>
      <c r="D56373" s="1" t="s">
        <v>83</v>
      </c>
      <c r="E56373" s="1" t="s">
        <v>84</v>
      </c>
      <c r="F56373" s="1">
        <v>4.6801370330113503</v>
      </c>
      <c r="G56373" s="1">
        <v>-0.41388244097307397</v>
      </c>
      <c r="H56373" s="1">
        <v>0.14185259660646399</v>
      </c>
      <c r="I56373" s="1">
        <v>-1.44561466338254</v>
      </c>
      <c r="J56373" s="1">
        <v>-2.6530842203994802</v>
      </c>
    </row>
    <row r="56374" spans="1:10" x14ac:dyDescent="0.25">
      <c r="A56374" s="1" t="s">
        <v>1740</v>
      </c>
      <c r="B56374" s="1" t="s">
        <v>1521</v>
      </c>
      <c r="C56374" s="1" t="s">
        <v>1522</v>
      </c>
      <c r="D56374" s="1" t="s">
        <v>85</v>
      </c>
      <c r="E56374" s="1" t="s">
        <v>86</v>
      </c>
      <c r="F56374" s="1">
        <v>6.2195272883106902</v>
      </c>
      <c r="G56374" s="1">
        <v>1.45591033619902</v>
      </c>
      <c r="H56374" s="1">
        <v>0.74865676974308004</v>
      </c>
      <c r="I56374" s="1">
        <v>-1.1325258896232</v>
      </c>
      <c r="J56374" s="1">
        <v>-1.6871323125690301</v>
      </c>
    </row>
    <row r="56375" spans="1:10" x14ac:dyDescent="0.25">
      <c r="A56375" s="1" t="s">
        <v>1740</v>
      </c>
      <c r="B56375" s="1" t="s">
        <v>1521</v>
      </c>
      <c r="C56375" s="1" t="s">
        <v>1522</v>
      </c>
      <c r="D56375" s="1" t="s">
        <v>87</v>
      </c>
      <c r="E56375" s="1" t="s">
        <v>88</v>
      </c>
      <c r="F56375" s="1">
        <v>22.1007948665188</v>
      </c>
      <c r="G56375" s="1">
        <v>22.4858901039598</v>
      </c>
      <c r="H56375" s="1">
        <v>23.486583289296</v>
      </c>
      <c r="I56375" s="1">
        <v>23.049275028271399</v>
      </c>
      <c r="J56375" s="1">
        <v>30.463182056477301</v>
      </c>
    </row>
    <row r="56376" spans="1:10" x14ac:dyDescent="0.25">
      <c r="A56376" s="1" t="s">
        <v>1740</v>
      </c>
      <c r="B56376" s="1" t="s">
        <v>1521</v>
      </c>
      <c r="C56376" s="1" t="s">
        <v>1522</v>
      </c>
      <c r="D56376" s="1" t="s">
        <v>89</v>
      </c>
      <c r="E56376" s="1" t="s">
        <v>90</v>
      </c>
      <c r="F56376" s="1">
        <v>286218692.71585298</v>
      </c>
      <c r="G56376" s="1">
        <v>78226094.057448998</v>
      </c>
      <c r="H56376" s="1">
        <v>68773452.309367403</v>
      </c>
      <c r="I56376" s="1">
        <v>121938673.32467499</v>
      </c>
      <c r="J56376" s="1">
        <v>303818417.20778102</v>
      </c>
    </row>
    <row r="56377" spans="1:10" x14ac:dyDescent="0.25">
      <c r="A56377" s="1" t="s">
        <v>1740</v>
      </c>
      <c r="B56377" s="1" t="s">
        <v>1521</v>
      </c>
      <c r="C56377" s="1" t="s">
        <v>1522</v>
      </c>
      <c r="D56377" s="1" t="s">
        <v>91</v>
      </c>
      <c r="E56377" s="1" t="s">
        <v>92</v>
      </c>
      <c r="F56377" s="1">
        <v>98043316.1416675</v>
      </c>
      <c r="G56377" s="1">
        <v>86218964.807552993</v>
      </c>
      <c r="H56377" s="1">
        <v>89460701.140644103</v>
      </c>
      <c r="I56377" s="1">
        <v>101524757.459804</v>
      </c>
      <c r="J56377" s="1">
        <v>123933565.561665</v>
      </c>
    </row>
    <row r="56378" spans="1:10" x14ac:dyDescent="0.25">
      <c r="A56378" s="1" t="s">
        <v>1740</v>
      </c>
      <c r="B56378" s="1" t="s">
        <v>1521</v>
      </c>
      <c r="C56378" s="1" t="s">
        <v>1522</v>
      </c>
      <c r="D56378" s="1" t="s">
        <v>93</v>
      </c>
      <c r="E56378" s="1" t="s">
        <v>94</v>
      </c>
      <c r="F56378" s="1">
        <v>16.285693260528699</v>
      </c>
      <c r="G56378" s="1">
        <v>52.428328561637798</v>
      </c>
      <c r="H56378" s="1">
        <v>82.2269917649691</v>
      </c>
      <c r="I56378" s="1">
        <v>44.6285354949392</v>
      </c>
      <c r="J56378" s="1">
        <v>19.159516981737301</v>
      </c>
    </row>
    <row r="56379" spans="1:10" x14ac:dyDescent="0.25">
      <c r="A56379" s="1" t="s">
        <v>1740</v>
      </c>
      <c r="B56379" s="1" t="s">
        <v>1521</v>
      </c>
      <c r="C56379" s="1" t="s">
        <v>1522</v>
      </c>
      <c r="D56379" s="1" t="s">
        <v>95</v>
      </c>
      <c r="E56379" s="1" t="s">
        <v>96</v>
      </c>
      <c r="F56379" s="1">
        <v>50.982249431613099</v>
      </c>
      <c r="G56379" s="1">
        <v>58.887418931837203</v>
      </c>
      <c r="H56379" s="1">
        <v>47.999153720282003</v>
      </c>
      <c r="I56379" s="1">
        <v>41.136975518576101</v>
      </c>
      <c r="J56379" s="1">
        <v>41.084929494820102</v>
      </c>
    </row>
    <row r="56380" spans="1:10" x14ac:dyDescent="0.25">
      <c r="A56380" s="1" t="s">
        <v>1740</v>
      </c>
      <c r="B56380" s="1" t="s">
        <v>1521</v>
      </c>
      <c r="C56380" s="1" t="s">
        <v>1522</v>
      </c>
      <c r="D56380" s="1" t="s">
        <v>97</v>
      </c>
      <c r="E56380" s="1" t="s">
        <v>98</v>
      </c>
      <c r="F56380" s="1">
        <v>8</v>
      </c>
      <c r="G56380" s="1">
        <v>8</v>
      </c>
      <c r="H56380" s="1">
        <v>8</v>
      </c>
      <c r="I56380" s="1">
        <v>8</v>
      </c>
      <c r="J56380" s="1">
        <v>8</v>
      </c>
    </row>
    <row r="56381" spans="1:10" x14ac:dyDescent="0.25">
      <c r="A56381" s="1" t="s">
        <v>1740</v>
      </c>
      <c r="B56381" s="1" t="s">
        <v>1521</v>
      </c>
      <c r="C56381" s="1" t="s">
        <v>1522</v>
      </c>
      <c r="D56381" s="1" t="s">
        <v>99</v>
      </c>
      <c r="E56381" s="1" t="s">
        <v>100</v>
      </c>
      <c r="F56381" s="1">
        <v>16.2856932605285</v>
      </c>
      <c r="G56381" s="1">
        <v>52.428328561637798</v>
      </c>
      <c r="H56381" s="1">
        <v>82.2269917649691</v>
      </c>
      <c r="I56381" s="1">
        <v>44.628535494939399</v>
      </c>
      <c r="J56381" s="1">
        <v>19.159152707248701</v>
      </c>
    </row>
    <row r="56382" spans="1:10" x14ac:dyDescent="0.25">
      <c r="A56382" s="1" t="s">
        <v>1740</v>
      </c>
      <c r="B56382" s="1" t="s">
        <v>1521</v>
      </c>
      <c r="C56382" s="1" t="s">
        <v>1522</v>
      </c>
      <c r="D56382" s="1" t="s">
        <v>101</v>
      </c>
      <c r="E56382" s="1" t="s">
        <v>102</v>
      </c>
      <c r="F56382" s="1">
        <v>50.0408196889599</v>
      </c>
      <c r="G56382" s="1">
        <v>56.664390945780099</v>
      </c>
      <c r="H56382" s="1">
        <v>46.214702677894799</v>
      </c>
      <c r="I56382" s="1">
        <v>37.039806890733601</v>
      </c>
      <c r="J56382" s="1">
        <v>37.814106989120503</v>
      </c>
    </row>
    <row r="56383" spans="1:10" x14ac:dyDescent="0.25">
      <c r="A56383" s="1" t="s">
        <v>1740</v>
      </c>
      <c r="B56383" s="1" t="s">
        <v>1521</v>
      </c>
      <c r="C56383" s="1" t="s">
        <v>1522</v>
      </c>
      <c r="D56383" s="1" t="s">
        <v>103</v>
      </c>
      <c r="E56383" s="1" t="s">
        <v>104</v>
      </c>
      <c r="F56383" s="1">
        <v>117.55552211969299</v>
      </c>
      <c r="G56383" s="1">
        <v>115.711178865273</v>
      </c>
      <c r="H56383" s="1">
        <v>119.336646996638</v>
      </c>
      <c r="I56383" s="1">
        <v>132.41818969606999</v>
      </c>
      <c r="J56383" s="1">
        <v>143.16882282028399</v>
      </c>
    </row>
    <row r="56384" spans="1:10" x14ac:dyDescent="0.25">
      <c r="A56384" s="1" t="s">
        <v>1740</v>
      </c>
      <c r="B56384" s="1" t="s">
        <v>1521</v>
      </c>
      <c r="C56384" s="1" t="s">
        <v>1522</v>
      </c>
      <c r="D56384" s="1" t="s">
        <v>105</v>
      </c>
      <c r="E56384" s="1" t="s">
        <v>106</v>
      </c>
      <c r="F56384" s="1">
        <v>0.648498594760895</v>
      </c>
      <c r="G56384" s="1">
        <v>0.71240264177322399</v>
      </c>
      <c r="H56384" s="1">
        <v>0.59250468015670799</v>
      </c>
      <c r="I56384" s="1">
        <v>0.55412244796752896</v>
      </c>
      <c r="J56384" s="1">
        <v>0.72708606719970703</v>
      </c>
    </row>
    <row r="56385" spans="1:10" x14ac:dyDescent="0.25">
      <c r="A56385" s="1" t="s">
        <v>1740</v>
      </c>
      <c r="B56385" s="1" t="s">
        <v>1521</v>
      </c>
      <c r="C56385" s="1" t="s">
        <v>1522</v>
      </c>
      <c r="D56385" s="1" t="s">
        <v>107</v>
      </c>
      <c r="E56385" s="1" t="s">
        <v>108</v>
      </c>
      <c r="F56385" s="1">
        <v>3</v>
      </c>
      <c r="G56385" s="1">
        <v>3</v>
      </c>
      <c r="H56385" s="1">
        <v>4</v>
      </c>
      <c r="I56385" s="1">
        <v>4</v>
      </c>
      <c r="J56385" s="1">
        <v>4</v>
      </c>
    </row>
    <row r="56386" spans="1:10" x14ac:dyDescent="0.25">
      <c r="A56386" s="1" t="s">
        <v>1740</v>
      </c>
      <c r="B56386" s="1" t="s">
        <v>1521</v>
      </c>
      <c r="C56386" s="1" t="s">
        <v>1522</v>
      </c>
      <c r="D56386" s="1" t="s">
        <v>109</v>
      </c>
      <c r="E56386" s="1" t="s">
        <v>110</v>
      </c>
      <c r="F56386" s="1">
        <v>72.380950927734403</v>
      </c>
      <c r="G56386" s="1">
        <v>76.190475463867202</v>
      </c>
      <c r="H56386" s="1">
        <v>70.476188659667997</v>
      </c>
      <c r="I56386" s="1">
        <v>69.811317443847699</v>
      </c>
      <c r="J56386" s="1">
        <v>75.943397521972699</v>
      </c>
    </row>
    <row r="56387" spans="1:10" x14ac:dyDescent="0.25">
      <c r="A56387" s="1" t="s">
        <v>1740</v>
      </c>
      <c r="B56387" s="1" t="s">
        <v>1521</v>
      </c>
      <c r="C56387" s="1" t="s">
        <v>1522</v>
      </c>
      <c r="D56387" s="1" t="s">
        <v>111</v>
      </c>
      <c r="E56387" s="1" t="s">
        <v>112</v>
      </c>
      <c r="F56387" s="1">
        <v>59.047618865966797</v>
      </c>
      <c r="G56387" s="1">
        <v>60</v>
      </c>
      <c r="H56387" s="1">
        <v>58.095237731933601</v>
      </c>
      <c r="I56387" s="1">
        <v>54.7169799804688</v>
      </c>
      <c r="J56387" s="1">
        <v>59.9056587219238</v>
      </c>
    </row>
    <row r="56388" spans="1:10" x14ac:dyDescent="0.25">
      <c r="A56388" s="1" t="s">
        <v>1740</v>
      </c>
      <c r="B56388" s="1" t="s">
        <v>1521</v>
      </c>
      <c r="C56388" s="1" t="s">
        <v>1522</v>
      </c>
      <c r="D56388" s="1" t="s">
        <v>113</v>
      </c>
      <c r="E56388" s="1" t="s">
        <v>114</v>
      </c>
      <c r="F56388" s="1">
        <v>82.857139587402301</v>
      </c>
      <c r="G56388" s="1">
        <v>85.238098144531193</v>
      </c>
      <c r="H56388" s="1">
        <v>82.857139587402301</v>
      </c>
      <c r="I56388" s="1">
        <v>82.075469970703097</v>
      </c>
      <c r="J56388" s="1">
        <v>88.207550048828097</v>
      </c>
    </row>
    <row r="56389" spans="1:10" x14ac:dyDescent="0.25">
      <c r="A56389" s="1" t="s">
        <v>1740</v>
      </c>
      <c r="B56389" s="1" t="s">
        <v>1521</v>
      </c>
      <c r="C56389" s="1" t="s">
        <v>1522</v>
      </c>
      <c r="D56389" s="1" t="s">
        <v>115</v>
      </c>
      <c r="E56389" s="1" t="s">
        <v>116</v>
      </c>
      <c r="F56389" s="1">
        <v>0.30694067478179898</v>
      </c>
      <c r="G56389" s="1">
        <v>0.30474942922592202</v>
      </c>
      <c r="H56389" s="1">
        <v>0.32042691111564597</v>
      </c>
      <c r="I56389" s="1">
        <v>0.331787079572678</v>
      </c>
      <c r="J56389" s="1">
        <v>0.33216276764869701</v>
      </c>
    </row>
    <row r="56390" spans="1:10" x14ac:dyDescent="0.25">
      <c r="A56390" s="1" t="s">
        <v>1740</v>
      </c>
      <c r="B56390" s="1" t="s">
        <v>1521</v>
      </c>
      <c r="C56390" s="1" t="s">
        <v>1522</v>
      </c>
      <c r="D56390" s="1" t="s">
        <v>117</v>
      </c>
      <c r="E56390" s="1" t="s">
        <v>118</v>
      </c>
      <c r="F56390" s="1">
        <v>4</v>
      </c>
      <c r="G56390" s="1">
        <v>4</v>
      </c>
      <c r="H56390" s="1">
        <v>4</v>
      </c>
      <c r="I56390" s="1">
        <v>4</v>
      </c>
      <c r="J56390" s="1">
        <v>4</v>
      </c>
    </row>
    <row r="56391" spans="1:10" x14ac:dyDescent="0.25">
      <c r="A56391" s="1" t="s">
        <v>1740</v>
      </c>
      <c r="B56391" s="1" t="s">
        <v>1521</v>
      </c>
      <c r="C56391" s="1" t="s">
        <v>1522</v>
      </c>
      <c r="D56391" s="1" t="s">
        <v>119</v>
      </c>
      <c r="E56391" s="1" t="s">
        <v>120</v>
      </c>
      <c r="F56391" s="1">
        <v>3.5</v>
      </c>
      <c r="G56391" s="1">
        <v>3.5</v>
      </c>
      <c r="H56391" s="1">
        <v>3.5</v>
      </c>
      <c r="I56391" s="1">
        <v>3.5</v>
      </c>
      <c r="J56391" s="1">
        <v>3.5</v>
      </c>
    </row>
    <row r="56392" spans="1:10" x14ac:dyDescent="0.25">
      <c r="A56392" s="1" t="s">
        <v>1740</v>
      </c>
      <c r="B56392" s="1" t="s">
        <v>1521</v>
      </c>
      <c r="C56392" s="1" t="s">
        <v>1522</v>
      </c>
      <c r="D56392" s="1" t="s">
        <v>121</v>
      </c>
      <c r="E56392" s="1" t="s">
        <v>122</v>
      </c>
      <c r="F56392" s="1">
        <v>3.5</v>
      </c>
      <c r="G56392" s="1">
        <v>3.5</v>
      </c>
      <c r="H56392" s="1">
        <v>3.5</v>
      </c>
      <c r="I56392" s="1">
        <v>3.5</v>
      </c>
      <c r="J56392" s="1">
        <v>3.5</v>
      </c>
    </row>
    <row r="56393" spans="1:10" x14ac:dyDescent="0.25">
      <c r="A56393" s="1" t="s">
        <v>1740</v>
      </c>
      <c r="B56393" s="1" t="s">
        <v>1521</v>
      </c>
      <c r="C56393" s="1" t="s">
        <v>1522</v>
      </c>
      <c r="D56393" s="1" t="s">
        <v>123</v>
      </c>
      <c r="E56393" s="1" t="s">
        <v>124</v>
      </c>
      <c r="F56393" s="1">
        <v>4.1666670000000003</v>
      </c>
      <c r="G56393" s="1">
        <v>4.1666666666666696</v>
      </c>
      <c r="H56393" s="1">
        <v>4.1666670000000003</v>
      </c>
      <c r="I56393" s="1">
        <v>4.1666670000000003</v>
      </c>
      <c r="J56393" s="1">
        <v>4.1666670000000003</v>
      </c>
    </row>
    <row r="56394" spans="1:10" x14ac:dyDescent="0.25">
      <c r="A56394" s="1" t="s">
        <v>1740</v>
      </c>
      <c r="B56394" s="1" t="s">
        <v>1521</v>
      </c>
      <c r="C56394" s="1" t="s">
        <v>1522</v>
      </c>
      <c r="D56394" s="1" t="s">
        <v>125</v>
      </c>
      <c r="E56394" s="1" t="s">
        <v>126</v>
      </c>
      <c r="F56394" s="1">
        <v>4.5</v>
      </c>
      <c r="G56394" s="1">
        <v>4.5</v>
      </c>
      <c r="H56394" s="1">
        <v>4.5</v>
      </c>
      <c r="I56394" s="1">
        <v>4.5</v>
      </c>
      <c r="J56394" s="1">
        <v>4.5</v>
      </c>
    </row>
    <row r="56395" spans="1:10" x14ac:dyDescent="0.25">
      <c r="A56395" s="1" t="s">
        <v>1740</v>
      </c>
      <c r="B56395" s="1" t="s">
        <v>1521</v>
      </c>
      <c r="C56395" s="1" t="s">
        <v>1522</v>
      </c>
      <c r="D56395" s="1" t="s">
        <v>127</v>
      </c>
      <c r="E56395" s="1" t="s">
        <v>128</v>
      </c>
      <c r="F56395" s="1">
        <v>4.5</v>
      </c>
      <c r="G56395" s="1">
        <v>4.5</v>
      </c>
      <c r="H56395" s="1">
        <v>4.5</v>
      </c>
      <c r="I56395" s="1">
        <v>4.5</v>
      </c>
      <c r="J56395" s="1">
        <v>4.5</v>
      </c>
    </row>
    <row r="56396" spans="1:10" x14ac:dyDescent="0.25">
      <c r="A56396" s="1" t="s">
        <v>1740</v>
      </c>
      <c r="B56396" s="1" t="s">
        <v>1521</v>
      </c>
      <c r="C56396" s="1" t="s">
        <v>1522</v>
      </c>
      <c r="D56396" s="1" t="s">
        <v>129</v>
      </c>
      <c r="E56396" s="1" t="s">
        <v>130</v>
      </c>
      <c r="F56396" s="1">
        <v>3.5</v>
      </c>
      <c r="G56396" s="1">
        <v>3.5</v>
      </c>
      <c r="H56396" s="1">
        <v>3.5</v>
      </c>
      <c r="I56396" s="1">
        <v>3.5</v>
      </c>
      <c r="J56396" s="1">
        <v>3.5</v>
      </c>
    </row>
    <row r="56397" spans="1:10" x14ac:dyDescent="0.25">
      <c r="A56397" s="1" t="s">
        <v>1740</v>
      </c>
      <c r="B56397" s="1" t="s">
        <v>1521</v>
      </c>
      <c r="C56397" s="1" t="s">
        <v>1522</v>
      </c>
      <c r="D56397" s="1" t="s">
        <v>131</v>
      </c>
      <c r="E56397" s="1" t="s">
        <v>132</v>
      </c>
      <c r="F56397" s="1">
        <v>4.5</v>
      </c>
      <c r="G56397" s="1">
        <v>4.5</v>
      </c>
      <c r="H56397" s="1">
        <v>4.5</v>
      </c>
      <c r="I56397" s="1">
        <v>4.5</v>
      </c>
      <c r="J56397" s="1">
        <v>4.5</v>
      </c>
    </row>
    <row r="56398" spans="1:10" x14ac:dyDescent="0.25">
      <c r="A56398" s="1" t="s">
        <v>1740</v>
      </c>
      <c r="B56398" s="1" t="s">
        <v>1521</v>
      </c>
      <c r="C56398" s="1" t="s">
        <v>1522</v>
      </c>
      <c r="D56398" s="1" t="s">
        <v>133</v>
      </c>
      <c r="E56398" s="1" t="s">
        <v>134</v>
      </c>
      <c r="F56398" s="1">
        <v>4</v>
      </c>
      <c r="G56398" s="1">
        <v>4</v>
      </c>
      <c r="H56398" s="1">
        <v>4</v>
      </c>
      <c r="I56398" s="1">
        <v>4</v>
      </c>
      <c r="J56398" s="1">
        <v>4</v>
      </c>
    </row>
    <row r="56399" spans="1:10" x14ac:dyDescent="0.25">
      <c r="A56399" s="1" t="s">
        <v>1740</v>
      </c>
      <c r="B56399" s="1" t="s">
        <v>1521</v>
      </c>
      <c r="C56399" s="1" t="s">
        <v>1522</v>
      </c>
      <c r="D56399" s="1" t="s">
        <v>135</v>
      </c>
      <c r="E56399" s="1" t="s">
        <v>136</v>
      </c>
      <c r="F56399" s="1">
        <v>4.5</v>
      </c>
      <c r="G56399" s="1">
        <v>4.5</v>
      </c>
      <c r="H56399" s="1">
        <v>4.5</v>
      </c>
      <c r="I56399" s="1">
        <v>4.5</v>
      </c>
      <c r="J56399" s="1">
        <v>4.5</v>
      </c>
    </row>
    <row r="56400" spans="1:10" x14ac:dyDescent="0.25">
      <c r="A56400" s="1" t="s">
        <v>1740</v>
      </c>
      <c r="B56400" s="1" t="s">
        <v>1521</v>
      </c>
      <c r="C56400" s="1" t="s">
        <v>1522</v>
      </c>
      <c r="D56400" s="1" t="s">
        <v>137</v>
      </c>
      <c r="E56400" s="1" t="s">
        <v>138</v>
      </c>
      <c r="F56400" s="1">
        <v>3.9</v>
      </c>
      <c r="G56400" s="1">
        <v>3.9</v>
      </c>
      <c r="H56400" s="1">
        <v>3.9</v>
      </c>
      <c r="I56400" s="1">
        <v>3.9</v>
      </c>
      <c r="J56400" s="1">
        <v>3.9</v>
      </c>
    </row>
    <row r="56401" spans="1:10" x14ac:dyDescent="0.25">
      <c r="A56401" s="1" t="s">
        <v>1740</v>
      </c>
      <c r="B56401" s="1" t="s">
        <v>1521</v>
      </c>
      <c r="C56401" s="1" t="s">
        <v>1522</v>
      </c>
      <c r="D56401" s="1" t="s">
        <v>139</v>
      </c>
      <c r="E56401" s="1" t="s">
        <v>140</v>
      </c>
      <c r="F56401" s="1">
        <v>3.5</v>
      </c>
      <c r="G56401" s="1">
        <v>3.5</v>
      </c>
      <c r="H56401" s="1">
        <v>3.5</v>
      </c>
      <c r="I56401" s="1">
        <v>3.5</v>
      </c>
      <c r="J56401" s="1">
        <v>3.5</v>
      </c>
    </row>
    <row r="56402" spans="1:10" x14ac:dyDescent="0.25">
      <c r="A56402" s="1" t="s">
        <v>1740</v>
      </c>
      <c r="B56402" s="1" t="s">
        <v>1521</v>
      </c>
      <c r="C56402" s="1" t="s">
        <v>1522</v>
      </c>
      <c r="D56402" s="1" t="s">
        <v>141</v>
      </c>
      <c r="E56402" s="1" t="s">
        <v>142</v>
      </c>
      <c r="F56402" s="1">
        <v>4.5</v>
      </c>
      <c r="G56402" s="1">
        <v>4</v>
      </c>
      <c r="H56402" s="1">
        <v>4</v>
      </c>
      <c r="I56402" s="1">
        <v>4</v>
      </c>
      <c r="J56402" s="1">
        <v>4</v>
      </c>
    </row>
    <row r="56403" spans="1:10" x14ac:dyDescent="0.25">
      <c r="A56403" s="1" t="s">
        <v>1740</v>
      </c>
      <c r="B56403" s="1" t="s">
        <v>1521</v>
      </c>
      <c r="C56403" s="1" t="s">
        <v>1522</v>
      </c>
      <c r="D56403" s="1" t="s">
        <v>143</v>
      </c>
      <c r="E56403" s="1" t="s">
        <v>144</v>
      </c>
      <c r="F56403" s="1">
        <v>4.2</v>
      </c>
      <c r="G56403" s="1">
        <v>4.0999999999999996</v>
      </c>
      <c r="H56403" s="1">
        <v>4.0999999999999996</v>
      </c>
      <c r="I56403" s="1">
        <v>4.0999999999999996</v>
      </c>
      <c r="J56403" s="1">
        <v>4.0999999999999996</v>
      </c>
    </row>
    <row r="56404" spans="1:10" x14ac:dyDescent="0.25">
      <c r="A56404" s="1" t="s">
        <v>1740</v>
      </c>
      <c r="B56404" s="1" t="s">
        <v>1521</v>
      </c>
      <c r="C56404" s="1" t="s">
        <v>1522</v>
      </c>
      <c r="D56404" s="1" t="s">
        <v>145</v>
      </c>
      <c r="E56404" s="1" t="s">
        <v>146</v>
      </c>
      <c r="F56404" s="1">
        <v>4</v>
      </c>
      <c r="G56404" s="1">
        <v>4</v>
      </c>
      <c r="H56404" s="1">
        <v>4</v>
      </c>
      <c r="I56404" s="1">
        <v>4</v>
      </c>
      <c r="J56404" s="1">
        <v>4</v>
      </c>
    </row>
    <row r="56405" spans="1:10" x14ac:dyDescent="0.25">
      <c r="A56405" s="1" t="s">
        <v>1740</v>
      </c>
      <c r="B56405" s="1" t="s">
        <v>1521</v>
      </c>
      <c r="C56405" s="1" t="s">
        <v>1522</v>
      </c>
      <c r="D56405" s="1" t="s">
        <v>147</v>
      </c>
      <c r="E56405" s="1" t="s">
        <v>148</v>
      </c>
      <c r="F56405" s="1">
        <v>4</v>
      </c>
      <c r="G56405" s="1">
        <v>4</v>
      </c>
      <c r="H56405" s="1">
        <v>4</v>
      </c>
      <c r="I56405" s="1">
        <v>4</v>
      </c>
      <c r="J56405" s="1">
        <v>4</v>
      </c>
    </row>
    <row r="56406" spans="1:10" x14ac:dyDescent="0.25">
      <c r="A56406" s="1" t="s">
        <v>1740</v>
      </c>
      <c r="B56406" s="1" t="s">
        <v>1521</v>
      </c>
      <c r="C56406" s="1" t="s">
        <v>1522</v>
      </c>
      <c r="D56406" s="1" t="s">
        <v>149</v>
      </c>
      <c r="E56406" s="1" t="s">
        <v>150</v>
      </c>
      <c r="F56406" s="1">
        <v>3.5</v>
      </c>
      <c r="G56406" s="1">
        <v>3.5</v>
      </c>
      <c r="H56406" s="1">
        <v>3.5</v>
      </c>
      <c r="I56406" s="1">
        <v>3.5</v>
      </c>
      <c r="J56406" s="1">
        <v>3.5</v>
      </c>
    </row>
    <row r="56407" spans="1:10" x14ac:dyDescent="0.25">
      <c r="A56407" s="1" t="s">
        <v>1740</v>
      </c>
      <c r="B56407" s="1" t="s">
        <v>1521</v>
      </c>
      <c r="C56407" s="1" t="s">
        <v>1522</v>
      </c>
      <c r="D56407" s="1" t="s">
        <v>151</v>
      </c>
      <c r="E56407" s="1" t="s">
        <v>152</v>
      </c>
      <c r="F56407" s="1">
        <v>3.6666669999999999</v>
      </c>
      <c r="G56407" s="1">
        <v>3.6666666666666701</v>
      </c>
      <c r="H56407" s="1">
        <v>3.6666669999999999</v>
      </c>
      <c r="I56407" s="1">
        <v>3.6666669999999999</v>
      </c>
      <c r="J56407" s="1">
        <v>3.6666669999999999</v>
      </c>
    </row>
    <row r="56408" spans="1:10" x14ac:dyDescent="0.25">
      <c r="A56408" s="1" t="s">
        <v>1740</v>
      </c>
      <c r="B56408" s="1" t="s">
        <v>1521</v>
      </c>
      <c r="C56408" s="1" t="s">
        <v>1522</v>
      </c>
      <c r="D56408" s="1" t="s">
        <v>153</v>
      </c>
      <c r="E56408" s="1" t="s">
        <v>154</v>
      </c>
      <c r="F56408" s="1">
        <v>4</v>
      </c>
      <c r="G56408" s="1">
        <v>4</v>
      </c>
      <c r="H56408" s="1">
        <v>4</v>
      </c>
      <c r="I56408" s="1">
        <v>4</v>
      </c>
      <c r="J56408" s="1">
        <v>4</v>
      </c>
    </row>
    <row r="56409" spans="1:10" x14ac:dyDescent="0.25">
      <c r="A56409" s="1" t="s">
        <v>1740</v>
      </c>
      <c r="B56409" s="1" t="s">
        <v>1521</v>
      </c>
      <c r="C56409" s="1" t="s">
        <v>1522</v>
      </c>
      <c r="D56409" s="1" t="s">
        <v>155</v>
      </c>
      <c r="E56409" s="1" t="s">
        <v>156</v>
      </c>
      <c r="F56409" s="1">
        <v>4</v>
      </c>
      <c r="G56409" s="1">
        <v>4</v>
      </c>
      <c r="H56409" s="1">
        <v>4</v>
      </c>
      <c r="I56409" s="1">
        <v>4</v>
      </c>
      <c r="J56409" s="1">
        <v>4</v>
      </c>
    </row>
    <row r="56410" spans="1:10" x14ac:dyDescent="0.25">
      <c r="A56410" s="1" t="s">
        <v>1740</v>
      </c>
      <c r="B56410" s="1" t="s">
        <v>1521</v>
      </c>
      <c r="C56410" s="1" t="s">
        <v>1522</v>
      </c>
      <c r="D56410" s="1" t="s">
        <v>157</v>
      </c>
      <c r="E56410" s="1" t="s">
        <v>158</v>
      </c>
      <c r="F56410" s="1">
        <v>3.7322365053779598</v>
      </c>
      <c r="G56410" s="1">
        <v>-8.7158219820327805</v>
      </c>
      <c r="H56410" s="1">
        <v>-13.5537322184452</v>
      </c>
      <c r="I56410" s="1">
        <v>-10.4062044853953</v>
      </c>
      <c r="J56410" s="1">
        <v>4.9792391117267103</v>
      </c>
    </row>
    <row r="56411" spans="1:10" x14ac:dyDescent="0.25">
      <c r="A56411" s="1" t="s">
        <v>1740</v>
      </c>
      <c r="B56411" s="1" t="s">
        <v>1521</v>
      </c>
      <c r="C56411" s="1" t="s">
        <v>1522</v>
      </c>
      <c r="D56411" s="1" t="s">
        <v>159</v>
      </c>
      <c r="E56411" s="1" t="s">
        <v>160</v>
      </c>
      <c r="F56411" s="1">
        <v>34073470.570492603</v>
      </c>
      <c r="G56411" s="1">
        <v>-75731634.111307994</v>
      </c>
      <c r="H56411" s="1">
        <v>-114383150.122032</v>
      </c>
      <c r="I56411" s="1">
        <v>-86677981.349902004</v>
      </c>
      <c r="J56411" s="1">
        <v>46511089.2866081</v>
      </c>
    </row>
    <row r="56412" spans="1:10" x14ac:dyDescent="0.25">
      <c r="A56412" s="1" t="s">
        <v>1740</v>
      </c>
      <c r="B56412" s="1" t="s">
        <v>1521</v>
      </c>
      <c r="C56412" s="1" t="s">
        <v>1522</v>
      </c>
      <c r="D56412" s="1" t="s">
        <v>169</v>
      </c>
      <c r="E56412" s="1" t="s">
        <v>170</v>
      </c>
      <c r="F56412" s="1">
        <v>2.6179830000000002</v>
      </c>
      <c r="G56412" s="1">
        <v>2.697819</v>
      </c>
      <c r="H56412" s="1">
        <v>2.570675</v>
      </c>
      <c r="I56412" s="1">
        <v>2.6054140000000001</v>
      </c>
      <c r="J56412" s="1">
        <v>2.7304979999999999</v>
      </c>
    </row>
    <row r="56413" spans="1:10" x14ac:dyDescent="0.25">
      <c r="A56413" s="1" t="s">
        <v>1740</v>
      </c>
      <c r="B56413" s="1" t="s">
        <v>1521</v>
      </c>
      <c r="C56413" s="1" t="s">
        <v>1522</v>
      </c>
      <c r="D56413" s="1" t="s">
        <v>171</v>
      </c>
      <c r="E56413" s="1" t="s">
        <v>172</v>
      </c>
      <c r="F56413" s="1">
        <v>2.6850000000000001</v>
      </c>
      <c r="G56413" s="1">
        <v>2.66333333333333</v>
      </c>
      <c r="H56413" s="1">
        <v>2.1116666666666699</v>
      </c>
      <c r="I56413" s="1">
        <v>1.8052230750206399</v>
      </c>
      <c r="J56413" s="1">
        <v>1.79220427062257</v>
      </c>
    </row>
    <row r="56414" spans="1:10" x14ac:dyDescent="0.25">
      <c r="A56414" s="1" t="s">
        <v>1740</v>
      </c>
      <c r="B56414" s="1" t="s">
        <v>1521</v>
      </c>
      <c r="C56414" s="1" t="s">
        <v>1522</v>
      </c>
      <c r="D56414" s="1" t="s">
        <v>173</v>
      </c>
      <c r="E56414" s="1" t="s">
        <v>174</v>
      </c>
      <c r="F56414" s="1">
        <v>1086.53604334804</v>
      </c>
      <c r="G56414" s="1">
        <v>1256.1517647676101</v>
      </c>
      <c r="H56414" s="1">
        <v>1122.5118900827899</v>
      </c>
      <c r="I56414" s="1">
        <v>1023.46704313816</v>
      </c>
      <c r="J56414" s="1">
        <v>1356.90097340493</v>
      </c>
    </row>
    <row r="56415" spans="1:10" x14ac:dyDescent="0.25">
      <c r="A56415" s="1" t="s">
        <v>1740</v>
      </c>
      <c r="B56415" s="1" t="s">
        <v>1521</v>
      </c>
      <c r="C56415" s="1" t="s">
        <v>1522</v>
      </c>
      <c r="D56415" s="1" t="s">
        <v>175</v>
      </c>
      <c r="E56415" s="1" t="s">
        <v>176</v>
      </c>
      <c r="F56415" s="1">
        <v>-16981500</v>
      </c>
      <c r="G56415" s="1">
        <v>35881400</v>
      </c>
      <c r="H56415" s="1">
        <v>32809199.999999899</v>
      </c>
      <c r="I56415" s="1">
        <v>35512700</v>
      </c>
      <c r="J56415" s="1">
        <v>21924900</v>
      </c>
    </row>
    <row r="56416" spans="1:10" x14ac:dyDescent="0.25">
      <c r="A56416" s="1" t="s">
        <v>1740</v>
      </c>
      <c r="B56416" s="1" t="s">
        <v>1521</v>
      </c>
      <c r="C56416" s="1" t="s">
        <v>1522</v>
      </c>
      <c r="D56416" s="1" t="s">
        <v>177</v>
      </c>
      <c r="E56416" s="1" t="s">
        <v>178</v>
      </c>
      <c r="F56416" s="1">
        <v>-28783200</v>
      </c>
      <c r="G56416" s="1">
        <v>-22524200</v>
      </c>
      <c r="H56416" s="1">
        <v>101806800</v>
      </c>
      <c r="I56416" s="1">
        <v>18432500</v>
      </c>
      <c r="J56416" s="1">
        <v>-213745900</v>
      </c>
    </row>
    <row r="56417" spans="1:10" x14ac:dyDescent="0.25">
      <c r="A56417" s="1" t="s">
        <v>1740</v>
      </c>
      <c r="B56417" s="1" t="s">
        <v>1521</v>
      </c>
      <c r="C56417" s="1" t="s">
        <v>1522</v>
      </c>
      <c r="D56417" s="1" t="s">
        <v>179</v>
      </c>
      <c r="E56417" s="1" t="s">
        <v>180</v>
      </c>
      <c r="F56417" s="1">
        <v>77.022440672497197</v>
      </c>
      <c r="G56417" s="1">
        <v>76.451091908065706</v>
      </c>
      <c r="H56417" s="1">
        <v>86.1366228470268</v>
      </c>
      <c r="I56417" s="1">
        <v>85.463949895839804</v>
      </c>
      <c r="J56417" s="1">
        <v>69.034842164606204</v>
      </c>
    </row>
    <row r="56418" spans="1:10" x14ac:dyDescent="0.25">
      <c r="A56418" s="1" t="s">
        <v>1740</v>
      </c>
      <c r="B56418" s="1" t="s">
        <v>1521</v>
      </c>
      <c r="C56418" s="1" t="s">
        <v>1522</v>
      </c>
      <c r="D56418" s="1" t="s">
        <v>181</v>
      </c>
      <c r="E56418" s="1" t="s">
        <v>182</v>
      </c>
      <c r="F56418" s="1">
        <v>83.255220433650805</v>
      </c>
      <c r="G56418" s="1">
        <v>87.010395155047902</v>
      </c>
      <c r="H56418" s="1">
        <v>96.669705189334806</v>
      </c>
      <c r="I56418" s="1">
        <v>94.983364368577895</v>
      </c>
      <c r="J56418" s="1">
        <v>82.944947011813994</v>
      </c>
    </row>
    <row r="56419" spans="1:10" x14ac:dyDescent="0.25">
      <c r="A56419" s="1" t="s">
        <v>1740</v>
      </c>
      <c r="B56419" s="1" t="s">
        <v>1521</v>
      </c>
      <c r="C56419" s="1" t="s">
        <v>1522</v>
      </c>
      <c r="D56419" s="1" t="s">
        <v>183</v>
      </c>
      <c r="E56419" s="1" t="s">
        <v>184</v>
      </c>
      <c r="F56419" s="1">
        <v>47.879225240501498</v>
      </c>
      <c r="G56419" s="1">
        <v>49.612468247821504</v>
      </c>
      <c r="H56419" s="1">
        <v>54.071346727244801</v>
      </c>
      <c r="I56419" s="1">
        <v>53.372664252443997</v>
      </c>
      <c r="J56419" s="1">
        <v>44.258760755631997</v>
      </c>
    </row>
    <row r="56420" spans="1:10" x14ac:dyDescent="0.25">
      <c r="A56420" s="1" t="s">
        <v>1740</v>
      </c>
      <c r="B56420" s="1" t="s">
        <v>1521</v>
      </c>
      <c r="C56420" s="1" t="s">
        <v>1522</v>
      </c>
      <c r="D56420" s="1" t="s">
        <v>233</v>
      </c>
      <c r="E56420" s="1" t="s">
        <v>234</v>
      </c>
      <c r="F56420" s="1">
        <v>34.984999999999999</v>
      </c>
      <c r="G56420" s="1">
        <v>34.243000000000002</v>
      </c>
      <c r="H56420" s="1">
        <v>34.329000000000001</v>
      </c>
      <c r="I56420" s="1">
        <v>34.941000000000003</v>
      </c>
      <c r="J56420" s="1">
        <v>35.28</v>
      </c>
    </row>
    <row r="56421" spans="1:10" x14ac:dyDescent="0.25">
      <c r="A56421" s="1" t="s">
        <v>1740</v>
      </c>
      <c r="B56421" s="1" t="s">
        <v>1521</v>
      </c>
      <c r="C56421" s="1" t="s">
        <v>1522</v>
      </c>
      <c r="D56421" s="1" t="s">
        <v>237</v>
      </c>
      <c r="E56421" s="1" t="s">
        <v>238</v>
      </c>
      <c r="F56421" s="1">
        <v>62.347000000000001</v>
      </c>
      <c r="G56421" s="1">
        <v>61.348999999999997</v>
      </c>
      <c r="H56421" s="1">
        <v>61.154000000000003</v>
      </c>
      <c r="I56421" s="1">
        <v>62.618000000000002</v>
      </c>
      <c r="J56421" s="1">
        <v>63.094999999999999</v>
      </c>
    </row>
    <row r="56422" spans="1:10" x14ac:dyDescent="0.25">
      <c r="A56422" s="1" t="s">
        <v>1740</v>
      </c>
      <c r="B56422" s="1" t="s">
        <v>1521</v>
      </c>
      <c r="C56422" s="1" t="s">
        <v>1522</v>
      </c>
      <c r="D56422" s="1" t="s">
        <v>241</v>
      </c>
      <c r="E56422" s="1" t="s">
        <v>242</v>
      </c>
      <c r="F56422" s="1">
        <v>48.814999999999998</v>
      </c>
      <c r="G56422" s="1">
        <v>47.929000000000002</v>
      </c>
      <c r="H56422" s="1">
        <v>47.863</v>
      </c>
      <c r="I56422" s="1">
        <v>48.9</v>
      </c>
      <c r="J56422" s="1">
        <v>49.31</v>
      </c>
    </row>
    <row r="56423" spans="1:10" x14ac:dyDescent="0.25">
      <c r="A56423" s="1" t="s">
        <v>1740</v>
      </c>
      <c r="B56423" s="1" t="s">
        <v>1521</v>
      </c>
      <c r="C56423" s="1" t="s">
        <v>1522</v>
      </c>
      <c r="D56423" s="1" t="s">
        <v>245</v>
      </c>
      <c r="E56423" s="1" t="s">
        <v>246</v>
      </c>
      <c r="F56423" s="1">
        <v>24.404</v>
      </c>
      <c r="G56423" s="1">
        <v>23.120999999999999</v>
      </c>
      <c r="H56423" s="1">
        <v>23.297999999999998</v>
      </c>
      <c r="I56423" s="1">
        <v>24.068000000000001</v>
      </c>
      <c r="J56423" s="1">
        <v>24.297000000000001</v>
      </c>
    </row>
    <row r="56424" spans="1:10" x14ac:dyDescent="0.25">
      <c r="A56424" s="1" t="s">
        <v>1740</v>
      </c>
      <c r="B56424" s="1" t="s">
        <v>1521</v>
      </c>
      <c r="C56424" s="1" t="s">
        <v>1522</v>
      </c>
      <c r="D56424" s="1" t="s">
        <v>249</v>
      </c>
      <c r="E56424" s="1" t="s">
        <v>250</v>
      </c>
      <c r="F56424" s="1">
        <v>45.267000000000003</v>
      </c>
      <c r="G56424" s="1">
        <v>44.222999999999999</v>
      </c>
      <c r="H56424" s="1">
        <v>44.110999999999997</v>
      </c>
      <c r="I56424" s="1">
        <v>44.643999999999998</v>
      </c>
      <c r="J56424" s="1">
        <v>45.319000000000003</v>
      </c>
    </row>
    <row r="56425" spans="1:10" x14ac:dyDescent="0.25">
      <c r="A56425" s="1" t="s">
        <v>1740</v>
      </c>
      <c r="B56425" s="1" t="s">
        <v>1521</v>
      </c>
      <c r="C56425" s="1" t="s">
        <v>1522</v>
      </c>
      <c r="D56425" s="1" t="s">
        <v>253</v>
      </c>
      <c r="E56425" s="1" t="s">
        <v>254</v>
      </c>
      <c r="F56425" s="1">
        <v>35.018999999999998</v>
      </c>
      <c r="G56425" s="1">
        <v>33.863</v>
      </c>
      <c r="H56425" s="1">
        <v>33.909999999999997</v>
      </c>
      <c r="I56425" s="1">
        <v>34.585999999999999</v>
      </c>
      <c r="J56425" s="1">
        <v>35.078000000000003</v>
      </c>
    </row>
    <row r="56426" spans="1:10" x14ac:dyDescent="0.25">
      <c r="A56426" s="1" t="s">
        <v>1740</v>
      </c>
      <c r="B56426" s="1" t="s">
        <v>1521</v>
      </c>
      <c r="C56426" s="1" t="s">
        <v>1522</v>
      </c>
      <c r="D56426" s="1" t="s">
        <v>257</v>
      </c>
      <c r="E56426" s="1" t="s">
        <v>258</v>
      </c>
      <c r="F56426" s="1">
        <v>105.7</v>
      </c>
      <c r="G56426" s="1">
        <v>104.4</v>
      </c>
      <c r="H56426" s="1">
        <v>87.1</v>
      </c>
      <c r="I56426" s="1">
        <v>122.2</v>
      </c>
      <c r="J56426" s="1">
        <v>118.3</v>
      </c>
    </row>
    <row r="56427" spans="1:10" x14ac:dyDescent="0.25">
      <c r="A56427" s="1" t="s">
        <v>1740</v>
      </c>
      <c r="B56427" s="1" t="s">
        <v>1521</v>
      </c>
      <c r="C56427" s="1" t="s">
        <v>1522</v>
      </c>
      <c r="D56427" s="1" t="s">
        <v>259</v>
      </c>
      <c r="E56427" s="1" t="s">
        <v>260</v>
      </c>
      <c r="F56427" s="1">
        <v>832034229.05470204</v>
      </c>
      <c r="G56427" s="1">
        <v>680321239.55091405</v>
      </c>
      <c r="H56427" s="1">
        <v>247239129.51280501</v>
      </c>
      <c r="I56427" s="1">
        <v>245876496.06290901</v>
      </c>
      <c r="J56427" s="1">
        <v>622666161.520908</v>
      </c>
    </row>
    <row r="56428" spans="1:10" x14ac:dyDescent="0.25">
      <c r="A56428" s="1" t="s">
        <v>1740</v>
      </c>
      <c r="B56428" s="1" t="s">
        <v>1521</v>
      </c>
      <c r="C56428" s="1" t="s">
        <v>1522</v>
      </c>
      <c r="D56428" s="1" t="s">
        <v>261</v>
      </c>
      <c r="E56428" s="1" t="s">
        <v>262</v>
      </c>
      <c r="F56428" s="1">
        <v>35.033330142377999</v>
      </c>
      <c r="G56428" s="1">
        <v>29.195959866568899</v>
      </c>
      <c r="H56428" s="1">
        <v>11.6856900452437</v>
      </c>
      <c r="I56428" s="1">
        <v>12.2663826209512</v>
      </c>
      <c r="J56428" s="1">
        <v>28.8828084791291</v>
      </c>
    </row>
    <row r="56429" spans="1:10" x14ac:dyDescent="0.25">
      <c r="A56429" s="1" t="s">
        <v>1740</v>
      </c>
      <c r="B56429" s="1" t="s">
        <v>1521</v>
      </c>
      <c r="C56429" s="1" t="s">
        <v>1522</v>
      </c>
      <c r="D56429" s="1" t="s">
        <v>263</v>
      </c>
      <c r="E56429" s="1" t="s">
        <v>264</v>
      </c>
      <c r="F56429" s="1">
        <v>21.7586949616698</v>
      </c>
      <c r="G56429" s="1">
        <v>-20.511463170066399</v>
      </c>
      <c r="H56429" s="1">
        <v>-56.9367234690584</v>
      </c>
      <c r="I56429" s="1">
        <v>-2.94943609791338</v>
      </c>
      <c r="J56429" s="1">
        <v>136.07167996368301</v>
      </c>
    </row>
    <row r="56430" spans="1:10" x14ac:dyDescent="0.25">
      <c r="A56430" s="1" t="s">
        <v>1740</v>
      </c>
      <c r="B56430" s="1" t="s">
        <v>1521</v>
      </c>
      <c r="C56430" s="1" t="s">
        <v>1522</v>
      </c>
      <c r="D56430" s="1" t="s">
        <v>265</v>
      </c>
      <c r="E56430" s="1" t="s">
        <v>266</v>
      </c>
      <c r="F56430" s="1">
        <v>336781581.56559801</v>
      </c>
      <c r="G56430" s="1">
        <v>116519130.116282</v>
      </c>
      <c r="H56430" s="1">
        <v>97774087.7071805</v>
      </c>
      <c r="I56430" s="1">
        <v>162802882.68969601</v>
      </c>
      <c r="J56430" s="1">
        <v>347190212.082497</v>
      </c>
    </row>
    <row r="56431" spans="1:10" x14ac:dyDescent="0.25">
      <c r="A56431" s="1" t="s">
        <v>1740</v>
      </c>
      <c r="B56431" s="1" t="s">
        <v>1521</v>
      </c>
      <c r="C56431" s="1" t="s">
        <v>1522</v>
      </c>
      <c r="D56431" s="1" t="s">
        <v>267</v>
      </c>
      <c r="E56431" s="1" t="s">
        <v>268</v>
      </c>
      <c r="F56431" s="1">
        <v>320782848.27978498</v>
      </c>
      <c r="G56431" s="1">
        <v>254985592.49898699</v>
      </c>
      <c r="H56431" s="1">
        <v>109805150.81189901</v>
      </c>
      <c r="I56431" s="1">
        <v>106566518.056484</v>
      </c>
      <c r="J56431" s="1">
        <v>251573369.45474401</v>
      </c>
    </row>
    <row r="56432" spans="1:10" x14ac:dyDescent="0.25">
      <c r="A56432" s="1" t="s">
        <v>1740</v>
      </c>
      <c r="B56432" s="1" t="s">
        <v>1521</v>
      </c>
      <c r="C56432" s="1" t="s">
        <v>1522</v>
      </c>
      <c r="D56432" s="1" t="s">
        <v>269</v>
      </c>
      <c r="E56432" s="1" t="s">
        <v>270</v>
      </c>
      <c r="F56432" s="1">
        <v>721432200</v>
      </c>
      <c r="G56432" s="1">
        <v>573455900</v>
      </c>
      <c r="H56432" s="1">
        <v>246948900</v>
      </c>
      <c r="I56432" s="1">
        <v>239665300</v>
      </c>
      <c r="J56432" s="1">
        <v>565781900</v>
      </c>
    </row>
    <row r="56433" spans="1:10" x14ac:dyDescent="0.25">
      <c r="A56433" s="1" t="s">
        <v>1740</v>
      </c>
      <c r="B56433" s="1" t="s">
        <v>1521</v>
      </c>
      <c r="C56433" s="1" t="s">
        <v>1522</v>
      </c>
      <c r="D56433" s="1" t="s">
        <v>271</v>
      </c>
      <c r="E56433" s="1" t="s">
        <v>272</v>
      </c>
      <c r="F56433" s="1">
        <v>837327700</v>
      </c>
      <c r="G56433" s="1">
        <v>684391400</v>
      </c>
      <c r="H56433" s="1">
        <v>253515600</v>
      </c>
      <c r="I56433" s="1">
        <v>266201000</v>
      </c>
      <c r="J56433" s="1">
        <v>736673100</v>
      </c>
    </row>
    <row r="56434" spans="1:10" x14ac:dyDescent="0.25">
      <c r="A56434" s="1" t="s">
        <v>1740</v>
      </c>
      <c r="B56434" s="1" t="s">
        <v>1521</v>
      </c>
      <c r="C56434" s="1" t="s">
        <v>1522</v>
      </c>
      <c r="D56434" s="1" t="s">
        <v>273</v>
      </c>
      <c r="E56434" s="1" t="s">
        <v>274</v>
      </c>
      <c r="F56434" s="1">
        <v>319836950.81289703</v>
      </c>
      <c r="G56434" s="1">
        <v>253683215.96074501</v>
      </c>
      <c r="H56434" s="1">
        <v>98618300.640882298</v>
      </c>
      <c r="I56434" s="1">
        <v>102172245.946326</v>
      </c>
      <c r="J56434" s="1">
        <v>269794411.12939799</v>
      </c>
    </row>
    <row r="56435" spans="1:10" x14ac:dyDescent="0.25">
      <c r="A56435" s="1" t="s">
        <v>1740</v>
      </c>
      <c r="B56435" s="1" t="s">
        <v>1521</v>
      </c>
      <c r="C56435" s="1" t="s">
        <v>1522</v>
      </c>
      <c r="D56435" s="1" t="s">
        <v>275</v>
      </c>
      <c r="E56435" s="1" t="s">
        <v>276</v>
      </c>
      <c r="F56435" s="1">
        <v>343693643.029046</v>
      </c>
      <c r="G56435" s="1">
        <v>126011591.780624</v>
      </c>
      <c r="H56435" s="1">
        <v>110045475.11021</v>
      </c>
      <c r="I56435" s="1">
        <v>178982951.504702</v>
      </c>
      <c r="J56435" s="1">
        <v>378955184.41773099</v>
      </c>
    </row>
    <row r="56436" spans="1:10" x14ac:dyDescent="0.25">
      <c r="A56436" s="1" t="s">
        <v>1740</v>
      </c>
      <c r="B56436" s="1" t="s">
        <v>1521</v>
      </c>
      <c r="C56436" s="1" t="s">
        <v>1522</v>
      </c>
      <c r="D56436" s="1" t="s">
        <v>277</v>
      </c>
      <c r="E56436" s="1" t="s">
        <v>278</v>
      </c>
      <c r="F56436" s="1">
        <v>-13.264419296889701</v>
      </c>
      <c r="G56436" s="1">
        <v>-19.091680262681599</v>
      </c>
      <c r="H56436" s="1">
        <v>-37.517505561539103</v>
      </c>
      <c r="I56436" s="1">
        <v>-40.450415085548002</v>
      </c>
      <c r="J56436" s="1">
        <v>-33.291861380510703</v>
      </c>
    </row>
    <row r="56437" spans="1:10" x14ac:dyDescent="0.25">
      <c r="A56437" s="1" t="s">
        <v>1740</v>
      </c>
      <c r="B56437" s="1" t="s">
        <v>1521</v>
      </c>
      <c r="C56437" s="1" t="s">
        <v>1522</v>
      </c>
      <c r="D56437" s="1" t="s">
        <v>279</v>
      </c>
      <c r="E56437" s="1" t="s">
        <v>280</v>
      </c>
      <c r="F56437" s="1">
        <v>-425629200</v>
      </c>
      <c r="G56437" s="1">
        <v>-551737700</v>
      </c>
      <c r="H56437" s="1">
        <v>-794064100</v>
      </c>
      <c r="I56437" s="1">
        <v>-817029400</v>
      </c>
      <c r="J56437" s="1">
        <v>-774602400</v>
      </c>
    </row>
    <row r="56438" spans="1:10" x14ac:dyDescent="0.25">
      <c r="A56438" s="1" t="s">
        <v>1740</v>
      </c>
      <c r="B56438" s="1" t="s">
        <v>1521</v>
      </c>
      <c r="C56438" s="1" t="s">
        <v>1522</v>
      </c>
      <c r="D56438" s="1" t="s">
        <v>281</v>
      </c>
      <c r="E56438" s="1" t="s">
        <v>282</v>
      </c>
      <c r="F56438" s="1">
        <v>-317031400</v>
      </c>
      <c r="G56438" s="1">
        <v>-447533900</v>
      </c>
      <c r="H56438" s="1">
        <v>-813924800</v>
      </c>
      <c r="I56438" s="1">
        <v>-877841600</v>
      </c>
      <c r="J56438" s="1">
        <v>-849128600</v>
      </c>
    </row>
    <row r="56439" spans="1:10" x14ac:dyDescent="0.25">
      <c r="A56439" s="1" t="s">
        <v>1740</v>
      </c>
      <c r="B56439" s="1" t="s">
        <v>1521</v>
      </c>
      <c r="C56439" s="1" t="s">
        <v>1522</v>
      </c>
      <c r="D56439" s="1" t="s">
        <v>283</v>
      </c>
      <c r="E56439" s="1" t="s">
        <v>284</v>
      </c>
      <c r="F56439" s="1">
        <v>-121097577.791758</v>
      </c>
      <c r="G56439" s="1">
        <v>-165887296.36791801</v>
      </c>
      <c r="H56439" s="1">
        <v>-316619098.09680301</v>
      </c>
      <c r="I56439" s="1">
        <v>-336929793.11541301</v>
      </c>
      <c r="J56439" s="1">
        <v>-310979389.10777402</v>
      </c>
    </row>
    <row r="56440" spans="1:10" x14ac:dyDescent="0.25">
      <c r="A56440" s="1" t="s">
        <v>1740</v>
      </c>
      <c r="B56440" s="1" t="s">
        <v>1521</v>
      </c>
      <c r="C56440" s="1" t="s">
        <v>1522</v>
      </c>
      <c r="D56440" s="1" t="s">
        <v>287</v>
      </c>
      <c r="E56440" s="1" t="s">
        <v>288</v>
      </c>
      <c r="F56440" s="1">
        <v>80.816173022525305</v>
      </c>
      <c r="G56440" s="1">
        <v>86.861354348659304</v>
      </c>
      <c r="H56440" s="1">
        <v>97.929575256145199</v>
      </c>
      <c r="I56440" s="1">
        <v>104.788299481639</v>
      </c>
      <c r="J56440" s="1">
        <v>104.414498766172</v>
      </c>
    </row>
    <row r="56441" spans="1:10" x14ac:dyDescent="0.25">
      <c r="A56441" s="1" t="s">
        <v>1740</v>
      </c>
      <c r="B56441" s="1" t="s">
        <v>1521</v>
      </c>
      <c r="C56441" s="1" t="s">
        <v>1522</v>
      </c>
      <c r="D56441" s="1" t="s">
        <v>289</v>
      </c>
      <c r="E56441" s="1" t="s">
        <v>290</v>
      </c>
      <c r="F56441" s="1">
        <v>3.13829887683272</v>
      </c>
      <c r="G56441" s="1">
        <v>3.5099237656034501</v>
      </c>
      <c r="H56441" s="1">
        <v>7.8543415294900596</v>
      </c>
      <c r="I56441" s="1">
        <v>-1.52768923695902</v>
      </c>
      <c r="J56441" s="1">
        <v>0.74808246521288901</v>
      </c>
    </row>
    <row r="56442" spans="1:10" x14ac:dyDescent="0.25">
      <c r="A56442" s="1" t="s">
        <v>1740</v>
      </c>
      <c r="B56442" s="1" t="s">
        <v>1521</v>
      </c>
      <c r="C56442" s="1" t="s">
        <v>1522</v>
      </c>
      <c r="D56442" s="1" t="s">
        <v>291</v>
      </c>
      <c r="E56442" s="1" t="s">
        <v>292</v>
      </c>
      <c r="F56442" s="1">
        <v>761280296.67297399</v>
      </c>
      <c r="G56442" s="1">
        <v>788000654.728755</v>
      </c>
      <c r="H56442" s="1">
        <v>849892917.40576899</v>
      </c>
      <c r="I56442" s="1">
        <v>836909194.78088403</v>
      </c>
      <c r="J56442" s="1">
        <v>843169965.71679401</v>
      </c>
    </row>
    <row r="56443" spans="1:10" x14ac:dyDescent="0.25">
      <c r="A56443" s="1" t="s">
        <v>1740</v>
      </c>
      <c r="B56443" s="1" t="s">
        <v>1521</v>
      </c>
      <c r="C56443" s="1" t="s">
        <v>1522</v>
      </c>
      <c r="D56443" s="1" t="s">
        <v>293</v>
      </c>
      <c r="E56443" s="1" t="s">
        <v>294</v>
      </c>
      <c r="F56443" s="1">
        <v>1802309800</v>
      </c>
      <c r="G56443" s="1">
        <v>1865569500</v>
      </c>
      <c r="H56443" s="1">
        <v>2012097700</v>
      </c>
      <c r="I56443" s="1">
        <v>1981359100</v>
      </c>
      <c r="J56443" s="1">
        <v>1996181300</v>
      </c>
    </row>
    <row r="56444" spans="1:10" x14ac:dyDescent="0.25">
      <c r="A56444" s="1" t="s">
        <v>1740</v>
      </c>
      <c r="B56444" s="1" t="s">
        <v>1521</v>
      </c>
      <c r="C56444" s="1" t="s">
        <v>1522</v>
      </c>
      <c r="D56444" s="1" t="s">
        <v>295</v>
      </c>
      <c r="E56444" s="1" t="s">
        <v>296</v>
      </c>
      <c r="F56444" s="1">
        <v>1931578300</v>
      </c>
      <c r="G56444" s="1">
        <v>2036143500</v>
      </c>
      <c r="H56444" s="1">
        <v>2124536500</v>
      </c>
      <c r="I56444" s="1">
        <v>2274081200</v>
      </c>
      <c r="J56444" s="1">
        <v>2663153500</v>
      </c>
    </row>
    <row r="56445" spans="1:10" x14ac:dyDescent="0.25">
      <c r="A56445" s="1" t="s">
        <v>1740</v>
      </c>
      <c r="B56445" s="1" t="s">
        <v>1521</v>
      </c>
      <c r="C56445" s="1" t="s">
        <v>1522</v>
      </c>
      <c r="D56445" s="1" t="s">
        <v>297</v>
      </c>
      <c r="E56445" s="1" t="s">
        <v>298</v>
      </c>
      <c r="F56445" s="1">
        <v>737811628.26496601</v>
      </c>
      <c r="G56445" s="1">
        <v>754736881.90349305</v>
      </c>
      <c r="H56445" s="1">
        <v>826450834.89744902</v>
      </c>
      <c r="I56445" s="1">
        <v>872829116.60104704</v>
      </c>
      <c r="J56445" s="1">
        <v>975336184.09535599</v>
      </c>
    </row>
    <row r="56446" spans="1:10" x14ac:dyDescent="0.25">
      <c r="A56446" s="1" t="s">
        <v>1740</v>
      </c>
      <c r="B56446" s="1" t="s">
        <v>1521</v>
      </c>
      <c r="C56446" s="1" t="s">
        <v>1522</v>
      </c>
      <c r="D56446" s="1" t="s">
        <v>299</v>
      </c>
      <c r="E56446" s="1" t="s">
        <v>300</v>
      </c>
      <c r="F56446" s="1">
        <v>138388100</v>
      </c>
      <c r="G56446" s="1">
        <v>143960200</v>
      </c>
      <c r="H56446" s="1">
        <v>152071500</v>
      </c>
      <c r="I56446" s="1">
        <v>147924200</v>
      </c>
      <c r="J56446" s="1">
        <v>136304100</v>
      </c>
    </row>
    <row r="56447" spans="1:10" x14ac:dyDescent="0.25">
      <c r="A56447" s="1" t="s">
        <v>1740</v>
      </c>
      <c r="B56447" s="1" t="s">
        <v>1521</v>
      </c>
      <c r="C56447" s="1" t="s">
        <v>1522</v>
      </c>
      <c r="D56447" s="1" t="s">
        <v>301</v>
      </c>
      <c r="E56447" s="1" t="s">
        <v>302</v>
      </c>
      <c r="F56447" s="1">
        <v>134776800</v>
      </c>
      <c r="G56447" s="1">
        <v>141794000</v>
      </c>
      <c r="H56447" s="1">
        <v>151075900</v>
      </c>
      <c r="I56447" s="1">
        <v>168188000</v>
      </c>
      <c r="J56447" s="1">
        <v>184136300</v>
      </c>
    </row>
    <row r="56448" spans="1:10" x14ac:dyDescent="0.25">
      <c r="A56448" s="1" t="s">
        <v>1740</v>
      </c>
      <c r="B56448" s="1" t="s">
        <v>1521</v>
      </c>
      <c r="C56448" s="1" t="s">
        <v>1522</v>
      </c>
      <c r="D56448" s="1" t="s">
        <v>315</v>
      </c>
      <c r="E56448" s="1" t="s">
        <v>316</v>
      </c>
      <c r="F56448" s="1">
        <v>6495440.4564108504</v>
      </c>
      <c r="G56448" s="1">
        <v>-2890991.9449668499</v>
      </c>
      <c r="H56448" s="1">
        <v>-8231876.0227777902</v>
      </c>
      <c r="I56448" s="1">
        <v>-4889535.5741943801</v>
      </c>
      <c r="J56448" s="1">
        <v>2815641.1838740301</v>
      </c>
    </row>
    <row r="56449" spans="1:10" x14ac:dyDescent="0.25">
      <c r="A56449" s="1" t="s">
        <v>1740</v>
      </c>
      <c r="B56449" s="1" t="s">
        <v>1521</v>
      </c>
      <c r="C56449" s="1" t="s">
        <v>1522</v>
      </c>
      <c r="D56449" s="1" t="s">
        <v>317</v>
      </c>
      <c r="E56449" s="1" t="s">
        <v>318</v>
      </c>
      <c r="F56449" s="1">
        <v>-0.23865649157374499</v>
      </c>
      <c r="G56449" s="1">
        <v>0.50939007691990501</v>
      </c>
      <c r="H56449" s="1">
        <v>1.0603950693965001</v>
      </c>
      <c r="I56449" s="1">
        <v>0.57632308011209099</v>
      </c>
      <c r="J56449" s="1">
        <v>0.25649439176489702</v>
      </c>
    </row>
    <row r="56450" spans="1:10" x14ac:dyDescent="0.25">
      <c r="A56450" s="1" t="s">
        <v>1740</v>
      </c>
      <c r="B56450" s="1" t="s">
        <v>1521</v>
      </c>
      <c r="C56450" s="1" t="s">
        <v>1522</v>
      </c>
      <c r="D56450" s="1" t="s">
        <v>319</v>
      </c>
      <c r="E56450" s="1" t="s">
        <v>320</v>
      </c>
      <c r="F56450" s="1">
        <v>-2178815.5521166599</v>
      </c>
      <c r="G56450" s="1">
        <v>4426082.0155291902</v>
      </c>
      <c r="H56450" s="1">
        <v>8948924.6545964107</v>
      </c>
      <c r="I56450" s="1">
        <v>4800455.46477421</v>
      </c>
      <c r="J56450" s="1">
        <v>2395914.9760040999</v>
      </c>
    </row>
    <row r="56451" spans="1:10" x14ac:dyDescent="0.25">
      <c r="A56451" s="1" t="s">
        <v>1740</v>
      </c>
      <c r="B56451" s="1" t="s">
        <v>1521</v>
      </c>
      <c r="C56451" s="1" t="s">
        <v>1522</v>
      </c>
      <c r="D56451" s="1" t="s">
        <v>321</v>
      </c>
      <c r="E56451" s="1" t="s">
        <v>322</v>
      </c>
      <c r="F56451" s="1">
        <v>0.47282137035321897</v>
      </c>
      <c r="G56451" s="1">
        <v>0.17667084486441401</v>
      </c>
      <c r="H56451" s="1">
        <v>8.4966056039752505E-2</v>
      </c>
      <c r="I56451" s="1">
        <v>-1.06945941722578E-2</v>
      </c>
      <c r="J56451" s="1">
        <v>-4.5702144830726497E-5</v>
      </c>
    </row>
    <row r="56452" spans="1:10" x14ac:dyDescent="0.25">
      <c r="A56452" s="1" t="s">
        <v>1740</v>
      </c>
      <c r="B56452" s="1" t="s">
        <v>1521</v>
      </c>
      <c r="C56452" s="1" t="s">
        <v>1522</v>
      </c>
      <c r="D56452" s="1" t="s">
        <v>323</v>
      </c>
      <c r="E56452" s="1" t="s">
        <v>324</v>
      </c>
      <c r="F56452" s="1">
        <v>4316624.90429419</v>
      </c>
      <c r="G56452" s="1">
        <v>1535090.0705623401</v>
      </c>
      <c r="H56452" s="1">
        <v>717048.63181861397</v>
      </c>
      <c r="I56452" s="1">
        <v>-89080.109420175504</v>
      </c>
      <c r="J56452" s="1">
        <v>-426.903888549003</v>
      </c>
    </row>
    <row r="56453" spans="1:10" x14ac:dyDescent="0.25">
      <c r="A56453" s="1" t="s">
        <v>1740</v>
      </c>
      <c r="B56453" s="1" t="s">
        <v>1521</v>
      </c>
      <c r="C56453" s="1" t="s">
        <v>1522</v>
      </c>
      <c r="D56453" s="1" t="s">
        <v>329</v>
      </c>
      <c r="E56453" s="1" t="s">
        <v>330</v>
      </c>
      <c r="F56453" s="1">
        <v>936894420.74621201</v>
      </c>
      <c r="G56453" s="1">
        <v>907771582.23952401</v>
      </c>
      <c r="H56453" s="1">
        <v>843511966.58496296</v>
      </c>
      <c r="I56453" s="1">
        <v>798752767.86443901</v>
      </c>
      <c r="J56453" s="1">
        <v>862588950.43963599</v>
      </c>
    </row>
    <row r="56454" spans="1:10" x14ac:dyDescent="0.25">
      <c r="A56454" s="1" t="s">
        <v>1740</v>
      </c>
      <c r="B56454" s="1" t="s">
        <v>1521</v>
      </c>
      <c r="C56454" s="1" t="s">
        <v>1522</v>
      </c>
      <c r="D56454" s="1" t="s">
        <v>331</v>
      </c>
      <c r="E56454" s="1" t="s">
        <v>332</v>
      </c>
      <c r="F56454" s="1">
        <v>2190710200</v>
      </c>
      <c r="G56454" s="1">
        <v>2122613200</v>
      </c>
      <c r="H56454" s="1">
        <v>1972357000</v>
      </c>
      <c r="I56454" s="1">
        <v>1867698000</v>
      </c>
      <c r="J56454" s="1">
        <v>2016964100</v>
      </c>
    </row>
    <row r="56455" spans="1:10" x14ac:dyDescent="0.25">
      <c r="A56455" s="1" t="s">
        <v>1740</v>
      </c>
      <c r="B56455" s="1" t="s">
        <v>1521</v>
      </c>
      <c r="C56455" s="1" t="s">
        <v>1522</v>
      </c>
      <c r="D56455" s="1" t="s">
        <v>333</v>
      </c>
      <c r="E56455" s="1" t="s">
        <v>334</v>
      </c>
      <c r="F56455" s="1">
        <v>2390088800</v>
      </c>
      <c r="G56455" s="1">
        <v>2344130500</v>
      </c>
      <c r="H56455" s="1">
        <v>2169453400</v>
      </c>
      <c r="I56455" s="1">
        <v>2170167100</v>
      </c>
      <c r="J56455" s="1">
        <v>2550559100</v>
      </c>
    </row>
    <row r="56456" spans="1:10" x14ac:dyDescent="0.25">
      <c r="A56456" s="1" t="s">
        <v>1740</v>
      </c>
      <c r="B56456" s="1" t="s">
        <v>1521</v>
      </c>
      <c r="C56456" s="1" t="s">
        <v>1522</v>
      </c>
      <c r="D56456" s="1" t="s">
        <v>335</v>
      </c>
      <c r="E56456" s="1" t="s">
        <v>336</v>
      </c>
      <c r="F56456" s="1">
        <v>912950466.064906</v>
      </c>
      <c r="G56456" s="1">
        <v>868898358.26643705</v>
      </c>
      <c r="H56456" s="1">
        <v>843923638.73301804</v>
      </c>
      <c r="I56456" s="1">
        <v>832945205.63718498</v>
      </c>
      <c r="J56456" s="1">
        <v>934100336.27565396</v>
      </c>
    </row>
    <row r="56457" spans="1:10" x14ac:dyDescent="0.25">
      <c r="A56457" s="1" t="s">
        <v>1740</v>
      </c>
      <c r="B56457" s="1" t="s">
        <v>1521</v>
      </c>
      <c r="C56457" s="1" t="s">
        <v>1522</v>
      </c>
      <c r="D56457" s="1" t="s">
        <v>337</v>
      </c>
      <c r="E56457" s="1" t="s">
        <v>338</v>
      </c>
      <c r="F56457" s="1">
        <v>109.10109424788401</v>
      </c>
      <c r="G56457" s="1">
        <v>110.436065317977</v>
      </c>
      <c r="H56457" s="1">
        <v>109.992937384054</v>
      </c>
      <c r="I56457" s="1">
        <v>116.194754184028</v>
      </c>
      <c r="J56457" s="1">
        <v>126.455354361538</v>
      </c>
    </row>
    <row r="56458" spans="1:10" x14ac:dyDescent="0.25">
      <c r="A56458" s="1" t="s">
        <v>1740</v>
      </c>
      <c r="B56458" s="1" t="s">
        <v>1521</v>
      </c>
      <c r="C56458" s="1" t="s">
        <v>1522</v>
      </c>
      <c r="D56458" s="1" t="s">
        <v>339</v>
      </c>
      <c r="E56458" s="1" t="s">
        <v>340</v>
      </c>
      <c r="F56458" s="1">
        <v>109.10109424788401</v>
      </c>
      <c r="G56458" s="1">
        <v>110.436065317977</v>
      </c>
      <c r="H56458" s="1">
        <v>109.992937384054</v>
      </c>
      <c r="I56458" s="1">
        <v>116.194754184028</v>
      </c>
      <c r="J56458" s="1">
        <v>126.455354361538</v>
      </c>
    </row>
    <row r="56459" spans="1:10" x14ac:dyDescent="0.25">
      <c r="A56459" s="1" t="s">
        <v>1740</v>
      </c>
      <c r="B56459" s="1" t="s">
        <v>1521</v>
      </c>
      <c r="C56459" s="1" t="s">
        <v>1522</v>
      </c>
      <c r="D56459" s="1" t="s">
        <v>341</v>
      </c>
      <c r="E56459" s="1" t="s">
        <v>342</v>
      </c>
      <c r="F56459" s="1">
        <v>4.45185891688691</v>
      </c>
      <c r="G56459" s="1">
        <v>-3.10844401053139</v>
      </c>
      <c r="H56459" s="1">
        <v>-7.0788309429150802</v>
      </c>
      <c r="I56459" s="1">
        <v>-5.30629089966979</v>
      </c>
      <c r="J56459" s="1">
        <v>7.9919826438749801</v>
      </c>
    </row>
    <row r="56460" spans="1:10" x14ac:dyDescent="0.25">
      <c r="A56460" s="1" t="s">
        <v>1740</v>
      </c>
      <c r="B56460" s="1" t="s">
        <v>1521</v>
      </c>
      <c r="C56460" s="1" t="s">
        <v>1522</v>
      </c>
      <c r="D56460" s="1" t="s">
        <v>343</v>
      </c>
      <c r="E56460" s="1" t="s">
        <v>344</v>
      </c>
      <c r="F56460" s="1">
        <v>4421.29454588713</v>
      </c>
      <c r="G56460" s="1">
        <v>4223.5881720918296</v>
      </c>
      <c r="H56460" s="1">
        <v>3855.8079326807101</v>
      </c>
      <c r="I56460" s="1">
        <v>3591.80494763263</v>
      </c>
      <c r="J56460" s="1">
        <v>3822.1602635562399</v>
      </c>
    </row>
    <row r="56461" spans="1:10" x14ac:dyDescent="0.25">
      <c r="A56461" s="1" t="s">
        <v>1740</v>
      </c>
      <c r="B56461" s="1" t="s">
        <v>1521</v>
      </c>
      <c r="C56461" s="1" t="s">
        <v>1522</v>
      </c>
      <c r="D56461" s="1" t="s">
        <v>345</v>
      </c>
      <c r="E56461" s="1" t="s">
        <v>346</v>
      </c>
      <c r="F56461" s="1">
        <v>10338.171350369301</v>
      </c>
      <c r="G56461" s="1">
        <v>9875.8808722880603</v>
      </c>
      <c r="H56461" s="1">
        <v>9015.9121244811795</v>
      </c>
      <c r="I56461" s="1">
        <v>8398.6024048709005</v>
      </c>
      <c r="J56461" s="1">
        <v>8937.2348580518501</v>
      </c>
    </row>
    <row r="56462" spans="1:10" x14ac:dyDescent="0.25">
      <c r="A56462" s="1" t="s">
        <v>1740</v>
      </c>
      <c r="B56462" s="1" t="s">
        <v>1521</v>
      </c>
      <c r="C56462" s="1" t="s">
        <v>1522</v>
      </c>
      <c r="D56462" s="1" t="s">
        <v>347</v>
      </c>
      <c r="E56462" s="1" t="s">
        <v>348</v>
      </c>
      <c r="F56462" s="1">
        <v>11279.0580684741</v>
      </c>
      <c r="G56462" s="1">
        <v>10906.5342508456</v>
      </c>
      <c r="H56462" s="1">
        <v>9916.8665776818907</v>
      </c>
      <c r="I56462" s="1">
        <v>9758.7354192335697</v>
      </c>
      <c r="J56462" s="1">
        <v>11301.6120098723</v>
      </c>
    </row>
    <row r="56463" spans="1:10" x14ac:dyDescent="0.25">
      <c r="A56463" s="1" t="s">
        <v>1740</v>
      </c>
      <c r="B56463" s="1" t="s">
        <v>1521</v>
      </c>
      <c r="C56463" s="1" t="s">
        <v>1522</v>
      </c>
      <c r="D56463" s="1" t="s">
        <v>349</v>
      </c>
      <c r="E56463" s="1" t="s">
        <v>350</v>
      </c>
      <c r="F56463" s="1">
        <v>4308.3007294066001</v>
      </c>
      <c r="G56463" s="1">
        <v>4042.7227515432401</v>
      </c>
      <c r="H56463" s="1">
        <v>3857.6897420645901</v>
      </c>
      <c r="I56463" s="1">
        <v>3745.5603674631302</v>
      </c>
      <c r="J56463" s="1">
        <v>4139.0295872300003</v>
      </c>
    </row>
    <row r="56464" spans="1:10" x14ac:dyDescent="0.25">
      <c r="A56464" s="1" t="s">
        <v>1740</v>
      </c>
      <c r="B56464" s="1" t="s">
        <v>1521</v>
      </c>
      <c r="C56464" s="1" t="s">
        <v>1522</v>
      </c>
      <c r="D56464" s="1" t="s">
        <v>351</v>
      </c>
      <c r="E56464" s="1" t="s">
        <v>352</v>
      </c>
      <c r="F56464" s="1">
        <v>3.3654669155050798</v>
      </c>
      <c r="G56464" s="1">
        <v>-4.4716851986081698</v>
      </c>
      <c r="H56464" s="1">
        <v>-8.7077675290714893</v>
      </c>
      <c r="I56464" s="1">
        <v>-6.8468914857108798</v>
      </c>
      <c r="J56464" s="1">
        <v>6.4133581662178196</v>
      </c>
    </row>
    <row r="56465" spans="1:10" x14ac:dyDescent="0.25">
      <c r="A56465" s="1" t="s">
        <v>1740</v>
      </c>
      <c r="B56465" s="1" t="s">
        <v>1521</v>
      </c>
      <c r="C56465" s="1" t="s">
        <v>1522</v>
      </c>
      <c r="D56465" s="1" t="s">
        <v>353</v>
      </c>
      <c r="E56465" s="1" t="s">
        <v>354</v>
      </c>
      <c r="F56465" s="1">
        <v>6965.59413542127</v>
      </c>
      <c r="G56465" s="1">
        <v>6654.1146934725202</v>
      </c>
      <c r="H56465" s="1">
        <v>6074.6898548471499</v>
      </c>
      <c r="I56465" s="1">
        <v>5658.7624323922801</v>
      </c>
      <c r="J56465" s="1">
        <v>6021.6791349569703</v>
      </c>
    </row>
    <row r="56466" spans="1:10" x14ac:dyDescent="0.25">
      <c r="A56466" s="1" t="s">
        <v>1740</v>
      </c>
      <c r="B56466" s="1" t="s">
        <v>1521</v>
      </c>
      <c r="C56466" s="1" t="s">
        <v>1522</v>
      </c>
      <c r="D56466" s="1" t="s">
        <v>355</v>
      </c>
      <c r="E56466" s="1" t="s">
        <v>356</v>
      </c>
      <c r="F56466" s="1">
        <v>6573.4292155487401</v>
      </c>
      <c r="G56466" s="1">
        <v>6362.4142035610002</v>
      </c>
      <c r="H56466" s="1">
        <v>6074.6898548471499</v>
      </c>
      <c r="I56466" s="1">
        <v>6057.1973633269199</v>
      </c>
      <c r="J56466" s="1">
        <v>6680.6113855932399</v>
      </c>
    </row>
    <row r="56467" spans="1:10" x14ac:dyDescent="0.25">
      <c r="A56467" s="1" t="s">
        <v>1740</v>
      </c>
      <c r="B56467" s="1" t="s">
        <v>1521</v>
      </c>
      <c r="C56467" s="1" t="s">
        <v>1522</v>
      </c>
      <c r="D56467" s="1" t="s">
        <v>357</v>
      </c>
      <c r="E56467" s="1" t="s">
        <v>358</v>
      </c>
      <c r="F56467" s="1">
        <v>23043.747857533399</v>
      </c>
      <c r="G56467" s="1">
        <v>22365.5049957519</v>
      </c>
      <c r="H56467" s="1">
        <v>20378.510878454599</v>
      </c>
      <c r="I56467" s="1">
        <v>18535.968585067902</v>
      </c>
      <c r="J56467" s="1">
        <v>19524.712567794799</v>
      </c>
    </row>
    <row r="56468" spans="1:10" x14ac:dyDescent="0.25">
      <c r="A56468" s="1" t="s">
        <v>1740</v>
      </c>
      <c r="B56468" s="1" t="s">
        <v>1521</v>
      </c>
      <c r="C56468" s="1" t="s">
        <v>1522</v>
      </c>
      <c r="D56468" s="1" t="s">
        <v>359</v>
      </c>
      <c r="E56468" s="1" t="s">
        <v>360</v>
      </c>
      <c r="F56468" s="1">
        <v>1476044225.2664499</v>
      </c>
      <c r="G56468" s="1">
        <v>1430162216.9533601</v>
      </c>
      <c r="H56468" s="1">
        <v>1328923451.4057801</v>
      </c>
      <c r="I56468" s="1">
        <v>1258406907.2402599</v>
      </c>
      <c r="J56468" s="1">
        <v>1358978568.85622</v>
      </c>
    </row>
    <row r="56469" spans="1:10" x14ac:dyDescent="0.25">
      <c r="A56469" s="1" t="s">
        <v>1740</v>
      </c>
      <c r="B56469" s="1" t="s">
        <v>1521</v>
      </c>
      <c r="C56469" s="1" t="s">
        <v>1522</v>
      </c>
      <c r="D56469" s="1" t="s">
        <v>361</v>
      </c>
      <c r="E56469" s="1" t="s">
        <v>362</v>
      </c>
      <c r="F56469" s="1">
        <v>1392942517.9208601</v>
      </c>
      <c r="G56469" s="1">
        <v>1367467322.3571601</v>
      </c>
      <c r="H56469" s="1">
        <v>1328923451.4057801</v>
      </c>
      <c r="I56469" s="1">
        <v>1347011664.0513699</v>
      </c>
      <c r="J56469" s="1">
        <v>1507687058.1120701</v>
      </c>
    </row>
    <row r="56470" spans="1:10" x14ac:dyDescent="0.25">
      <c r="A56470" s="1" t="s">
        <v>1740</v>
      </c>
      <c r="B56470" s="1" t="s">
        <v>1521</v>
      </c>
      <c r="C56470" s="1" t="s">
        <v>1522</v>
      </c>
      <c r="D56470" s="1" t="s">
        <v>363</v>
      </c>
      <c r="E56470" s="1" t="s">
        <v>364</v>
      </c>
      <c r="F56470" s="1">
        <v>2390088800.00001</v>
      </c>
      <c r="G56470" s="1">
        <v>2344130500</v>
      </c>
      <c r="H56470" s="1">
        <v>2169453400.00001</v>
      </c>
      <c r="I56470" s="1">
        <v>2170167100.00001</v>
      </c>
      <c r="J56470" s="1">
        <v>2550559100.00001</v>
      </c>
    </row>
    <row r="56471" spans="1:10" x14ac:dyDescent="0.25">
      <c r="A56471" s="1" t="s">
        <v>1740</v>
      </c>
      <c r="B56471" s="1" t="s">
        <v>1521</v>
      </c>
      <c r="C56471" s="1" t="s">
        <v>1522</v>
      </c>
      <c r="D56471" s="1" t="s">
        <v>365</v>
      </c>
      <c r="E56471" s="1" t="s">
        <v>366</v>
      </c>
      <c r="F56471" s="1">
        <v>13.7720322357897</v>
      </c>
      <c r="G56471" s="1">
        <v>14.6431224712105</v>
      </c>
      <c r="H56471" s="1">
        <v>16.9329103819423</v>
      </c>
      <c r="I56471" s="1">
        <v>21.765287106232499</v>
      </c>
      <c r="J56471" s="1">
        <v>18.235460609401301</v>
      </c>
    </row>
    <row r="56472" spans="1:10" x14ac:dyDescent="0.25">
      <c r="A56472" s="1" t="s">
        <v>1740</v>
      </c>
      <c r="B56472" s="1" t="s">
        <v>1521</v>
      </c>
      <c r="C56472" s="1" t="s">
        <v>1522</v>
      </c>
      <c r="D56472" s="1" t="s">
        <v>367</v>
      </c>
      <c r="E56472" s="1" t="s">
        <v>368</v>
      </c>
      <c r="F56472" s="1">
        <v>12.2987193980135</v>
      </c>
      <c r="G56472" s="1">
        <v>1.6955453033913801</v>
      </c>
      <c r="H56472" s="1">
        <v>-4.7792975188258403E-2</v>
      </c>
      <c r="I56472" s="1">
        <v>8.6038880756838108</v>
      </c>
      <c r="J56472" s="1">
        <v>-5.2323100898043897</v>
      </c>
    </row>
    <row r="56473" spans="1:10" x14ac:dyDescent="0.25">
      <c r="A56473" s="1" t="s">
        <v>1740</v>
      </c>
      <c r="B56473" s="1" t="s">
        <v>1521</v>
      </c>
      <c r="C56473" s="1" t="s">
        <v>1522</v>
      </c>
      <c r="D56473" s="1" t="s">
        <v>369</v>
      </c>
      <c r="E56473" s="1" t="s">
        <v>370</v>
      </c>
      <c r="F56473" s="1">
        <v>139977761.32622501</v>
      </c>
      <c r="G56473" s="1">
        <v>142351147.68418401</v>
      </c>
      <c r="H56473" s="1">
        <v>142283113.835491</v>
      </c>
      <c r="I56473" s="1">
        <v>154524993.700495</v>
      </c>
      <c r="J56473" s="1">
        <v>146439766.86383399</v>
      </c>
    </row>
    <row r="56474" spans="1:10" x14ac:dyDescent="0.25">
      <c r="A56474" s="1" t="s">
        <v>1740</v>
      </c>
      <c r="B56474" s="1" t="s">
        <v>1521</v>
      </c>
      <c r="C56474" s="1" t="s">
        <v>1522</v>
      </c>
      <c r="D56474" s="1" t="s">
        <v>371</v>
      </c>
      <c r="E56474" s="1" t="s">
        <v>372</v>
      </c>
      <c r="F56474" s="1">
        <v>312324300</v>
      </c>
      <c r="G56474" s="1">
        <v>317619900</v>
      </c>
      <c r="H56474" s="1">
        <v>317468100</v>
      </c>
      <c r="I56474" s="1">
        <v>344782700</v>
      </c>
      <c r="J56474" s="1">
        <v>326742600</v>
      </c>
    </row>
    <row r="56475" spans="1:10" x14ac:dyDescent="0.25">
      <c r="A56475" s="1" t="s">
        <v>1740</v>
      </c>
      <c r="B56475" s="1" t="s">
        <v>1521</v>
      </c>
      <c r="C56475" s="1" t="s">
        <v>1522</v>
      </c>
      <c r="D56475" s="1" t="s">
        <v>373</v>
      </c>
      <c r="E56475" s="1" t="s">
        <v>374</v>
      </c>
      <c r="F56475" s="1">
        <v>329163800</v>
      </c>
      <c r="G56475" s="1">
        <v>343253900</v>
      </c>
      <c r="H56475" s="1">
        <v>367351600</v>
      </c>
      <c r="I56475" s="1">
        <v>472343100</v>
      </c>
      <c r="J56475" s="1">
        <v>465106200</v>
      </c>
    </row>
    <row r="56476" spans="1:10" x14ac:dyDescent="0.25">
      <c r="A56476" s="1" t="s">
        <v>1740</v>
      </c>
      <c r="B56476" s="1" t="s">
        <v>1521</v>
      </c>
      <c r="C56476" s="1" t="s">
        <v>1522</v>
      </c>
      <c r="D56476" s="1" t="s">
        <v>375</v>
      </c>
      <c r="E56476" s="1" t="s">
        <v>376</v>
      </c>
      <c r="F56476" s="1">
        <v>125731832.48325101</v>
      </c>
      <c r="G56476" s="1">
        <v>127233850.75129201</v>
      </c>
      <c r="H56476" s="1">
        <v>142900833.43868801</v>
      </c>
      <c r="I56476" s="1">
        <v>181292915.44453201</v>
      </c>
      <c r="J56476" s="1">
        <v>170337498.87383199</v>
      </c>
    </row>
    <row r="56477" spans="1:10" x14ac:dyDescent="0.25">
      <c r="A56477" s="1" t="s">
        <v>1740</v>
      </c>
      <c r="B56477" s="1" t="s">
        <v>1521</v>
      </c>
      <c r="C56477" s="1" t="s">
        <v>1522</v>
      </c>
      <c r="D56477" s="1" t="s">
        <v>379</v>
      </c>
      <c r="E56477" s="1" t="s">
        <v>380</v>
      </c>
      <c r="F56477" s="1">
        <v>898512929.03818095</v>
      </c>
      <c r="G56477" s="1">
        <v>874956350.95728898</v>
      </c>
      <c r="H56477" s="1">
        <v>831526171.73992097</v>
      </c>
      <c r="I56477" s="1">
        <v>777583069.05191398</v>
      </c>
      <c r="J56477" s="1">
        <v>852295905.16640902</v>
      </c>
    </row>
    <row r="56478" spans="1:10" x14ac:dyDescent="0.25">
      <c r="A56478" s="1" t="s">
        <v>1740</v>
      </c>
      <c r="B56478" s="1" t="s">
        <v>1521</v>
      </c>
      <c r="C56478" s="1" t="s">
        <v>1522</v>
      </c>
      <c r="D56478" s="1" t="s">
        <v>381</v>
      </c>
      <c r="E56478" s="1" t="s">
        <v>382</v>
      </c>
      <c r="F56478" s="1">
        <v>2100456099.3643601</v>
      </c>
      <c r="G56478" s="1">
        <v>2045387823.2037399</v>
      </c>
      <c r="H56478" s="1">
        <v>1943860976.0260799</v>
      </c>
      <c r="I56478" s="1">
        <v>1817758039.27597</v>
      </c>
      <c r="J56478" s="1">
        <v>1992414437.9161999</v>
      </c>
    </row>
    <row r="56479" spans="1:10" x14ac:dyDescent="0.25">
      <c r="A56479" s="1" t="s">
        <v>1740</v>
      </c>
      <c r="B56479" s="1" t="s">
        <v>1521</v>
      </c>
      <c r="C56479" s="1" t="s">
        <v>1522</v>
      </c>
      <c r="D56479" s="1" t="s">
        <v>383</v>
      </c>
      <c r="E56479" s="1" t="s">
        <v>384</v>
      </c>
      <c r="F56479" s="1">
        <v>2296318800</v>
      </c>
      <c r="G56479" s="1">
        <v>2261762000</v>
      </c>
      <c r="H56479" s="1">
        <v>2139415000</v>
      </c>
      <c r="I56479" s="1">
        <v>2113057000</v>
      </c>
      <c r="J56479" s="1">
        <v>2518530200</v>
      </c>
    </row>
    <row r="56480" spans="1:10" x14ac:dyDescent="0.25">
      <c r="A56480" s="1" t="s">
        <v>1740</v>
      </c>
      <c r="B56480" s="1" t="s">
        <v>1521</v>
      </c>
      <c r="C56480" s="1" t="s">
        <v>1522</v>
      </c>
      <c r="D56480" s="1" t="s">
        <v>385</v>
      </c>
      <c r="E56480" s="1" t="s">
        <v>386</v>
      </c>
      <c r="F56480" s="1">
        <v>877132815.60651803</v>
      </c>
      <c r="G56480" s="1">
        <v>838366843.73562503</v>
      </c>
      <c r="H56480" s="1">
        <v>832238614.37171197</v>
      </c>
      <c r="I56480" s="1">
        <v>811025426.28541899</v>
      </c>
      <c r="J56480" s="1">
        <v>922370278.24228406</v>
      </c>
    </row>
    <row r="56481" spans="1:10" x14ac:dyDescent="0.25">
      <c r="A56481" s="1" t="s">
        <v>1740</v>
      </c>
      <c r="B56481" s="1" t="s">
        <v>1521</v>
      </c>
      <c r="C56481" s="1" t="s">
        <v>1522</v>
      </c>
      <c r="D56481" s="1" t="s">
        <v>387</v>
      </c>
      <c r="E56481" s="1" t="s">
        <v>388</v>
      </c>
      <c r="F56481" s="1">
        <v>3.70456114279756</v>
      </c>
      <c r="G56481" s="1">
        <v>-2.6217294509171198</v>
      </c>
      <c r="H56481" s="1">
        <v>-4.9636966655365899</v>
      </c>
      <c r="I56481" s="1">
        <v>-6.4872405128433099</v>
      </c>
      <c r="J56481" s="1">
        <v>9.6083414220412404</v>
      </c>
    </row>
    <row r="56482" spans="1:10" x14ac:dyDescent="0.25">
      <c r="A56482" s="1" t="s">
        <v>1740</v>
      </c>
      <c r="B56482" s="1" t="s">
        <v>1521</v>
      </c>
      <c r="C56482" s="1" t="s">
        <v>1522</v>
      </c>
      <c r="D56482" s="1" t="s">
        <v>389</v>
      </c>
      <c r="E56482" s="1" t="s">
        <v>390</v>
      </c>
      <c r="F56482" s="1">
        <v>4240.1686087547796</v>
      </c>
      <c r="G56482" s="1">
        <v>4070.9087696741199</v>
      </c>
      <c r="H56482" s="1">
        <v>3801.0192341515099</v>
      </c>
      <c r="I56482" s="1">
        <v>3496.6097483245699</v>
      </c>
      <c r="J56482" s="1">
        <v>3776.55143838608</v>
      </c>
    </row>
    <row r="56483" spans="1:10" x14ac:dyDescent="0.25">
      <c r="A56483" s="1" t="s">
        <v>1740</v>
      </c>
      <c r="B56483" s="1" t="s">
        <v>1521</v>
      </c>
      <c r="C56483" s="1" t="s">
        <v>1522</v>
      </c>
      <c r="D56483" s="1" t="s">
        <v>391</v>
      </c>
      <c r="E56483" s="1" t="s">
        <v>392</v>
      </c>
      <c r="F56483" s="1">
        <v>9912.2536012097698</v>
      </c>
      <c r="G56483" s="1">
        <v>9516.57441854629</v>
      </c>
      <c r="H56483" s="1">
        <v>8885.6529229035896</v>
      </c>
      <c r="I56483" s="1">
        <v>8174.03404626258</v>
      </c>
      <c r="J56483" s="1">
        <v>8828.4544907023701</v>
      </c>
    </row>
    <row r="56484" spans="1:10" x14ac:dyDescent="0.25">
      <c r="A56484" s="1" t="s">
        <v>1740</v>
      </c>
      <c r="B56484" s="1" t="s">
        <v>1521</v>
      </c>
      <c r="C56484" s="1" t="s">
        <v>1522</v>
      </c>
      <c r="D56484" s="1" t="s">
        <v>393</v>
      </c>
      <c r="E56484" s="1" t="s">
        <v>394</v>
      </c>
      <c r="F56484" s="1">
        <v>10836.5484533163</v>
      </c>
      <c r="G56484" s="1">
        <v>10523.298391561901</v>
      </c>
      <c r="H56484" s="1">
        <v>9779.5569654970695</v>
      </c>
      <c r="I56484" s="1">
        <v>9501.9246162009495</v>
      </c>
      <c r="J56484" s="1">
        <v>11159.690891125099</v>
      </c>
    </row>
    <row r="56485" spans="1:10" x14ac:dyDescent="0.25">
      <c r="A56485" s="1" t="s">
        <v>1740</v>
      </c>
      <c r="B56485" s="1" t="s">
        <v>1521</v>
      </c>
      <c r="C56485" s="1" t="s">
        <v>1522</v>
      </c>
      <c r="D56485" s="1" t="s">
        <v>395</v>
      </c>
      <c r="E56485" s="1" t="s">
        <v>396</v>
      </c>
      <c r="F56485" s="1">
        <v>2.62594170126135</v>
      </c>
      <c r="G56485" s="1">
        <v>-3.9918185972883702</v>
      </c>
      <c r="H56485" s="1">
        <v>-6.6297122041428604</v>
      </c>
      <c r="I56485" s="1">
        <v>-8.0086278725420801</v>
      </c>
      <c r="J56485" s="1">
        <v>8.0060890465585004</v>
      </c>
    </row>
    <row r="56486" spans="1:10" x14ac:dyDescent="0.25">
      <c r="A56486" s="1" t="s">
        <v>1740</v>
      </c>
      <c r="B56486" s="1" t="s">
        <v>1521</v>
      </c>
      <c r="C56486" s="1" t="s">
        <v>1522</v>
      </c>
      <c r="D56486" s="1" t="s">
        <v>397</v>
      </c>
      <c r="E56486" s="1" t="s">
        <v>398</v>
      </c>
      <c r="F56486" s="1">
        <v>4230</v>
      </c>
      <c r="G56486" s="1">
        <v>4000</v>
      </c>
      <c r="H56486" s="1">
        <v>3830</v>
      </c>
      <c r="I56486" s="1">
        <v>3660</v>
      </c>
      <c r="J56486" s="1">
        <v>4020</v>
      </c>
    </row>
    <row r="56487" spans="1:10" x14ac:dyDescent="0.25">
      <c r="A56487" s="1" t="s">
        <v>1740</v>
      </c>
      <c r="B56487" s="1" t="s">
        <v>1521</v>
      </c>
      <c r="C56487" s="1" t="s">
        <v>1522</v>
      </c>
      <c r="D56487" s="1" t="s">
        <v>399</v>
      </c>
      <c r="E56487" s="1" t="s">
        <v>400</v>
      </c>
      <c r="F56487" s="1">
        <v>6682.6986825982403</v>
      </c>
      <c r="G56487" s="1">
        <v>6415.9374737855396</v>
      </c>
      <c r="H56487" s="1">
        <v>5990.5792840758004</v>
      </c>
      <c r="I56487" s="1">
        <v>5510.8160818045799</v>
      </c>
      <c r="J56487" s="1">
        <v>5952.0169245059196</v>
      </c>
    </row>
    <row r="56488" spans="1:10" x14ac:dyDescent="0.25">
      <c r="A56488" s="1" t="s">
        <v>1740</v>
      </c>
      <c r="B56488" s="1" t="s">
        <v>1521</v>
      </c>
      <c r="C56488" s="1" t="s">
        <v>1522</v>
      </c>
      <c r="D56488" s="1" t="s">
        <v>401</v>
      </c>
      <c r="E56488" s="1" t="s">
        <v>402</v>
      </c>
      <c r="F56488" s="1">
        <v>6320</v>
      </c>
      <c r="G56488" s="1">
        <v>6140</v>
      </c>
      <c r="H56488" s="1">
        <v>5990</v>
      </c>
      <c r="I56488" s="1">
        <v>5900</v>
      </c>
      <c r="J56488" s="1">
        <v>6600</v>
      </c>
    </row>
    <row r="56489" spans="1:10" x14ac:dyDescent="0.25">
      <c r="A56489" s="1" t="s">
        <v>1740</v>
      </c>
      <c r="B56489" s="1" t="s">
        <v>1521</v>
      </c>
      <c r="C56489" s="1" t="s">
        <v>1522</v>
      </c>
      <c r="D56489" s="1" t="s">
        <v>403</v>
      </c>
      <c r="E56489" s="1" t="s">
        <v>404</v>
      </c>
      <c r="F56489" s="1">
        <v>895730561.57485795</v>
      </c>
      <c r="G56489" s="1">
        <v>860537831.97988796</v>
      </c>
      <c r="H56489" s="1">
        <v>837847102.54235005</v>
      </c>
      <c r="I56489" s="1">
        <v>813038297.43968797</v>
      </c>
      <c r="J56489" s="1">
        <v>908197656.37562203</v>
      </c>
    </row>
    <row r="56490" spans="1:10" x14ac:dyDescent="0.25">
      <c r="A56490" s="1" t="s">
        <v>1740</v>
      </c>
      <c r="B56490" s="1" t="s">
        <v>1521</v>
      </c>
      <c r="C56490" s="1" t="s">
        <v>1522</v>
      </c>
      <c r="D56490" s="1" t="s">
        <v>405</v>
      </c>
      <c r="E56490" s="1" t="s">
        <v>406</v>
      </c>
      <c r="F56490" s="1">
        <v>1416097264.3359799</v>
      </c>
      <c r="G56490" s="1">
        <v>1378971025.3032501</v>
      </c>
      <c r="H56490" s="1">
        <v>1310523086.50156</v>
      </c>
      <c r="I56490" s="1">
        <v>1225506301.9038701</v>
      </c>
      <c r="J56490" s="1">
        <v>1343257131.5394199</v>
      </c>
    </row>
    <row r="56491" spans="1:10" x14ac:dyDescent="0.25">
      <c r="A56491" s="1" t="s">
        <v>1740</v>
      </c>
      <c r="B56491" s="1" t="s">
        <v>1521</v>
      </c>
      <c r="C56491" s="1" t="s">
        <v>1522</v>
      </c>
      <c r="D56491" s="1" t="s">
        <v>407</v>
      </c>
      <c r="E56491" s="1" t="s">
        <v>408</v>
      </c>
      <c r="F56491" s="1">
        <v>1338293410.3624101</v>
      </c>
      <c r="G56491" s="1">
        <v>1319416997.4535</v>
      </c>
      <c r="H56491" s="1">
        <v>1310523086.50156</v>
      </c>
      <c r="I56491" s="1">
        <v>1311563715.9025199</v>
      </c>
      <c r="J56491" s="1">
        <v>1488754127.6751399</v>
      </c>
    </row>
    <row r="56492" spans="1:10" x14ac:dyDescent="0.25">
      <c r="A56492" s="1" t="s">
        <v>1740</v>
      </c>
      <c r="B56492" s="1" t="s">
        <v>1521</v>
      </c>
      <c r="C56492" s="1" t="s">
        <v>1522</v>
      </c>
      <c r="D56492" s="1" t="s">
        <v>409</v>
      </c>
      <c r="E56492" s="1" t="s">
        <v>410</v>
      </c>
      <c r="F56492" s="1">
        <v>2296318800.00001</v>
      </c>
      <c r="G56492" s="1">
        <v>2261762000</v>
      </c>
      <c r="H56492" s="1">
        <v>2139415000.00001</v>
      </c>
      <c r="I56492" s="1">
        <v>2113057000.00001</v>
      </c>
      <c r="J56492" s="1">
        <v>2518530200.00001</v>
      </c>
    </row>
    <row r="56493" spans="1:10" x14ac:dyDescent="0.25">
      <c r="A56493" s="1" t="s">
        <v>1740</v>
      </c>
      <c r="B56493" s="1" t="s">
        <v>1521</v>
      </c>
      <c r="C56493" s="1" t="s">
        <v>1522</v>
      </c>
      <c r="D56493" s="1" t="s">
        <v>411</v>
      </c>
      <c r="E56493" s="1" t="s">
        <v>412</v>
      </c>
      <c r="F56493" s="1">
        <v>50562888.849744499</v>
      </c>
      <c r="G56493" s="1">
        <v>38293036.058833502</v>
      </c>
      <c r="H56493" s="1">
        <v>29000635.3978131</v>
      </c>
      <c r="I56493" s="1">
        <v>40864209.365021601</v>
      </c>
      <c r="J56493" s="1">
        <v>43370656.513900697</v>
      </c>
    </row>
    <row r="56494" spans="1:10" x14ac:dyDescent="0.25">
      <c r="A56494" s="1" t="s">
        <v>1740</v>
      </c>
      <c r="B56494" s="1" t="s">
        <v>1521</v>
      </c>
      <c r="C56494" s="1" t="s">
        <v>1522</v>
      </c>
      <c r="D56494" s="1" t="s">
        <v>413</v>
      </c>
      <c r="E56494" s="1" t="s">
        <v>414</v>
      </c>
      <c r="F56494" s="1">
        <v>356780588.34031701</v>
      </c>
      <c r="G56494" s="1">
        <v>285909546.29555899</v>
      </c>
      <c r="H56494" s="1">
        <v>337480110.42974401</v>
      </c>
      <c r="I56494" s="1">
        <v>403410816.73873901</v>
      </c>
      <c r="J56494" s="1">
        <v>429291579.98284799</v>
      </c>
    </row>
    <row r="56495" spans="1:10" x14ac:dyDescent="0.25">
      <c r="A56495" s="1" t="s">
        <v>1740</v>
      </c>
      <c r="B56495" s="1" t="s">
        <v>1521</v>
      </c>
      <c r="C56495" s="1" t="s">
        <v>1522</v>
      </c>
      <c r="D56495" s="1" t="s">
        <v>415</v>
      </c>
      <c r="E56495" s="1" t="s">
        <v>416</v>
      </c>
      <c r="F56495" s="1">
        <v>0.43726804852485701</v>
      </c>
      <c r="G56495" s="1">
        <v>0.54531890153884899</v>
      </c>
      <c r="H56495" s="1">
        <v>0.38013470172882102</v>
      </c>
      <c r="I56495" s="1">
        <v>0.30786362290382402</v>
      </c>
      <c r="J56495" s="1">
        <v>0.49257710576057401</v>
      </c>
    </row>
    <row r="56496" spans="1:10" x14ac:dyDescent="0.25">
      <c r="A56496" s="1" t="s">
        <v>1740</v>
      </c>
      <c r="B56496" s="1" t="s">
        <v>1521</v>
      </c>
      <c r="C56496" s="1" t="s">
        <v>1522</v>
      </c>
      <c r="D56496" s="1" t="s">
        <v>417</v>
      </c>
      <c r="E56496" s="1" t="s">
        <v>418</v>
      </c>
      <c r="F56496" s="1">
        <v>3</v>
      </c>
      <c r="G56496" s="1">
        <v>3</v>
      </c>
      <c r="H56496" s="1">
        <v>3</v>
      </c>
      <c r="I56496" s="1">
        <v>3</v>
      </c>
      <c r="J56496" s="1">
        <v>4</v>
      </c>
    </row>
    <row r="56497" spans="1:10" x14ac:dyDescent="0.25">
      <c r="A56497" s="1" t="s">
        <v>1740</v>
      </c>
      <c r="B56497" s="1" t="s">
        <v>1521</v>
      </c>
      <c r="C56497" s="1" t="s">
        <v>1522</v>
      </c>
      <c r="D56497" s="1" t="s">
        <v>419</v>
      </c>
      <c r="E56497" s="1" t="s">
        <v>420</v>
      </c>
      <c r="F56497" s="1">
        <v>67.142860412597699</v>
      </c>
      <c r="G56497" s="1">
        <v>70.476188659667997</v>
      </c>
      <c r="H56497" s="1">
        <v>66.190475463867202</v>
      </c>
      <c r="I56497" s="1">
        <v>62.264152526855497</v>
      </c>
      <c r="J56497" s="1">
        <v>68.867927551269503</v>
      </c>
    </row>
    <row r="56498" spans="1:10" x14ac:dyDescent="0.25">
      <c r="A56498" s="1" t="s">
        <v>1740</v>
      </c>
      <c r="B56498" s="1" t="s">
        <v>1521</v>
      </c>
      <c r="C56498" s="1" t="s">
        <v>1522</v>
      </c>
      <c r="D56498" s="1" t="s">
        <v>421</v>
      </c>
      <c r="E56498" s="1" t="s">
        <v>422</v>
      </c>
      <c r="F56498" s="1">
        <v>42.857143402099602</v>
      </c>
      <c r="G56498" s="1">
        <v>47.142856597900398</v>
      </c>
      <c r="H56498" s="1">
        <v>38.5714302062988</v>
      </c>
      <c r="I56498" s="1">
        <v>37.264152526855497</v>
      </c>
      <c r="J56498" s="1">
        <v>43.867923736572301</v>
      </c>
    </row>
    <row r="56499" spans="1:10" x14ac:dyDescent="0.25">
      <c r="A56499" s="1" t="s">
        <v>1740</v>
      </c>
      <c r="B56499" s="1" t="s">
        <v>1521</v>
      </c>
      <c r="C56499" s="1" t="s">
        <v>1522</v>
      </c>
      <c r="D56499" s="1" t="s">
        <v>423</v>
      </c>
      <c r="E56499" s="1" t="s">
        <v>424</v>
      </c>
      <c r="F56499" s="1">
        <v>82.380950927734403</v>
      </c>
      <c r="G56499" s="1">
        <v>85.714286804199205</v>
      </c>
      <c r="H56499" s="1">
        <v>81.428573608398395</v>
      </c>
      <c r="I56499" s="1">
        <v>78.773582458496094</v>
      </c>
      <c r="J56499" s="1">
        <v>83.490562438964801</v>
      </c>
    </row>
    <row r="56500" spans="1:10" x14ac:dyDescent="0.25">
      <c r="A56500" s="1" t="s">
        <v>1740</v>
      </c>
      <c r="B56500" s="1" t="s">
        <v>1521</v>
      </c>
      <c r="C56500" s="1" t="s">
        <v>1522</v>
      </c>
      <c r="D56500" s="1" t="s">
        <v>425</v>
      </c>
      <c r="E56500" s="1" t="s">
        <v>426</v>
      </c>
      <c r="F56500" s="1">
        <v>0.39164558053016701</v>
      </c>
      <c r="G56500" s="1">
        <v>0.42758208513259899</v>
      </c>
      <c r="H56500" s="1">
        <v>0.42360401153564498</v>
      </c>
      <c r="I56500" s="1">
        <v>0.40115660429000899</v>
      </c>
      <c r="J56500" s="1">
        <v>0.40146178007125899</v>
      </c>
    </row>
    <row r="56501" spans="1:10" x14ac:dyDescent="0.25">
      <c r="A56501" s="1" t="s">
        <v>1740</v>
      </c>
      <c r="B56501" s="1" t="s">
        <v>1521</v>
      </c>
      <c r="C56501" s="1" t="s">
        <v>1522</v>
      </c>
      <c r="D56501" s="1" t="s">
        <v>427</v>
      </c>
      <c r="E56501" s="1" t="s">
        <v>428</v>
      </c>
      <c r="F56501" s="1">
        <v>4.3958172798156703</v>
      </c>
      <c r="G56501" s="1">
        <v>4.4810051918029803</v>
      </c>
      <c r="H56501" s="1">
        <v>5.2044882774353001</v>
      </c>
      <c r="I56501" s="1">
        <v>4.8807911872863796</v>
      </c>
      <c r="J56501" s="1">
        <v>6.1134729385376003</v>
      </c>
    </row>
    <row r="56502" spans="1:10" x14ac:dyDescent="0.25">
      <c r="A56502" s="1" t="s">
        <v>1740</v>
      </c>
      <c r="B56502" s="1" t="s">
        <v>1521</v>
      </c>
      <c r="C56502" s="1" t="s">
        <v>1522</v>
      </c>
      <c r="D56502" s="1" t="s">
        <v>429</v>
      </c>
      <c r="E56502" s="1" t="s">
        <v>430</v>
      </c>
      <c r="F56502" s="1">
        <v>15.596474647521999</v>
      </c>
      <c r="G56502" s="1">
        <v>16.214988708496101</v>
      </c>
      <c r="H56502" s="1">
        <v>17.0629367828369</v>
      </c>
      <c r="I56502" s="1">
        <v>10.7754316329956</v>
      </c>
      <c r="J56502" s="1">
        <v>13.7421579360962</v>
      </c>
    </row>
    <row r="56503" spans="1:10" x14ac:dyDescent="0.25">
      <c r="A56503" s="1" t="s">
        <v>1740</v>
      </c>
      <c r="B56503" s="1" t="s">
        <v>1521</v>
      </c>
      <c r="C56503" s="1" t="s">
        <v>1522</v>
      </c>
      <c r="D56503" s="1" t="s">
        <v>431</v>
      </c>
      <c r="E56503" s="1" t="s">
        <v>432</v>
      </c>
      <c r="F56503" s="1">
        <v>33.652519521450401</v>
      </c>
      <c r="G56503" s="1">
        <v>33.191202452252497</v>
      </c>
      <c r="H56503" s="1">
        <v>34.895190650326903</v>
      </c>
      <c r="I56503" s="1">
        <v>34.812757045298497</v>
      </c>
      <c r="J56503" s="1">
        <v>37.2577173373477</v>
      </c>
    </row>
    <row r="56504" spans="1:10" x14ac:dyDescent="0.25">
      <c r="A56504" s="1" t="s">
        <v>1740</v>
      </c>
      <c r="B56504" s="1" t="s">
        <v>1521</v>
      </c>
      <c r="C56504" s="1" t="s">
        <v>1522</v>
      </c>
      <c r="D56504" s="1" t="s">
        <v>433</v>
      </c>
      <c r="E56504" s="1" t="s">
        <v>434</v>
      </c>
      <c r="F56504" s="1">
        <v>13.9513068298841</v>
      </c>
      <c r="G56504" s="1">
        <v>-6.99281874814909</v>
      </c>
      <c r="H56504" s="1">
        <v>-6.6484409367317898</v>
      </c>
      <c r="I56504" s="1">
        <v>-7.4369430289798997</v>
      </c>
      <c r="J56504" s="1">
        <v>15.812504978621099</v>
      </c>
    </row>
    <row r="56505" spans="1:10" x14ac:dyDescent="0.25">
      <c r="A56505" s="1" t="s">
        <v>1740</v>
      </c>
      <c r="B56505" s="1" t="s">
        <v>1521</v>
      </c>
      <c r="C56505" s="1" t="s">
        <v>1522</v>
      </c>
      <c r="D56505" s="1" t="s">
        <v>435</v>
      </c>
      <c r="E56505" s="1" t="s">
        <v>436</v>
      </c>
      <c r="F56505" s="1">
        <v>351621666.21536702</v>
      </c>
      <c r="G56505" s="1">
        <v>327033400.417705</v>
      </c>
      <c r="H56505" s="1">
        <v>305290777.94754797</v>
      </c>
      <c r="I56505" s="1">
        <v>282586476.71885902</v>
      </c>
      <c r="J56505" s="1">
        <v>327270477.41893899</v>
      </c>
    </row>
    <row r="56506" spans="1:10" x14ac:dyDescent="0.25">
      <c r="A56506" s="1" t="s">
        <v>1740</v>
      </c>
      <c r="B56506" s="1" t="s">
        <v>1521</v>
      </c>
      <c r="C56506" s="1" t="s">
        <v>1522</v>
      </c>
      <c r="D56506" s="1" t="s">
        <v>437</v>
      </c>
      <c r="E56506" s="1" t="s">
        <v>438</v>
      </c>
      <c r="F56506" s="1">
        <v>831011100</v>
      </c>
      <c r="G56506" s="1">
        <v>772900000</v>
      </c>
      <c r="H56506" s="1">
        <v>721514200</v>
      </c>
      <c r="I56506" s="1">
        <v>667855600</v>
      </c>
      <c r="J56506" s="1">
        <v>773460300</v>
      </c>
    </row>
    <row r="56507" spans="1:10" x14ac:dyDescent="0.25">
      <c r="A56507" s="1" t="s">
        <v>1740</v>
      </c>
      <c r="B56507" s="1" t="s">
        <v>1521</v>
      </c>
      <c r="C56507" s="1" t="s">
        <v>1522</v>
      </c>
      <c r="D56507" s="1" t="s">
        <v>439</v>
      </c>
      <c r="E56507" s="1" t="s">
        <v>440</v>
      </c>
      <c r="F56507" s="1">
        <v>804325100</v>
      </c>
      <c r="G56507" s="1">
        <v>778045100</v>
      </c>
      <c r="H56507" s="1">
        <v>757034900</v>
      </c>
      <c r="I56507" s="1">
        <v>755495000</v>
      </c>
      <c r="J56507" s="1">
        <v>950280100</v>
      </c>
    </row>
    <row r="56508" spans="1:10" x14ac:dyDescent="0.25">
      <c r="A56508" s="1" t="s">
        <v>1740</v>
      </c>
      <c r="B56508" s="1" t="s">
        <v>1521</v>
      </c>
      <c r="C56508" s="1" t="s">
        <v>1522</v>
      </c>
      <c r="D56508" s="1" t="s">
        <v>441</v>
      </c>
      <c r="E56508" s="1" t="s">
        <v>442</v>
      </c>
      <c r="F56508" s="1">
        <v>307230833.81366497</v>
      </c>
      <c r="G56508" s="1">
        <v>288397813.19651198</v>
      </c>
      <c r="H56508" s="1">
        <v>294488762.67906302</v>
      </c>
      <c r="I56508" s="1">
        <v>289971190.75893497</v>
      </c>
      <c r="J56508" s="1">
        <v>348024462.93679798</v>
      </c>
    </row>
    <row r="56509" spans="1:10" x14ac:dyDescent="0.25">
      <c r="A56509" s="1" t="s">
        <v>1740</v>
      </c>
      <c r="B56509" s="1" t="s">
        <v>1521</v>
      </c>
      <c r="C56509" s="1" t="s">
        <v>1522</v>
      </c>
      <c r="D56509" s="1" t="s">
        <v>443</v>
      </c>
      <c r="E56509" s="1" t="s">
        <v>444</v>
      </c>
      <c r="F56509" s="1">
        <v>2301312229.0546999</v>
      </c>
      <c r="G56509" s="1">
        <v>2229478539.55091</v>
      </c>
      <c r="H56509" s="1">
        <v>1972647229.5128</v>
      </c>
      <c r="I56509" s="1">
        <v>1873909196.0629101</v>
      </c>
      <c r="J56509" s="1">
        <v>2073848361.52091</v>
      </c>
    </row>
    <row r="56510" spans="1:10" x14ac:dyDescent="0.25">
      <c r="A56510" s="1" t="s">
        <v>1740</v>
      </c>
      <c r="B56510" s="1" t="s">
        <v>1521</v>
      </c>
      <c r="C56510" s="1" t="s">
        <v>1522</v>
      </c>
      <c r="D56510" s="1" t="s">
        <v>445</v>
      </c>
      <c r="E56510" s="1" t="s">
        <v>446</v>
      </c>
      <c r="F56510" s="1">
        <v>19.183826977474599</v>
      </c>
      <c r="G56510" s="1">
        <v>13.138645651340701</v>
      </c>
      <c r="H56510" s="1">
        <v>2.07042474385482</v>
      </c>
      <c r="I56510" s="1">
        <v>-4.7882994816389903</v>
      </c>
      <c r="J56510" s="1">
        <v>-4.4144987661724802</v>
      </c>
    </row>
    <row r="56511" spans="1:10" x14ac:dyDescent="0.25">
      <c r="A56511" s="1" t="s">
        <v>1740</v>
      </c>
      <c r="B56511" s="1" t="s">
        <v>1521</v>
      </c>
      <c r="C56511" s="1" t="s">
        <v>1522</v>
      </c>
      <c r="D56511" s="1" t="s">
        <v>447</v>
      </c>
      <c r="E56511" s="1" t="s">
        <v>448</v>
      </c>
      <c r="F56511" s="1">
        <v>458510500</v>
      </c>
      <c r="G56511" s="1">
        <v>307987000</v>
      </c>
      <c r="H56511" s="1">
        <v>44916899.999999799</v>
      </c>
      <c r="I56511" s="1">
        <v>-103914100</v>
      </c>
      <c r="J56511" s="1">
        <v>-112594400</v>
      </c>
    </row>
    <row r="56512" spans="1:10" x14ac:dyDescent="0.25">
      <c r="A56512" s="1" t="s">
        <v>1740</v>
      </c>
      <c r="B56512" s="1" t="s">
        <v>1521</v>
      </c>
      <c r="C56512" s="1" t="s">
        <v>1522</v>
      </c>
      <c r="D56512" s="1" t="s">
        <v>449</v>
      </c>
      <c r="E56512" s="1" t="s">
        <v>450</v>
      </c>
      <c r="F56512" s="1">
        <v>175138837.79993999</v>
      </c>
      <c r="G56512" s="1">
        <v>114161476.36294401</v>
      </c>
      <c r="H56512" s="1">
        <v>17472803.835568398</v>
      </c>
      <c r="I56512" s="1">
        <v>-39883910.963862203</v>
      </c>
      <c r="J56512" s="1">
        <v>-41235847.819701798</v>
      </c>
    </row>
    <row r="56513" spans="1:10" x14ac:dyDescent="0.25">
      <c r="A56513" s="1" t="s">
        <v>1740</v>
      </c>
      <c r="B56513" s="1" t="s">
        <v>1521</v>
      </c>
      <c r="C56513" s="1" t="s">
        <v>1522</v>
      </c>
      <c r="D56513" s="1" t="s">
        <v>451</v>
      </c>
      <c r="E56513" s="1" t="s">
        <v>452</v>
      </c>
      <c r="F56513" s="1">
        <v>32.623423866092303</v>
      </c>
      <c r="G56513" s="1">
        <v>32.579107690463502</v>
      </c>
      <c r="H56513" s="1">
        <v>32.804184685414299</v>
      </c>
      <c r="I56513" s="1">
        <v>32.236084493217099</v>
      </c>
      <c r="J56513" s="1">
        <v>34.687214266079899</v>
      </c>
    </row>
    <row r="56514" spans="1:10" x14ac:dyDescent="0.25">
      <c r="A56514" s="1" t="s">
        <v>1740</v>
      </c>
      <c r="B56514" s="1" t="s">
        <v>1521</v>
      </c>
      <c r="C56514" s="1" t="s">
        <v>1522</v>
      </c>
      <c r="D56514" s="1" t="s">
        <v>453</v>
      </c>
      <c r="E56514" s="1" t="s">
        <v>454</v>
      </c>
      <c r="F56514" s="1">
        <v>6.8690508050214296</v>
      </c>
      <c r="G56514" s="1">
        <v>-2.3041998238731898</v>
      </c>
      <c r="H56514" s="1">
        <v>-9.8606933876527201</v>
      </c>
      <c r="I56514" s="1">
        <v>-10.9476408071954</v>
      </c>
      <c r="J56514" s="1">
        <v>17.210925221576201</v>
      </c>
    </row>
    <row r="56515" spans="1:10" x14ac:dyDescent="0.25">
      <c r="A56515" s="1" t="s">
        <v>1740</v>
      </c>
      <c r="B56515" s="1" t="s">
        <v>1521</v>
      </c>
      <c r="C56515" s="1" t="s">
        <v>1522</v>
      </c>
      <c r="D56515" s="1" t="s">
        <v>455</v>
      </c>
      <c r="E56515" s="1" t="s">
        <v>456</v>
      </c>
      <c r="F56515" s="1">
        <v>324967057.67680001</v>
      </c>
      <c r="G56515" s="1">
        <v>317479167.30616599</v>
      </c>
      <c r="H56515" s="1">
        <v>286173520.04843199</v>
      </c>
      <c r="I56515" s="1">
        <v>254844270.988222</v>
      </c>
      <c r="J56515" s="1">
        <v>298705327.89947599</v>
      </c>
    </row>
    <row r="56516" spans="1:10" x14ac:dyDescent="0.25">
      <c r="A56516" s="1" t="s">
        <v>1740</v>
      </c>
      <c r="B56516" s="1" t="s">
        <v>1521</v>
      </c>
      <c r="C56516" s="1" t="s">
        <v>1522</v>
      </c>
      <c r="D56516" s="1" t="s">
        <v>457</v>
      </c>
      <c r="E56516" s="1" t="s">
        <v>458</v>
      </c>
      <c r="F56516" s="1">
        <v>780687500</v>
      </c>
      <c r="G56516" s="1">
        <v>762698900</v>
      </c>
      <c r="H56516" s="1">
        <v>687491500</v>
      </c>
      <c r="I56516" s="1">
        <v>612227400</v>
      </c>
      <c r="J56516" s="1">
        <v>717597400</v>
      </c>
    </row>
    <row r="56517" spans="1:10" x14ac:dyDescent="0.25">
      <c r="A56517" s="1" t="s">
        <v>1740</v>
      </c>
      <c r="B56517" s="1" t="s">
        <v>1521</v>
      </c>
      <c r="C56517" s="1" t="s">
        <v>1522</v>
      </c>
      <c r="D56517" s="1" t="s">
        <v>459</v>
      </c>
      <c r="E56517" s="1" t="s">
        <v>460</v>
      </c>
      <c r="F56517" s="1">
        <v>779728800</v>
      </c>
      <c r="G56517" s="1">
        <v>763696800</v>
      </c>
      <c r="H56517" s="1">
        <v>711671500</v>
      </c>
      <c r="I56517" s="1">
        <v>699576900</v>
      </c>
      <c r="J56517" s="1">
        <v>884717900</v>
      </c>
    </row>
    <row r="56518" spans="1:10" x14ac:dyDescent="0.25">
      <c r="A56518" s="1" t="s">
        <v>1740</v>
      </c>
      <c r="B56518" s="1" t="s">
        <v>1521</v>
      </c>
      <c r="C56518" s="1" t="s">
        <v>1522</v>
      </c>
      <c r="D56518" s="1" t="s">
        <v>461</v>
      </c>
      <c r="E56518" s="1" t="s">
        <v>462</v>
      </c>
      <c r="F56518" s="1">
        <v>297835700.23181999</v>
      </c>
      <c r="G56518" s="1">
        <v>283079331.86029202</v>
      </c>
      <c r="H56518" s="1">
        <v>276842269.05384803</v>
      </c>
      <c r="I56518" s="1">
        <v>268508920.27140403</v>
      </c>
      <c r="J56518" s="1">
        <v>324013385.10410899</v>
      </c>
    </row>
    <row r="56519" spans="1:10" x14ac:dyDescent="0.25">
      <c r="A56519" s="1" t="s">
        <v>1740</v>
      </c>
      <c r="B56519" s="1" t="s">
        <v>1521</v>
      </c>
      <c r="C56519" s="1" t="s">
        <v>1522</v>
      </c>
      <c r="D56519" s="1" t="s">
        <v>467</v>
      </c>
      <c r="E56519" s="1" t="s">
        <v>468</v>
      </c>
      <c r="F56519" s="1">
        <v>114.468692543976</v>
      </c>
      <c r="G56519" s="1">
        <v>120.052556800912</v>
      </c>
      <c r="H56519" s="1">
        <v>132.82476590647201</v>
      </c>
      <c r="I56519" s="1">
        <v>139.60105652693699</v>
      </c>
      <c r="J56519" s="1">
        <v>141.67221610351999</v>
      </c>
    </row>
    <row r="56520" spans="1:10" x14ac:dyDescent="0.25">
      <c r="A56520" s="1" t="s">
        <v>1740</v>
      </c>
      <c r="B56520" s="1" t="s">
        <v>1521</v>
      </c>
      <c r="C56520" s="1" t="s">
        <v>1522</v>
      </c>
      <c r="D56520" s="1" t="s">
        <v>469</v>
      </c>
      <c r="E56520" s="1" t="s">
        <v>470</v>
      </c>
      <c r="F56520" s="1">
        <v>1112901962.88834</v>
      </c>
      <c r="G56520" s="1">
        <v>1115034055.1464601</v>
      </c>
      <c r="H56520" s="1">
        <v>1155183695.3533199</v>
      </c>
      <c r="I56520" s="1">
        <v>1119495671.4997399</v>
      </c>
      <c r="J56520" s="1">
        <v>1170440443.13573</v>
      </c>
    </row>
    <row r="56521" spans="1:10" x14ac:dyDescent="0.25">
      <c r="A56521" s="1" t="s">
        <v>1740</v>
      </c>
      <c r="B56521" s="1" t="s">
        <v>1521</v>
      </c>
      <c r="C56521" s="1" t="s">
        <v>1522</v>
      </c>
      <c r="D56521" s="1" t="s">
        <v>471</v>
      </c>
      <c r="E56521" s="1" t="s">
        <v>472</v>
      </c>
      <c r="F56521" s="1">
        <v>2633320900</v>
      </c>
      <c r="G56521" s="1">
        <v>2638469500</v>
      </c>
      <c r="H56521" s="1">
        <v>2733611900</v>
      </c>
      <c r="I56521" s="1">
        <v>2649214700</v>
      </c>
      <c r="J56521" s="1">
        <v>2769641600</v>
      </c>
    </row>
    <row r="56522" spans="1:10" x14ac:dyDescent="0.25">
      <c r="A56522" s="1" t="s">
        <v>1740</v>
      </c>
      <c r="B56522" s="1" t="s">
        <v>1521</v>
      </c>
      <c r="C56522" s="1" t="s">
        <v>1522</v>
      </c>
      <c r="D56522" s="1" t="s">
        <v>473</v>
      </c>
      <c r="E56522" s="1" t="s">
        <v>474</v>
      </c>
      <c r="F56522" s="1">
        <v>2735903400</v>
      </c>
      <c r="G56522" s="1">
        <v>2814188600</v>
      </c>
      <c r="H56522" s="1">
        <v>2881571400</v>
      </c>
      <c r="I56522" s="1">
        <v>3029576200</v>
      </c>
      <c r="J56522" s="1">
        <v>3613433600</v>
      </c>
    </row>
    <row r="56523" spans="1:10" x14ac:dyDescent="0.25">
      <c r="A56523" s="1" t="s">
        <v>1740</v>
      </c>
      <c r="B56523" s="1" t="s">
        <v>1521</v>
      </c>
      <c r="C56523" s="1" t="s">
        <v>1522</v>
      </c>
      <c r="D56523" s="1" t="s">
        <v>475</v>
      </c>
      <c r="E56523" s="1" t="s">
        <v>476</v>
      </c>
      <c r="F56523" s="1">
        <v>1045042462.07863</v>
      </c>
      <c r="G56523" s="1">
        <v>1043134695.1</v>
      </c>
      <c r="H56523" s="1">
        <v>1120939597.57651</v>
      </c>
      <c r="I56523" s="1">
        <v>1162800307.3599801</v>
      </c>
      <c r="J56523" s="1">
        <v>1323360647.03215</v>
      </c>
    </row>
    <row r="56524" spans="1:10" x14ac:dyDescent="0.25">
      <c r="A56524" s="1" t="s">
        <v>1740</v>
      </c>
      <c r="B56524" s="1" t="s">
        <v>1521</v>
      </c>
      <c r="C56524" s="1" t="s">
        <v>1522</v>
      </c>
      <c r="D56524" s="1" t="s">
        <v>477</v>
      </c>
      <c r="E56524" s="1" t="s">
        <v>478</v>
      </c>
      <c r="F56524" s="1">
        <v>103.89555636762699</v>
      </c>
      <c r="G56524" s="1">
        <v>106.659887484013</v>
      </c>
      <c r="H56524" s="1">
        <v>105.412600815792</v>
      </c>
      <c r="I56524" s="1">
        <v>114.357518852662</v>
      </c>
      <c r="J56524" s="1">
        <v>130.46574690385901</v>
      </c>
    </row>
    <row r="56525" spans="1:10" x14ac:dyDescent="0.25">
      <c r="A56525" s="1" t="s">
        <v>1740</v>
      </c>
      <c r="B56525" s="1" t="s">
        <v>1521</v>
      </c>
      <c r="C56525" s="1" t="s">
        <v>1522</v>
      </c>
      <c r="D56525" s="1" t="s">
        <v>479</v>
      </c>
      <c r="E56525" s="1" t="s">
        <v>480</v>
      </c>
      <c r="F56525" s="1">
        <v>35.603016550652598</v>
      </c>
      <c r="G56525" s="1">
        <v>33.184135509686698</v>
      </c>
      <c r="H56525" s="1">
        <v>28.748663416193999</v>
      </c>
      <c r="I56525" s="1">
        <v>26.1812070104159</v>
      </c>
      <c r="J56525" s="1">
        <v>23.047252006578301</v>
      </c>
    </row>
    <row r="56526" spans="1:10" x14ac:dyDescent="0.25">
      <c r="A56526" s="1" t="s">
        <v>1740</v>
      </c>
      <c r="B56526" s="1" t="s">
        <v>1521</v>
      </c>
      <c r="C56526" s="1" t="s">
        <v>1522</v>
      </c>
      <c r="D56526" s="1" t="s">
        <v>481</v>
      </c>
      <c r="E56526" s="1" t="s">
        <v>482</v>
      </c>
      <c r="F56526" s="1">
        <v>37.0568629686477</v>
      </c>
      <c r="G56526" s="1">
        <v>34.392630243318997</v>
      </c>
      <c r="H56526" s="1">
        <v>29.1523082682499</v>
      </c>
      <c r="I56526" s="1">
        <v>26.888812792221799</v>
      </c>
      <c r="J56526" s="1">
        <v>23.340350786888202</v>
      </c>
    </row>
    <row r="56527" spans="1:10" x14ac:dyDescent="0.25">
      <c r="A56527" s="1" t="s">
        <v>1740</v>
      </c>
      <c r="B56527" s="1" t="s">
        <v>1521</v>
      </c>
      <c r="C56527" s="1" t="s">
        <v>1522</v>
      </c>
      <c r="D56527" s="1" t="s">
        <v>483</v>
      </c>
      <c r="E56527" s="1" t="s">
        <v>484</v>
      </c>
      <c r="F56527" s="1">
        <v>850943711.03929496</v>
      </c>
      <c r="G56527" s="1">
        <v>777879441.64389801</v>
      </c>
      <c r="H56527" s="1">
        <v>623688855.93717802</v>
      </c>
      <c r="I56527" s="1">
        <v>568175940.92293894</v>
      </c>
      <c r="J56527" s="1">
        <v>587833783.35371602</v>
      </c>
    </row>
    <row r="56528" spans="1:10" x14ac:dyDescent="0.25">
      <c r="A56528" s="1" t="s">
        <v>1740</v>
      </c>
      <c r="B56528" s="1" t="s">
        <v>1521</v>
      </c>
      <c r="C56528" s="1" t="s">
        <v>1522</v>
      </c>
      <c r="D56528" s="1" t="s">
        <v>485</v>
      </c>
      <c r="E56528" s="1" t="s">
        <v>486</v>
      </c>
      <c r="F56528" s="1">
        <v>325037905.53234899</v>
      </c>
      <c r="G56528" s="1">
        <v>288336408.64857799</v>
      </c>
      <c r="H56528" s="1">
        <v>242616766.38905299</v>
      </c>
      <c r="I56528" s="1">
        <v>218075108.571206</v>
      </c>
      <c r="J56528" s="1">
        <v>215284458.49574599</v>
      </c>
    </row>
    <row r="56529" spans="1:10" x14ac:dyDescent="0.25">
      <c r="A56529" s="1" t="s">
        <v>1740</v>
      </c>
      <c r="B56529" s="1" t="s">
        <v>1521</v>
      </c>
      <c r="C56529" s="1" t="s">
        <v>1522</v>
      </c>
      <c r="D56529" s="1" t="s">
        <v>487</v>
      </c>
      <c r="E56529" s="1" t="s">
        <v>488</v>
      </c>
      <c r="F56529" s="1">
        <v>807877463.82229602</v>
      </c>
      <c r="G56529" s="1">
        <v>785108250.35599101</v>
      </c>
      <c r="H56529" s="1">
        <v>727164751.47056997</v>
      </c>
      <c r="I56529" s="1">
        <v>687461222.52094698</v>
      </c>
      <c r="J56529" s="1">
        <v>729397775.99387801</v>
      </c>
    </row>
    <row r="56530" spans="1:10" x14ac:dyDescent="0.25">
      <c r="A56530" s="1" t="s">
        <v>1740</v>
      </c>
      <c r="B56530" s="1" t="s">
        <v>1521</v>
      </c>
      <c r="C56530" s="1" t="s">
        <v>1522</v>
      </c>
      <c r="D56530" s="1" t="s">
        <v>489</v>
      </c>
      <c r="E56530" s="1" t="s">
        <v>490</v>
      </c>
      <c r="F56530" s="1">
        <v>1897908067.7007699</v>
      </c>
      <c r="G56530" s="1">
        <v>1844417438.4060199</v>
      </c>
      <c r="H56530" s="1">
        <v>1708293534.8066499</v>
      </c>
      <c r="I56530" s="1">
        <v>1615019924.28512</v>
      </c>
      <c r="J56530" s="1">
        <v>1713539473.01875</v>
      </c>
    </row>
    <row r="56531" spans="1:10" x14ac:dyDescent="0.25">
      <c r="A56531" s="1" t="s">
        <v>1740</v>
      </c>
      <c r="B56531" s="1" t="s">
        <v>1521</v>
      </c>
      <c r="C56531" s="1" t="s">
        <v>1522</v>
      </c>
      <c r="D56531" s="1" t="s">
        <v>491</v>
      </c>
      <c r="E56531" s="1" t="s">
        <v>492</v>
      </c>
      <c r="F56531" s="1">
        <v>2017348335.09658</v>
      </c>
      <c r="G56531" s="1">
        <v>1970342257.5091701</v>
      </c>
      <c r="H56531" s="1">
        <v>1818209363.94785</v>
      </c>
      <c r="I56531" s="1">
        <v>1826338377.6013</v>
      </c>
      <c r="J56531" s="1">
        <v>2100307606.68595</v>
      </c>
    </row>
    <row r="56532" spans="1:10" x14ac:dyDescent="0.25">
      <c r="A56532" s="1" t="s">
        <v>1740</v>
      </c>
      <c r="B56532" s="1" t="s">
        <v>1521</v>
      </c>
      <c r="C56532" s="1" t="s">
        <v>1522</v>
      </c>
      <c r="D56532" s="1" t="s">
        <v>493</v>
      </c>
      <c r="E56532" s="1" t="s">
        <v>494</v>
      </c>
      <c r="F56532" s="1">
        <v>770573504.52488804</v>
      </c>
      <c r="G56532" s="1">
        <v>730346349.22104502</v>
      </c>
      <c r="H56532" s="1">
        <v>707288694.19426799</v>
      </c>
      <c r="I56532" s="1">
        <v>700978185.271631</v>
      </c>
      <c r="J56532" s="1">
        <v>769203129.49723804</v>
      </c>
    </row>
    <row r="56533" spans="1:10" x14ac:dyDescent="0.25">
      <c r="A56533" s="1" t="s">
        <v>1740</v>
      </c>
      <c r="B56533" s="1" t="s">
        <v>1521</v>
      </c>
      <c r="C56533" s="1" t="s">
        <v>1522</v>
      </c>
      <c r="D56533" s="1" t="s">
        <v>499</v>
      </c>
      <c r="E56533" s="1" t="s">
        <v>500</v>
      </c>
      <c r="F56533" s="1">
        <v>67.044140786735596</v>
      </c>
      <c r="G56533" s="1">
        <v>72.218231877448801</v>
      </c>
      <c r="H56533" s="1">
        <v>80.996664874202907</v>
      </c>
      <c r="I56533" s="1">
        <v>83.023012375406495</v>
      </c>
      <c r="J56533" s="1">
        <v>86.179038156771199</v>
      </c>
    </row>
    <row r="56534" spans="1:10" x14ac:dyDescent="0.25">
      <c r="A56534" s="1" t="s">
        <v>1740</v>
      </c>
      <c r="B56534" s="1" t="s">
        <v>1521</v>
      </c>
      <c r="C56534" s="1" t="s">
        <v>1522</v>
      </c>
      <c r="D56534" s="1" t="s">
        <v>501</v>
      </c>
      <c r="E56534" s="1" t="s">
        <v>502</v>
      </c>
      <c r="F56534" s="1">
        <v>1.40441030447617</v>
      </c>
      <c r="G56534" s="1">
        <v>3.8902392003143702</v>
      </c>
      <c r="H56534" s="1">
        <v>9.4757677818301005</v>
      </c>
      <c r="I56534" s="1">
        <v>-3.42571615649815</v>
      </c>
      <c r="J56534" s="1">
        <v>2.0079844729521898</v>
      </c>
    </row>
    <row r="56535" spans="1:10" x14ac:dyDescent="0.25">
      <c r="A56535" s="1" t="s">
        <v>1740</v>
      </c>
      <c r="B56535" s="1" t="s">
        <v>1521</v>
      </c>
      <c r="C56535" s="1" t="s">
        <v>1522</v>
      </c>
      <c r="D56535" s="1" t="s">
        <v>503</v>
      </c>
      <c r="E56535" s="1" t="s">
        <v>504</v>
      </c>
      <c r="F56535" s="1">
        <v>621504843.08371794</v>
      </c>
      <c r="G56535" s="1">
        <v>645682868.12121403</v>
      </c>
      <c r="H56535" s="1">
        <v>706866277.31143999</v>
      </c>
      <c r="I56535" s="1">
        <v>682651045.04474497</v>
      </c>
      <c r="J56535" s="1">
        <v>696358581.07701099</v>
      </c>
    </row>
    <row r="56536" spans="1:10" x14ac:dyDescent="0.25">
      <c r="A56536" s="1" t="s">
        <v>1740</v>
      </c>
      <c r="B56536" s="1" t="s">
        <v>1521</v>
      </c>
      <c r="C56536" s="1" t="s">
        <v>1522</v>
      </c>
      <c r="D56536" s="1" t="s">
        <v>505</v>
      </c>
      <c r="E56536" s="1" t="s">
        <v>506</v>
      </c>
      <c r="F56536" s="1">
        <v>1489985500</v>
      </c>
      <c r="G56536" s="1">
        <v>1547949500</v>
      </c>
      <c r="H56536" s="1">
        <v>1694629600</v>
      </c>
      <c r="I56536" s="1">
        <v>1636576400</v>
      </c>
      <c r="J56536" s="1">
        <v>1669438600</v>
      </c>
    </row>
    <row r="56537" spans="1:10" x14ac:dyDescent="0.25">
      <c r="A56537" s="1" t="s">
        <v>1740</v>
      </c>
      <c r="B56537" s="1" t="s">
        <v>1521</v>
      </c>
      <c r="C56537" s="1" t="s">
        <v>1522</v>
      </c>
      <c r="D56537" s="1" t="s">
        <v>507</v>
      </c>
      <c r="E56537" s="1" t="s">
        <v>508</v>
      </c>
      <c r="F56537" s="1">
        <v>1602414500</v>
      </c>
      <c r="G56537" s="1">
        <v>1692889600</v>
      </c>
      <c r="H56537" s="1">
        <v>1757184900</v>
      </c>
      <c r="I56537" s="1">
        <v>1801738100</v>
      </c>
      <c r="J56537" s="1">
        <v>2198047300</v>
      </c>
    </row>
    <row r="56538" spans="1:10" x14ac:dyDescent="0.25">
      <c r="A56538" s="1" t="s">
        <v>1740</v>
      </c>
      <c r="B56538" s="1" t="s">
        <v>1521</v>
      </c>
      <c r="C56538" s="1" t="s">
        <v>1522</v>
      </c>
      <c r="D56538" s="1" t="s">
        <v>509</v>
      </c>
      <c r="E56538" s="1" t="s">
        <v>510</v>
      </c>
      <c r="F56538" s="1">
        <v>612079795.78171396</v>
      </c>
      <c r="G56538" s="1">
        <v>627503031.15220106</v>
      </c>
      <c r="H56538" s="1">
        <v>683550001.45876098</v>
      </c>
      <c r="I56538" s="1">
        <v>691536201.156515</v>
      </c>
      <c r="J56538" s="1">
        <v>804998685.221524</v>
      </c>
    </row>
    <row r="56539" spans="1:10" x14ac:dyDescent="0.25">
      <c r="A56539" s="1" t="s">
        <v>1740</v>
      </c>
      <c r="B56539" s="1" t="s">
        <v>1521</v>
      </c>
      <c r="C56539" s="1" t="s">
        <v>1522</v>
      </c>
      <c r="D56539" s="1" t="s">
        <v>511</v>
      </c>
      <c r="E56539" s="1" t="s">
        <v>512</v>
      </c>
      <c r="F56539" s="1">
        <v>2932.9409078772001</v>
      </c>
      <c r="G56539" s="1">
        <v>3004.1682049477399</v>
      </c>
      <c r="H56539" s="1">
        <v>3231.1819006392302</v>
      </c>
      <c r="I56539" s="1">
        <v>3069.7225721719601</v>
      </c>
      <c r="J56539" s="1">
        <v>3085.5879807206202</v>
      </c>
    </row>
    <row r="56540" spans="1:10" x14ac:dyDescent="0.25">
      <c r="A56540" s="1" t="s">
        <v>1740</v>
      </c>
      <c r="B56540" s="1" t="s">
        <v>1521</v>
      </c>
      <c r="C56540" s="1" t="s">
        <v>1522</v>
      </c>
      <c r="D56540" s="1" t="s">
        <v>513</v>
      </c>
      <c r="E56540" s="1" t="s">
        <v>514</v>
      </c>
      <c r="F56540" s="1">
        <v>0.34971447232941</v>
      </c>
      <c r="G56540" s="1">
        <v>2.4285282011390601</v>
      </c>
      <c r="H56540" s="1">
        <v>7.5566240038624501</v>
      </c>
      <c r="I56540" s="1">
        <v>-4.9969123816683103</v>
      </c>
      <c r="J56540" s="1">
        <v>0.51683525711696598</v>
      </c>
    </row>
    <row r="56541" spans="1:10" x14ac:dyDescent="0.25">
      <c r="A56541" s="1" t="s">
        <v>1740</v>
      </c>
      <c r="B56541" s="1" t="s">
        <v>1521</v>
      </c>
      <c r="C56541" s="1" t="s">
        <v>1522</v>
      </c>
      <c r="D56541" s="1" t="s">
        <v>515</v>
      </c>
      <c r="E56541" s="1" t="s">
        <v>516</v>
      </c>
      <c r="F56541" s="1">
        <v>863677175.81024396</v>
      </c>
      <c r="G56541" s="1">
        <v>897276283.867782</v>
      </c>
      <c r="H56541" s="1">
        <v>982300100.88852799</v>
      </c>
      <c r="I56541" s="1">
        <v>948649287.627092</v>
      </c>
      <c r="J56541" s="1">
        <v>967698018.02541494</v>
      </c>
    </row>
    <row r="56542" spans="1:10" x14ac:dyDescent="0.25">
      <c r="A56542" s="1" t="s">
        <v>1740</v>
      </c>
      <c r="B56542" s="1" t="s">
        <v>1521</v>
      </c>
      <c r="C56542" s="1" t="s">
        <v>1522</v>
      </c>
      <c r="D56542" s="1" t="s">
        <v>517</v>
      </c>
      <c r="E56542" s="1" t="s">
        <v>518</v>
      </c>
      <c r="F56542" s="1">
        <v>857965795.82325399</v>
      </c>
      <c r="G56542" s="1">
        <v>932214976.82883704</v>
      </c>
      <c r="H56542" s="1">
        <v>982300100.88852799</v>
      </c>
      <c r="I56542" s="1">
        <v>980346465.777969</v>
      </c>
      <c r="J56542" s="1">
        <v>1151709734.0490799</v>
      </c>
    </row>
    <row r="56543" spans="1:10" x14ac:dyDescent="0.25">
      <c r="A56543" s="1" t="s">
        <v>1740</v>
      </c>
      <c r="B56543" s="1" t="s">
        <v>1521</v>
      </c>
      <c r="C56543" s="1" t="s">
        <v>1522</v>
      </c>
      <c r="D56543" s="1" t="s">
        <v>519</v>
      </c>
      <c r="E56543" s="1" t="s">
        <v>520</v>
      </c>
      <c r="F56543" s="1">
        <v>1602414500.00001</v>
      </c>
      <c r="G56543" s="1">
        <v>1692889600</v>
      </c>
      <c r="H56543" s="1">
        <v>1757184900.00001</v>
      </c>
      <c r="I56543" s="1">
        <v>1801738100.00001</v>
      </c>
      <c r="J56543" s="1">
        <v>2198047300</v>
      </c>
    </row>
    <row r="56544" spans="1:10" x14ac:dyDescent="0.25">
      <c r="A56544" s="1" t="s">
        <v>1740</v>
      </c>
      <c r="B56544" s="1" t="s">
        <v>1521</v>
      </c>
      <c r="C56544" s="1" t="s">
        <v>1522</v>
      </c>
      <c r="D56544" s="1" t="s">
        <v>521</v>
      </c>
      <c r="E56544" s="1" t="s">
        <v>522</v>
      </c>
      <c r="F56544" s="1">
        <v>3.71282489121438</v>
      </c>
      <c r="G56544" s="1">
        <v>16.1164428190644</v>
      </c>
      <c r="H56544" s="1">
        <v>35.898097946262901</v>
      </c>
      <c r="I56544" s="1">
        <v>16.2520943659095</v>
      </c>
      <c r="J56544" s="1">
        <v>6.6937598498098403</v>
      </c>
    </row>
    <row r="56545" spans="1:10" x14ac:dyDescent="0.25">
      <c r="A56545" s="1" t="s">
        <v>1740</v>
      </c>
      <c r="B56545" s="1" t="s">
        <v>1521</v>
      </c>
      <c r="C56545" s="1" t="s">
        <v>1522</v>
      </c>
      <c r="D56545" s="1" t="s">
        <v>523</v>
      </c>
      <c r="E56545" s="1" t="s">
        <v>524</v>
      </c>
      <c r="F56545" s="1">
        <v>10626798.866462599</v>
      </c>
      <c r="G56545" s="1">
        <v>12607263.7183563</v>
      </c>
      <c r="H56545" s="1">
        <v>24688361.271043099</v>
      </c>
      <c r="I56545" s="1">
        <v>19817588.257264301</v>
      </c>
      <c r="J56545" s="1">
        <v>20336875.227382202</v>
      </c>
    </row>
    <row r="56546" spans="1:10" x14ac:dyDescent="0.25">
      <c r="A56546" s="1" t="s">
        <v>1740</v>
      </c>
      <c r="B56546" s="1" t="s">
        <v>1521</v>
      </c>
      <c r="C56546" s="1" t="s">
        <v>1522</v>
      </c>
      <c r="D56546" s="1" t="s">
        <v>525</v>
      </c>
      <c r="E56546" s="1" t="s">
        <v>526</v>
      </c>
      <c r="F56546" s="1">
        <v>3.983333</v>
      </c>
      <c r="G56546" s="1">
        <v>3.9583333333333299</v>
      </c>
      <c r="H56546" s="1">
        <v>3.9583330000000001</v>
      </c>
      <c r="I56546" s="1">
        <v>3.9583330000000001</v>
      </c>
      <c r="J56546" s="1">
        <v>3.9583330000000001</v>
      </c>
    </row>
    <row r="56547" spans="1:10" x14ac:dyDescent="0.25">
      <c r="A56547" s="1" t="s">
        <v>1740</v>
      </c>
      <c r="B56547" s="1" t="s">
        <v>1521</v>
      </c>
      <c r="C56547" s="1" t="s">
        <v>1522</v>
      </c>
      <c r="D56547" s="1" t="s">
        <v>527</v>
      </c>
      <c r="E56547" s="1" t="s">
        <v>528</v>
      </c>
      <c r="F56547" s="1">
        <v>105.9</v>
      </c>
      <c r="G56547" s="1">
        <v>101.6</v>
      </c>
      <c r="H56547" s="1">
        <v>111.2</v>
      </c>
      <c r="I56547" s="1">
        <v>129.69999999999999</v>
      </c>
      <c r="J56547" s="1">
        <v>124.5</v>
      </c>
    </row>
    <row r="56548" spans="1:10" x14ac:dyDescent="0.25">
      <c r="A56548" s="1" t="s">
        <v>1740</v>
      </c>
      <c r="B56548" s="1" t="s">
        <v>1521</v>
      </c>
      <c r="C56548" s="1" t="s">
        <v>1522</v>
      </c>
      <c r="D56548" s="1" t="s">
        <v>529</v>
      </c>
      <c r="E56548" s="1" t="s">
        <v>530</v>
      </c>
      <c r="F56548" s="1">
        <v>48.297749439267697</v>
      </c>
      <c r="G56548" s="1">
        <v>48.287640129250498</v>
      </c>
      <c r="H56548" s="1">
        <v>49.203195606782799</v>
      </c>
      <c r="I56548" s="1">
        <v>52.7167977064992</v>
      </c>
      <c r="J56548" s="1">
        <v>62.174669859639799</v>
      </c>
    </row>
    <row r="56549" spans="1:10" x14ac:dyDescent="0.25">
      <c r="A56549" s="1" t="s">
        <v>1740</v>
      </c>
      <c r="B56549" s="1" t="s">
        <v>1521</v>
      </c>
      <c r="C56549" s="1" t="s">
        <v>1522</v>
      </c>
      <c r="D56549" s="1" t="s">
        <v>531</v>
      </c>
      <c r="E56549" s="1" t="s">
        <v>532</v>
      </c>
      <c r="F56549" s="1">
        <v>10.4246346001836</v>
      </c>
      <c r="G56549" s="1">
        <v>-1.90641930763253</v>
      </c>
      <c r="H56549" s="1">
        <v>-7.4814325285888703</v>
      </c>
      <c r="I56549" s="1">
        <v>1.50638848890456</v>
      </c>
      <c r="J56549" s="1">
        <v>26.846883967526299</v>
      </c>
    </row>
    <row r="56550" spans="1:10" x14ac:dyDescent="0.25">
      <c r="A56550" s="1" t="s">
        <v>1740</v>
      </c>
      <c r="B56550" s="1" t="s">
        <v>1521</v>
      </c>
      <c r="C56550" s="1" t="s">
        <v>1522</v>
      </c>
      <c r="D56550" s="1" t="s">
        <v>533</v>
      </c>
      <c r="E56550" s="1" t="s">
        <v>534</v>
      </c>
      <c r="F56550" s="1">
        <v>456706914.06145</v>
      </c>
      <c r="G56550" s="1">
        <v>376790518.85636598</v>
      </c>
      <c r="H56550" s="1">
        <v>430010727.78952903</v>
      </c>
      <c r="I56550" s="1">
        <v>512002218.40988302</v>
      </c>
      <c r="J56550" s="1">
        <v>560488393.89229596</v>
      </c>
    </row>
    <row r="56551" spans="1:10" x14ac:dyDescent="0.25">
      <c r="A56551" s="1" t="s">
        <v>1740</v>
      </c>
      <c r="B56551" s="1" t="s">
        <v>1521</v>
      </c>
      <c r="C56551" s="1" t="s">
        <v>1522</v>
      </c>
      <c r="D56551" s="1" t="s">
        <v>535</v>
      </c>
      <c r="E56551" s="1" t="s">
        <v>536</v>
      </c>
      <c r="F56551" s="1">
        <v>477271554.11627299</v>
      </c>
      <c r="G56551" s="1">
        <v>468172757.05876201</v>
      </c>
      <c r="H56551" s="1">
        <v>433146728.122177</v>
      </c>
      <c r="I56551" s="1">
        <v>439671600.57467598</v>
      </c>
      <c r="J56551" s="1">
        <v>557709725.01912498</v>
      </c>
    </row>
    <row r="56552" spans="1:10" x14ac:dyDescent="0.25">
      <c r="A56552" s="1" t="s">
        <v>1740</v>
      </c>
      <c r="B56552" s="1" t="s">
        <v>1521</v>
      </c>
      <c r="C56552" s="1" t="s">
        <v>1522</v>
      </c>
      <c r="D56552" s="1" t="s">
        <v>537</v>
      </c>
      <c r="E56552" s="1" t="s">
        <v>538</v>
      </c>
      <c r="F56552" s="1">
        <v>1147061400</v>
      </c>
      <c r="G56552" s="1">
        <v>1125193600</v>
      </c>
      <c r="H56552" s="1">
        <v>1041013000</v>
      </c>
      <c r="I56552" s="1">
        <v>1056694700</v>
      </c>
      <c r="J56552" s="1">
        <v>1340384300</v>
      </c>
    </row>
    <row r="56553" spans="1:10" x14ac:dyDescent="0.25">
      <c r="A56553" s="1" t="s">
        <v>1740</v>
      </c>
      <c r="B56553" s="1" t="s">
        <v>1521</v>
      </c>
      <c r="C56553" s="1" t="s">
        <v>1522</v>
      </c>
      <c r="D56553" s="1" t="s">
        <v>539</v>
      </c>
      <c r="E56553" s="1" t="s">
        <v>540</v>
      </c>
      <c r="F56553" s="1">
        <v>1154359100</v>
      </c>
      <c r="G56553" s="1">
        <v>1131925300</v>
      </c>
      <c r="H56553" s="1">
        <v>1067440400</v>
      </c>
      <c r="I56553" s="1">
        <v>1144042600</v>
      </c>
      <c r="J56553" s="1">
        <v>1585801700</v>
      </c>
    </row>
    <row r="56554" spans="1:10" x14ac:dyDescent="0.25">
      <c r="A56554" s="1" t="s">
        <v>1740</v>
      </c>
      <c r="B56554" s="1" t="s">
        <v>1521</v>
      </c>
      <c r="C56554" s="1" t="s">
        <v>1522</v>
      </c>
      <c r="D56554" s="1" t="s">
        <v>541</v>
      </c>
      <c r="E56554" s="1" t="s">
        <v>542</v>
      </c>
      <c r="F56554" s="1">
        <v>440934528.60465503</v>
      </c>
      <c r="G56554" s="1">
        <v>419570512.32866299</v>
      </c>
      <c r="H56554" s="1">
        <v>415237398.73768598</v>
      </c>
      <c r="I56554" s="1">
        <v>439102039.06173801</v>
      </c>
      <c r="J56554" s="1">
        <v>580773800.23717296</v>
      </c>
    </row>
    <row r="56555" spans="1:10" x14ac:dyDescent="0.25">
      <c r="A56555" s="1" t="s">
        <v>1740</v>
      </c>
      <c r="B56555" s="1" t="s">
        <v>1521</v>
      </c>
      <c r="C56555" s="1" t="s">
        <v>1522</v>
      </c>
      <c r="D56555" s="1" t="s">
        <v>543</v>
      </c>
      <c r="E56555" s="1" t="s">
        <v>544</v>
      </c>
      <c r="F56555" s="1">
        <v>495336890.64934999</v>
      </c>
      <c r="G56555" s="1">
        <v>406449672.70837802</v>
      </c>
      <c r="H56555" s="1">
        <v>461257612.14703202</v>
      </c>
      <c r="I56555" s="1">
        <v>545539731.74143696</v>
      </c>
      <c r="J56555" s="1">
        <v>606478375.05509603</v>
      </c>
    </row>
    <row r="56556" spans="1:10" x14ac:dyDescent="0.25">
      <c r="A56556" s="1" t="s">
        <v>1740</v>
      </c>
      <c r="B56556" s="1" t="s">
        <v>1521</v>
      </c>
      <c r="C56556" s="1" t="s">
        <v>1522</v>
      </c>
      <c r="D56556" s="1" t="s">
        <v>565</v>
      </c>
      <c r="E56556" s="1" t="s">
        <v>566</v>
      </c>
      <c r="F56556" s="1">
        <v>11.959639323861101</v>
      </c>
      <c r="G56556" s="1">
        <v>11.122375652720701</v>
      </c>
      <c r="H56556" s="1">
        <v>11.1297573849708</v>
      </c>
      <c r="I56556" s="1">
        <v>11.4247607937656</v>
      </c>
      <c r="J56556" s="1">
        <v>10.955586169322601</v>
      </c>
    </row>
    <row r="56557" spans="1:10" x14ac:dyDescent="0.25">
      <c r="A56557" s="1" t="s">
        <v>1740</v>
      </c>
      <c r="B56557" s="1" t="s">
        <v>1521</v>
      </c>
      <c r="C56557" s="1" t="s">
        <v>1522</v>
      </c>
      <c r="D56557" s="1" t="s">
        <v>567</v>
      </c>
      <c r="E56557" s="1" t="s">
        <v>568</v>
      </c>
      <c r="F56557" s="1">
        <v>10.3287948727627</v>
      </c>
      <c r="G56557" s="1">
        <v>-9.5989746798255204</v>
      </c>
      <c r="H56557" s="1">
        <v>-9.6476447554400799</v>
      </c>
      <c r="I56557" s="1">
        <v>-0.17794032241698701</v>
      </c>
      <c r="J56557" s="1">
        <v>-1.89910650637765</v>
      </c>
    </row>
    <row r="56558" spans="1:10" x14ac:dyDescent="0.25">
      <c r="A56558" s="1" t="s">
        <v>1740</v>
      </c>
      <c r="B56558" s="1" t="s">
        <v>1521</v>
      </c>
      <c r="C56558" s="1" t="s">
        <v>1522</v>
      </c>
      <c r="D56558" s="1" t="s">
        <v>569</v>
      </c>
      <c r="E56558" s="1" t="s">
        <v>570</v>
      </c>
      <c r="F56558" s="1">
        <v>121523593.309944</v>
      </c>
      <c r="G56558" s="1">
        <v>109858574.358109</v>
      </c>
      <c r="H56558" s="1">
        <v>99259809.370647296</v>
      </c>
      <c r="I56558" s="1">
        <v>99083186.145822704</v>
      </c>
      <c r="J56558" s="1">
        <v>97201490.911001101</v>
      </c>
    </row>
    <row r="56559" spans="1:10" x14ac:dyDescent="0.25">
      <c r="A56559" s="1" t="s">
        <v>1740</v>
      </c>
      <c r="B56559" s="1" t="s">
        <v>1521</v>
      </c>
      <c r="C56559" s="1" t="s">
        <v>1522</v>
      </c>
      <c r="D56559" s="1" t="s">
        <v>571</v>
      </c>
      <c r="E56559" s="1" t="s">
        <v>572</v>
      </c>
      <c r="F56559" s="1">
        <v>283540700</v>
      </c>
      <c r="G56559" s="1">
        <v>256323700</v>
      </c>
      <c r="H56559" s="1">
        <v>231594500</v>
      </c>
      <c r="I56559" s="1">
        <v>231182400</v>
      </c>
      <c r="J56559" s="1">
        <v>226792000</v>
      </c>
    </row>
    <row r="56560" spans="1:10" x14ac:dyDescent="0.25">
      <c r="A56560" s="1" t="s">
        <v>1740</v>
      </c>
      <c r="B56560" s="1" t="s">
        <v>1521</v>
      </c>
      <c r="C56560" s="1" t="s">
        <v>1522</v>
      </c>
      <c r="D56560" s="1" t="s">
        <v>573</v>
      </c>
      <c r="E56560" s="1" t="s">
        <v>574</v>
      </c>
      <c r="F56560" s="1">
        <v>285846000</v>
      </c>
      <c r="G56560" s="1">
        <v>260723000</v>
      </c>
      <c r="H56560" s="1">
        <v>241454900</v>
      </c>
      <c r="I56560" s="1">
        <v>247936400</v>
      </c>
      <c r="J56560" s="1">
        <v>279428700</v>
      </c>
    </row>
    <row r="56561" spans="1:10" x14ac:dyDescent="0.25">
      <c r="A56561" s="1" t="s">
        <v>1740</v>
      </c>
      <c r="B56561" s="1" t="s">
        <v>1521</v>
      </c>
      <c r="C56561" s="1" t="s">
        <v>1522</v>
      </c>
      <c r="D56561" s="1" t="s">
        <v>575</v>
      </c>
      <c r="E56561" s="1" t="s">
        <v>576</v>
      </c>
      <c r="F56561" s="1">
        <v>109185582.946872</v>
      </c>
      <c r="G56561" s="1">
        <v>96642139.446715996</v>
      </c>
      <c r="H56561" s="1">
        <v>93926653.505402297</v>
      </c>
      <c r="I56561" s="1">
        <v>95161997.287187397</v>
      </c>
      <c r="J56561" s="1">
        <v>102336167.248612</v>
      </c>
    </row>
    <row r="56562" spans="1:10" x14ac:dyDescent="0.25">
      <c r="A56562" s="1" t="s">
        <v>1740</v>
      </c>
      <c r="B56562" s="1" t="s">
        <v>1521</v>
      </c>
      <c r="C56562" s="1" t="s">
        <v>1522</v>
      </c>
      <c r="D56562" s="1" t="s">
        <v>577</v>
      </c>
      <c r="E56562" s="1" t="s">
        <v>578</v>
      </c>
      <c r="F56562" s="1">
        <v>0.98232656988811695</v>
      </c>
      <c r="G56562" s="1">
        <v>-1.56891247740895</v>
      </c>
      <c r="H56562" s="1">
        <v>3.1332047317449399</v>
      </c>
      <c r="I56562" s="1">
        <v>10.9618822286844</v>
      </c>
      <c r="J56562" s="1">
        <v>8.1186981553584303</v>
      </c>
    </row>
    <row r="56563" spans="1:10" x14ac:dyDescent="0.25">
      <c r="A56563" s="1" t="s">
        <v>1740</v>
      </c>
      <c r="B56563" s="1" t="s">
        <v>1521</v>
      </c>
      <c r="C56563" s="1" t="s">
        <v>1522</v>
      </c>
      <c r="D56563" s="1" t="s">
        <v>579</v>
      </c>
      <c r="E56563" s="1" t="s">
        <v>580</v>
      </c>
      <c r="F56563" s="1">
        <v>1.4994861947909499</v>
      </c>
      <c r="G56563" s="1">
        <v>1.2236092399405201</v>
      </c>
      <c r="H56563" s="1">
        <v>-0.401252917375643</v>
      </c>
      <c r="I56563" s="1">
        <v>5.6383772880976197</v>
      </c>
      <c r="J56563" s="1">
        <v>8.8305192859735406</v>
      </c>
    </row>
    <row r="56564" spans="1:10" x14ac:dyDescent="0.25">
      <c r="A56564" s="1" t="s">
        <v>1740</v>
      </c>
      <c r="B56564" s="1" t="s">
        <v>1521</v>
      </c>
      <c r="C56564" s="1" t="s">
        <v>1522</v>
      </c>
      <c r="D56564" s="1" t="s">
        <v>581</v>
      </c>
      <c r="E56564" s="1" t="s">
        <v>582</v>
      </c>
      <c r="F56564" s="1">
        <v>1.4994861947909499</v>
      </c>
      <c r="G56564" s="1">
        <v>1.2236092399405201</v>
      </c>
      <c r="H56564" s="1">
        <v>-0.401252917375643</v>
      </c>
      <c r="I56564" s="1">
        <v>5.6383772880976197</v>
      </c>
      <c r="J56564" s="1">
        <v>8.8305192859735406</v>
      </c>
    </row>
    <row r="56565" spans="1:10" x14ac:dyDescent="0.25">
      <c r="A56565" s="1" t="s">
        <v>1740</v>
      </c>
      <c r="B56565" s="1" t="s">
        <v>1521</v>
      </c>
      <c r="C56565" s="1" t="s">
        <v>1522</v>
      </c>
      <c r="D56565" s="1" t="s">
        <v>583</v>
      </c>
      <c r="E56565" s="1" t="s">
        <v>584</v>
      </c>
      <c r="F56565" s="1">
        <v>4.7006657125593803</v>
      </c>
      <c r="G56565" s="1">
        <v>10.2675589217992</v>
      </c>
      <c r="H56565" s="1">
        <v>8.0910687556458392</v>
      </c>
      <c r="I56565" s="1">
        <v>1.8125897736938901</v>
      </c>
      <c r="J56565" s="1">
        <v>2.7783660018332901</v>
      </c>
    </row>
    <row r="56566" spans="1:10" x14ac:dyDescent="0.25">
      <c r="A56566" s="1" t="s">
        <v>1740</v>
      </c>
      <c r="B56566" s="1" t="s">
        <v>1521</v>
      </c>
      <c r="C56566" s="1" t="s">
        <v>1522</v>
      </c>
      <c r="D56566" s="1" t="s">
        <v>585</v>
      </c>
      <c r="E56566" s="1" t="s">
        <v>586</v>
      </c>
      <c r="F56566" s="1">
        <v>7.1846299473404098</v>
      </c>
      <c r="G56566" s="1">
        <v>6.7940088869788804</v>
      </c>
      <c r="H56566" s="1">
        <v>12.1160641403446</v>
      </c>
      <c r="I56566" s="1">
        <v>13.2804750799391</v>
      </c>
      <c r="J56566" s="1">
        <v>9.4128039017654004</v>
      </c>
    </row>
    <row r="56567" spans="1:10" x14ac:dyDescent="0.25">
      <c r="A56567" s="1" t="s">
        <v>1740</v>
      </c>
      <c r="B56567" s="1" t="s">
        <v>1521</v>
      </c>
      <c r="C56567" s="1" t="s">
        <v>1522</v>
      </c>
      <c r="D56567" s="1" t="s">
        <v>587</v>
      </c>
      <c r="E56567" s="1" t="s">
        <v>588</v>
      </c>
      <c r="F56567" s="1">
        <v>4.7006657125593803</v>
      </c>
      <c r="G56567" s="1">
        <v>10.2675589217992</v>
      </c>
      <c r="H56567" s="1">
        <v>8.0910687556458392</v>
      </c>
      <c r="I56567" s="1">
        <v>1.8125897736938901</v>
      </c>
      <c r="J56567" s="1">
        <v>2.7783764119427801</v>
      </c>
    </row>
    <row r="56568" spans="1:10" x14ac:dyDescent="0.25">
      <c r="A56568" s="1" t="s">
        <v>1740</v>
      </c>
      <c r="B56568" s="1" t="s">
        <v>1521</v>
      </c>
      <c r="C56568" s="1" t="s">
        <v>1522</v>
      </c>
      <c r="D56568" s="1" t="s">
        <v>589</v>
      </c>
      <c r="E56568" s="1" t="s">
        <v>590</v>
      </c>
      <c r="F56568" s="1">
        <v>7.0492429317754599</v>
      </c>
      <c r="G56568" s="1">
        <v>6.4454901463197203</v>
      </c>
      <c r="H56568" s="1">
        <v>11.714085823568</v>
      </c>
      <c r="I56568" s="1">
        <v>12.4162409794188</v>
      </c>
      <c r="J56568" s="1">
        <v>8.8546535740981795</v>
      </c>
    </row>
    <row r="56569" spans="1:10" x14ac:dyDescent="0.25">
      <c r="A56569" s="1" t="s">
        <v>1740</v>
      </c>
      <c r="B56569" s="1" t="s">
        <v>1521</v>
      </c>
      <c r="C56569" s="1" t="s">
        <v>1522</v>
      </c>
      <c r="D56569" s="1" t="s">
        <v>591</v>
      </c>
      <c r="E56569" s="1" t="s">
        <v>592</v>
      </c>
      <c r="F56569" s="1">
        <v>6.2441666666666702</v>
      </c>
      <c r="G56569" s="1">
        <v>6.0416666666666696</v>
      </c>
      <c r="H56569" s="1">
        <v>6.4037499999999996</v>
      </c>
      <c r="I56569" s="1">
        <v>6.4858359680753797</v>
      </c>
      <c r="J56569" s="1">
        <v>6.52758763699536</v>
      </c>
    </row>
    <row r="56570" spans="1:10" x14ac:dyDescent="0.25">
      <c r="A56570" s="1" t="s">
        <v>1740</v>
      </c>
      <c r="B56570" s="1" t="s">
        <v>1521</v>
      </c>
      <c r="C56570" s="1" t="s">
        <v>1522</v>
      </c>
      <c r="D56570" s="1" t="s">
        <v>599</v>
      </c>
      <c r="E56570" s="1" t="s">
        <v>600</v>
      </c>
      <c r="F56570" s="1">
        <v>34.594999999999999</v>
      </c>
      <c r="G56570" s="1">
        <v>34.256999999999998</v>
      </c>
      <c r="H56570" s="1">
        <v>34.142000000000003</v>
      </c>
      <c r="I56570" s="1">
        <v>34.706000000000003</v>
      </c>
      <c r="J56570" s="1">
        <v>34.533999999999999</v>
      </c>
    </row>
    <row r="56571" spans="1:10" x14ac:dyDescent="0.25">
      <c r="A56571" s="1" t="s">
        <v>1740</v>
      </c>
      <c r="B56571" s="1" t="s">
        <v>1521</v>
      </c>
      <c r="C56571" s="1" t="s">
        <v>1522</v>
      </c>
      <c r="D56571" s="1" t="s">
        <v>603</v>
      </c>
      <c r="E56571" s="1" t="s">
        <v>604</v>
      </c>
      <c r="F56571" s="1">
        <v>52.180999999999997</v>
      </c>
      <c r="G56571" s="1">
        <v>51.685000000000002</v>
      </c>
      <c r="H56571" s="1">
        <v>51.506999999999998</v>
      </c>
      <c r="I56571" s="1">
        <v>51.762</v>
      </c>
      <c r="J56571" s="1">
        <v>52.048999999999999</v>
      </c>
    </row>
    <row r="56572" spans="1:10" x14ac:dyDescent="0.25">
      <c r="A56572" s="1" t="s">
        <v>1740</v>
      </c>
      <c r="B56572" s="1" t="s">
        <v>1521</v>
      </c>
      <c r="C56572" s="1" t="s">
        <v>1522</v>
      </c>
      <c r="D56572" s="1" t="s">
        <v>607</v>
      </c>
      <c r="E56572" s="1" t="s">
        <v>608</v>
      </c>
      <c r="F56572" s="1">
        <v>43.542999999999999</v>
      </c>
      <c r="G56572" s="1">
        <v>43.128999999999998</v>
      </c>
      <c r="H56572" s="1">
        <v>42.994999999999997</v>
      </c>
      <c r="I56572" s="1">
        <v>43.424999999999997</v>
      </c>
      <c r="J56572" s="1">
        <v>43.515999999999998</v>
      </c>
    </row>
    <row r="56573" spans="1:10" x14ac:dyDescent="0.25">
      <c r="A56573" s="1" t="s">
        <v>1740</v>
      </c>
      <c r="B56573" s="1" t="s">
        <v>1521</v>
      </c>
      <c r="C56573" s="1" t="s">
        <v>1522</v>
      </c>
      <c r="D56573" s="1" t="s">
        <v>611</v>
      </c>
      <c r="E56573" s="1" t="s">
        <v>612</v>
      </c>
      <c r="F56573" s="1">
        <v>41.061999999999998</v>
      </c>
      <c r="G56573" s="1">
        <v>40.683</v>
      </c>
      <c r="H56573" s="1">
        <v>40.98</v>
      </c>
      <c r="I56573" s="1">
        <v>41.341999999999999</v>
      </c>
      <c r="J56573" s="1">
        <v>41.404000000000003</v>
      </c>
    </row>
    <row r="56574" spans="1:10" x14ac:dyDescent="0.25">
      <c r="A56574" s="1" t="s">
        <v>1740</v>
      </c>
      <c r="B56574" s="1" t="s">
        <v>1521</v>
      </c>
      <c r="C56574" s="1" t="s">
        <v>1522</v>
      </c>
      <c r="D56574" s="1" t="s">
        <v>615</v>
      </c>
      <c r="E56574" s="1" t="s">
        <v>616</v>
      </c>
      <c r="F56574" s="1">
        <v>66.638000000000005</v>
      </c>
      <c r="G56574" s="1">
        <v>66.022000000000006</v>
      </c>
      <c r="H56574" s="1">
        <v>65.893000000000001</v>
      </c>
      <c r="I56574" s="1">
        <v>67.144999999999996</v>
      </c>
      <c r="J56574" s="1">
        <v>67.322000000000003</v>
      </c>
    </row>
    <row r="56575" spans="1:10" x14ac:dyDescent="0.25">
      <c r="A56575" s="1" t="s">
        <v>1740</v>
      </c>
      <c r="B56575" s="1" t="s">
        <v>1521</v>
      </c>
      <c r="C56575" s="1" t="s">
        <v>1522</v>
      </c>
      <c r="D56575" s="1" t="s">
        <v>619</v>
      </c>
      <c r="E56575" s="1" t="s">
        <v>620</v>
      </c>
      <c r="F56575" s="1">
        <v>53.988999999999997</v>
      </c>
      <c r="G56575" s="1">
        <v>53.475999999999999</v>
      </c>
      <c r="H56575" s="1">
        <v>53.548999999999999</v>
      </c>
      <c r="I56575" s="1">
        <v>54.354999999999997</v>
      </c>
      <c r="J56575" s="1">
        <v>54.475999999999999</v>
      </c>
    </row>
    <row r="56576" spans="1:10" x14ac:dyDescent="0.25">
      <c r="A56576" s="1" t="s">
        <v>1740</v>
      </c>
      <c r="B56576" s="1" t="s">
        <v>1521</v>
      </c>
      <c r="C56576" s="1" t="s">
        <v>1522</v>
      </c>
      <c r="D56576" s="1" t="s">
        <v>641</v>
      </c>
      <c r="E56576" s="1" t="s">
        <v>642</v>
      </c>
      <c r="F56576" s="1">
        <v>37.614160890984301</v>
      </c>
      <c r="G56576" s="1">
        <v>37.667143217559499</v>
      </c>
      <c r="H56576" s="1">
        <v>37.917186364944698</v>
      </c>
      <c r="I56576" s="1">
        <v>37.697944688125297</v>
      </c>
      <c r="J56576" s="1">
        <v>37.668248910852498</v>
      </c>
    </row>
    <row r="56577" spans="1:10" x14ac:dyDescent="0.25">
      <c r="A56577" s="1" t="s">
        <v>1740</v>
      </c>
      <c r="B56577" s="1" t="s">
        <v>1521</v>
      </c>
      <c r="C56577" s="1" t="s">
        <v>1522</v>
      </c>
      <c r="D56577" s="1" t="s">
        <v>643</v>
      </c>
      <c r="E56577" s="1" t="s">
        <v>644</v>
      </c>
      <c r="F56577" s="1">
        <v>70843</v>
      </c>
      <c r="G56577" s="1">
        <v>71346</v>
      </c>
      <c r="H56577" s="1">
        <v>72959</v>
      </c>
      <c r="I56577" s="1">
        <v>75463</v>
      </c>
      <c r="J56577" s="1">
        <v>76895</v>
      </c>
    </row>
    <row r="56578" spans="1:10" x14ac:dyDescent="0.25">
      <c r="A56578" s="1" t="s">
        <v>1740</v>
      </c>
      <c r="B56578" s="1" t="s">
        <v>1521</v>
      </c>
      <c r="C56578" s="1" t="s">
        <v>1522</v>
      </c>
      <c r="D56578" s="1" t="s">
        <v>645</v>
      </c>
      <c r="E56578" s="1" t="s">
        <v>646</v>
      </c>
      <c r="F56578" s="1">
        <v>8.9291666666666707</v>
      </c>
      <c r="G56578" s="1">
        <v>8.7050000000000001</v>
      </c>
      <c r="H56578" s="1">
        <v>8.5154166666666704</v>
      </c>
      <c r="I56578" s="1">
        <v>8.2910590430960198</v>
      </c>
      <c r="J56578" s="1">
        <v>8.3197919076179296</v>
      </c>
    </row>
    <row r="56579" spans="1:10" x14ac:dyDescent="0.25">
      <c r="A56579" s="1" t="s">
        <v>1740</v>
      </c>
      <c r="B56579" s="1" t="s">
        <v>1521</v>
      </c>
      <c r="C56579" s="1" t="s">
        <v>1522</v>
      </c>
      <c r="D56579" s="1" t="s">
        <v>661</v>
      </c>
      <c r="E56579" s="1" t="s">
        <v>662</v>
      </c>
      <c r="F56579" s="1">
        <v>101.444831848145</v>
      </c>
      <c r="G56579" s="1">
        <v>101.093612670898</v>
      </c>
      <c r="H56579" s="1">
        <v>103.991508483887</v>
      </c>
      <c r="I56579" s="1">
        <v>98.8902587890625</v>
      </c>
      <c r="J56579" s="1">
        <v>97.2738037109375</v>
      </c>
    </row>
    <row r="56580" spans="1:10" x14ac:dyDescent="0.25">
      <c r="A56580" s="1" t="s">
        <v>1740</v>
      </c>
      <c r="B56580" s="1" t="s">
        <v>1521</v>
      </c>
      <c r="C56580" s="1" t="s">
        <v>1522</v>
      </c>
      <c r="D56580" s="1" t="s">
        <v>663</v>
      </c>
      <c r="E56580" s="1" t="s">
        <v>664</v>
      </c>
      <c r="F56580" s="1">
        <v>96.248970031738295</v>
      </c>
      <c r="G56580" s="1">
        <v>101.107009887695</v>
      </c>
      <c r="H56580" s="1">
        <v>96.996047973632798</v>
      </c>
      <c r="I56580" s="1">
        <v>98.287673950195298</v>
      </c>
      <c r="J56580" s="1">
        <v>91.237678527832003</v>
      </c>
    </row>
    <row r="56581" spans="1:10" x14ac:dyDescent="0.25">
      <c r="A56581" s="1" t="s">
        <v>1740</v>
      </c>
      <c r="B56581" s="1" t="s">
        <v>1521</v>
      </c>
      <c r="C56581" s="1" t="s">
        <v>1522</v>
      </c>
      <c r="D56581" s="1" t="s">
        <v>665</v>
      </c>
      <c r="E56581" s="1" t="s">
        <v>666</v>
      </c>
      <c r="F56581" s="1">
        <v>98.768577575683594</v>
      </c>
      <c r="G56581" s="1">
        <v>101.100532531738</v>
      </c>
      <c r="H56581" s="1">
        <v>100.36847686767599</v>
      </c>
      <c r="I56581" s="1">
        <v>98.577354431152301</v>
      </c>
      <c r="J56581" s="1">
        <v>94.136619567871094</v>
      </c>
    </row>
    <row r="56582" spans="1:10" x14ac:dyDescent="0.25">
      <c r="A56582" s="1" t="s">
        <v>1740</v>
      </c>
      <c r="B56582" s="1" t="s">
        <v>1521</v>
      </c>
      <c r="C56582" s="1" t="s">
        <v>1522</v>
      </c>
      <c r="D56582" s="1" t="s">
        <v>667</v>
      </c>
      <c r="E56582" s="1" t="s">
        <v>668</v>
      </c>
      <c r="F56582" s="1">
        <v>11</v>
      </c>
      <c r="G56582" s="1">
        <v>11</v>
      </c>
      <c r="H56582" s="1">
        <v>11</v>
      </c>
      <c r="I56582" s="1">
        <v>11</v>
      </c>
      <c r="J56582" s="1">
        <v>11</v>
      </c>
    </row>
    <row r="56583" spans="1:10" x14ac:dyDescent="0.25">
      <c r="A56583" s="1" t="s">
        <v>1740</v>
      </c>
      <c r="B56583" s="1" t="s">
        <v>1521</v>
      </c>
      <c r="C56583" s="1" t="s">
        <v>1522</v>
      </c>
      <c r="D56583" s="1" t="s">
        <v>673</v>
      </c>
      <c r="E56583" s="1" t="s">
        <v>674</v>
      </c>
      <c r="F56583" s="1">
        <v>4.54011164773459</v>
      </c>
      <c r="G56583" s="1">
        <v>3.9502834846438799</v>
      </c>
      <c r="H56583" s="1">
        <v>4.8742922986960702</v>
      </c>
      <c r="I56583" s="1">
        <v>4.9172296455881197</v>
      </c>
      <c r="J56583" s="1">
        <v>5.1216260779842404</v>
      </c>
    </row>
    <row r="56584" spans="1:10" x14ac:dyDescent="0.25">
      <c r="A56584" s="1" t="s">
        <v>1740</v>
      </c>
      <c r="B56584" s="1" t="s">
        <v>1521</v>
      </c>
      <c r="C56584" s="1" t="s">
        <v>1522</v>
      </c>
      <c r="D56584" s="1" t="s">
        <v>675</v>
      </c>
      <c r="E56584" s="1" t="s">
        <v>676</v>
      </c>
      <c r="F56584" s="1">
        <v>6.7693153284875196</v>
      </c>
      <c r="G56584" s="1">
        <v>-15.435080963416899</v>
      </c>
      <c r="H56584" s="1">
        <v>6.31445658506426</v>
      </c>
      <c r="I56584" s="1">
        <v>1.1933852170538599</v>
      </c>
      <c r="J56584" s="1">
        <v>5.4484168646723702E-2</v>
      </c>
    </row>
    <row r="56585" spans="1:10" x14ac:dyDescent="0.25">
      <c r="A56585" s="1" t="s">
        <v>1740</v>
      </c>
      <c r="B56585" s="1" t="s">
        <v>1521</v>
      </c>
      <c r="C56585" s="1" t="s">
        <v>1522</v>
      </c>
      <c r="D56585" s="1" t="s">
        <v>677</v>
      </c>
      <c r="E56585" s="1" t="s">
        <v>678</v>
      </c>
      <c r="F56585" s="1">
        <v>44682932.053241</v>
      </c>
      <c r="G56585" s="1">
        <v>37786085.313994698</v>
      </c>
      <c r="H56585" s="1">
        <v>40172071.2663422</v>
      </c>
      <c r="I56585" s="1">
        <v>40651478.826219097</v>
      </c>
      <c r="J56585" s="1">
        <v>40673627.446500197</v>
      </c>
    </row>
    <row r="56586" spans="1:10" x14ac:dyDescent="0.25">
      <c r="A56586" s="1" t="s">
        <v>1740</v>
      </c>
      <c r="B56586" s="1" t="s">
        <v>1521</v>
      </c>
      <c r="C56586" s="1" t="s">
        <v>1522</v>
      </c>
      <c r="D56586" s="1" t="s">
        <v>679</v>
      </c>
      <c r="E56586" s="1" t="s">
        <v>680</v>
      </c>
      <c r="F56586" s="1">
        <v>99458500</v>
      </c>
      <c r="G56586" s="1">
        <v>84107000</v>
      </c>
      <c r="H56586" s="1">
        <v>89417900</v>
      </c>
      <c r="I56586" s="1">
        <v>90485000</v>
      </c>
      <c r="J56586" s="1">
        <v>90534300</v>
      </c>
    </row>
    <row r="56587" spans="1:10" x14ac:dyDescent="0.25">
      <c r="A56587" s="1" t="s">
        <v>1740</v>
      </c>
      <c r="B56587" s="1" t="s">
        <v>1521</v>
      </c>
      <c r="C56587" s="1" t="s">
        <v>1522</v>
      </c>
      <c r="D56587" s="1" t="s">
        <v>681</v>
      </c>
      <c r="E56587" s="1" t="s">
        <v>682</v>
      </c>
      <c r="F56587" s="1">
        <v>108512700</v>
      </c>
      <c r="G56587" s="1">
        <v>92599800</v>
      </c>
      <c r="H56587" s="1">
        <v>105745500</v>
      </c>
      <c r="I56587" s="1">
        <v>106712100</v>
      </c>
      <c r="J56587" s="1">
        <v>130630100</v>
      </c>
    </row>
    <row r="56588" spans="1:10" x14ac:dyDescent="0.25">
      <c r="A56588" s="1" t="s">
        <v>1740</v>
      </c>
      <c r="B56588" s="1" t="s">
        <v>1521</v>
      </c>
      <c r="C56588" s="1" t="s">
        <v>1522</v>
      </c>
      <c r="D56588" s="1" t="s">
        <v>683</v>
      </c>
      <c r="E56588" s="1" t="s">
        <v>684</v>
      </c>
      <c r="F56588" s="1">
        <v>41448970.447860003</v>
      </c>
      <c r="G56588" s="1">
        <v>34323948.344940901</v>
      </c>
      <c r="H56588" s="1">
        <v>41135304.929639101</v>
      </c>
      <c r="I56588" s="1">
        <v>40957828.583096601</v>
      </c>
      <c r="J56588" s="1">
        <v>47841126.417232297</v>
      </c>
    </row>
    <row r="56589" spans="1:10" x14ac:dyDescent="0.25">
      <c r="A56589" s="1" t="s">
        <v>1740</v>
      </c>
      <c r="B56589" s="1" t="s">
        <v>1521</v>
      </c>
      <c r="C56589" s="1" t="s">
        <v>1522</v>
      </c>
      <c r="D56589" s="1" t="s">
        <v>685</v>
      </c>
      <c r="E56589" s="1" t="s">
        <v>686</v>
      </c>
      <c r="F56589" s="1">
        <v>49000000</v>
      </c>
      <c r="G56589" s="1">
        <v>37000000</v>
      </c>
      <c r="H56589" s="1">
        <v>29000000</v>
      </c>
      <c r="I56589" s="1">
        <v>42000000</v>
      </c>
      <c r="J56589" s="1">
        <v>42000000</v>
      </c>
    </row>
    <row r="56590" spans="1:10" x14ac:dyDescent="0.25">
      <c r="A56590" s="1" t="s">
        <v>1740</v>
      </c>
      <c r="B56590" s="1" t="s">
        <v>1521</v>
      </c>
      <c r="C56590" s="1" t="s">
        <v>1522</v>
      </c>
      <c r="D56590" s="1" t="s">
        <v>687</v>
      </c>
      <c r="E56590" s="1" t="s">
        <v>688</v>
      </c>
      <c r="F56590" s="1">
        <v>391000000</v>
      </c>
      <c r="G56590" s="1">
        <v>312000000</v>
      </c>
      <c r="H56590" s="1">
        <v>368000000</v>
      </c>
      <c r="I56590" s="1">
        <v>440000000</v>
      </c>
      <c r="J56590" s="1">
        <v>468000000</v>
      </c>
    </row>
    <row r="56591" spans="1:10" x14ac:dyDescent="0.25">
      <c r="A56591" s="1" t="s">
        <v>1740</v>
      </c>
      <c r="B56591" s="1" t="s">
        <v>1521</v>
      </c>
      <c r="C56591" s="1" t="s">
        <v>1522</v>
      </c>
      <c r="D56591" s="1" t="s">
        <v>689</v>
      </c>
      <c r="E56591" s="1" t="s">
        <v>690</v>
      </c>
      <c r="F56591" s="1">
        <v>48.1953858785498</v>
      </c>
      <c r="G56591" s="1">
        <v>40.165802671822199</v>
      </c>
      <c r="H56591" s="1">
        <v>47.042170852805597</v>
      </c>
      <c r="I56591" s="1">
        <v>57.866951719985103</v>
      </c>
      <c r="J56591" s="1">
        <v>54.597989123247501</v>
      </c>
    </row>
    <row r="56592" spans="1:10" x14ac:dyDescent="0.25">
      <c r="A56592" s="1" t="s">
        <v>1740</v>
      </c>
      <c r="B56592" s="1" t="s">
        <v>1521</v>
      </c>
      <c r="C56592" s="1" t="s">
        <v>1522</v>
      </c>
      <c r="D56592" s="1" t="s">
        <v>695</v>
      </c>
      <c r="E56592" s="1" t="s">
        <v>696</v>
      </c>
      <c r="F56592" s="1">
        <v>48.035621103282899</v>
      </c>
      <c r="G56592" s="1">
        <v>49.749320696949198</v>
      </c>
      <c r="H56592" s="1">
        <v>54.207003017442098</v>
      </c>
      <c r="I56592" s="1">
        <v>53.494037394632002</v>
      </c>
      <c r="J56592" s="1">
        <v>44.570182670928901</v>
      </c>
    </row>
    <row r="56593" spans="1:10" x14ac:dyDescent="0.25">
      <c r="A56593" s="1" t="s">
        <v>1740</v>
      </c>
      <c r="B56593" s="1" t="s">
        <v>1521</v>
      </c>
      <c r="C56593" s="1" t="s">
        <v>1522</v>
      </c>
      <c r="D56593" s="1" t="s">
        <v>699</v>
      </c>
      <c r="E56593" s="1" t="s">
        <v>700</v>
      </c>
      <c r="F56593" s="1">
        <v>21147729.168324601</v>
      </c>
      <c r="G56593" s="1">
        <v>103192281.092336</v>
      </c>
      <c r="H56593" s="1">
        <v>59146627.152019702</v>
      </c>
      <c r="I56593" s="1">
        <v>115568192.292968</v>
      </c>
      <c r="J56593" s="1">
        <v>112619708.013312</v>
      </c>
    </row>
    <row r="56594" spans="1:10" x14ac:dyDescent="0.25">
      <c r="A56594" s="1" t="s">
        <v>1740</v>
      </c>
      <c r="B56594" s="1" t="s">
        <v>1521</v>
      </c>
      <c r="C56594" s="1" t="s">
        <v>1522</v>
      </c>
      <c r="D56594" s="1" t="s">
        <v>701</v>
      </c>
      <c r="E56594" s="1" t="s">
        <v>702</v>
      </c>
      <c r="F56594" s="1">
        <v>1030082000</v>
      </c>
      <c r="G56594" s="1">
        <v>936926000</v>
      </c>
      <c r="H56594" s="1">
        <v>945260020</v>
      </c>
      <c r="I56594" s="1">
        <v>919867000</v>
      </c>
      <c r="J56594" s="1">
        <v>734279680</v>
      </c>
    </row>
    <row r="56595" spans="1:10" x14ac:dyDescent="0.25">
      <c r="A56595" s="1" t="s">
        <v>1740</v>
      </c>
      <c r="B56595" s="1" t="s">
        <v>1521</v>
      </c>
      <c r="C56595" s="1" t="s">
        <v>1522</v>
      </c>
      <c r="D56595" s="1" t="s">
        <v>703</v>
      </c>
      <c r="E56595" s="1" t="s">
        <v>704</v>
      </c>
      <c r="F56595" s="1">
        <v>-44733530.636190303</v>
      </c>
      <c r="G56595" s="1">
        <v>74522382.338936299</v>
      </c>
      <c r="H56595" s="1">
        <v>64393202.1814726</v>
      </c>
      <c r="I56595" s="1">
        <v>28742918.802660599</v>
      </c>
      <c r="J56595" s="1">
        <v>4239608.0507295299</v>
      </c>
    </row>
    <row r="56596" spans="1:10" x14ac:dyDescent="0.25">
      <c r="A56596" s="1" t="s">
        <v>1740</v>
      </c>
      <c r="B56596" s="1" t="s">
        <v>1521</v>
      </c>
      <c r="C56596" s="1" t="s">
        <v>1522</v>
      </c>
      <c r="D56596" s="1" t="s">
        <v>705</v>
      </c>
      <c r="E56596" s="1" t="s">
        <v>706</v>
      </c>
      <c r="F56596" s="1">
        <v>10487669.102626899</v>
      </c>
      <c r="G56596" s="1">
        <v>101983029.31996401</v>
      </c>
      <c r="H56596" s="1">
        <v>9156679.2114598509</v>
      </c>
      <c r="I56596" s="1">
        <v>57633129.745726503</v>
      </c>
      <c r="J56596" s="1">
        <v>163370405.350649</v>
      </c>
    </row>
    <row r="56597" spans="1:10" x14ac:dyDescent="0.25">
      <c r="A56597" s="1" t="s">
        <v>1740</v>
      </c>
      <c r="B56597" s="1" t="s">
        <v>1521</v>
      </c>
      <c r="C56597" s="1" t="s">
        <v>1522</v>
      </c>
      <c r="D56597" s="1" t="s">
        <v>707</v>
      </c>
      <c r="E56597" s="1" t="s">
        <v>708</v>
      </c>
      <c r="F56597" s="1">
        <v>466705787.99889898</v>
      </c>
      <c r="G56597" s="1">
        <v>654166607.73568201</v>
      </c>
      <c r="H56597" s="1">
        <v>673624710.59551299</v>
      </c>
      <c r="I56597" s="1">
        <v>802379309.60721803</v>
      </c>
      <c r="J56597" s="1">
        <v>1205493473.74547</v>
      </c>
    </row>
    <row r="56598" spans="1:10" x14ac:dyDescent="0.25">
      <c r="A56598" s="1" t="s">
        <v>1740</v>
      </c>
      <c r="B56598" s="1" t="s">
        <v>1521</v>
      </c>
      <c r="C56598" s="1" t="s">
        <v>1522</v>
      </c>
      <c r="D56598" s="1" t="s">
        <v>709</v>
      </c>
      <c r="E56598" s="1" t="s">
        <v>710</v>
      </c>
      <c r="F56598" s="1">
        <v>-2469</v>
      </c>
      <c r="G56598" s="1">
        <v>-1060</v>
      </c>
      <c r="H56598" s="1">
        <v>-882</v>
      </c>
      <c r="I56598" s="1">
        <v>-1500</v>
      </c>
      <c r="J56598" s="1">
        <v>-1500</v>
      </c>
    </row>
    <row r="56599" spans="1:10" x14ac:dyDescent="0.25">
      <c r="A56599" s="1" t="s">
        <v>1740</v>
      </c>
      <c r="B56599" s="1" t="s">
        <v>1521</v>
      </c>
      <c r="C56599" s="1" t="s">
        <v>1522</v>
      </c>
      <c r="D56599" s="1" t="s">
        <v>711</v>
      </c>
      <c r="E56599" s="1" t="s">
        <v>712</v>
      </c>
      <c r="F56599" s="1">
        <v>-31717915.124451999</v>
      </c>
      <c r="G56599" s="1">
        <v>-20166692.187669698</v>
      </c>
      <c r="H56599" s="1">
        <v>-18975496.9544737</v>
      </c>
      <c r="I56599" s="1">
        <v>-17357444.516548201</v>
      </c>
      <c r="J56599" s="1">
        <v>-8441093.2524093706</v>
      </c>
    </row>
    <row r="56600" spans="1:10" x14ac:dyDescent="0.25">
      <c r="A56600" s="1" t="s">
        <v>1740</v>
      </c>
      <c r="B56600" s="1" t="s">
        <v>1521</v>
      </c>
      <c r="C56600" s="1" t="s">
        <v>1522</v>
      </c>
      <c r="D56600" s="1" t="s">
        <v>715</v>
      </c>
      <c r="E56600" s="1" t="s">
        <v>716</v>
      </c>
      <c r="F56600" s="1">
        <v>-93770000</v>
      </c>
      <c r="G56600" s="1">
        <v>-82368500</v>
      </c>
      <c r="H56600" s="1">
        <v>-30038400</v>
      </c>
      <c r="I56600" s="1">
        <v>-57110100</v>
      </c>
      <c r="J56600" s="1">
        <v>-32028900</v>
      </c>
    </row>
    <row r="56601" spans="1:10" x14ac:dyDescent="0.25">
      <c r="A56601" s="1" t="s">
        <v>1740</v>
      </c>
      <c r="B56601" s="1" t="s">
        <v>1521</v>
      </c>
      <c r="C56601" s="1" t="s">
        <v>1522</v>
      </c>
      <c r="D56601" s="1" t="s">
        <v>717</v>
      </c>
      <c r="E56601" s="1" t="s">
        <v>718</v>
      </c>
      <c r="F56601" s="1">
        <v>-35817650.458387204</v>
      </c>
      <c r="G56601" s="1">
        <v>-30531514.530811701</v>
      </c>
      <c r="H56601" s="1">
        <v>-11685024.3613059</v>
      </c>
      <c r="I56601" s="1">
        <v>-21919779.3517652</v>
      </c>
      <c r="J56601" s="1">
        <v>-11730058.033369699</v>
      </c>
    </row>
    <row r="56602" spans="1:10" x14ac:dyDescent="0.25">
      <c r="A56602" s="1" t="s">
        <v>1740</v>
      </c>
      <c r="B56602" s="1" t="s">
        <v>1521</v>
      </c>
      <c r="C56602" s="1" t="s">
        <v>1522</v>
      </c>
      <c r="D56602" s="1" t="s">
        <v>719</v>
      </c>
      <c r="E56602" s="1" t="s">
        <v>720</v>
      </c>
      <c r="F56602" s="1">
        <v>185716718.19079599</v>
      </c>
      <c r="G56602" s="1">
        <v>204706446.81644601</v>
      </c>
      <c r="H56602" s="1">
        <v>236828986.91479</v>
      </c>
      <c r="I56602" s="1">
        <v>279878798.88683301</v>
      </c>
      <c r="J56602" s="1">
        <v>268250364.34881699</v>
      </c>
    </row>
    <row r="56603" spans="1:10" x14ac:dyDescent="0.25">
      <c r="A56603" s="1" t="s">
        <v>1740</v>
      </c>
      <c r="B56603" s="1" t="s">
        <v>1521</v>
      </c>
      <c r="C56603" s="1" t="s">
        <v>1522</v>
      </c>
      <c r="D56603" s="1" t="s">
        <v>721</v>
      </c>
      <c r="E56603" s="1" t="s">
        <v>722</v>
      </c>
      <c r="F56603" s="1">
        <v>474535300</v>
      </c>
      <c r="G56603" s="1">
        <v>509666500</v>
      </c>
      <c r="H56603" s="1">
        <v>539020300</v>
      </c>
      <c r="I56603" s="1">
        <v>688804400</v>
      </c>
      <c r="J56603" s="1">
        <v>756600300</v>
      </c>
    </row>
    <row r="56604" spans="1:10" x14ac:dyDescent="0.25">
      <c r="A56604" s="1" t="s">
        <v>1740</v>
      </c>
      <c r="B56604" s="1" t="s">
        <v>1521</v>
      </c>
      <c r="C56604" s="1" t="s">
        <v>1522</v>
      </c>
      <c r="D56604" s="1" t="s">
        <v>723</v>
      </c>
      <c r="E56604" s="1" t="s">
        <v>724</v>
      </c>
      <c r="F56604" s="1">
        <v>181259885.950367</v>
      </c>
      <c r="G56604" s="1">
        <v>188917974.11168101</v>
      </c>
      <c r="H56604" s="1">
        <v>209680453.57736799</v>
      </c>
      <c r="I56604" s="1">
        <v>264374260.674119</v>
      </c>
      <c r="J56604" s="1">
        <v>277092420.50351298</v>
      </c>
    </row>
    <row r="56605" spans="1:10" x14ac:dyDescent="0.25">
      <c r="A56605" s="1" t="s">
        <v>1740</v>
      </c>
      <c r="B56605" s="1" t="s">
        <v>1521</v>
      </c>
      <c r="C56605" s="1" t="s">
        <v>1522</v>
      </c>
      <c r="D56605" s="1" t="s">
        <v>725</v>
      </c>
      <c r="E56605" s="1" t="s">
        <v>726</v>
      </c>
      <c r="F56605" s="1">
        <v>-306217699.49057299</v>
      </c>
      <c r="G56605" s="1">
        <v>-247616510.23672599</v>
      </c>
      <c r="H56605" s="1">
        <v>-308479475.03193098</v>
      </c>
      <c r="I56605" s="1">
        <v>-362546607.37371802</v>
      </c>
      <c r="J56605" s="1">
        <v>-385920923.46894699</v>
      </c>
    </row>
    <row r="56606" spans="1:10" x14ac:dyDescent="0.25">
      <c r="A56606" s="1" t="s">
        <v>1740</v>
      </c>
      <c r="B56606" s="1" t="s">
        <v>1521</v>
      </c>
      <c r="C56606" s="1" t="s">
        <v>1522</v>
      </c>
      <c r="D56606" s="1" t="s">
        <v>727</v>
      </c>
      <c r="E56606" s="1" t="s">
        <v>728</v>
      </c>
      <c r="F56606" s="1">
        <v>-119925332.49585199</v>
      </c>
      <c r="G56606" s="1">
        <v>-260271388.74008399</v>
      </c>
      <c r="H56606" s="1">
        <v>-332236640.08234799</v>
      </c>
      <c r="I56606" s="1">
        <v>-349199335.72018701</v>
      </c>
      <c r="J56606" s="1">
        <v>-213848185.49259201</v>
      </c>
    </row>
    <row r="56607" spans="1:10" x14ac:dyDescent="0.25">
      <c r="A56607" s="1" t="s">
        <v>1740</v>
      </c>
      <c r="B56607" s="1" t="s">
        <v>1521</v>
      </c>
      <c r="C56607" s="1" t="s">
        <v>1522</v>
      </c>
      <c r="D56607" s="1" t="s">
        <v>729</v>
      </c>
      <c r="E56607" s="1" t="s">
        <v>730</v>
      </c>
      <c r="F56607" s="1">
        <v>2.6488263218660499</v>
      </c>
      <c r="G56607" s="1">
        <v>2.6649608451969602</v>
      </c>
      <c r="H56607" s="1">
        <v>2.5560923420784398</v>
      </c>
      <c r="I56607" s="1">
        <v>2.6889976473405901</v>
      </c>
      <c r="J56607" s="1">
        <v>2.73843913026323</v>
      </c>
    </row>
    <row r="56608" spans="1:10" x14ac:dyDescent="0.25">
      <c r="A56608" s="1" t="s">
        <v>1740</v>
      </c>
      <c r="B56608" s="1" t="s">
        <v>1521</v>
      </c>
      <c r="C56608" s="1" t="s">
        <v>1522</v>
      </c>
      <c r="D56608" s="1" t="s">
        <v>741</v>
      </c>
      <c r="E56608" s="1" t="s">
        <v>742</v>
      </c>
      <c r="F56608" s="1">
        <v>19773166.0639656</v>
      </c>
      <c r="G56608" s="1">
        <v>21124520.653939702</v>
      </c>
      <c r="H56608" s="1">
        <v>25873304.376979701</v>
      </c>
      <c r="I56608" s="1">
        <v>27028757.514426701</v>
      </c>
      <c r="J56608" s="1">
        <v>32477071.894495498</v>
      </c>
    </row>
    <row r="56609" spans="1:10" x14ac:dyDescent="0.25">
      <c r="A56609" s="1" t="s">
        <v>1740</v>
      </c>
      <c r="B56609" s="1" t="s">
        <v>1521</v>
      </c>
      <c r="C56609" s="1" t="s">
        <v>1522</v>
      </c>
      <c r="D56609" s="1" t="s">
        <v>743</v>
      </c>
      <c r="E56609" s="1" t="s">
        <v>744</v>
      </c>
      <c r="F56609" s="1">
        <v>17.001448840249701</v>
      </c>
      <c r="G56609" s="1">
        <v>23.496479120931099</v>
      </c>
      <c r="H56609" s="1">
        <v>29.439030006710698</v>
      </c>
      <c r="I56609" s="1">
        <v>33.6116624207203</v>
      </c>
      <c r="J56609" s="1">
        <v>28.3553329559312</v>
      </c>
    </row>
    <row r="56610" spans="1:10" x14ac:dyDescent="0.25">
      <c r="A56610" s="1" t="s">
        <v>1740</v>
      </c>
      <c r="B56610" s="1" t="s">
        <v>1521</v>
      </c>
      <c r="C56610" s="1" t="s">
        <v>1522</v>
      </c>
      <c r="D56610" s="1" t="s">
        <v>745</v>
      </c>
      <c r="E56610" s="1" t="s">
        <v>746</v>
      </c>
      <c r="F56610" s="1">
        <v>155214806.42484599</v>
      </c>
      <c r="G56610" s="1">
        <v>204160521.33218601</v>
      </c>
      <c r="H56610" s="1">
        <v>248442933.240338</v>
      </c>
      <c r="I56610" s="1">
        <v>279966730.66834497</v>
      </c>
      <c r="J56610" s="1">
        <v>264867260.493435</v>
      </c>
    </row>
    <row r="56611" spans="1:10" x14ac:dyDescent="0.25">
      <c r="A56611" s="1" t="s">
        <v>1740</v>
      </c>
      <c r="B56611" s="1" t="s">
        <v>1521</v>
      </c>
      <c r="C56611" s="1" t="s">
        <v>1522</v>
      </c>
      <c r="D56611" s="1" t="s">
        <v>747</v>
      </c>
      <c r="E56611" s="1" t="s">
        <v>748</v>
      </c>
      <c r="F56611" s="1">
        <v>148586591.562426</v>
      </c>
      <c r="G56611" s="1">
        <v>197750424.056402</v>
      </c>
      <c r="H56611" s="1">
        <v>238894645.48063499</v>
      </c>
      <c r="I56611" s="1">
        <v>269031954.519113</v>
      </c>
      <c r="J56611" s="1">
        <v>253297971.06364799</v>
      </c>
    </row>
    <row r="56612" spans="1:10" x14ac:dyDescent="0.25">
      <c r="A56612" s="1" t="s">
        <v>1740</v>
      </c>
      <c r="B56612" s="1" t="s">
        <v>1521</v>
      </c>
      <c r="C56612" s="1" t="s">
        <v>1522</v>
      </c>
      <c r="D56612" s="1" t="s">
        <v>749</v>
      </c>
      <c r="E56612" s="1" t="s">
        <v>750</v>
      </c>
      <c r="F56612" s="1">
        <v>1.1633777618408201</v>
      </c>
      <c r="G56612" s="1">
        <v>1.14782202243805</v>
      </c>
      <c r="H56612" s="1">
        <v>1.10797071456909</v>
      </c>
      <c r="I56612" s="1">
        <v>1.09655201435089</v>
      </c>
      <c r="J56612" s="1">
        <v>1.09818840026855</v>
      </c>
    </row>
    <row r="56613" spans="1:10" x14ac:dyDescent="0.25">
      <c r="A56613" s="1" t="s">
        <v>1740</v>
      </c>
      <c r="B56613" s="1" t="s">
        <v>1521</v>
      </c>
      <c r="C56613" s="1" t="s">
        <v>1522</v>
      </c>
      <c r="D56613" s="1" t="s">
        <v>751</v>
      </c>
      <c r="E56613" s="1" t="s">
        <v>752</v>
      </c>
      <c r="F56613" s="1">
        <v>4</v>
      </c>
      <c r="G56613" s="1">
        <v>4</v>
      </c>
      <c r="H56613" s="1">
        <v>4</v>
      </c>
      <c r="I56613" s="1">
        <v>4</v>
      </c>
      <c r="J56613" s="1">
        <v>5</v>
      </c>
    </row>
    <row r="56614" spans="1:10" x14ac:dyDescent="0.25">
      <c r="A56614" s="1" t="s">
        <v>1740</v>
      </c>
      <c r="B56614" s="1" t="s">
        <v>1521</v>
      </c>
      <c r="C56614" s="1" t="s">
        <v>1522</v>
      </c>
      <c r="D56614" s="1" t="s">
        <v>753</v>
      </c>
      <c r="E56614" s="1" t="s">
        <v>754</v>
      </c>
      <c r="F56614" s="1">
        <v>91.037734985351605</v>
      </c>
      <c r="G56614" s="1">
        <v>89.622642517089801</v>
      </c>
      <c r="H56614" s="1">
        <v>89.150939941406193</v>
      </c>
      <c r="I56614" s="1">
        <v>89.150939941406193</v>
      </c>
      <c r="J56614" s="1">
        <v>90.521324157714801</v>
      </c>
    </row>
    <row r="56615" spans="1:10" x14ac:dyDescent="0.25">
      <c r="A56615" s="1" t="s">
        <v>1740</v>
      </c>
      <c r="B56615" s="1" t="s">
        <v>1521</v>
      </c>
      <c r="C56615" s="1" t="s">
        <v>1522</v>
      </c>
      <c r="D56615" s="1" t="s">
        <v>755</v>
      </c>
      <c r="E56615" s="1" t="s">
        <v>756</v>
      </c>
      <c r="F56615" s="1">
        <v>70.754714965820298</v>
      </c>
      <c r="G56615" s="1">
        <v>71.226417541503906</v>
      </c>
      <c r="H56615" s="1">
        <v>67.924530029296903</v>
      </c>
      <c r="I56615" s="1">
        <v>69.339622497558594</v>
      </c>
      <c r="J56615" s="1">
        <v>70.142181396484403</v>
      </c>
    </row>
    <row r="56616" spans="1:10" x14ac:dyDescent="0.25">
      <c r="A56616" s="1" t="s">
        <v>1740</v>
      </c>
      <c r="B56616" s="1" t="s">
        <v>1521</v>
      </c>
      <c r="C56616" s="1" t="s">
        <v>1522</v>
      </c>
      <c r="D56616" s="1" t="s">
        <v>757</v>
      </c>
      <c r="E56616" s="1" t="s">
        <v>758</v>
      </c>
      <c r="F56616" s="1">
        <v>98.584907531738295</v>
      </c>
      <c r="G56616" s="1">
        <v>98.584907531738295</v>
      </c>
      <c r="H56616" s="1">
        <v>97.641510009765597</v>
      </c>
      <c r="I56616" s="1">
        <v>97.641510009765597</v>
      </c>
      <c r="J56616" s="1">
        <v>98.104263305664105</v>
      </c>
    </row>
    <row r="56617" spans="1:10" x14ac:dyDescent="0.25">
      <c r="A56617" s="1" t="s">
        <v>1740</v>
      </c>
      <c r="B56617" s="1" t="s">
        <v>1521</v>
      </c>
      <c r="C56617" s="1" t="s">
        <v>1522</v>
      </c>
      <c r="D56617" s="1" t="s">
        <v>759</v>
      </c>
      <c r="E56617" s="1" t="s">
        <v>760</v>
      </c>
      <c r="F56617" s="1">
        <v>0.25277349352836598</v>
      </c>
      <c r="G56617" s="1">
        <v>0.24726359546184501</v>
      </c>
      <c r="H56617" s="1">
        <v>0.25180405378341703</v>
      </c>
      <c r="I56617" s="1">
        <v>0.255699902772903</v>
      </c>
      <c r="J56617" s="1">
        <v>0.246602088212967</v>
      </c>
    </row>
    <row r="56618" spans="1:10" x14ac:dyDescent="0.25">
      <c r="A56618" s="1" t="s">
        <v>1740</v>
      </c>
      <c r="B56618" s="1" t="s">
        <v>1521</v>
      </c>
      <c r="C56618" s="1" t="s">
        <v>1522</v>
      </c>
      <c r="D56618" s="1" t="s">
        <v>761</v>
      </c>
      <c r="E56618" s="1" t="s">
        <v>762</v>
      </c>
      <c r="F56618" s="1">
        <v>13.562678900143601</v>
      </c>
      <c r="G56618" s="1">
        <v>13.3471990730848</v>
      </c>
      <c r="H56618" s="1">
        <v>13.123347339654099</v>
      </c>
      <c r="I56618" s="1">
        <v>12.926234095058099</v>
      </c>
      <c r="J56618" s="1">
        <v>12.7506282656253</v>
      </c>
    </row>
    <row r="56619" spans="1:10" x14ac:dyDescent="0.25">
      <c r="A56619" s="1" t="s">
        <v>1740</v>
      </c>
      <c r="B56619" s="1" t="s">
        <v>1521</v>
      </c>
      <c r="C56619" s="1" t="s">
        <v>1522</v>
      </c>
      <c r="D56619" s="1" t="s">
        <v>763</v>
      </c>
      <c r="E56619" s="1" t="s">
        <v>764</v>
      </c>
      <c r="F56619" s="1">
        <v>14.0129361560476</v>
      </c>
      <c r="G56619" s="1">
        <v>13.7954466680044</v>
      </c>
      <c r="H56619" s="1">
        <v>13.5620189958808</v>
      </c>
      <c r="I56619" s="1">
        <v>13.352149944873201</v>
      </c>
      <c r="J56619" s="1">
        <v>13.161943003154899</v>
      </c>
    </row>
    <row r="56620" spans="1:10" x14ac:dyDescent="0.25">
      <c r="A56620" s="1" t="s">
        <v>1740</v>
      </c>
      <c r="B56620" s="1" t="s">
        <v>1521</v>
      </c>
      <c r="C56620" s="1" t="s">
        <v>1522</v>
      </c>
      <c r="D56620" s="1" t="s">
        <v>765</v>
      </c>
      <c r="E56620" s="1" t="s">
        <v>766</v>
      </c>
      <c r="F56620" s="1">
        <v>38.077586471327997</v>
      </c>
      <c r="G56620" s="1">
        <v>37.925226644085598</v>
      </c>
      <c r="H56620" s="1">
        <v>37.719185972097797</v>
      </c>
      <c r="I56620" s="1">
        <v>37.570037143294002</v>
      </c>
      <c r="J56620" s="1">
        <v>37.454415746119501</v>
      </c>
    </row>
    <row r="56621" spans="1:10" x14ac:dyDescent="0.25">
      <c r="A56621" s="1" t="s">
        <v>1740</v>
      </c>
      <c r="B56621" s="1" t="s">
        <v>1521</v>
      </c>
      <c r="C56621" s="1" t="s">
        <v>1522</v>
      </c>
      <c r="D56621" s="1" t="s">
        <v>767</v>
      </c>
      <c r="E56621" s="1" t="s">
        <v>768</v>
      </c>
      <c r="F56621" s="1">
        <v>38865</v>
      </c>
      <c r="G56621" s="1">
        <v>39239</v>
      </c>
      <c r="H56621" s="1">
        <v>39707</v>
      </c>
      <c r="I56621" s="1">
        <v>40195</v>
      </c>
      <c r="J56621" s="1">
        <v>40664</v>
      </c>
    </row>
    <row r="56622" spans="1:10" x14ac:dyDescent="0.25">
      <c r="A56622" s="1" t="s">
        <v>1740</v>
      </c>
      <c r="B56622" s="1" t="s">
        <v>1521</v>
      </c>
      <c r="C56622" s="1" t="s">
        <v>1522</v>
      </c>
      <c r="D56622" s="1" t="s">
        <v>769</v>
      </c>
      <c r="E56622" s="1" t="s">
        <v>770</v>
      </c>
      <c r="F56622" s="1">
        <v>37.457473568557901</v>
      </c>
      <c r="G56622" s="1">
        <v>37.265600144355602</v>
      </c>
      <c r="H56622" s="1">
        <v>37.035447961310801</v>
      </c>
      <c r="I56622" s="1">
        <v>36.8733200620144</v>
      </c>
      <c r="J56622" s="1">
        <v>36.759414944586098</v>
      </c>
    </row>
    <row r="56623" spans="1:10" x14ac:dyDescent="0.25">
      <c r="A56623" s="1" t="s">
        <v>1740</v>
      </c>
      <c r="B56623" s="1" t="s">
        <v>1521</v>
      </c>
      <c r="C56623" s="1" t="s">
        <v>1522</v>
      </c>
      <c r="D56623" s="1" t="s">
        <v>771</v>
      </c>
      <c r="E56623" s="1" t="s">
        <v>772</v>
      </c>
      <c r="F56623" s="1">
        <v>41823</v>
      </c>
      <c r="G56623" s="1">
        <v>42273</v>
      </c>
      <c r="H56623" s="1">
        <v>42809</v>
      </c>
      <c r="I56623" s="1">
        <v>43354</v>
      </c>
      <c r="J56623" s="1">
        <v>43863</v>
      </c>
    </row>
    <row r="56624" spans="1:10" x14ac:dyDescent="0.25">
      <c r="A56624" s="1" t="s">
        <v>1740</v>
      </c>
      <c r="B56624" s="1" t="s">
        <v>1521</v>
      </c>
      <c r="C56624" s="1" t="s">
        <v>1522</v>
      </c>
      <c r="D56624" s="1" t="s">
        <v>773</v>
      </c>
      <c r="E56624" s="1" t="s">
        <v>774</v>
      </c>
      <c r="F56624" s="1">
        <v>38.6725414137304</v>
      </c>
      <c r="G56624" s="1">
        <v>38.558750022803103</v>
      </c>
      <c r="H56624" s="1">
        <v>38.376340760462703</v>
      </c>
      <c r="I56624" s="1">
        <v>38.239911797133402</v>
      </c>
      <c r="J56624" s="1">
        <v>38.122615353861903</v>
      </c>
    </row>
    <row r="56625" spans="1:10" x14ac:dyDescent="0.25">
      <c r="A56625" s="1" t="s">
        <v>1740</v>
      </c>
      <c r="B56625" s="1" t="s">
        <v>1521</v>
      </c>
      <c r="C56625" s="1" t="s">
        <v>1522</v>
      </c>
      <c r="D56625" s="1" t="s">
        <v>775</v>
      </c>
      <c r="E56625" s="1" t="s">
        <v>776</v>
      </c>
      <c r="F56625" s="1">
        <v>80688</v>
      </c>
      <c r="G56625" s="1">
        <v>81512</v>
      </c>
      <c r="H56625" s="1">
        <v>82516</v>
      </c>
      <c r="I56625" s="1">
        <v>83549</v>
      </c>
      <c r="J56625" s="1">
        <v>84527</v>
      </c>
    </row>
    <row r="56626" spans="1:10" x14ac:dyDescent="0.25">
      <c r="A56626" s="1" t="s">
        <v>1740</v>
      </c>
      <c r="B56626" s="1" t="s">
        <v>1521</v>
      </c>
      <c r="C56626" s="1" t="s">
        <v>1522</v>
      </c>
      <c r="D56626" s="1" t="s">
        <v>777</v>
      </c>
      <c r="E56626" s="1" t="s">
        <v>778</v>
      </c>
      <c r="F56626" s="1">
        <v>12.838886265287799</v>
      </c>
      <c r="G56626" s="1">
        <v>12.809664230665099</v>
      </c>
      <c r="H56626" s="1">
        <v>12.704090436372301</v>
      </c>
      <c r="I56626" s="1">
        <v>12.5794673736549</v>
      </c>
      <c r="J56626" s="1">
        <v>12.463614832492601</v>
      </c>
    </row>
    <row r="56627" spans="1:10" x14ac:dyDescent="0.25">
      <c r="A56627" s="1" t="s">
        <v>1740</v>
      </c>
      <c r="B56627" s="1" t="s">
        <v>1521</v>
      </c>
      <c r="C56627" s="1" t="s">
        <v>1522</v>
      </c>
      <c r="D56627" s="1" t="s">
        <v>779</v>
      </c>
      <c r="E56627" s="1" t="s">
        <v>780</v>
      </c>
      <c r="F56627" s="1">
        <v>13.3448609062707</v>
      </c>
      <c r="G56627" s="1">
        <v>13.329350384005</v>
      </c>
      <c r="H56627" s="1">
        <v>13.2222625626958</v>
      </c>
      <c r="I56627" s="1">
        <v>13.0879823594267</v>
      </c>
      <c r="J56627" s="1">
        <v>12.952485246699499</v>
      </c>
    </row>
    <row r="56628" spans="1:10" x14ac:dyDescent="0.25">
      <c r="A56628" s="1" t="s">
        <v>1740</v>
      </c>
      <c r="B56628" s="1" t="s">
        <v>1521</v>
      </c>
      <c r="C56628" s="1" t="s">
        <v>1522</v>
      </c>
      <c r="D56628" s="1" t="s">
        <v>781</v>
      </c>
      <c r="E56628" s="1" t="s">
        <v>782</v>
      </c>
      <c r="F56628" s="1">
        <v>11.0559084031265</v>
      </c>
      <c r="G56628" s="1">
        <v>11.108736840605699</v>
      </c>
      <c r="H56628" s="1">
        <v>11.2080101852845</v>
      </c>
      <c r="I56628" s="1">
        <v>11.3676185933013</v>
      </c>
      <c r="J56628" s="1">
        <v>11.5451718464682</v>
      </c>
    </row>
    <row r="56629" spans="1:10" x14ac:dyDescent="0.25">
      <c r="A56629" s="1" t="s">
        <v>1740</v>
      </c>
      <c r="B56629" s="1" t="s">
        <v>1521</v>
      </c>
      <c r="C56629" s="1" t="s">
        <v>1522</v>
      </c>
      <c r="D56629" s="1" t="s">
        <v>783</v>
      </c>
      <c r="E56629" s="1" t="s">
        <v>784</v>
      </c>
      <c r="F56629" s="1">
        <v>11.3147443514122</v>
      </c>
      <c r="G56629" s="1">
        <v>11.433952970793699</v>
      </c>
      <c r="H56629" s="1">
        <v>11.5920592018861</v>
      </c>
      <c r="I56629" s="1">
        <v>11.799779492833499</v>
      </c>
      <c r="J56629" s="1">
        <v>12.008187104007501</v>
      </c>
    </row>
    <row r="56630" spans="1:10" x14ac:dyDescent="0.25">
      <c r="A56630" s="1" t="s">
        <v>1740</v>
      </c>
      <c r="B56630" s="1" t="s">
        <v>1521</v>
      </c>
      <c r="C56630" s="1" t="s">
        <v>1522</v>
      </c>
      <c r="D56630" s="1" t="s">
        <v>785</v>
      </c>
      <c r="E56630" s="1" t="s">
        <v>786</v>
      </c>
      <c r="F56630" s="1">
        <v>9.4430362667334897</v>
      </c>
      <c r="G56630" s="1">
        <v>9.4225299276797205</v>
      </c>
      <c r="H56630" s="1">
        <v>9.4810821398424601</v>
      </c>
      <c r="I56630" s="1">
        <v>9.5704862990450099</v>
      </c>
      <c r="J56630" s="1">
        <v>9.6793585362766894</v>
      </c>
    </row>
    <row r="56631" spans="1:10" x14ac:dyDescent="0.25">
      <c r="A56631" s="1" t="s">
        <v>1740</v>
      </c>
      <c r="B56631" s="1" t="s">
        <v>1521</v>
      </c>
      <c r="C56631" s="1" t="s">
        <v>1522</v>
      </c>
      <c r="D56631" s="1" t="s">
        <v>787</v>
      </c>
      <c r="E56631" s="1" t="s">
        <v>788</v>
      </c>
      <c r="F56631" s="1">
        <v>9.5231930760588703</v>
      </c>
      <c r="G56631" s="1">
        <v>9.5294342995786003</v>
      </c>
      <c r="H56631" s="1">
        <v>9.6216511804070795</v>
      </c>
      <c r="I56631" s="1">
        <v>9.7543550165380406</v>
      </c>
      <c r="J56631" s="1">
        <v>9.9140440991143706</v>
      </c>
    </row>
    <row r="56632" spans="1:10" x14ac:dyDescent="0.25">
      <c r="A56632" s="1" t="s">
        <v>1740</v>
      </c>
      <c r="B56632" s="1" t="s">
        <v>1521</v>
      </c>
      <c r="C56632" s="1" t="s">
        <v>1522</v>
      </c>
      <c r="D56632" s="1" t="s">
        <v>789</v>
      </c>
      <c r="E56632" s="1" t="s">
        <v>790</v>
      </c>
      <c r="F56632" s="1">
        <v>56.994745299201803</v>
      </c>
      <c r="G56632" s="1">
        <v>57.060571024452202</v>
      </c>
      <c r="H56632" s="1">
        <v>57.1711981861732</v>
      </c>
      <c r="I56632" s="1">
        <v>57.211689795037401</v>
      </c>
      <c r="J56632" s="1">
        <v>57.205524612173797</v>
      </c>
    </row>
    <row r="56633" spans="1:10" x14ac:dyDescent="0.25">
      <c r="A56633" s="1" t="s">
        <v>1740</v>
      </c>
      <c r="B56633" s="1" t="s">
        <v>1521</v>
      </c>
      <c r="C56633" s="1" t="s">
        <v>1522</v>
      </c>
      <c r="D56633" s="1" t="s">
        <v>791</v>
      </c>
      <c r="E56633" s="1" t="s">
        <v>792</v>
      </c>
      <c r="F56633" s="1">
        <v>59217</v>
      </c>
      <c r="G56633" s="1">
        <v>60215</v>
      </c>
      <c r="H56633" s="1">
        <v>61463</v>
      </c>
      <c r="I56633" s="1">
        <v>62550</v>
      </c>
      <c r="J56633" s="1">
        <v>63468</v>
      </c>
    </row>
    <row r="56634" spans="1:10" x14ac:dyDescent="0.25">
      <c r="A56634" s="1" t="s">
        <v>1740</v>
      </c>
      <c r="B56634" s="1" t="s">
        <v>1521</v>
      </c>
      <c r="C56634" s="1" t="s">
        <v>1522</v>
      </c>
      <c r="D56634" s="1" t="s">
        <v>793</v>
      </c>
      <c r="E56634" s="1" t="s">
        <v>794</v>
      </c>
      <c r="F56634" s="1">
        <v>57.071675710058898</v>
      </c>
      <c r="G56634" s="1">
        <v>57.186679392756602</v>
      </c>
      <c r="H56634" s="1">
        <v>57.327668623820699</v>
      </c>
      <c r="I56634" s="1">
        <v>57.381636041722103</v>
      </c>
      <c r="J56634" s="1">
        <v>57.373759288387497</v>
      </c>
    </row>
    <row r="56635" spans="1:10" x14ac:dyDescent="0.25">
      <c r="A56635" s="1" t="s">
        <v>1740</v>
      </c>
      <c r="B56635" s="1" t="s">
        <v>1521</v>
      </c>
      <c r="C56635" s="1" t="s">
        <v>1522</v>
      </c>
      <c r="D56635" s="1" t="s">
        <v>795</v>
      </c>
      <c r="E56635" s="1" t="s">
        <v>796</v>
      </c>
      <c r="F56635" s="1">
        <v>61558</v>
      </c>
      <c r="G56635" s="1">
        <v>62425</v>
      </c>
      <c r="H56635" s="1">
        <v>63607</v>
      </c>
      <c r="I56635" s="1">
        <v>64679</v>
      </c>
      <c r="J56635" s="1">
        <v>65634</v>
      </c>
    </row>
    <row r="56636" spans="1:10" x14ac:dyDescent="0.25">
      <c r="A56636" s="1" t="s">
        <v>1740</v>
      </c>
      <c r="B56636" s="1" t="s">
        <v>1521</v>
      </c>
      <c r="C56636" s="1" t="s">
        <v>1522</v>
      </c>
      <c r="D56636" s="1" t="s">
        <v>797</v>
      </c>
      <c r="E56636" s="1" t="s">
        <v>798</v>
      </c>
      <c r="F56636" s="1">
        <v>56.9209359526198</v>
      </c>
      <c r="G56636" s="1">
        <v>56.939453089370097</v>
      </c>
      <c r="H56636" s="1">
        <v>57.020811202101299</v>
      </c>
      <c r="I56636" s="1">
        <v>57.0482910694598</v>
      </c>
      <c r="J56636" s="1">
        <v>57.0437775402185</v>
      </c>
    </row>
    <row r="56637" spans="1:10" x14ac:dyDescent="0.25">
      <c r="A56637" s="1" t="s">
        <v>1740</v>
      </c>
      <c r="B56637" s="1" t="s">
        <v>1521</v>
      </c>
      <c r="C56637" s="1" t="s">
        <v>1522</v>
      </c>
      <c r="D56637" s="1" t="s">
        <v>799</v>
      </c>
      <c r="E56637" s="1" t="s">
        <v>800</v>
      </c>
      <c r="F56637" s="1">
        <v>120775</v>
      </c>
      <c r="G56637" s="1">
        <v>122640</v>
      </c>
      <c r="H56637" s="1">
        <v>125070</v>
      </c>
      <c r="I56637" s="1">
        <v>127229</v>
      </c>
      <c r="J56637" s="1">
        <v>129102</v>
      </c>
    </row>
    <row r="56638" spans="1:10" x14ac:dyDescent="0.25">
      <c r="A56638" s="1" t="s">
        <v>1740</v>
      </c>
      <c r="B56638" s="1" t="s">
        <v>1521</v>
      </c>
      <c r="C56638" s="1" t="s">
        <v>1522</v>
      </c>
      <c r="D56638" s="1" t="s">
        <v>801</v>
      </c>
      <c r="E56638" s="1" t="s">
        <v>802</v>
      </c>
      <c r="F56638" s="1">
        <v>8.4970942279705906</v>
      </c>
      <c r="G56638" s="1">
        <v>8.3830743004211907</v>
      </c>
      <c r="H56638" s="1">
        <v>8.2853372010054702</v>
      </c>
      <c r="I56638" s="1">
        <v>8.1788325520379406</v>
      </c>
      <c r="J56638" s="1">
        <v>8.0960387626331105</v>
      </c>
    </row>
    <row r="56639" spans="1:10" x14ac:dyDescent="0.25">
      <c r="A56639" s="1" t="s">
        <v>1740</v>
      </c>
      <c r="B56639" s="1" t="s">
        <v>1521</v>
      </c>
      <c r="C56639" s="1" t="s">
        <v>1522</v>
      </c>
      <c r="D56639" s="1" t="s">
        <v>803</v>
      </c>
      <c r="E56639" s="1" t="s">
        <v>804</v>
      </c>
      <c r="F56639" s="1">
        <v>8.3072498878835699</v>
      </c>
      <c r="G56639" s="1">
        <v>8.2027473229107706</v>
      </c>
      <c r="H56639" s="1">
        <v>8.1402593444224802</v>
      </c>
      <c r="I56639" s="1">
        <v>8.0912899669239202</v>
      </c>
      <c r="J56639" s="1">
        <v>8.07716041335315</v>
      </c>
    </row>
    <row r="56640" spans="1:10" x14ac:dyDescent="0.25">
      <c r="A56640" s="1" t="s">
        <v>1740</v>
      </c>
      <c r="B56640" s="1" t="s">
        <v>1521</v>
      </c>
      <c r="C56640" s="1" t="s">
        <v>1522</v>
      </c>
      <c r="D56640" s="1" t="s">
        <v>805</v>
      </c>
      <c r="E56640" s="1" t="s">
        <v>806</v>
      </c>
      <c r="F56640" s="1">
        <v>7.6162067868811398</v>
      </c>
      <c r="G56640" s="1">
        <v>7.7781101756485302</v>
      </c>
      <c r="H56640" s="1">
        <v>7.8115162736036003</v>
      </c>
      <c r="I56640" s="1">
        <v>7.7178529819185897</v>
      </c>
      <c r="J56640" s="1">
        <v>7.5640469346061403</v>
      </c>
    </row>
    <row r="56641" spans="1:10" x14ac:dyDescent="0.25">
      <c r="A56641" s="1" t="s">
        <v>1740</v>
      </c>
      <c r="B56641" s="1" t="s">
        <v>1521</v>
      </c>
      <c r="C56641" s="1" t="s">
        <v>1522</v>
      </c>
      <c r="D56641" s="1" t="s">
        <v>807</v>
      </c>
      <c r="E56641" s="1" t="s">
        <v>808</v>
      </c>
      <c r="F56641" s="1">
        <v>7.2517372268173297</v>
      </c>
      <c r="G56641" s="1">
        <v>7.3763613477570802</v>
      </c>
      <c r="H56641" s="1">
        <v>7.4127861372203601</v>
      </c>
      <c r="I56641" s="1">
        <v>7.35082690187431</v>
      </c>
      <c r="J56641" s="1">
        <v>7.2501933790490103</v>
      </c>
    </row>
    <row r="56642" spans="1:10" x14ac:dyDescent="0.25">
      <c r="A56642" s="1" t="s">
        <v>1740</v>
      </c>
      <c r="B56642" s="1" t="s">
        <v>1521</v>
      </c>
      <c r="C56642" s="1" t="s">
        <v>1522</v>
      </c>
      <c r="D56642" s="1" t="s">
        <v>809</v>
      </c>
      <c r="E56642" s="1" t="s">
        <v>810</v>
      </c>
      <c r="F56642" s="1">
        <v>5.8067251997417104</v>
      </c>
      <c r="G56642" s="1">
        <v>5.89863764358401</v>
      </c>
      <c r="H56642" s="1">
        <v>6.0957808484938898</v>
      </c>
      <c r="I56642" s="1">
        <v>6.3349142715605398</v>
      </c>
      <c r="J56642" s="1">
        <v>6.5353184719133601</v>
      </c>
    </row>
    <row r="56643" spans="1:10" x14ac:dyDescent="0.25">
      <c r="A56643" s="1" t="s">
        <v>1740</v>
      </c>
      <c r="B56643" s="1" t="s">
        <v>1521</v>
      </c>
      <c r="C56643" s="1" t="s">
        <v>1522</v>
      </c>
      <c r="D56643" s="1" t="s">
        <v>811</v>
      </c>
      <c r="E56643" s="1" t="s">
        <v>812</v>
      </c>
      <c r="F56643" s="1">
        <v>5.6640760449945198</v>
      </c>
      <c r="G56643" s="1">
        <v>5.7436561650582796</v>
      </c>
      <c r="H56643" s="1">
        <v>5.9031559697177496</v>
      </c>
      <c r="I56643" s="1">
        <v>6.0732083792723301</v>
      </c>
      <c r="J56643" s="1">
        <v>6.2007317984686097</v>
      </c>
    </row>
    <row r="56644" spans="1:10" x14ac:dyDescent="0.25">
      <c r="A56644" s="1" t="s">
        <v>1740</v>
      </c>
      <c r="B56644" s="1" t="s">
        <v>1521</v>
      </c>
      <c r="C56644" s="1" t="s">
        <v>1522</v>
      </c>
      <c r="D56644" s="1" t="s">
        <v>813</v>
      </c>
      <c r="E56644" s="1" t="s">
        <v>814</v>
      </c>
      <c r="F56644" s="1">
        <v>5.5325321176958102</v>
      </c>
      <c r="G56644" s="1">
        <v>5.4209344179001002</v>
      </c>
      <c r="H56644" s="1">
        <v>5.3104319885089097</v>
      </c>
      <c r="I56644" s="1">
        <v>5.2042529378847204</v>
      </c>
      <c r="J56644" s="1">
        <v>5.1233027788324197</v>
      </c>
    </row>
    <row r="56645" spans="1:10" x14ac:dyDescent="0.25">
      <c r="A56645" s="1" t="s">
        <v>1740</v>
      </c>
      <c r="B56645" s="1" t="s">
        <v>1521</v>
      </c>
      <c r="C56645" s="1" t="s">
        <v>1522</v>
      </c>
      <c r="D56645" s="1" t="s">
        <v>815</v>
      </c>
      <c r="E56645" s="1" t="s">
        <v>816</v>
      </c>
      <c r="F56645" s="1">
        <v>5.2054389185040701</v>
      </c>
      <c r="G56645" s="1">
        <v>5.1024317273838404</v>
      </c>
      <c r="H56645" s="1">
        <v>5.0291123751126197</v>
      </c>
      <c r="I56645" s="1">
        <v>4.9816979051819201</v>
      </c>
      <c r="J56645" s="1">
        <v>4.9544146915930103</v>
      </c>
    </row>
    <row r="56646" spans="1:10" x14ac:dyDescent="0.25">
      <c r="A56646" s="1" t="s">
        <v>1740</v>
      </c>
      <c r="B56646" s="1" t="s">
        <v>1521</v>
      </c>
      <c r="C56646" s="1" t="s">
        <v>1522</v>
      </c>
      <c r="D56646" s="1" t="s">
        <v>817</v>
      </c>
      <c r="E56646" s="1" t="s">
        <v>818</v>
      </c>
      <c r="F56646" s="1">
        <v>5.3364045528580704</v>
      </c>
      <c r="G56646" s="1">
        <v>5.2917741024070404</v>
      </c>
      <c r="H56646" s="1">
        <v>5.2297518502800502</v>
      </c>
      <c r="I56646" s="1">
        <v>5.15058665957232</v>
      </c>
      <c r="J56646" s="1">
        <v>5.0496284645007297</v>
      </c>
    </row>
    <row r="56647" spans="1:10" x14ac:dyDescent="0.25">
      <c r="A56647" s="1" t="s">
        <v>1740</v>
      </c>
      <c r="B56647" s="1" t="s">
        <v>1521</v>
      </c>
      <c r="C56647" s="1" t="s">
        <v>1522</v>
      </c>
      <c r="D56647" s="1" t="s">
        <v>819</v>
      </c>
      <c r="E56647" s="1" t="s">
        <v>820</v>
      </c>
      <c r="F56647" s="1">
        <v>5.3395163042724496</v>
      </c>
      <c r="G56647" s="1">
        <v>5.1840669865187801</v>
      </c>
      <c r="H56647" s="1">
        <v>5.0201478254243597</v>
      </c>
      <c r="I56647" s="1">
        <v>4.8599779492833504</v>
      </c>
      <c r="J56647" s="1">
        <v>4.7136686395675298</v>
      </c>
    </row>
    <row r="56648" spans="1:10" x14ac:dyDescent="0.25">
      <c r="A56648" s="1" t="s">
        <v>1740</v>
      </c>
      <c r="B56648" s="1" t="s">
        <v>1521</v>
      </c>
      <c r="C56648" s="1" t="s">
        <v>1522</v>
      </c>
      <c r="D56648" s="1" t="s">
        <v>821</v>
      </c>
      <c r="E56648" s="1" t="s">
        <v>822</v>
      </c>
      <c r="F56648" s="1">
        <v>4.5224992530768402</v>
      </c>
      <c r="G56648" s="1">
        <v>4.63077719370723</v>
      </c>
      <c r="H56648" s="1">
        <v>4.7228194210617103</v>
      </c>
      <c r="I56648" s="1">
        <v>4.7730879668278199</v>
      </c>
      <c r="J56648" s="1">
        <v>4.7779826797562901</v>
      </c>
    </row>
    <row r="56649" spans="1:10" x14ac:dyDescent="0.25">
      <c r="A56649" s="1" t="s">
        <v>1740</v>
      </c>
      <c r="B56649" s="1" t="s">
        <v>1521</v>
      </c>
      <c r="C56649" s="1" t="s">
        <v>1522</v>
      </c>
      <c r="D56649" s="1" t="s">
        <v>823</v>
      </c>
      <c r="E56649" s="1" t="s">
        <v>824</v>
      </c>
      <c r="F56649" s="1">
        <v>4.9992371459085598</v>
      </c>
      <c r="G56649" s="1">
        <v>5.0276374117518303</v>
      </c>
      <c r="H56649" s="1">
        <v>5.0192513704555299</v>
      </c>
      <c r="I56649" s="1">
        <v>4.9618522601984596</v>
      </c>
      <c r="J56649" s="1">
        <v>4.8583770065792304</v>
      </c>
    </row>
    <row r="56650" spans="1:10" x14ac:dyDescent="0.25">
      <c r="A56650" s="1" t="s">
        <v>1740</v>
      </c>
      <c r="B56650" s="1" t="s">
        <v>1521</v>
      </c>
      <c r="C56650" s="1" t="s">
        <v>1522</v>
      </c>
      <c r="D56650" s="1" t="s">
        <v>825</v>
      </c>
      <c r="E56650" s="1" t="s">
        <v>826</v>
      </c>
      <c r="F56650" s="1">
        <v>4.0131458475891204</v>
      </c>
      <c r="G56650" s="1">
        <v>3.9479369963578699</v>
      </c>
      <c r="H56650" s="1">
        <v>3.8978300307330702</v>
      </c>
      <c r="I56650" s="1">
        <v>3.8969974405313401</v>
      </c>
      <c r="J56650" s="1">
        <v>3.94812966679322</v>
      </c>
    </row>
    <row r="56651" spans="1:10" x14ac:dyDescent="0.25">
      <c r="A56651" s="1" t="s">
        <v>1740</v>
      </c>
      <c r="B56651" s="1" t="s">
        <v>1521</v>
      </c>
      <c r="C56651" s="1" t="s">
        <v>1522</v>
      </c>
      <c r="D56651" s="1" t="s">
        <v>827</v>
      </c>
      <c r="E56651" s="1" t="s">
        <v>828</v>
      </c>
      <c r="F56651" s="1">
        <v>4.3214528440587499</v>
      </c>
      <c r="G56651" s="1">
        <v>4.3467355017604001</v>
      </c>
      <c r="H56651" s="1">
        <v>4.3572193759777003</v>
      </c>
      <c r="I56651" s="1">
        <v>4.3730981256890802</v>
      </c>
      <c r="J56651" s="1">
        <v>4.3942672889561001</v>
      </c>
    </row>
    <row r="56652" spans="1:10" x14ac:dyDescent="0.25">
      <c r="A56652" s="1" t="s">
        <v>1740</v>
      </c>
      <c r="B56652" s="1" t="s">
        <v>1521</v>
      </c>
      <c r="C56652" s="1" t="s">
        <v>1522</v>
      </c>
      <c r="D56652" s="1" t="s">
        <v>829</v>
      </c>
      <c r="E56652" s="1" t="s">
        <v>830</v>
      </c>
      <c r="F56652" s="1">
        <v>3.5529448047880199</v>
      </c>
      <c r="G56652" s="1">
        <v>3.60271806487457</v>
      </c>
      <c r="H56652" s="1">
        <v>3.6245435509520698</v>
      </c>
      <c r="I56652" s="1">
        <v>3.6213270707385798</v>
      </c>
      <c r="J56652" s="1">
        <v>3.5910578365967001</v>
      </c>
    </row>
    <row r="56653" spans="1:10" x14ac:dyDescent="0.25">
      <c r="A56653" s="1" t="s">
        <v>1740</v>
      </c>
      <c r="B56653" s="1" t="s">
        <v>1521</v>
      </c>
      <c r="C56653" s="1" t="s">
        <v>1522</v>
      </c>
      <c r="D56653" s="1" t="s">
        <v>831</v>
      </c>
      <c r="E56653" s="1" t="s">
        <v>832</v>
      </c>
      <c r="F56653" s="1">
        <v>3.5757051776987701</v>
      </c>
      <c r="G56653" s="1">
        <v>3.6220515533502402</v>
      </c>
      <c r="H56653" s="1">
        <v>3.6557433628715201</v>
      </c>
      <c r="I56653" s="1">
        <v>3.6899669239250299</v>
      </c>
      <c r="J56653" s="1">
        <v>3.7202652552168902</v>
      </c>
    </row>
    <row r="56654" spans="1:10" x14ac:dyDescent="0.25">
      <c r="A56654" s="1" t="s">
        <v>1740</v>
      </c>
      <c r="B56654" s="1" t="s">
        <v>1521</v>
      </c>
      <c r="C56654" s="1" t="s">
        <v>1522</v>
      </c>
      <c r="D56654" s="1" t="s">
        <v>833</v>
      </c>
      <c r="E56654" s="1" t="s">
        <v>834</v>
      </c>
      <c r="F56654" s="1">
        <v>2.7510866527241</v>
      </c>
      <c r="G56654" s="1">
        <v>2.81018657017631</v>
      </c>
      <c r="H56654" s="1">
        <v>2.8685753193394499</v>
      </c>
      <c r="I56654" s="1">
        <v>2.9332978616052201</v>
      </c>
      <c r="J56654" s="1">
        <v>3.00889515647882</v>
      </c>
    </row>
    <row r="56655" spans="1:10" x14ac:dyDescent="0.25">
      <c r="A56655" s="1" t="s">
        <v>1740</v>
      </c>
      <c r="B56655" s="1" t="s">
        <v>1521</v>
      </c>
      <c r="C56655" s="1" t="s">
        <v>1522</v>
      </c>
      <c r="D56655" s="1" t="s">
        <v>835</v>
      </c>
      <c r="E56655" s="1" t="s">
        <v>836</v>
      </c>
      <c r="F56655" s="1">
        <v>2.7333293264229499</v>
      </c>
      <c r="G56655" s="1">
        <v>2.8043307733002498</v>
      </c>
      <c r="H56655" s="1">
        <v>2.86148426049188</v>
      </c>
      <c r="I56655" s="1">
        <v>2.9120176405733198</v>
      </c>
      <c r="J56655" s="1">
        <v>2.9606549683206</v>
      </c>
    </row>
    <row r="56656" spans="1:10" x14ac:dyDescent="0.25">
      <c r="A56656" s="1" t="s">
        <v>1740</v>
      </c>
      <c r="B56656" s="1" t="s">
        <v>1521</v>
      </c>
      <c r="C56656" s="1" t="s">
        <v>1522</v>
      </c>
      <c r="D56656" s="1" t="s">
        <v>837</v>
      </c>
      <c r="E56656" s="1" t="s">
        <v>838</v>
      </c>
      <c r="F56656" s="1">
        <v>4.9276682294702097</v>
      </c>
      <c r="G56656" s="1">
        <v>5.0142023314621804</v>
      </c>
      <c r="H56656" s="1">
        <v>5.1096158417289903</v>
      </c>
      <c r="I56656" s="1">
        <v>5.2182730616686603</v>
      </c>
      <c r="J56656" s="1">
        <v>5.3400596417066604</v>
      </c>
    </row>
    <row r="56657" spans="1:10" x14ac:dyDescent="0.25">
      <c r="A56657" s="1" t="s">
        <v>1740</v>
      </c>
      <c r="B56657" s="1" t="s">
        <v>1521</v>
      </c>
      <c r="C56657" s="1" t="s">
        <v>1522</v>
      </c>
      <c r="D56657" s="1" t="s">
        <v>839</v>
      </c>
      <c r="E56657" s="1" t="s">
        <v>840</v>
      </c>
      <c r="F56657" s="1">
        <v>5677</v>
      </c>
      <c r="G56657" s="1">
        <v>5842</v>
      </c>
      <c r="H56657" s="1">
        <v>6043</v>
      </c>
      <c r="I56657" s="1">
        <v>6262</v>
      </c>
      <c r="J56657" s="1">
        <v>6490</v>
      </c>
    </row>
    <row r="56658" spans="1:10" x14ac:dyDescent="0.25">
      <c r="A56658" s="1" t="s">
        <v>1740</v>
      </c>
      <c r="B56658" s="1" t="s">
        <v>1521</v>
      </c>
      <c r="C56658" s="1" t="s">
        <v>1522</v>
      </c>
      <c r="D56658" s="1" t="s">
        <v>841</v>
      </c>
      <c r="E56658" s="1" t="s">
        <v>842</v>
      </c>
      <c r="F56658" s="1">
        <v>5.4708507213832096</v>
      </c>
      <c r="G56658" s="1">
        <v>5.5477204628877796</v>
      </c>
      <c r="H56658" s="1">
        <v>5.6368834148684597</v>
      </c>
      <c r="I56658" s="1">
        <v>5.7450438962635397</v>
      </c>
      <c r="J56658" s="1">
        <v>5.8668257670264499</v>
      </c>
    </row>
    <row r="56659" spans="1:10" x14ac:dyDescent="0.25">
      <c r="A56659" s="1" t="s">
        <v>1740</v>
      </c>
      <c r="B56659" s="1" t="s">
        <v>1521</v>
      </c>
      <c r="C56659" s="1" t="s">
        <v>1522</v>
      </c>
      <c r="D56659" s="1" t="s">
        <v>843</v>
      </c>
      <c r="E56659" s="1" t="s">
        <v>844</v>
      </c>
      <c r="F56659" s="1">
        <v>4766</v>
      </c>
      <c r="G56659" s="1">
        <v>4936</v>
      </c>
      <c r="H56659" s="1">
        <v>5134</v>
      </c>
      <c r="I56659" s="1">
        <v>5342</v>
      </c>
      <c r="J56659" s="1">
        <v>5561</v>
      </c>
    </row>
    <row r="56660" spans="1:10" x14ac:dyDescent="0.25">
      <c r="A56660" s="1" t="s">
        <v>1740</v>
      </c>
      <c r="B56660" s="1" t="s">
        <v>1521</v>
      </c>
      <c r="C56660" s="1" t="s">
        <v>1522</v>
      </c>
      <c r="D56660" s="1" t="s">
        <v>845</v>
      </c>
      <c r="E56660" s="1" t="s">
        <v>846</v>
      </c>
      <c r="F56660" s="1">
        <v>4.4065226336497298</v>
      </c>
      <c r="G56660" s="1">
        <v>4.50179688782677</v>
      </c>
      <c r="H56660" s="1">
        <v>4.6028480374359599</v>
      </c>
      <c r="I56660" s="1">
        <v>4.7117971334068303</v>
      </c>
      <c r="J56660" s="1">
        <v>4.8336071059195698</v>
      </c>
    </row>
    <row r="56661" spans="1:10" x14ac:dyDescent="0.25">
      <c r="A56661" s="1" t="s">
        <v>1740</v>
      </c>
      <c r="B56661" s="1" t="s">
        <v>1521</v>
      </c>
      <c r="C56661" s="1" t="s">
        <v>1522</v>
      </c>
      <c r="D56661" s="1" t="s">
        <v>847</v>
      </c>
      <c r="E56661" s="1" t="s">
        <v>848</v>
      </c>
      <c r="F56661" s="1">
        <v>10442</v>
      </c>
      <c r="G56661" s="1">
        <v>10777</v>
      </c>
      <c r="H56661" s="1">
        <v>11178</v>
      </c>
      <c r="I56661" s="1">
        <v>11605</v>
      </c>
      <c r="J56661" s="1">
        <v>12052</v>
      </c>
    </row>
    <row r="56662" spans="1:10" x14ac:dyDescent="0.25">
      <c r="A56662" s="1" t="s">
        <v>1740</v>
      </c>
      <c r="B56662" s="1" t="s">
        <v>1521</v>
      </c>
      <c r="C56662" s="1" t="s">
        <v>1522</v>
      </c>
      <c r="D56662" s="1" t="s">
        <v>849</v>
      </c>
      <c r="E56662" s="1" t="s">
        <v>850</v>
      </c>
      <c r="F56662" s="1">
        <v>2.0075366956119498</v>
      </c>
      <c r="G56662" s="1">
        <v>2.08745862833644</v>
      </c>
      <c r="H56662" s="1">
        <v>2.1578439282366499</v>
      </c>
      <c r="I56662" s="1">
        <v>2.22095828708248</v>
      </c>
      <c r="J56662" s="1">
        <v>2.2793838476975701</v>
      </c>
    </row>
    <row r="56663" spans="1:10" x14ac:dyDescent="0.25">
      <c r="A56663" s="1" t="s">
        <v>1740</v>
      </c>
      <c r="B56663" s="1" t="s">
        <v>1521</v>
      </c>
      <c r="C56663" s="1" t="s">
        <v>1522</v>
      </c>
      <c r="D56663" s="1" t="s">
        <v>851</v>
      </c>
      <c r="E56663" s="1" t="s">
        <v>852</v>
      </c>
      <c r="F56663" s="1">
        <v>1.8978885123420499</v>
      </c>
      <c r="G56663" s="1">
        <v>1.96380684824051</v>
      </c>
      <c r="H56663" s="1">
        <v>2.0250917745774299</v>
      </c>
      <c r="I56663" s="1">
        <v>2.0820286659316398</v>
      </c>
      <c r="J56663" s="1">
        <v>2.1367298516413298</v>
      </c>
    </row>
    <row r="56664" spans="1:10" x14ac:dyDescent="0.25">
      <c r="A56664" s="1" t="s">
        <v>1740</v>
      </c>
      <c r="B56664" s="1" t="s">
        <v>1521</v>
      </c>
      <c r="C56664" s="1" t="s">
        <v>1522</v>
      </c>
      <c r="D56664" s="1" t="s">
        <v>853</v>
      </c>
      <c r="E56664" s="1" t="s">
        <v>854</v>
      </c>
      <c r="F56664" s="1">
        <v>1.35409940342525</v>
      </c>
      <c r="G56664" s="1">
        <v>1.3675798111030399</v>
      </c>
      <c r="H56664" s="1">
        <v>1.4014093374435099</v>
      </c>
      <c r="I56664" s="1">
        <v>1.45770455108388</v>
      </c>
      <c r="J56664" s="1">
        <v>1.52908101462639</v>
      </c>
    </row>
    <row r="56665" spans="1:10" x14ac:dyDescent="0.25">
      <c r="A56665" s="1" t="s">
        <v>1740</v>
      </c>
      <c r="B56665" s="1" t="s">
        <v>1521</v>
      </c>
      <c r="C56665" s="1" t="s">
        <v>1522</v>
      </c>
      <c r="D56665" s="1" t="s">
        <v>855</v>
      </c>
      <c r="E56665" s="1" t="s">
        <v>856</v>
      </c>
      <c r="F56665" s="1">
        <v>1.2140938449233201</v>
      </c>
      <c r="G56665" s="1">
        <v>1.2386668369301499</v>
      </c>
      <c r="H56665" s="1">
        <v>1.27117314579495</v>
      </c>
      <c r="I56665" s="1">
        <v>1.31378169790518</v>
      </c>
      <c r="J56665" s="1">
        <v>1.3619099766206899</v>
      </c>
    </row>
    <row r="56666" spans="1:10" x14ac:dyDescent="0.25">
      <c r="A56666" s="1" t="s">
        <v>1740</v>
      </c>
      <c r="B56666" s="1" t="s">
        <v>1521</v>
      </c>
      <c r="C56666" s="1" t="s">
        <v>1522</v>
      </c>
      <c r="D56666" s="1" t="s">
        <v>857</v>
      </c>
      <c r="E56666" s="1" t="s">
        <v>858</v>
      </c>
      <c r="F56666" s="1">
        <v>1.0505112809491199</v>
      </c>
      <c r="G56666" s="1">
        <v>1.02710942063051</v>
      </c>
      <c r="H56666" s="1">
        <v>1.00407131564588</v>
      </c>
      <c r="I56666" s="1">
        <v>0.98800994431550204</v>
      </c>
      <c r="J56666" s="1">
        <v>0.97991357957729996</v>
      </c>
    </row>
    <row r="56667" spans="1:10" x14ac:dyDescent="0.25">
      <c r="A56667" s="1" t="s">
        <v>1740</v>
      </c>
      <c r="B56667" s="1" t="s">
        <v>1521</v>
      </c>
      <c r="C56667" s="1" t="s">
        <v>1522</v>
      </c>
      <c r="D56667" s="1" t="s">
        <v>859</v>
      </c>
      <c r="E56667" s="1" t="s">
        <v>860</v>
      </c>
      <c r="F56667" s="1">
        <v>0.74204897985602902</v>
      </c>
      <c r="G56667" s="1">
        <v>0.74475071601875298</v>
      </c>
      <c r="H56667" s="1">
        <v>0.748539898969525</v>
      </c>
      <c r="I56667" s="1">
        <v>0.75457552370451997</v>
      </c>
      <c r="J56667" s="1">
        <v>0.76743236078881305</v>
      </c>
    </row>
    <row r="56668" spans="1:10" x14ac:dyDescent="0.25">
      <c r="A56668" s="1" t="s">
        <v>1740</v>
      </c>
      <c r="B56668" s="1" t="s">
        <v>1521</v>
      </c>
      <c r="C56668" s="1" t="s">
        <v>1522</v>
      </c>
      <c r="D56668" s="1" t="s">
        <v>861</v>
      </c>
      <c r="E56668" s="1" t="s">
        <v>862</v>
      </c>
      <c r="F56668" s="1">
        <v>1.05870334139689</v>
      </c>
      <c r="G56668" s="1">
        <v>1.0655726028177801</v>
      </c>
      <c r="H56668" s="1">
        <v>1.07355883354242</v>
      </c>
      <c r="I56668" s="1">
        <v>1.07837111378168</v>
      </c>
      <c r="J56668" s="1">
        <v>1.0784473251252</v>
      </c>
    </row>
    <row r="56669" spans="1:10" x14ac:dyDescent="0.25">
      <c r="A56669" s="1" t="s">
        <v>1740</v>
      </c>
      <c r="B56669" s="1" t="s">
        <v>1521</v>
      </c>
      <c r="C56669" s="1" t="s">
        <v>1522</v>
      </c>
      <c r="D56669" s="1" t="s">
        <v>863</v>
      </c>
      <c r="E56669" s="1" t="s">
        <v>864</v>
      </c>
      <c r="F56669" s="1">
        <v>0.55249129652831996</v>
      </c>
      <c r="G56669" s="1">
        <v>0.55457248663735703</v>
      </c>
      <c r="H56669" s="1">
        <v>0.558043218094047</v>
      </c>
      <c r="I56669" s="1">
        <v>0.56141124586549096</v>
      </c>
      <c r="J56669" s="1">
        <v>0.56753491686873703</v>
      </c>
    </row>
    <row r="56670" spans="1:10" x14ac:dyDescent="0.25">
      <c r="A56670" s="1" t="s">
        <v>1740</v>
      </c>
      <c r="B56670" s="1" t="s">
        <v>1521</v>
      </c>
      <c r="C56670" s="1" t="s">
        <v>1522</v>
      </c>
      <c r="D56670" s="1" t="s">
        <v>865</v>
      </c>
      <c r="E56670" s="1" t="s">
        <v>866</v>
      </c>
      <c r="F56670" s="1">
        <v>1.0455354418018299</v>
      </c>
      <c r="G56670" s="1">
        <v>1.4169679999007501</v>
      </c>
      <c r="H56670" s="1">
        <v>1.7685782159066501</v>
      </c>
      <c r="I56670" s="1">
        <v>1.6403100659383301</v>
      </c>
      <c r="J56670" s="1">
        <v>1.47258738875474</v>
      </c>
    </row>
    <row r="56671" spans="1:10" x14ac:dyDescent="0.25">
      <c r="A56671" s="1" t="s">
        <v>1740</v>
      </c>
      <c r="B56671" s="1" t="s">
        <v>1521</v>
      </c>
      <c r="C56671" s="1" t="s">
        <v>1522</v>
      </c>
      <c r="D56671" s="1" t="s">
        <v>875</v>
      </c>
      <c r="E56671" s="1" t="s">
        <v>876</v>
      </c>
      <c r="F56671" s="1">
        <v>103759</v>
      </c>
      <c r="G56671" s="1">
        <v>105296</v>
      </c>
      <c r="H56671" s="1">
        <v>107213</v>
      </c>
      <c r="I56671" s="1">
        <v>109007</v>
      </c>
      <c r="J56671" s="1">
        <v>110622</v>
      </c>
    </row>
    <row r="56672" spans="1:10" x14ac:dyDescent="0.25">
      <c r="A56672" s="1" t="s">
        <v>1740</v>
      </c>
      <c r="B56672" s="1" t="s">
        <v>1521</v>
      </c>
      <c r="C56672" s="1" t="s">
        <v>1522</v>
      </c>
      <c r="D56672" s="1" t="s">
        <v>877</v>
      </c>
      <c r="E56672" s="1" t="s">
        <v>878</v>
      </c>
      <c r="F56672" s="1">
        <v>48.964866331610899</v>
      </c>
      <c r="G56672" s="1">
        <v>48.991062164714897</v>
      </c>
      <c r="H56672" s="1">
        <v>49.008520597538897</v>
      </c>
      <c r="I56672" s="1">
        <v>49.017906125495799</v>
      </c>
      <c r="J56672" s="1">
        <v>49.016975288127902</v>
      </c>
    </row>
    <row r="56673" spans="1:10" x14ac:dyDescent="0.25">
      <c r="A56673" s="1" t="s">
        <v>1740</v>
      </c>
      <c r="B56673" s="1" t="s">
        <v>1521</v>
      </c>
      <c r="C56673" s="1" t="s">
        <v>1522</v>
      </c>
      <c r="D56673" s="1" t="s">
        <v>879</v>
      </c>
      <c r="E56673" s="1" t="s">
        <v>880</v>
      </c>
      <c r="F56673" s="1">
        <v>108147</v>
      </c>
      <c r="G56673" s="1">
        <v>109634</v>
      </c>
      <c r="H56673" s="1">
        <v>111550</v>
      </c>
      <c r="I56673" s="1">
        <v>113375</v>
      </c>
      <c r="J56673" s="1">
        <v>115059</v>
      </c>
    </row>
    <row r="56674" spans="1:10" x14ac:dyDescent="0.25">
      <c r="A56674" s="1" t="s">
        <v>1740</v>
      </c>
      <c r="B56674" s="1" t="s">
        <v>1521</v>
      </c>
      <c r="C56674" s="1" t="s">
        <v>1522</v>
      </c>
      <c r="D56674" s="1" t="s">
        <v>881</v>
      </c>
      <c r="E56674" s="1" t="s">
        <v>882</v>
      </c>
      <c r="F56674" s="1">
        <v>51.035605577971303</v>
      </c>
      <c r="G56674" s="1">
        <v>51.009403105211497</v>
      </c>
      <c r="H56674" s="1">
        <v>50.991022288859199</v>
      </c>
      <c r="I56674" s="1">
        <v>50.982093874504201</v>
      </c>
      <c r="J56674" s="1">
        <v>50.983024711872098</v>
      </c>
    </row>
    <row r="56675" spans="1:10" x14ac:dyDescent="0.25">
      <c r="A56675" s="1" t="s">
        <v>1740</v>
      </c>
      <c r="B56675" s="1" t="s">
        <v>1521</v>
      </c>
      <c r="C56675" s="1" t="s">
        <v>1522</v>
      </c>
      <c r="D56675" s="1" t="s">
        <v>883</v>
      </c>
      <c r="E56675" s="1" t="s">
        <v>884</v>
      </c>
      <c r="F56675" s="1">
        <v>211905</v>
      </c>
      <c r="G56675" s="1">
        <v>214929</v>
      </c>
      <c r="H56675" s="1">
        <v>218764</v>
      </c>
      <c r="I56675" s="1">
        <v>222382</v>
      </c>
      <c r="J56675" s="1">
        <v>225681</v>
      </c>
    </row>
    <row r="56676" spans="1:10" x14ac:dyDescent="0.25">
      <c r="A56676" s="1" t="s">
        <v>1740</v>
      </c>
      <c r="B56676" s="1" t="s">
        <v>1521</v>
      </c>
      <c r="C56676" s="1" t="s">
        <v>1522</v>
      </c>
      <c r="D56676" s="1" t="s">
        <v>885</v>
      </c>
      <c r="E56676" s="1" t="s">
        <v>886</v>
      </c>
      <c r="F56676" s="1">
        <v>671783.80004080501</v>
      </c>
      <c r="G56676" s="1">
        <v>-18955.9141751141</v>
      </c>
      <c r="H56676" s="1">
        <v>-30960.469702721599</v>
      </c>
      <c r="I56676" s="1">
        <v>1689190.0273825601</v>
      </c>
      <c r="J56676" s="1">
        <v>1948622.52701725</v>
      </c>
    </row>
    <row r="56677" spans="1:10" x14ac:dyDescent="0.25">
      <c r="A56677" s="1" t="s">
        <v>1740</v>
      </c>
      <c r="B56677" s="1" t="s">
        <v>1521</v>
      </c>
      <c r="C56677" s="1" t="s">
        <v>1522</v>
      </c>
      <c r="D56677" s="1" t="s">
        <v>887</v>
      </c>
      <c r="E56677" s="1" t="s">
        <v>888</v>
      </c>
      <c r="F56677" s="1">
        <v>17464804.582359798</v>
      </c>
      <c r="G56677" s="1">
        <v>10456209.841528799</v>
      </c>
      <c r="H56677" s="1">
        <v>703113.74149571697</v>
      </c>
      <c r="I56677" s="1">
        <v>13191250.772518599</v>
      </c>
      <c r="J56677" s="1">
        <v>3032327.35117443</v>
      </c>
    </row>
    <row r="56678" spans="1:10" x14ac:dyDescent="0.25">
      <c r="A56678" s="1" t="s">
        <v>1740</v>
      </c>
      <c r="B56678" s="1" t="s">
        <v>1521</v>
      </c>
      <c r="C56678" s="1" t="s">
        <v>1522</v>
      </c>
      <c r="D56678" s="1" t="s">
        <v>905</v>
      </c>
      <c r="E56678" s="1" t="s">
        <v>906</v>
      </c>
      <c r="F56678" s="1">
        <v>1.7158560164905601</v>
      </c>
      <c r="G56678" s="1">
        <v>1.7142131747319</v>
      </c>
      <c r="H56678" s="1">
        <v>1.63248936400745</v>
      </c>
      <c r="I56678" s="1">
        <v>1.6110974818680199</v>
      </c>
      <c r="J56678" s="1">
        <v>1.69170325252631</v>
      </c>
    </row>
    <row r="56679" spans="1:10" x14ac:dyDescent="0.25">
      <c r="A56679" s="1" t="s">
        <v>1740</v>
      </c>
      <c r="B56679" s="1" t="s">
        <v>1521</v>
      </c>
      <c r="C56679" s="1" t="s">
        <v>1522</v>
      </c>
      <c r="D56679" s="1" t="s">
        <v>907</v>
      </c>
      <c r="E56679" s="1" t="s">
        <v>908</v>
      </c>
      <c r="F56679" s="1">
        <v>1.86769042285937</v>
      </c>
      <c r="G56679" s="1">
        <v>1.81598627149157</v>
      </c>
      <c r="H56679" s="1">
        <v>1.7888473170374</v>
      </c>
      <c r="I56679" s="1">
        <v>1.8378585152242199</v>
      </c>
      <c r="J56679" s="1">
        <v>1.9085080511321999</v>
      </c>
    </row>
    <row r="56680" spans="1:10" x14ac:dyDescent="0.25">
      <c r="A56680" s="1" t="s">
        <v>1740</v>
      </c>
      <c r="B56680" s="1" t="s">
        <v>1521</v>
      </c>
      <c r="C56680" s="1" t="s">
        <v>1522</v>
      </c>
      <c r="D56680" s="1" t="s">
        <v>909</v>
      </c>
      <c r="E56680" s="1" t="s">
        <v>910</v>
      </c>
      <c r="F56680" s="1">
        <v>2</v>
      </c>
      <c r="G56680" s="1">
        <v>2</v>
      </c>
      <c r="H56680" s="1">
        <v>2</v>
      </c>
      <c r="I56680" s="1">
        <v>2</v>
      </c>
      <c r="J56680" s="1">
        <v>2</v>
      </c>
    </row>
    <row r="56681" spans="1:10" x14ac:dyDescent="0.25">
      <c r="A56681" s="1" t="s">
        <v>1740</v>
      </c>
      <c r="B56681" s="1" t="s">
        <v>1521</v>
      </c>
      <c r="C56681" s="1" t="s">
        <v>1522</v>
      </c>
      <c r="D56681" s="1" t="s">
        <v>911</v>
      </c>
      <c r="E56681" s="1" t="s">
        <v>912</v>
      </c>
      <c r="F56681" s="1">
        <v>0.65541144327161804</v>
      </c>
      <c r="G56681" s="1">
        <v>0.63540703610283</v>
      </c>
      <c r="H56681" s="1">
        <v>0.63504307779375102</v>
      </c>
      <c r="I56681" s="1">
        <v>0.61836525092289396</v>
      </c>
      <c r="J56681" s="1">
        <v>0.61955850270767798</v>
      </c>
    </row>
    <row r="56682" spans="1:10" x14ac:dyDescent="0.25">
      <c r="A56682" s="1" t="s">
        <v>1740</v>
      </c>
      <c r="B56682" s="1" t="s">
        <v>1521</v>
      </c>
      <c r="C56682" s="1" t="s">
        <v>1522</v>
      </c>
      <c r="D56682" s="1" t="s">
        <v>913</v>
      </c>
      <c r="E56682" s="1" t="s">
        <v>914</v>
      </c>
      <c r="F56682" s="1">
        <v>106.994171142578</v>
      </c>
      <c r="G56682" s="1">
        <v>98.577232360839801</v>
      </c>
      <c r="H56682" s="1">
        <v>100.51040649414099</v>
      </c>
      <c r="I56682" s="1">
        <v>104.26992034912099</v>
      </c>
      <c r="J56682" s="1">
        <v>102.199028015137</v>
      </c>
    </row>
    <row r="56683" spans="1:10" x14ac:dyDescent="0.25">
      <c r="A56683" s="1" t="s">
        <v>1740</v>
      </c>
      <c r="B56683" s="1" t="s">
        <v>1521</v>
      </c>
      <c r="C56683" s="1" t="s">
        <v>1522</v>
      </c>
      <c r="D56683" s="1" t="s">
        <v>915</v>
      </c>
      <c r="E56683" s="1" t="s">
        <v>916</v>
      </c>
      <c r="F56683" s="1">
        <v>101.359748840332</v>
      </c>
      <c r="G56683" s="1">
        <v>104.862419128418</v>
      </c>
      <c r="H56683" s="1">
        <v>100.399276733398</v>
      </c>
      <c r="I56683" s="1">
        <v>103.06015014648401</v>
      </c>
      <c r="J56683" s="1">
        <v>100.55096435546901</v>
      </c>
    </row>
    <row r="56684" spans="1:10" x14ac:dyDescent="0.25">
      <c r="A56684" s="1" t="s">
        <v>1740</v>
      </c>
      <c r="B56684" s="1" t="s">
        <v>1521</v>
      </c>
      <c r="C56684" s="1" t="s">
        <v>1522</v>
      </c>
      <c r="D56684" s="1" t="s">
        <v>917</v>
      </c>
      <c r="E56684" s="1" t="s">
        <v>918</v>
      </c>
      <c r="F56684" s="1">
        <v>104.079582214355</v>
      </c>
      <c r="G56684" s="1">
        <v>101.83844757080099</v>
      </c>
      <c r="H56684" s="1">
        <v>100.45265960693401</v>
      </c>
      <c r="I56684" s="1">
        <v>103.64068603515599</v>
      </c>
      <c r="J56684" s="1">
        <v>101.342399597168</v>
      </c>
    </row>
    <row r="56685" spans="1:10" x14ac:dyDescent="0.25">
      <c r="A56685" s="1" t="s">
        <v>1740</v>
      </c>
      <c r="B56685" s="1" t="s">
        <v>1521</v>
      </c>
      <c r="C56685" s="1" t="s">
        <v>1522</v>
      </c>
      <c r="D56685" s="1" t="s">
        <v>919</v>
      </c>
      <c r="E56685" s="1" t="s">
        <v>920</v>
      </c>
      <c r="F56685" s="1">
        <v>6</v>
      </c>
      <c r="G56685" s="1">
        <v>6</v>
      </c>
      <c r="H56685" s="1">
        <v>6</v>
      </c>
      <c r="I56685" s="1">
        <v>6</v>
      </c>
      <c r="J56685" s="1">
        <v>6</v>
      </c>
    </row>
    <row r="56686" spans="1:10" x14ac:dyDescent="0.25">
      <c r="A56686" s="1" t="s">
        <v>1740</v>
      </c>
      <c r="B56686" s="1" t="s">
        <v>1521</v>
      </c>
      <c r="C56686" s="1" t="s">
        <v>1522</v>
      </c>
      <c r="D56686" s="1" t="s">
        <v>921</v>
      </c>
      <c r="E56686" s="1" t="s">
        <v>922</v>
      </c>
      <c r="F56686" s="1">
        <v>33841</v>
      </c>
      <c r="G56686" s="1">
        <v>33950</v>
      </c>
      <c r="H56686" s="1">
        <v>35400</v>
      </c>
      <c r="I56686" s="1">
        <v>35334</v>
      </c>
      <c r="J56686" s="1">
        <v>35003</v>
      </c>
    </row>
    <row r="56687" spans="1:10" x14ac:dyDescent="0.25">
      <c r="A56687" s="1" t="s">
        <v>1740</v>
      </c>
      <c r="B56687" s="1" t="s">
        <v>1521</v>
      </c>
      <c r="C56687" s="1" t="s">
        <v>1522</v>
      </c>
      <c r="D56687" s="1" t="s">
        <v>927</v>
      </c>
      <c r="E56687" s="1" t="s">
        <v>928</v>
      </c>
      <c r="F56687" s="1">
        <v>38629976.587900102</v>
      </c>
      <c r="G56687" s="1">
        <v>29659153.8520119</v>
      </c>
      <c r="H56687" s="1">
        <v>31246884.3575035</v>
      </c>
      <c r="I56687" s="1">
        <v>33537513.3315541</v>
      </c>
      <c r="J56687" s="1">
        <v>45989981.162799597</v>
      </c>
    </row>
    <row r="56688" spans="1:10" x14ac:dyDescent="0.25">
      <c r="A56688" s="1" t="s">
        <v>1740</v>
      </c>
      <c r="B56688" s="1" t="s">
        <v>1521</v>
      </c>
      <c r="C56688" s="1" t="s">
        <v>1522</v>
      </c>
      <c r="D56688" s="1" t="s">
        <v>929</v>
      </c>
      <c r="E56688" s="1" t="s">
        <v>930</v>
      </c>
      <c r="F56688" s="1">
        <v>6912061.4634481501</v>
      </c>
      <c r="G56688" s="1">
        <v>9492461.6643422004</v>
      </c>
      <c r="H56688" s="1">
        <v>12271387.4030299</v>
      </c>
      <c r="I56688" s="1">
        <v>16180068.8150059</v>
      </c>
      <c r="J56688" s="1">
        <v>31764972.335234299</v>
      </c>
    </row>
    <row r="56689" spans="1:10" x14ac:dyDescent="0.25">
      <c r="A56689" s="1" t="s">
        <v>1740</v>
      </c>
      <c r="B56689" s="1" t="s">
        <v>1521</v>
      </c>
      <c r="C56689" s="1" t="s">
        <v>1522</v>
      </c>
      <c r="D56689" s="1" t="s">
        <v>931</v>
      </c>
      <c r="E56689" s="1" t="s">
        <v>932</v>
      </c>
      <c r="F56689" s="1">
        <v>5</v>
      </c>
      <c r="G56689" s="1">
        <v>5</v>
      </c>
      <c r="H56689" s="1">
        <v>5</v>
      </c>
      <c r="I56689" s="1">
        <v>5</v>
      </c>
      <c r="J56689" s="1">
        <v>5</v>
      </c>
    </row>
    <row r="56690" spans="1:10" x14ac:dyDescent="0.25">
      <c r="A56690" s="1" t="s">
        <v>1740</v>
      </c>
      <c r="B56690" s="1" t="s">
        <v>1521</v>
      </c>
      <c r="C56690" s="1" t="s">
        <v>1522</v>
      </c>
      <c r="D56690" s="1" t="s">
        <v>935</v>
      </c>
      <c r="E56690" s="1" t="s">
        <v>936</v>
      </c>
      <c r="F56690" s="1">
        <v>10</v>
      </c>
      <c r="G56690" s="1">
        <v>10</v>
      </c>
      <c r="H56690" s="1">
        <v>7.8431372549019596</v>
      </c>
      <c r="I56690" s="1">
        <v>12.962962962962999</v>
      </c>
      <c r="J56690" s="1">
        <v>12.962962962962999</v>
      </c>
    </row>
    <row r="56691" spans="1:10" x14ac:dyDescent="0.25">
      <c r="A56691" s="1" t="s">
        <v>1740</v>
      </c>
      <c r="B56691" s="1" t="s">
        <v>1521</v>
      </c>
      <c r="C56691" s="1" t="s">
        <v>1522</v>
      </c>
      <c r="D56691" s="1" t="s">
        <v>939</v>
      </c>
      <c r="E56691" s="1" t="s">
        <v>940</v>
      </c>
      <c r="F56691" s="1">
        <v>61.619496383444897</v>
      </c>
      <c r="G56691" s="1">
        <v>61.620368967919802</v>
      </c>
      <c r="H56691" s="1">
        <v>62.191735085669201</v>
      </c>
      <c r="I56691" s="1">
        <v>61.571226450219697</v>
      </c>
      <c r="J56691" s="1">
        <v>61.501440836576499</v>
      </c>
    </row>
    <row r="56692" spans="1:10" x14ac:dyDescent="0.25">
      <c r="A56692" s="1" t="s">
        <v>1740</v>
      </c>
      <c r="B56692" s="1" t="s">
        <v>1521</v>
      </c>
      <c r="C56692" s="1" t="s">
        <v>1522</v>
      </c>
      <c r="D56692" s="1" t="s">
        <v>943</v>
      </c>
      <c r="E56692" s="1" t="s">
        <v>944</v>
      </c>
      <c r="F56692" s="1">
        <v>105.606343067778</v>
      </c>
      <c r="G56692" s="1">
        <v>102.49677824585299</v>
      </c>
      <c r="H56692" s="1">
        <v>101.449904604335</v>
      </c>
      <c r="I56692" s="1">
        <v>108.09620472473</v>
      </c>
      <c r="J56692" s="1">
        <v>114.464883454496</v>
      </c>
    </row>
    <row r="56693" spans="1:10" x14ac:dyDescent="0.25">
      <c r="A56693" s="1" t="s">
        <v>1740</v>
      </c>
      <c r="B56693" s="1" t="s">
        <v>1521</v>
      </c>
      <c r="C56693" s="1" t="s">
        <v>1522</v>
      </c>
      <c r="D56693" s="1" t="s">
        <v>945</v>
      </c>
      <c r="E56693" s="1" t="s">
        <v>946</v>
      </c>
      <c r="F56693" s="1">
        <v>7.3199192926131502</v>
      </c>
      <c r="G56693" s="1">
        <v>7.3909543595956899</v>
      </c>
      <c r="H56693" s="1">
        <v>8.9525921211089994</v>
      </c>
      <c r="I56693" s="1">
        <v>2.5110966517064099</v>
      </c>
      <c r="J56693" s="1">
        <v>-0.46928690748370999</v>
      </c>
    </row>
    <row r="56694" spans="1:10" x14ac:dyDescent="0.25">
      <c r="A56694" s="1" t="s">
        <v>1740</v>
      </c>
      <c r="B56694" s="1" t="s">
        <v>1521</v>
      </c>
      <c r="C56694" s="1" t="s">
        <v>1522</v>
      </c>
      <c r="D56694" s="1" t="s">
        <v>951</v>
      </c>
      <c r="E56694" s="1" t="s">
        <v>952</v>
      </c>
      <c r="F56694" s="1">
        <v>-0.26060926914215099</v>
      </c>
      <c r="G56694" s="1">
        <v>-0.208590477705002</v>
      </c>
      <c r="H56694" s="1">
        <v>-0.21974925696849801</v>
      </c>
      <c r="I56694" s="1">
        <v>-0.27290460467338601</v>
      </c>
      <c r="J56694" s="1">
        <v>-0.27053454518318198</v>
      </c>
    </row>
    <row r="56695" spans="1:10" x14ac:dyDescent="0.25">
      <c r="A56695" s="1" t="s">
        <v>1740</v>
      </c>
      <c r="B56695" s="1" t="s">
        <v>1521</v>
      </c>
      <c r="C56695" s="1" t="s">
        <v>1522</v>
      </c>
      <c r="D56695" s="1" t="s">
        <v>953</v>
      </c>
      <c r="E56695" s="1" t="s">
        <v>954</v>
      </c>
      <c r="F56695" s="1">
        <v>4</v>
      </c>
      <c r="G56695" s="1">
        <v>4</v>
      </c>
      <c r="H56695" s="1">
        <v>4</v>
      </c>
      <c r="I56695" s="1">
        <v>4</v>
      </c>
      <c r="J56695" s="1">
        <v>5</v>
      </c>
    </row>
    <row r="56696" spans="1:10" x14ac:dyDescent="0.25">
      <c r="A56696" s="1" t="s">
        <v>1740</v>
      </c>
      <c r="B56696" s="1" t="s">
        <v>1521</v>
      </c>
      <c r="C56696" s="1" t="s">
        <v>1522</v>
      </c>
      <c r="D56696" s="1" t="s">
        <v>955</v>
      </c>
      <c r="E56696" s="1" t="s">
        <v>956</v>
      </c>
      <c r="F56696" s="1">
        <v>43.333332061767599</v>
      </c>
      <c r="G56696" s="1">
        <v>43.809524536132798</v>
      </c>
      <c r="H56696" s="1">
        <v>45.238094329833999</v>
      </c>
      <c r="I56696" s="1">
        <v>41.981132507324197</v>
      </c>
      <c r="J56696" s="1">
        <v>42.924530029296903</v>
      </c>
    </row>
    <row r="56697" spans="1:10" x14ac:dyDescent="0.25">
      <c r="A56697" s="1" t="s">
        <v>1740</v>
      </c>
      <c r="B56697" s="1" t="s">
        <v>1521</v>
      </c>
      <c r="C56697" s="1" t="s">
        <v>1522</v>
      </c>
      <c r="D56697" s="1" t="s">
        <v>957</v>
      </c>
      <c r="E56697" s="1" t="s">
        <v>958</v>
      </c>
      <c r="F56697" s="1">
        <v>21.428571701049801</v>
      </c>
      <c r="G56697" s="1">
        <v>25.238094329833999</v>
      </c>
      <c r="H56697" s="1">
        <v>24.761905670166001</v>
      </c>
      <c r="I56697" s="1">
        <v>21.226415634155298</v>
      </c>
      <c r="J56697" s="1">
        <v>22.1698112487793</v>
      </c>
    </row>
    <row r="56698" spans="1:10" x14ac:dyDescent="0.25">
      <c r="A56698" s="1" t="s">
        <v>1740</v>
      </c>
      <c r="B56698" s="1" t="s">
        <v>1521</v>
      </c>
      <c r="C56698" s="1" t="s">
        <v>1522</v>
      </c>
      <c r="D56698" s="1" t="s">
        <v>959</v>
      </c>
      <c r="E56698" s="1" t="s">
        <v>960</v>
      </c>
      <c r="F56698" s="1">
        <v>61.4285697937012</v>
      </c>
      <c r="G56698" s="1">
        <v>61.904762268066399</v>
      </c>
      <c r="H56698" s="1">
        <v>62.380950927734403</v>
      </c>
      <c r="I56698" s="1">
        <v>60.377357482910199</v>
      </c>
      <c r="J56698" s="1">
        <v>59.433963775634801</v>
      </c>
    </row>
    <row r="56699" spans="1:10" x14ac:dyDescent="0.25">
      <c r="A56699" s="1" t="s">
        <v>1740</v>
      </c>
      <c r="B56699" s="1" t="s">
        <v>1521</v>
      </c>
      <c r="C56699" s="1" t="s">
        <v>1522</v>
      </c>
      <c r="D56699" s="1" t="s">
        <v>961</v>
      </c>
      <c r="E56699" s="1" t="s">
        <v>962</v>
      </c>
      <c r="F56699" s="1">
        <v>0.30728763341903698</v>
      </c>
      <c r="G56699" s="1">
        <v>0.33505478501319902</v>
      </c>
      <c r="H56699" s="1">
        <v>0.32501035928726202</v>
      </c>
      <c r="I56699" s="1">
        <v>0.30890029668808</v>
      </c>
      <c r="J56699" s="1">
        <v>0.302369624376297</v>
      </c>
    </row>
    <row r="56700" spans="1:10" x14ac:dyDescent="0.25">
      <c r="A56700" s="1" t="s">
        <v>1740</v>
      </c>
      <c r="B56700" s="1" t="s">
        <v>1521</v>
      </c>
      <c r="C56700" s="1" t="s">
        <v>1522</v>
      </c>
      <c r="D56700" s="1" t="s">
        <v>963</v>
      </c>
      <c r="E56700" s="1" t="s">
        <v>964</v>
      </c>
      <c r="F56700" s="1">
        <v>-15786307.5443548</v>
      </c>
      <c r="G56700" s="1">
        <v>48539380.288495198</v>
      </c>
      <c r="H56700" s="1">
        <v>567350.41264116997</v>
      </c>
      <c r="I56700" s="1">
        <v>24301739.105957199</v>
      </c>
      <c r="J56700" s="1">
        <v>86802983.720845401</v>
      </c>
    </row>
    <row r="56701" spans="1:10" x14ac:dyDescent="0.25">
      <c r="A56701" s="1" t="s">
        <v>1740</v>
      </c>
      <c r="B56701" s="1" t="s">
        <v>1521</v>
      </c>
      <c r="C56701" s="1" t="s">
        <v>1522</v>
      </c>
      <c r="D56701" s="1" t="s">
        <v>967</v>
      </c>
      <c r="E56701" s="1" t="s">
        <v>968</v>
      </c>
      <c r="F56701" s="1">
        <v>1.1627444028854399</v>
      </c>
      <c r="G56701" s="1">
        <v>1.01136934757233</v>
      </c>
      <c r="H56701" s="1">
        <v>0.88618230819702104</v>
      </c>
      <c r="I56701" s="1">
        <v>0.94788271188735995</v>
      </c>
      <c r="J56701" s="1">
        <v>0.90067303180694602</v>
      </c>
    </row>
    <row r="56702" spans="1:10" x14ac:dyDescent="0.25">
      <c r="A56702" s="1" t="s">
        <v>1740</v>
      </c>
      <c r="B56702" s="1" t="s">
        <v>1521</v>
      </c>
      <c r="C56702" s="1" t="s">
        <v>1522</v>
      </c>
      <c r="D56702" s="1" t="s">
        <v>969</v>
      </c>
      <c r="E56702" s="1" t="s">
        <v>970</v>
      </c>
      <c r="F56702" s="1">
        <v>3</v>
      </c>
      <c r="G56702" s="1">
        <v>3</v>
      </c>
      <c r="H56702" s="1">
        <v>3</v>
      </c>
      <c r="I56702" s="1">
        <v>3</v>
      </c>
      <c r="J56702" s="1">
        <v>4</v>
      </c>
    </row>
    <row r="56703" spans="1:10" x14ac:dyDescent="0.25">
      <c r="A56703" s="1" t="s">
        <v>1740</v>
      </c>
      <c r="B56703" s="1" t="s">
        <v>1521</v>
      </c>
      <c r="C56703" s="1" t="s">
        <v>1522</v>
      </c>
      <c r="D56703" s="1" t="s">
        <v>971</v>
      </c>
      <c r="E56703" s="1" t="s">
        <v>972</v>
      </c>
      <c r="F56703" s="1">
        <v>85.238098144531193</v>
      </c>
      <c r="G56703" s="1">
        <v>82.380950927734403</v>
      </c>
      <c r="H56703" s="1">
        <v>79.523811340332003</v>
      </c>
      <c r="I56703" s="1">
        <v>81.132072448730497</v>
      </c>
      <c r="J56703" s="1">
        <v>79.716979980468807</v>
      </c>
    </row>
    <row r="56704" spans="1:10" x14ac:dyDescent="0.25">
      <c r="A56704" s="1" t="s">
        <v>1740</v>
      </c>
      <c r="B56704" s="1" t="s">
        <v>1521</v>
      </c>
      <c r="C56704" s="1" t="s">
        <v>1522</v>
      </c>
      <c r="D56704" s="1" t="s">
        <v>973</v>
      </c>
      <c r="E56704" s="1" t="s">
        <v>974</v>
      </c>
      <c r="F56704" s="1">
        <v>73.333335876464801</v>
      </c>
      <c r="G56704" s="1">
        <v>64.285713195800795</v>
      </c>
      <c r="H56704" s="1">
        <v>58.095237731933601</v>
      </c>
      <c r="I56704" s="1">
        <v>60.849056243896499</v>
      </c>
      <c r="J56704" s="1">
        <v>59.433963775634801</v>
      </c>
    </row>
    <row r="56705" spans="1:10" x14ac:dyDescent="0.25">
      <c r="A56705" s="1" t="s">
        <v>1740</v>
      </c>
      <c r="B56705" s="1" t="s">
        <v>1521</v>
      </c>
      <c r="C56705" s="1" t="s">
        <v>1522</v>
      </c>
      <c r="D56705" s="1" t="s">
        <v>975</v>
      </c>
      <c r="E56705" s="1" t="s">
        <v>976</v>
      </c>
      <c r="F56705" s="1">
        <v>93.333335876464801</v>
      </c>
      <c r="G56705" s="1">
        <v>91.428573608398395</v>
      </c>
      <c r="H56705" s="1">
        <v>90.476188659667997</v>
      </c>
      <c r="I56705" s="1">
        <v>91.037734985351605</v>
      </c>
      <c r="J56705" s="1">
        <v>89.622642517089801</v>
      </c>
    </row>
    <row r="56706" spans="1:10" x14ac:dyDescent="0.25">
      <c r="A56706" s="1" t="s">
        <v>1740</v>
      </c>
      <c r="B56706" s="1" t="s">
        <v>1521</v>
      </c>
      <c r="C56706" s="1" t="s">
        <v>1522</v>
      </c>
      <c r="D56706" s="1" t="s">
        <v>977</v>
      </c>
      <c r="E56706" s="1" t="s">
        <v>978</v>
      </c>
      <c r="F56706" s="1">
        <v>0.33047387003898598</v>
      </c>
      <c r="G56706" s="1">
        <v>0.365990459918976</v>
      </c>
      <c r="H56706" s="1">
        <v>0.37286844849586498</v>
      </c>
      <c r="I56706" s="1">
        <v>0.347828149795532</v>
      </c>
      <c r="J56706" s="1">
        <v>0.32888594269752502</v>
      </c>
    </row>
    <row r="56707" spans="1:10" x14ac:dyDescent="0.25">
      <c r="A56707" s="1" t="s">
        <v>1740</v>
      </c>
      <c r="B56707" s="1" t="s">
        <v>1521</v>
      </c>
      <c r="C56707" s="1" t="s">
        <v>1522</v>
      </c>
      <c r="D56707" s="1" t="s">
        <v>979</v>
      </c>
      <c r="E56707" s="1" t="s">
        <v>980</v>
      </c>
      <c r="F56707" s="1">
        <v>173643</v>
      </c>
      <c r="G56707" s="1">
        <v>176480</v>
      </c>
      <c r="H56707" s="1">
        <v>179951</v>
      </c>
      <c r="I56707" s="1">
        <v>183207</v>
      </c>
      <c r="J56707" s="1">
        <v>186169</v>
      </c>
    </row>
    <row r="56708" spans="1:10" x14ac:dyDescent="0.25">
      <c r="A56708" s="1" t="s">
        <v>1740</v>
      </c>
      <c r="B56708" s="1" t="s">
        <v>1521</v>
      </c>
      <c r="C56708" s="1" t="s">
        <v>1522</v>
      </c>
      <c r="D56708" s="1" t="s">
        <v>981</v>
      </c>
      <c r="E56708" s="1" t="s">
        <v>982</v>
      </c>
      <c r="F56708" s="1">
        <v>81.944000000000003</v>
      </c>
      <c r="G56708" s="1">
        <v>82.111000000000004</v>
      </c>
      <c r="H56708" s="1">
        <v>82.257999999999996</v>
      </c>
      <c r="I56708" s="1">
        <v>82.384</v>
      </c>
      <c r="J56708" s="1">
        <v>82.492000000000004</v>
      </c>
    </row>
    <row r="56709" spans="1:10" x14ac:dyDescent="0.25">
      <c r="A56709" s="1" t="s">
        <v>1740</v>
      </c>
      <c r="B56709" s="1" t="s">
        <v>1521</v>
      </c>
      <c r="C56709" s="1" t="s">
        <v>1522</v>
      </c>
      <c r="D56709" s="1" t="s">
        <v>983</v>
      </c>
      <c r="E56709" s="1" t="s">
        <v>984</v>
      </c>
      <c r="F56709" s="1">
        <v>1.27389519448402</v>
      </c>
      <c r="G56709" s="1">
        <v>1.6206088097961</v>
      </c>
      <c r="H56709" s="1">
        <v>1.94770361036009</v>
      </c>
      <c r="I56709" s="1">
        <v>1.7932069508255</v>
      </c>
      <c r="J56709" s="1">
        <v>1.60382022176209</v>
      </c>
    </row>
    <row r="56710" spans="1:10" x14ac:dyDescent="0.25">
      <c r="A56710" s="1" t="s">
        <v>1740</v>
      </c>
      <c r="B56710" s="1" t="s">
        <v>1521</v>
      </c>
      <c r="C56710" s="1" t="s">
        <v>1522</v>
      </c>
      <c r="D56710" s="1" t="s">
        <v>985</v>
      </c>
      <c r="E56710" s="1" t="s">
        <v>986</v>
      </c>
      <c r="F56710" s="1">
        <v>103.963011889036</v>
      </c>
      <c r="G56710" s="1">
        <v>102.738689665607</v>
      </c>
      <c r="H56710" s="1">
        <v>105.441872933607</v>
      </c>
      <c r="I56710" s="1">
        <v>104.12258729924901</v>
      </c>
      <c r="J56710" s="1">
        <v>102.28813559322001</v>
      </c>
    </row>
    <row r="56711" spans="1:10" x14ac:dyDescent="0.25">
      <c r="A56711" s="1" t="s">
        <v>1740</v>
      </c>
      <c r="B56711" s="1" t="s">
        <v>1521</v>
      </c>
      <c r="C56711" s="1" t="s">
        <v>1522</v>
      </c>
      <c r="D56711" s="1" t="s">
        <v>987</v>
      </c>
      <c r="E56711" s="1" t="s">
        <v>988</v>
      </c>
      <c r="F56711" s="1">
        <v>104.578297845131</v>
      </c>
      <c r="G56711" s="1">
        <v>102.256397327619</v>
      </c>
      <c r="H56711" s="1">
        <v>105.888192591673</v>
      </c>
      <c r="I56711" s="1">
        <v>103.93396342211901</v>
      </c>
      <c r="J56711" s="1">
        <v>102.232767536655</v>
      </c>
    </row>
    <row r="56712" spans="1:10" x14ac:dyDescent="0.25">
      <c r="A56712" s="1" t="s">
        <v>1740</v>
      </c>
      <c r="B56712" s="1" t="s">
        <v>1521</v>
      </c>
      <c r="C56712" s="1" t="s">
        <v>1522</v>
      </c>
      <c r="D56712" s="1" t="s">
        <v>989</v>
      </c>
      <c r="E56712" s="1" t="s">
        <v>990</v>
      </c>
      <c r="F56712" s="1">
        <v>103.394039735099</v>
      </c>
      <c r="G56712" s="1">
        <v>103.184120146691</v>
      </c>
      <c r="H56712" s="1">
        <v>105.029789184235</v>
      </c>
      <c r="I56712" s="1">
        <v>104.296808570943</v>
      </c>
      <c r="J56712" s="1">
        <v>102.339312826857</v>
      </c>
    </row>
    <row r="56713" spans="1:10" x14ac:dyDescent="0.25">
      <c r="A56713" s="1" t="s">
        <v>1740</v>
      </c>
      <c r="B56713" s="1" t="s">
        <v>1521</v>
      </c>
      <c r="C56713" s="1" t="s">
        <v>1522</v>
      </c>
      <c r="D56713" s="1" t="s">
        <v>1001</v>
      </c>
      <c r="E56713" s="1" t="s">
        <v>1002</v>
      </c>
      <c r="F56713" s="1">
        <v>13.1230764389038</v>
      </c>
      <c r="G56713" s="1">
        <v>16.3868522644043</v>
      </c>
      <c r="H56713" s="1">
        <v>17.571849822998001</v>
      </c>
      <c r="I56713" s="1">
        <v>17.032159805297901</v>
      </c>
      <c r="J56713" s="1">
        <v>13.406700134277299</v>
      </c>
    </row>
    <row r="56714" spans="1:10" x14ac:dyDescent="0.25">
      <c r="A56714" s="1" t="s">
        <v>1740</v>
      </c>
      <c r="B56714" s="1" t="s">
        <v>1521</v>
      </c>
      <c r="C56714" s="1" t="s">
        <v>1522</v>
      </c>
      <c r="D56714" s="1" t="s">
        <v>1003</v>
      </c>
      <c r="E56714" s="1" t="s">
        <v>1004</v>
      </c>
      <c r="F56714" s="1">
        <v>1.42335760593414</v>
      </c>
      <c r="G56714" s="1">
        <v>1.2411303520202599</v>
      </c>
      <c r="H56714" s="1">
        <v>1.49987208843231</v>
      </c>
      <c r="I56714" s="1">
        <v>1.5125099420547501</v>
      </c>
      <c r="J56714" s="1">
        <v>1.62000000476837</v>
      </c>
    </row>
    <row r="56715" spans="1:10" x14ac:dyDescent="0.25">
      <c r="A56715" s="1" t="s">
        <v>1740</v>
      </c>
      <c r="B56715" s="1" t="s">
        <v>1521</v>
      </c>
      <c r="C56715" s="1" t="s">
        <v>1522</v>
      </c>
      <c r="D56715" s="1" t="s">
        <v>1005</v>
      </c>
      <c r="E56715" s="1" t="s">
        <v>1006</v>
      </c>
      <c r="F56715" s="1">
        <v>16.7271518707275</v>
      </c>
      <c r="G56715" s="1">
        <v>18.6760959625244</v>
      </c>
      <c r="H56715" s="1">
        <v>23.569318771362301</v>
      </c>
      <c r="I56715" s="1">
        <v>23.056240081787099</v>
      </c>
      <c r="J56715" s="1">
        <v>19.636060714721701</v>
      </c>
    </row>
    <row r="56716" spans="1:10" x14ac:dyDescent="0.25">
      <c r="A56716" s="1" t="s">
        <v>1740</v>
      </c>
      <c r="B56716" s="1" t="s">
        <v>1521</v>
      </c>
      <c r="C56716" s="1" t="s">
        <v>1522</v>
      </c>
      <c r="D56716" s="1" t="s">
        <v>1007</v>
      </c>
      <c r="E56716" s="1" t="s">
        <v>1008</v>
      </c>
      <c r="F56716" s="1">
        <v>9.6455860137939506</v>
      </c>
      <c r="G56716" s="1">
        <v>14.1727237701416</v>
      </c>
      <c r="H56716" s="1">
        <v>11.7876739501953</v>
      </c>
      <c r="I56716" s="1">
        <v>11.239789962768601</v>
      </c>
      <c r="J56716" s="1">
        <v>7.46162986755371</v>
      </c>
    </row>
    <row r="56717" spans="1:10" x14ac:dyDescent="0.25">
      <c r="A56717" s="1" t="s">
        <v>1740</v>
      </c>
      <c r="B56717" s="1" t="s">
        <v>1521</v>
      </c>
      <c r="C56717" s="1" t="s">
        <v>1522</v>
      </c>
      <c r="D56717" s="1" t="s">
        <v>1009</v>
      </c>
      <c r="E56717" s="1" t="s">
        <v>1010</v>
      </c>
      <c r="F56717" s="1">
        <v>7</v>
      </c>
      <c r="G56717" s="1">
        <v>7</v>
      </c>
      <c r="H56717" s="1">
        <v>7</v>
      </c>
      <c r="I56717" s="1">
        <v>7</v>
      </c>
      <c r="J56717" s="1">
        <v>7</v>
      </c>
    </row>
    <row r="56718" spans="1:10" x14ac:dyDescent="0.25">
      <c r="A56718" s="1" t="s">
        <v>1740</v>
      </c>
      <c r="B56718" s="1" t="s">
        <v>1521</v>
      </c>
      <c r="C56718" s="1" t="s">
        <v>1522</v>
      </c>
      <c r="D56718" s="1" t="s">
        <v>1019</v>
      </c>
      <c r="E56718" s="1" t="s">
        <v>1020</v>
      </c>
      <c r="F56718" s="1">
        <v>206416900.892005</v>
      </c>
      <c r="G56718" s="1">
        <v>228176701.47824201</v>
      </c>
      <c r="H56718" s="1">
        <v>259008269.34372801</v>
      </c>
      <c r="I56718" s="1">
        <v>299795974.26313102</v>
      </c>
      <c r="J56718" s="1">
        <v>301893176.159949</v>
      </c>
    </row>
    <row r="56719" spans="1:10" x14ac:dyDescent="0.25">
      <c r="A56719" s="1" t="s">
        <v>1740</v>
      </c>
      <c r="B56719" s="1" t="s">
        <v>1521</v>
      </c>
      <c r="C56719" s="1" t="s">
        <v>1522</v>
      </c>
      <c r="D56719" s="1" t="s">
        <v>1021</v>
      </c>
      <c r="E56719" s="1" t="s">
        <v>1022</v>
      </c>
      <c r="F56719" s="1">
        <v>20284008.809175398</v>
      </c>
      <c r="G56719" s="1">
        <v>22547614.804814</v>
      </c>
      <c r="H56719" s="1">
        <v>21320998.019102801</v>
      </c>
      <c r="I56719" s="1">
        <v>19867097.637125399</v>
      </c>
      <c r="J56719" s="1">
        <v>32822904.561315998</v>
      </c>
    </row>
    <row r="56720" spans="1:10" x14ac:dyDescent="0.25">
      <c r="A56720" s="1" t="s">
        <v>1740</v>
      </c>
      <c r="B56720" s="1" t="s">
        <v>1521</v>
      </c>
      <c r="C56720" s="1" t="s">
        <v>1522</v>
      </c>
      <c r="D56720" s="1" t="s">
        <v>1023</v>
      </c>
      <c r="E56720" s="1" t="s">
        <v>1024</v>
      </c>
      <c r="F56720" s="1">
        <v>93</v>
      </c>
      <c r="G56720" s="1">
        <v>102</v>
      </c>
      <c r="H56720" s="1">
        <v>123</v>
      </c>
      <c r="I56720" s="1">
        <v>122</v>
      </c>
      <c r="J56720" s="1">
        <v>134</v>
      </c>
    </row>
    <row r="56721" spans="1:10" x14ac:dyDescent="0.25">
      <c r="A56721" s="1" t="s">
        <v>1740</v>
      </c>
      <c r="B56721" s="1" t="s">
        <v>1521</v>
      </c>
      <c r="C56721" s="1" t="s">
        <v>1522</v>
      </c>
      <c r="D56721" s="1" t="s">
        <v>1025</v>
      </c>
      <c r="E56721" s="1" t="s">
        <v>1026</v>
      </c>
      <c r="F56721" s="1">
        <v>438.87591137537999</v>
      </c>
      <c r="G56721" s="1">
        <v>474.57532487472599</v>
      </c>
      <c r="H56721" s="1">
        <v>562.24973030297497</v>
      </c>
      <c r="I56721" s="1">
        <v>548.60555260767501</v>
      </c>
      <c r="J56721" s="1">
        <v>593.75844665700697</v>
      </c>
    </row>
    <row r="56722" spans="1:10" x14ac:dyDescent="0.25">
      <c r="A56722" s="1" t="s">
        <v>1740</v>
      </c>
      <c r="B56722" s="1" t="s">
        <v>1521</v>
      </c>
      <c r="C56722" s="1" t="s">
        <v>1522</v>
      </c>
      <c r="D56722" s="1" t="s">
        <v>1027</v>
      </c>
      <c r="E56722" s="1" t="s">
        <v>1028</v>
      </c>
      <c r="F56722" s="1">
        <v>286218692.71585298</v>
      </c>
      <c r="G56722" s="1">
        <v>78226094.057448998</v>
      </c>
      <c r="H56722" s="1">
        <v>68773452.309367403</v>
      </c>
      <c r="I56722" s="1">
        <v>121938673.32467499</v>
      </c>
      <c r="J56722" s="1">
        <v>303818417.20778102</v>
      </c>
    </row>
    <row r="56723" spans="1:10" x14ac:dyDescent="0.25">
      <c r="A56723" s="1" t="s">
        <v>1740</v>
      </c>
      <c r="B56723" s="1" t="s">
        <v>1521</v>
      </c>
      <c r="C56723" s="1" t="s">
        <v>1522</v>
      </c>
      <c r="D56723" s="1" t="s">
        <v>1029</v>
      </c>
      <c r="E56723" s="1" t="s">
        <v>1030</v>
      </c>
      <c r="F56723" s="1">
        <v>99926325.7211328</v>
      </c>
      <c r="G56723" s="1">
        <v>90880972.560807094</v>
      </c>
      <c r="H56723" s="1">
        <v>92530617.359784201</v>
      </c>
      <c r="I56723" s="1">
        <v>108591401.67114399</v>
      </c>
      <c r="J56723" s="1">
        <v>131745679.231426</v>
      </c>
    </row>
    <row r="56724" spans="1:10" x14ac:dyDescent="0.25">
      <c r="A56724" s="1" t="s">
        <v>1740</v>
      </c>
      <c r="B56724" s="1" t="s">
        <v>1521</v>
      </c>
      <c r="C56724" s="1" t="s">
        <v>1522</v>
      </c>
      <c r="D56724" s="1" t="s">
        <v>1031</v>
      </c>
      <c r="E56724" s="1" t="s">
        <v>1032</v>
      </c>
      <c r="F56724" s="1">
        <v>68.979541680627094</v>
      </c>
      <c r="G56724" s="1">
        <v>69.444529645427195</v>
      </c>
      <c r="H56724" s="1">
        <v>69.790791542238196</v>
      </c>
      <c r="I56724" s="1">
        <v>70.489166479392296</v>
      </c>
      <c r="J56724" s="1">
        <v>67.588914132591597</v>
      </c>
    </row>
    <row r="56725" spans="1:10" x14ac:dyDescent="0.25">
      <c r="A56725" s="1" t="s">
        <v>1740</v>
      </c>
      <c r="B56725" s="1" t="s">
        <v>1521</v>
      </c>
      <c r="C56725" s="1" t="s">
        <v>1522</v>
      </c>
      <c r="D56725" s="1" t="s">
        <v>1033</v>
      </c>
      <c r="E56725" s="1" t="s">
        <v>1034</v>
      </c>
      <c r="F56725" s="1">
        <v>4.5336658334104696</v>
      </c>
      <c r="G56725" s="1">
        <v>-1.15222337782662</v>
      </c>
      <c r="H56725" s="1">
        <v>-6.7921186917688896</v>
      </c>
      <c r="I56725" s="1">
        <v>-5.5112203886209699</v>
      </c>
      <c r="J56725" s="1">
        <v>6.6043537848436999</v>
      </c>
    </row>
    <row r="56726" spans="1:10" x14ac:dyDescent="0.25">
      <c r="A56726" s="1" t="s">
        <v>1740</v>
      </c>
      <c r="B56726" s="1" t="s">
        <v>1521</v>
      </c>
      <c r="C56726" s="1" t="s">
        <v>1522</v>
      </c>
      <c r="D56726" s="1" t="s">
        <v>1035</v>
      </c>
      <c r="E56726" s="1" t="s">
        <v>1036</v>
      </c>
      <c r="F56726" s="1">
        <v>673354125.85897601</v>
      </c>
      <c r="G56726" s="1">
        <v>665595582.20526898</v>
      </c>
      <c r="H56726" s="1">
        <v>620387540.25471699</v>
      </c>
      <c r="I56726" s="1">
        <v>586196615.647735</v>
      </c>
      <c r="J56726" s="1">
        <v>624911114.01989198</v>
      </c>
    </row>
    <row r="56727" spans="1:10" x14ac:dyDescent="0.25">
      <c r="A56727" s="1" t="s">
        <v>1740</v>
      </c>
      <c r="B56727" s="1" t="s">
        <v>1521</v>
      </c>
      <c r="C56727" s="1" t="s">
        <v>1522</v>
      </c>
      <c r="D56727" s="1" t="s">
        <v>1037</v>
      </c>
      <c r="E56727" s="1" t="s">
        <v>1038</v>
      </c>
      <c r="F56727" s="1">
        <v>1563299300</v>
      </c>
      <c r="G56727" s="1">
        <v>1545286600</v>
      </c>
      <c r="H56727" s="1">
        <v>1440328900</v>
      </c>
      <c r="I56727" s="1">
        <v>1360949200</v>
      </c>
      <c r="J56727" s="1">
        <v>1450831100</v>
      </c>
    </row>
    <row r="56728" spans="1:10" x14ac:dyDescent="0.25">
      <c r="A56728" s="1" t="s">
        <v>1740</v>
      </c>
      <c r="B56728" s="1" t="s">
        <v>1521</v>
      </c>
      <c r="C56728" s="1" t="s">
        <v>1522</v>
      </c>
      <c r="D56728" s="1" t="s">
        <v>1039</v>
      </c>
      <c r="E56728" s="1" t="s">
        <v>1040</v>
      </c>
      <c r="F56728" s="1">
        <v>1648672300</v>
      </c>
      <c r="G56728" s="1">
        <v>1627870400</v>
      </c>
      <c r="H56728" s="1">
        <v>1514078700</v>
      </c>
      <c r="I56728" s="1">
        <v>1529732700</v>
      </c>
      <c r="J56728" s="1">
        <v>1723895200</v>
      </c>
    </row>
    <row r="56729" spans="1:10" x14ac:dyDescent="0.25">
      <c r="A56729" s="1" t="s">
        <v>1740</v>
      </c>
      <c r="B56729" s="1" t="s">
        <v>1521</v>
      </c>
      <c r="C56729" s="1" t="s">
        <v>1522</v>
      </c>
      <c r="D56729" s="1" t="s">
        <v>1041</v>
      </c>
      <c r="E56729" s="1" t="s">
        <v>1042</v>
      </c>
      <c r="F56729" s="1">
        <v>629749047.26272094</v>
      </c>
      <c r="G56729" s="1">
        <v>603402377.99496603</v>
      </c>
      <c r="H56729" s="1">
        <v>588980987.483832</v>
      </c>
      <c r="I56729" s="1">
        <v>587136132.68371201</v>
      </c>
      <c r="J56729" s="1">
        <v>631348274.19760096</v>
      </c>
    </row>
    <row r="56730" spans="1:10" x14ac:dyDescent="0.25">
      <c r="A56730" s="1" t="s">
        <v>1740</v>
      </c>
      <c r="B56730" s="1" t="s">
        <v>1521</v>
      </c>
      <c r="C56730" s="1" t="s">
        <v>1522</v>
      </c>
      <c r="D56730" s="1" t="s">
        <v>1045</v>
      </c>
      <c r="E56730" s="1" t="s">
        <v>1046</v>
      </c>
      <c r="F56730" s="1">
        <v>34.101999999999997</v>
      </c>
      <c r="G56730" s="1">
        <v>34.485999999999997</v>
      </c>
      <c r="H56730" s="1">
        <v>33.308</v>
      </c>
      <c r="I56730" s="1">
        <v>32.710999999999999</v>
      </c>
      <c r="J56730" s="1">
        <v>32.728999999999999</v>
      </c>
    </row>
    <row r="56731" spans="1:10" x14ac:dyDescent="0.25">
      <c r="A56731" s="1" t="s">
        <v>1740</v>
      </c>
      <c r="B56731" s="1" t="s">
        <v>1521</v>
      </c>
      <c r="C56731" s="1" t="s">
        <v>1522</v>
      </c>
      <c r="D56731" s="1" t="s">
        <v>1049</v>
      </c>
      <c r="E56731" s="1" t="s">
        <v>1050</v>
      </c>
      <c r="F56731" s="1">
        <v>23.975999999999999</v>
      </c>
      <c r="G56731" s="1">
        <v>25.847000000000001</v>
      </c>
      <c r="H56731" s="1">
        <v>26.509</v>
      </c>
      <c r="I56731" s="1">
        <v>27.599</v>
      </c>
      <c r="J56731" s="1">
        <v>27.64</v>
      </c>
    </row>
    <row r="56732" spans="1:10" x14ac:dyDescent="0.25">
      <c r="A56732" s="1" t="s">
        <v>1740</v>
      </c>
      <c r="B56732" s="1" t="s">
        <v>1521</v>
      </c>
      <c r="C56732" s="1" t="s">
        <v>1522</v>
      </c>
      <c r="D56732" s="1" t="s">
        <v>1053</v>
      </c>
      <c r="E56732" s="1" t="s">
        <v>1054</v>
      </c>
      <c r="F56732" s="1">
        <v>28.969000000000001</v>
      </c>
      <c r="G56732" s="1">
        <v>30.103999999999999</v>
      </c>
      <c r="H56732" s="1">
        <v>29.846</v>
      </c>
      <c r="I56732" s="1">
        <v>30.09</v>
      </c>
      <c r="J56732" s="1">
        <v>30.105</v>
      </c>
    </row>
    <row r="56733" spans="1:10" x14ac:dyDescent="0.25">
      <c r="A56733" s="1" t="s">
        <v>1740</v>
      </c>
      <c r="B56733" s="1" t="s">
        <v>1521</v>
      </c>
      <c r="C56733" s="1" t="s">
        <v>1522</v>
      </c>
      <c r="D56733" s="1" t="s">
        <v>1055</v>
      </c>
      <c r="E56733" s="1" t="s">
        <v>1056</v>
      </c>
      <c r="F56733" s="1">
        <v>55.047083333333298</v>
      </c>
      <c r="G56733" s="1">
        <v>59.592500000000001</v>
      </c>
      <c r="H56733" s="1">
        <v>64.423749999999998</v>
      </c>
      <c r="I56733" s="1">
        <v>63.689583333333303</v>
      </c>
      <c r="J56733" s="1">
        <v>63.774583333333297</v>
      </c>
    </row>
    <row r="56734" spans="1:10" x14ac:dyDescent="0.25">
      <c r="A56734" s="1" t="s">
        <v>1740</v>
      </c>
      <c r="B56734" s="1" t="s">
        <v>1521</v>
      </c>
      <c r="C56734" s="1" t="s">
        <v>1522</v>
      </c>
      <c r="D56734" s="1" t="s">
        <v>1057</v>
      </c>
      <c r="E56734" s="1" t="s">
        <v>1058</v>
      </c>
      <c r="F56734" s="1">
        <v>80</v>
      </c>
      <c r="G56734" s="1">
        <v>80</v>
      </c>
      <c r="H56734" s="1">
        <v>80</v>
      </c>
      <c r="I56734" s="1">
        <v>80</v>
      </c>
      <c r="J56734" s="1">
        <v>80</v>
      </c>
    </row>
    <row r="56735" spans="1:10" x14ac:dyDescent="0.25">
      <c r="A56735" s="1" t="s">
        <v>1740</v>
      </c>
      <c r="B56735" s="1" t="s">
        <v>1521</v>
      </c>
      <c r="C56735" s="1" t="s">
        <v>1522</v>
      </c>
      <c r="D56735" s="1" t="s">
        <v>1059</v>
      </c>
      <c r="E56735" s="1" t="s">
        <v>1060</v>
      </c>
      <c r="F56735" s="1">
        <v>63.5</v>
      </c>
      <c r="G56735" s="1">
        <v>67.533333333333303</v>
      </c>
      <c r="H56735" s="1">
        <v>67.533333333333303</v>
      </c>
      <c r="I56735" s="1">
        <v>63</v>
      </c>
      <c r="J56735" s="1">
        <v>63</v>
      </c>
    </row>
    <row r="56736" spans="1:10" x14ac:dyDescent="0.25">
      <c r="A56736" s="1" t="s">
        <v>1740</v>
      </c>
      <c r="B56736" s="1" t="s">
        <v>1521</v>
      </c>
      <c r="C56736" s="1" t="s">
        <v>1522</v>
      </c>
      <c r="D56736" s="1" t="s">
        <v>1061</v>
      </c>
      <c r="E56736" s="1" t="s">
        <v>1062</v>
      </c>
      <c r="F56736" s="1">
        <v>50.418750000000003</v>
      </c>
      <c r="G56736" s="1">
        <v>69.612499999999997</v>
      </c>
      <c r="H56736" s="1">
        <v>78.768749999999997</v>
      </c>
      <c r="I56736" s="1">
        <v>69.15625</v>
      </c>
      <c r="J56736" s="1">
        <v>69.581249999999997</v>
      </c>
    </row>
    <row r="56737" spans="1:10" x14ac:dyDescent="0.25">
      <c r="A56737" s="1" t="s">
        <v>1740</v>
      </c>
      <c r="B56737" s="1" t="s">
        <v>1521</v>
      </c>
      <c r="C56737" s="1" t="s">
        <v>1522</v>
      </c>
      <c r="D56737" s="1" t="s">
        <v>1063</v>
      </c>
      <c r="E56737" s="1" t="s">
        <v>1064</v>
      </c>
      <c r="F56737" s="1">
        <v>36.316666666666698</v>
      </c>
      <c r="G56737" s="1">
        <v>40.816666666666698</v>
      </c>
      <c r="H56737" s="1">
        <v>40.816666666666698</v>
      </c>
      <c r="I56737" s="1">
        <v>46.2916666666667</v>
      </c>
      <c r="J56737" s="1">
        <v>46.2916666666667</v>
      </c>
    </row>
    <row r="56738" spans="1:10" x14ac:dyDescent="0.25">
      <c r="A56738" s="1" t="s">
        <v>1740</v>
      </c>
      <c r="B56738" s="1" t="s">
        <v>1521</v>
      </c>
      <c r="C56738" s="1" t="s">
        <v>1522</v>
      </c>
      <c r="D56738" s="1" t="s">
        <v>1065</v>
      </c>
      <c r="E56738" s="1" t="s">
        <v>1066</v>
      </c>
      <c r="F56738" s="1">
        <v>45</v>
      </c>
      <c r="G56738" s="1">
        <v>40</v>
      </c>
      <c r="H56738" s="1">
        <v>55</v>
      </c>
      <c r="I56738" s="1">
        <v>60</v>
      </c>
      <c r="J56738" s="1">
        <v>60</v>
      </c>
    </row>
    <row r="56739" spans="1:10" x14ac:dyDescent="0.25">
      <c r="A56739" s="1" t="s">
        <v>1740</v>
      </c>
      <c r="B56739" s="1" t="s">
        <v>1521</v>
      </c>
      <c r="C56739" s="1" t="s">
        <v>1522</v>
      </c>
      <c r="D56739" s="1" t="s">
        <v>1067</v>
      </c>
      <c r="E56739" s="1" t="s">
        <v>1068</v>
      </c>
      <c r="F56739" s="1">
        <v>292802100</v>
      </c>
      <c r="G56739" s="1">
        <v>278195800</v>
      </c>
      <c r="H56739" s="1">
        <v>264063400</v>
      </c>
      <c r="I56739" s="1">
        <v>252678100</v>
      </c>
      <c r="J56739" s="1">
        <v>303424600</v>
      </c>
    </row>
    <row r="56740" spans="1:10" x14ac:dyDescent="0.25">
      <c r="A56740" s="1" t="s">
        <v>1740</v>
      </c>
      <c r="B56740" s="1" t="s">
        <v>1521</v>
      </c>
      <c r="C56740" s="1" t="s">
        <v>1522</v>
      </c>
      <c r="D56740" s="1" t="s">
        <v>1069</v>
      </c>
      <c r="E56740" s="1" t="s">
        <v>1070</v>
      </c>
      <c r="F56740" s="1">
        <v>372740400</v>
      </c>
      <c r="G56740" s="1">
        <v>373788200</v>
      </c>
      <c r="H56740" s="1">
        <v>351244000</v>
      </c>
      <c r="I56740" s="1">
        <v>343828800</v>
      </c>
      <c r="J56740" s="1">
        <v>450251500</v>
      </c>
    </row>
    <row r="56741" spans="1:10" x14ac:dyDescent="0.25">
      <c r="A56741" s="1" t="s">
        <v>1740</v>
      </c>
      <c r="B56741" s="1" t="s">
        <v>1521</v>
      </c>
      <c r="C56741" s="1" t="s">
        <v>1522</v>
      </c>
      <c r="D56741" s="1" t="s">
        <v>1071</v>
      </c>
      <c r="E56741" s="1" t="s">
        <v>1072</v>
      </c>
      <c r="F56741" s="1">
        <v>142376936.74863401</v>
      </c>
      <c r="G56741" s="1">
        <v>138551993.29532501</v>
      </c>
      <c r="H56741" s="1">
        <v>136634930.514359</v>
      </c>
      <c r="I56741" s="1">
        <v>131967050.150187</v>
      </c>
      <c r="J56741" s="1">
        <v>164897209.22703499</v>
      </c>
    </row>
    <row r="56742" spans="1:10" x14ac:dyDescent="0.25">
      <c r="A56742" s="1" t="s">
        <v>1740</v>
      </c>
      <c r="B56742" s="1" t="s">
        <v>1521</v>
      </c>
      <c r="C56742" s="1" t="s">
        <v>1522</v>
      </c>
      <c r="D56742" s="1" t="s">
        <v>1073</v>
      </c>
      <c r="E56742" s="1" t="s">
        <v>1074</v>
      </c>
      <c r="F56742" s="1">
        <v>110602029.054702</v>
      </c>
      <c r="G56742" s="1">
        <v>106865339.550914</v>
      </c>
      <c r="H56742" s="1">
        <v>290229.51280459802</v>
      </c>
      <c r="I56742" s="1">
        <v>6211196.0629088897</v>
      </c>
      <c r="J56742" s="1">
        <v>56884261.520907603</v>
      </c>
    </row>
    <row r="56743" spans="1:10" x14ac:dyDescent="0.25">
      <c r="A56743" s="1" t="s">
        <v>1740</v>
      </c>
      <c r="B56743" s="1" t="s">
        <v>1521</v>
      </c>
      <c r="C56743" s="1" t="s">
        <v>1522</v>
      </c>
      <c r="D56743" s="1" t="s">
        <v>1075</v>
      </c>
      <c r="E56743" s="1" t="s">
        <v>1076</v>
      </c>
      <c r="F56743" s="1">
        <v>29.691209793090799</v>
      </c>
      <c r="G56743" s="1">
        <v>36.754180908203097</v>
      </c>
      <c r="H56743" s="1">
        <v>42.619049072265597</v>
      </c>
      <c r="I56743" s="1">
        <v>37.807609558105497</v>
      </c>
      <c r="J56743" s="1">
        <v>44.987148284912102</v>
      </c>
    </row>
    <row r="56744" spans="1:10" x14ac:dyDescent="0.25">
      <c r="A56744" s="1" t="s">
        <v>1740</v>
      </c>
      <c r="B56744" s="1" t="s">
        <v>1521</v>
      </c>
      <c r="C56744" s="1" t="s">
        <v>1522</v>
      </c>
      <c r="D56744" s="1" t="s">
        <v>1077</v>
      </c>
      <c r="E56744" s="1" t="s">
        <v>1078</v>
      </c>
      <c r="F56744" s="1">
        <v>177244065.93765599</v>
      </c>
      <c r="G56744" s="1">
        <v>277056415.24141198</v>
      </c>
      <c r="H56744" s="1">
        <v>294681800.100088</v>
      </c>
      <c r="I56744" s="1">
        <v>321163283.65637702</v>
      </c>
      <c r="J56744" s="1">
        <v>447089817.09415799</v>
      </c>
    </row>
    <row r="56745" spans="1:10" x14ac:dyDescent="0.25">
      <c r="A56745" s="1" t="s">
        <v>1740</v>
      </c>
      <c r="B56745" s="1" t="s">
        <v>1521</v>
      </c>
      <c r="C56745" s="1" t="s">
        <v>1522</v>
      </c>
      <c r="D56745" s="1" t="s">
        <v>1079</v>
      </c>
      <c r="E56745" s="1" t="s">
        <v>1080</v>
      </c>
      <c r="F56745" s="1">
        <v>4.2939034653034298</v>
      </c>
      <c r="G56745" s="1">
        <v>8.1797998771728704</v>
      </c>
      <c r="H56745" s="1">
        <v>7.6663918558244797</v>
      </c>
      <c r="I56745" s="1">
        <v>7.0644889448732897</v>
      </c>
      <c r="J56745" s="1">
        <v>8.8462804706639506</v>
      </c>
    </row>
    <row r="56746" spans="1:10" x14ac:dyDescent="0.25">
      <c r="A56746" s="1" t="s">
        <v>1740</v>
      </c>
      <c r="B56746" s="1" t="s">
        <v>1521</v>
      </c>
      <c r="C56746" s="1" t="s">
        <v>1522</v>
      </c>
      <c r="D56746" s="1" t="s">
        <v>1081</v>
      </c>
      <c r="E56746" s="1" t="s">
        <v>1082</v>
      </c>
      <c r="F56746" s="1">
        <v>177244065.93765599</v>
      </c>
      <c r="G56746" s="1">
        <v>277056415.24141198</v>
      </c>
      <c r="H56746" s="1">
        <v>294681800.100088</v>
      </c>
      <c r="I56746" s="1">
        <v>321163283.65637702</v>
      </c>
      <c r="J56746" s="1">
        <v>447089817.09415799</v>
      </c>
    </row>
    <row r="56747" spans="1:10" x14ac:dyDescent="0.25">
      <c r="A56747" s="1" t="s">
        <v>1740</v>
      </c>
      <c r="B56747" s="1" t="s">
        <v>1521</v>
      </c>
      <c r="C56747" s="1" t="s">
        <v>1522</v>
      </c>
      <c r="D56747" s="1" t="s">
        <v>1083</v>
      </c>
      <c r="E56747" s="1" t="s">
        <v>1084</v>
      </c>
      <c r="F56747" s="1">
        <v>83.331079581645696</v>
      </c>
      <c r="G56747" s="1">
        <v>77.483599995819304</v>
      </c>
      <c r="H56747" s="1">
        <v>60.888885652026403</v>
      </c>
      <c r="I56747" s="1">
        <v>64.983180327450398</v>
      </c>
      <c r="J56747" s="1">
        <v>91.057478338768902</v>
      </c>
    </row>
    <row r="56748" spans="1:10" x14ac:dyDescent="0.25">
      <c r="A56748" s="1" t="s">
        <v>1740</v>
      </c>
      <c r="B56748" s="1" t="s">
        <v>1521</v>
      </c>
      <c r="C56748" s="1" t="s">
        <v>1522</v>
      </c>
      <c r="D56748" s="1" t="s">
        <v>1085</v>
      </c>
      <c r="E56748" s="1" t="s">
        <v>1086</v>
      </c>
      <c r="F56748" s="1">
        <v>42.296382201477797</v>
      </c>
      <c r="G56748" s="1">
        <v>19.462238017763799</v>
      </c>
      <c r="H56748" s="1">
        <v>19.113585905866699</v>
      </c>
      <c r="I56748" s="1">
        <v>27.6764994186465</v>
      </c>
      <c r="J56748" s="1">
        <v>46.629262352676399</v>
      </c>
    </row>
    <row r="56749" spans="1:10" x14ac:dyDescent="0.25">
      <c r="A56749" s="1" t="s">
        <v>1740</v>
      </c>
      <c r="B56749" s="1" t="s">
        <v>1521</v>
      </c>
      <c r="C56749" s="1" t="s">
        <v>1522</v>
      </c>
      <c r="D56749" s="1" t="s">
        <v>1117</v>
      </c>
      <c r="E56749" s="1" t="s">
        <v>1118</v>
      </c>
      <c r="F56749" s="1">
        <v>6.8980735347644</v>
      </c>
      <c r="G56749" s="1">
        <v>7.5747259972124503</v>
      </c>
      <c r="H56749" s="1">
        <v>9.6819394793850293</v>
      </c>
      <c r="I56749" s="1">
        <v>13.6510784967977</v>
      </c>
      <c r="J56749" s="1">
        <v>5.7025646416844298</v>
      </c>
    </row>
    <row r="56750" spans="1:10" x14ac:dyDescent="0.25">
      <c r="A56750" s="1" t="s">
        <v>1740</v>
      </c>
      <c r="B56750" s="1" t="s">
        <v>1521</v>
      </c>
      <c r="C56750" s="1" t="s">
        <v>1522</v>
      </c>
      <c r="D56750" s="1" t="s">
        <v>1119</v>
      </c>
      <c r="E56750" s="1" t="s">
        <v>1120</v>
      </c>
      <c r="F56750" s="1">
        <v>39.297637831713701</v>
      </c>
      <c r="G56750" s="1">
        <v>34.994388700608603</v>
      </c>
      <c r="H56750" s="1">
        <v>40.800828172671601</v>
      </c>
      <c r="I56750" s="1">
        <v>45.531015012081198</v>
      </c>
      <c r="J56750" s="1">
        <v>43.617368408838303</v>
      </c>
    </row>
    <row r="56751" spans="1:10" x14ac:dyDescent="0.25">
      <c r="A56751" s="1" t="s">
        <v>1740</v>
      </c>
      <c r="B56751" s="1" t="s">
        <v>1521</v>
      </c>
      <c r="C56751" s="1" t="s">
        <v>1522</v>
      </c>
      <c r="D56751" s="1" t="s">
        <v>1121</v>
      </c>
      <c r="E56751" s="1" t="s">
        <v>1122</v>
      </c>
      <c r="F56751" s="1">
        <v>6.8980735347644</v>
      </c>
      <c r="G56751" s="1">
        <v>7.5747259972124503</v>
      </c>
      <c r="H56751" s="1">
        <v>9.6819394793850293</v>
      </c>
      <c r="I56751" s="1">
        <v>13.6510784967977</v>
      </c>
      <c r="J56751" s="1">
        <v>5.7025646416844298</v>
      </c>
    </row>
    <row r="56752" spans="1:10" x14ac:dyDescent="0.25">
      <c r="A56752" s="1" t="s">
        <v>1740</v>
      </c>
      <c r="B56752" s="1" t="s">
        <v>1521</v>
      </c>
      <c r="C56752" s="1" t="s">
        <v>1522</v>
      </c>
      <c r="D56752" s="1" t="s">
        <v>1123</v>
      </c>
      <c r="E56752" s="1" t="s">
        <v>1124</v>
      </c>
      <c r="F56752" s="1">
        <v>38.557113971224901</v>
      </c>
      <c r="G56752" s="1">
        <v>33.199248234506399</v>
      </c>
      <c r="H56752" s="1">
        <v>39.447166782143903</v>
      </c>
      <c r="I56752" s="1">
        <v>42.568059578040902</v>
      </c>
      <c r="J56752" s="1">
        <v>41.0309925825227</v>
      </c>
    </row>
    <row r="56753" spans="1:10" x14ac:dyDescent="0.25">
      <c r="A56753" s="1" t="s">
        <v>1740</v>
      </c>
      <c r="B56753" s="1" t="s">
        <v>1521</v>
      </c>
      <c r="C56753" s="1" t="s">
        <v>1522</v>
      </c>
      <c r="D56753" s="1" t="s">
        <v>1127</v>
      </c>
      <c r="E56753" s="1" t="s">
        <v>1128</v>
      </c>
      <c r="F56753" s="1">
        <v>3.4769125319860099</v>
      </c>
      <c r="G56753" s="1">
        <v>1.5472114666324901</v>
      </c>
      <c r="H56753" s="1">
        <v>0.86840500908896101</v>
      </c>
      <c r="I56753" s="1">
        <v>4.1487030172460901</v>
      </c>
      <c r="J56753" s="1">
        <v>9.1557207002757597</v>
      </c>
    </row>
    <row r="56754" spans="1:10" x14ac:dyDescent="0.25">
      <c r="A56754" s="1" t="s">
        <v>1740</v>
      </c>
      <c r="B56754" s="1" t="s">
        <v>1521</v>
      </c>
      <c r="C56754" s="1" t="s">
        <v>1522</v>
      </c>
      <c r="D56754" s="1" t="s">
        <v>1131</v>
      </c>
      <c r="E56754" s="1" t="s">
        <v>1132</v>
      </c>
      <c r="F56754" s="1">
        <v>3.4113936653865999</v>
      </c>
      <c r="G56754" s="1">
        <v>1.4678426873367101</v>
      </c>
      <c r="H56754" s="1">
        <v>0.83959367400601403</v>
      </c>
      <c r="I56754" s="1">
        <v>3.8787239239641398</v>
      </c>
      <c r="J56754" s="1">
        <v>8.6128146159441794</v>
      </c>
    </row>
    <row r="56755" spans="1:10" x14ac:dyDescent="0.25">
      <c r="A56755" s="1" t="s">
        <v>1740</v>
      </c>
      <c r="B56755" s="1" t="s">
        <v>1521</v>
      </c>
      <c r="C56755" s="1" t="s">
        <v>1522</v>
      </c>
      <c r="D56755" s="1" t="s">
        <v>1151</v>
      </c>
      <c r="E56755" s="1" t="s">
        <v>1152</v>
      </c>
      <c r="F56755" s="1">
        <v>14.829000000000001</v>
      </c>
      <c r="G56755" s="1">
        <v>15.627000000000001</v>
      </c>
      <c r="H56755" s="1">
        <v>15.872999999999999</v>
      </c>
      <c r="I56755" s="1">
        <v>15.291</v>
      </c>
      <c r="J56755" s="1">
        <v>15.026999999999999</v>
      </c>
    </row>
    <row r="56756" spans="1:10" x14ac:dyDescent="0.25">
      <c r="A56756" s="1" t="s">
        <v>1740</v>
      </c>
      <c r="B56756" s="1" t="s">
        <v>1521</v>
      </c>
      <c r="C56756" s="1" t="s">
        <v>1522</v>
      </c>
      <c r="D56756" s="1" t="s">
        <v>1155</v>
      </c>
      <c r="E56756" s="1" t="s">
        <v>1156</v>
      </c>
      <c r="F56756" s="1">
        <v>6.4489999999999998</v>
      </c>
      <c r="G56756" s="1">
        <v>6.9429999999999996</v>
      </c>
      <c r="H56756" s="1">
        <v>7.0060000000000002</v>
      </c>
      <c r="I56756" s="1">
        <v>6.6749999999999998</v>
      </c>
      <c r="J56756" s="1">
        <v>6.5570000000000004</v>
      </c>
    </row>
    <row r="56757" spans="1:10" x14ac:dyDescent="0.25">
      <c r="A56757" s="1" t="s">
        <v>1740</v>
      </c>
      <c r="B56757" s="1" t="s">
        <v>1521</v>
      </c>
      <c r="C56757" s="1" t="s">
        <v>1522</v>
      </c>
      <c r="D56757" s="1" t="s">
        <v>1159</v>
      </c>
      <c r="E56757" s="1" t="s">
        <v>1160</v>
      </c>
      <c r="F56757" s="1">
        <v>9.6010000000000009</v>
      </c>
      <c r="G56757" s="1">
        <v>10.214</v>
      </c>
      <c r="H56757" s="1">
        <v>10.368</v>
      </c>
      <c r="I56757" s="1">
        <v>9.923</v>
      </c>
      <c r="J56757" s="1">
        <v>9.7469999999999999</v>
      </c>
    </row>
    <row r="56758" spans="1:10" x14ac:dyDescent="0.25">
      <c r="A56758" s="1" t="s">
        <v>1740</v>
      </c>
      <c r="B56758" s="1" t="s">
        <v>1521</v>
      </c>
      <c r="C56758" s="1" t="s">
        <v>1522</v>
      </c>
      <c r="D56758" s="1" t="s">
        <v>1163</v>
      </c>
      <c r="E56758" s="1" t="s">
        <v>1164</v>
      </c>
      <c r="F56758" s="1">
        <v>29.506</v>
      </c>
      <c r="G56758" s="1">
        <v>32.146999999999998</v>
      </c>
      <c r="H56758" s="1">
        <v>31.13</v>
      </c>
      <c r="I56758" s="1">
        <v>30.161000000000001</v>
      </c>
      <c r="J56758" s="1">
        <v>29.891999999999999</v>
      </c>
    </row>
    <row r="56759" spans="1:10" x14ac:dyDescent="0.25">
      <c r="A56759" s="1" t="s">
        <v>1740</v>
      </c>
      <c r="B56759" s="1" t="s">
        <v>1521</v>
      </c>
      <c r="C56759" s="1" t="s">
        <v>1522</v>
      </c>
      <c r="D56759" s="1" t="s">
        <v>1167</v>
      </c>
      <c r="E56759" s="1" t="s">
        <v>1168</v>
      </c>
      <c r="F56759" s="1">
        <v>13.26</v>
      </c>
      <c r="G56759" s="1">
        <v>14.196999999999999</v>
      </c>
      <c r="H56759" s="1">
        <v>14.042999999999999</v>
      </c>
      <c r="I56759" s="1">
        <v>13.561</v>
      </c>
      <c r="J56759" s="1">
        <v>13.366</v>
      </c>
    </row>
    <row r="56760" spans="1:10" x14ac:dyDescent="0.25">
      <c r="A56760" s="1" t="s">
        <v>1740</v>
      </c>
      <c r="B56760" s="1" t="s">
        <v>1521</v>
      </c>
      <c r="C56760" s="1" t="s">
        <v>1522</v>
      </c>
      <c r="D56760" s="1" t="s">
        <v>1171</v>
      </c>
      <c r="E56760" s="1" t="s">
        <v>1172</v>
      </c>
      <c r="F56760" s="1">
        <v>19.600000000000001</v>
      </c>
      <c r="G56760" s="1">
        <v>21.196999999999999</v>
      </c>
      <c r="H56760" s="1">
        <v>20.693000000000001</v>
      </c>
      <c r="I56760" s="1">
        <v>20.045999999999999</v>
      </c>
      <c r="J56760" s="1">
        <v>19.754999999999999</v>
      </c>
    </row>
    <row r="56761" spans="1:10" x14ac:dyDescent="0.25">
      <c r="A56761" s="1" t="s">
        <v>1740</v>
      </c>
      <c r="B56761" s="1" t="s">
        <v>1521</v>
      </c>
      <c r="C56761" s="1" t="s">
        <v>1522</v>
      </c>
      <c r="D56761" s="1" t="s">
        <v>1175</v>
      </c>
      <c r="E56761" s="1" t="s">
        <v>1176</v>
      </c>
      <c r="F56761" s="1">
        <v>38262</v>
      </c>
      <c r="G56761" s="1">
        <v>38449</v>
      </c>
      <c r="H56761" s="1">
        <v>38813</v>
      </c>
      <c r="I56761" s="1">
        <v>39175</v>
      </c>
      <c r="J56761" s="1">
        <v>39512</v>
      </c>
    </row>
    <row r="56762" spans="1:10" x14ac:dyDescent="0.25">
      <c r="A56762" s="1" t="s">
        <v>1740</v>
      </c>
      <c r="B56762" s="1" t="s">
        <v>1521</v>
      </c>
      <c r="C56762" s="1" t="s">
        <v>1522</v>
      </c>
      <c r="D56762" s="1" t="s">
        <v>1177</v>
      </c>
      <c r="E56762" s="1" t="s">
        <v>1178</v>
      </c>
      <c r="F56762" s="1">
        <v>18.056000000000001</v>
      </c>
      <c r="G56762" s="1">
        <v>17.888999999999999</v>
      </c>
      <c r="H56762" s="1">
        <v>17.742000000000001</v>
      </c>
      <c r="I56762" s="1">
        <v>17.616</v>
      </c>
      <c r="J56762" s="1">
        <v>17.507999999999999</v>
      </c>
    </row>
    <row r="56763" spans="1:10" x14ac:dyDescent="0.25">
      <c r="A56763" s="1" t="s">
        <v>1740</v>
      </c>
      <c r="B56763" s="1" t="s">
        <v>1521</v>
      </c>
      <c r="C56763" s="1" t="s">
        <v>1522</v>
      </c>
      <c r="D56763" s="1" t="s">
        <v>1179</v>
      </c>
      <c r="E56763" s="1" t="s">
        <v>1180</v>
      </c>
      <c r="F56763" s="1">
        <v>1.56825845220625E-2</v>
      </c>
      <c r="G56763" s="1">
        <v>0.48754512499139901</v>
      </c>
      <c r="H56763" s="1">
        <v>0.94225542472810297</v>
      </c>
      <c r="I56763" s="1">
        <v>0.928354618369993</v>
      </c>
      <c r="J56763" s="1">
        <v>0.85656349962391198</v>
      </c>
    </row>
    <row r="56764" spans="1:10" x14ac:dyDescent="0.25">
      <c r="A56764" s="1" t="s">
        <v>1740</v>
      </c>
      <c r="B56764" s="1" t="s">
        <v>1521</v>
      </c>
      <c r="C56764" s="1" t="s">
        <v>1522</v>
      </c>
      <c r="D56764" s="1" t="s">
        <v>1181</v>
      </c>
      <c r="E56764" s="1" t="s">
        <v>1182</v>
      </c>
      <c r="F56764" s="1">
        <v>0.78680205345153797</v>
      </c>
      <c r="G56764" s="1">
        <v>0.77886378765106201</v>
      </c>
      <c r="H56764" s="1">
        <v>0.74893718957901001</v>
      </c>
      <c r="I56764" s="1">
        <v>1.0020892620086701</v>
      </c>
      <c r="J56764" s="1">
        <v>1.01960289478302</v>
      </c>
    </row>
    <row r="56765" spans="1:10" x14ac:dyDescent="0.25">
      <c r="A56765" s="1" t="s">
        <v>1740</v>
      </c>
      <c r="B56765" s="1" t="s">
        <v>1521</v>
      </c>
      <c r="C56765" s="1" t="s">
        <v>1522</v>
      </c>
      <c r="D56765" s="1" t="s">
        <v>1183</v>
      </c>
      <c r="E56765" s="1" t="s">
        <v>1184</v>
      </c>
      <c r="F56765" s="1">
        <v>3</v>
      </c>
      <c r="G56765" s="1">
        <v>3</v>
      </c>
      <c r="H56765" s="1">
        <v>3</v>
      </c>
      <c r="I56765" s="1">
        <v>3</v>
      </c>
      <c r="J56765" s="1">
        <v>3</v>
      </c>
    </row>
    <row r="56766" spans="1:10" x14ac:dyDescent="0.25">
      <c r="A56766" s="1" t="s">
        <v>1740</v>
      </c>
      <c r="B56766" s="1" t="s">
        <v>1521</v>
      </c>
      <c r="C56766" s="1" t="s">
        <v>1522</v>
      </c>
      <c r="D56766" s="1" t="s">
        <v>1185</v>
      </c>
      <c r="E56766" s="1" t="s">
        <v>1186</v>
      </c>
      <c r="F56766" s="1">
        <v>71.980674743652301</v>
      </c>
      <c r="G56766" s="1">
        <v>71.497581481933594</v>
      </c>
      <c r="H56766" s="1">
        <v>70.048309326171903</v>
      </c>
      <c r="I56766" s="1">
        <v>79.22705078125</v>
      </c>
      <c r="J56766" s="1">
        <v>80.882354736328097</v>
      </c>
    </row>
    <row r="56767" spans="1:10" x14ac:dyDescent="0.25">
      <c r="A56767" s="1" t="s">
        <v>1740</v>
      </c>
      <c r="B56767" s="1" t="s">
        <v>1521</v>
      </c>
      <c r="C56767" s="1" t="s">
        <v>1522</v>
      </c>
      <c r="D56767" s="1" t="s">
        <v>1187</v>
      </c>
      <c r="E56767" s="1" t="s">
        <v>1188</v>
      </c>
      <c r="F56767" s="1">
        <v>59.9033813476562</v>
      </c>
      <c r="G56767" s="1">
        <v>59.4202880859375</v>
      </c>
      <c r="H56767" s="1">
        <v>58.454105377197301</v>
      </c>
      <c r="I56767" s="1">
        <v>66.183578491210895</v>
      </c>
      <c r="J56767" s="1">
        <v>66.176467895507798</v>
      </c>
    </row>
    <row r="56768" spans="1:10" x14ac:dyDescent="0.25">
      <c r="A56768" s="1" t="s">
        <v>1740</v>
      </c>
      <c r="B56768" s="1" t="s">
        <v>1521</v>
      </c>
      <c r="C56768" s="1" t="s">
        <v>1522</v>
      </c>
      <c r="D56768" s="1" t="s">
        <v>1189</v>
      </c>
      <c r="E56768" s="1" t="s">
        <v>1190</v>
      </c>
      <c r="F56768" s="1">
        <v>85.507247924804702</v>
      </c>
      <c r="G56768" s="1">
        <v>87.439613342285199</v>
      </c>
      <c r="H56768" s="1">
        <v>86.956520080566406</v>
      </c>
      <c r="I56768" s="1">
        <v>93.719810485839801</v>
      </c>
      <c r="J56768" s="1">
        <v>93.627449035644503</v>
      </c>
    </row>
    <row r="56769" spans="1:10" x14ac:dyDescent="0.25">
      <c r="A56769" s="1" t="s">
        <v>1740</v>
      </c>
      <c r="B56769" s="1" t="s">
        <v>1521</v>
      </c>
      <c r="C56769" s="1" t="s">
        <v>1522</v>
      </c>
      <c r="D56769" s="1" t="s">
        <v>1191</v>
      </c>
      <c r="E56769" s="1" t="s">
        <v>1192</v>
      </c>
      <c r="F56769" s="1">
        <v>0.204311609268188</v>
      </c>
      <c r="G56769" s="1">
        <v>0.21518951654434201</v>
      </c>
      <c r="H56769" s="1">
        <v>0.229381278157234</v>
      </c>
      <c r="I56769" s="1">
        <v>0.23585401475429499</v>
      </c>
      <c r="J56769" s="1">
        <v>0.24737104773521401</v>
      </c>
    </row>
    <row r="56770" spans="1:10" x14ac:dyDescent="0.25">
      <c r="A56770" s="1" t="s">
        <v>1740</v>
      </c>
      <c r="B56770" s="1" t="s">
        <v>1521</v>
      </c>
      <c r="C56770" s="1" t="s">
        <v>1522</v>
      </c>
      <c r="D56770" s="1" t="s">
        <v>1195</v>
      </c>
      <c r="E56770" s="1" t="s">
        <v>1196</v>
      </c>
      <c r="F56770" s="1">
        <v>75</v>
      </c>
      <c r="G56770" s="1">
        <v>75</v>
      </c>
      <c r="H56770" s="1">
        <v>75</v>
      </c>
      <c r="I56770" s="1">
        <v>75</v>
      </c>
      <c r="J56770" s="1">
        <v>75</v>
      </c>
    </row>
    <row r="56771" spans="1:10" x14ac:dyDescent="0.25">
      <c r="A56771" s="1" t="s">
        <v>1736</v>
      </c>
      <c r="B56771" s="1" t="s">
        <v>1523</v>
      </c>
      <c r="C56771" s="1" t="s">
        <v>1524</v>
      </c>
      <c r="D56771" s="1" t="s">
        <v>11</v>
      </c>
      <c r="E56771" s="1" t="s">
        <v>12</v>
      </c>
      <c r="F56771" s="1">
        <v>5.8415799140930202</v>
      </c>
      <c r="G56771" s="1">
        <v>6.8673601150512704</v>
      </c>
      <c r="H56771" s="1">
        <v>7.0305299758911097</v>
      </c>
      <c r="I56771" s="1">
        <v>7.7484002113342303</v>
      </c>
      <c r="J56771" s="1">
        <v>8.6592197418212908</v>
      </c>
    </row>
    <row r="56772" spans="1:10" x14ac:dyDescent="0.25">
      <c r="A56772" s="1" t="s">
        <v>1736</v>
      </c>
      <c r="B56772" s="1" t="s">
        <v>1523</v>
      </c>
      <c r="C56772" s="1" t="s">
        <v>1524</v>
      </c>
      <c r="D56772" s="1" t="s">
        <v>13</v>
      </c>
      <c r="E56772" s="1" t="s">
        <v>14</v>
      </c>
      <c r="F56772" s="1">
        <v>4.91452980041504</v>
      </c>
      <c r="G56772" s="1">
        <v>5.4820399284362802</v>
      </c>
      <c r="H56772" s="1">
        <v>7.1559600830078098</v>
      </c>
      <c r="I56772" s="1">
        <v>8.4745798110961896</v>
      </c>
      <c r="J56772" s="1">
        <v>9.2485504150390607</v>
      </c>
    </row>
    <row r="56773" spans="1:10" x14ac:dyDescent="0.25">
      <c r="A56773" s="1" t="s">
        <v>1736</v>
      </c>
      <c r="B56773" s="1" t="s">
        <v>1523</v>
      </c>
      <c r="C56773" s="1" t="s">
        <v>1524</v>
      </c>
      <c r="D56773" s="1" t="s">
        <v>15</v>
      </c>
      <c r="E56773" s="1" t="s">
        <v>16</v>
      </c>
      <c r="F56773" s="1">
        <v>6.6420698165893599</v>
      </c>
      <c r="G56773" s="1">
        <v>8.2397003173828107</v>
      </c>
      <c r="H56773" s="1">
        <v>6.9029898643493697</v>
      </c>
      <c r="I56773" s="1">
        <v>7.0671401023864702</v>
      </c>
      <c r="J56773" s="1">
        <v>8.1081104278564506</v>
      </c>
    </row>
    <row r="56774" spans="1:10" x14ac:dyDescent="0.25">
      <c r="A56774" s="1" t="s">
        <v>1736</v>
      </c>
      <c r="B56774" s="1" t="s">
        <v>1523</v>
      </c>
      <c r="C56774" s="1" t="s">
        <v>1524</v>
      </c>
      <c r="D56774" s="1" t="s">
        <v>17</v>
      </c>
      <c r="E56774" s="1" t="s">
        <v>18</v>
      </c>
      <c r="F56774" s="1">
        <v>49.398959653800802</v>
      </c>
      <c r="G56774" s="1">
        <v>49.430944324823102</v>
      </c>
      <c r="H56774" s="1">
        <v>49.578900709219901</v>
      </c>
      <c r="I56774" s="1">
        <v>49.699799866577699</v>
      </c>
      <c r="J56774" s="1">
        <v>49.732953533914902</v>
      </c>
    </row>
    <row r="56775" spans="1:10" x14ac:dyDescent="0.25">
      <c r="A56775" s="1" t="s">
        <v>1736</v>
      </c>
      <c r="B56775" s="1" t="s">
        <v>1523</v>
      </c>
      <c r="C56775" s="1" t="s">
        <v>1524</v>
      </c>
      <c r="D56775" s="1" t="s">
        <v>19</v>
      </c>
      <c r="E56775" s="1" t="s">
        <v>20</v>
      </c>
      <c r="F56775" s="1">
        <v>28.959216680508799</v>
      </c>
      <c r="G56775" s="1">
        <v>29.437096278068299</v>
      </c>
      <c r="H56775" s="1">
        <v>29.9822695035461</v>
      </c>
      <c r="I56775" s="1">
        <v>30.624861018456802</v>
      </c>
      <c r="J56775" s="1">
        <v>31.320099697347299</v>
      </c>
    </row>
    <row r="56776" spans="1:10" x14ac:dyDescent="0.25">
      <c r="A56776" s="1" t="s">
        <v>1736</v>
      </c>
      <c r="B56776" s="1" t="s">
        <v>1523</v>
      </c>
      <c r="C56776" s="1" t="s">
        <v>1524</v>
      </c>
      <c r="D56776" s="1" t="s">
        <v>21</v>
      </c>
      <c r="E56776" s="1" t="s">
        <v>22</v>
      </c>
      <c r="F56776" s="1">
        <v>20.439742973291999</v>
      </c>
      <c r="G56776" s="1">
        <v>19.993848046754799</v>
      </c>
      <c r="H56776" s="1">
        <v>19.596631205673798</v>
      </c>
      <c r="I56776" s="1">
        <v>19.074938848121</v>
      </c>
      <c r="J56776" s="1">
        <v>18.412853836567599</v>
      </c>
    </row>
    <row r="56777" spans="1:10" x14ac:dyDescent="0.25">
      <c r="A56777" s="1" t="s">
        <v>1736</v>
      </c>
      <c r="B56777" s="1" t="s">
        <v>1523</v>
      </c>
      <c r="C56777" s="1" t="s">
        <v>1524</v>
      </c>
      <c r="D56777" s="1" t="s">
        <v>45</v>
      </c>
      <c r="E56777" s="1" t="s">
        <v>46</v>
      </c>
      <c r="F56777" s="1">
        <v>500.98298420446099</v>
      </c>
      <c r="G56777" s="1">
        <v>473.50375123060701</v>
      </c>
      <c r="H56777" s="1">
        <v>454.576456145137</v>
      </c>
      <c r="I56777" s="1">
        <v>453.474515678731</v>
      </c>
      <c r="J56777" s="1">
        <v>412.641925097441</v>
      </c>
    </row>
    <row r="56778" spans="1:10" x14ac:dyDescent="0.25">
      <c r="A56778" s="1" t="s">
        <v>1736</v>
      </c>
      <c r="B56778" s="1" t="s">
        <v>1523</v>
      </c>
      <c r="C56778" s="1" t="s">
        <v>1524</v>
      </c>
      <c r="D56778" s="1" t="s">
        <v>65</v>
      </c>
      <c r="E56778" s="1" t="s">
        <v>66</v>
      </c>
      <c r="F56778" s="1">
        <v>5.5523800849914604</v>
      </c>
      <c r="G56778" s="1">
        <v>5.5948200225830096</v>
      </c>
      <c r="H56778" s="1">
        <v>6.3063101768493697</v>
      </c>
      <c r="I56778" s="1">
        <v>6.3125</v>
      </c>
      <c r="J56778" s="1">
        <v>6.7664299011230504</v>
      </c>
    </row>
    <row r="56779" spans="1:10" x14ac:dyDescent="0.25">
      <c r="A56779" s="1" t="s">
        <v>1736</v>
      </c>
      <c r="B56779" s="1" t="s">
        <v>1523</v>
      </c>
      <c r="C56779" s="1" t="s">
        <v>1524</v>
      </c>
      <c r="D56779" s="1" t="s">
        <v>67</v>
      </c>
      <c r="E56779" s="1" t="s">
        <v>68</v>
      </c>
      <c r="F56779" s="1">
        <v>5.1162800788879403</v>
      </c>
      <c r="G56779" s="1">
        <v>5.19158983230591</v>
      </c>
      <c r="H56779" s="1">
        <v>5.6930699348449698</v>
      </c>
      <c r="I56779" s="1">
        <v>5.35031986236572</v>
      </c>
      <c r="J56779" s="1">
        <v>5.8510599136352504</v>
      </c>
    </row>
    <row r="56780" spans="1:10" x14ac:dyDescent="0.25">
      <c r="A56780" s="1" t="s">
        <v>1736</v>
      </c>
      <c r="B56780" s="1" t="s">
        <v>1523</v>
      </c>
      <c r="C56780" s="1" t="s">
        <v>1524</v>
      </c>
      <c r="D56780" s="1" t="s">
        <v>69</v>
      </c>
      <c r="E56780" s="1" t="s">
        <v>70</v>
      </c>
      <c r="F56780" s="1">
        <v>5.9752001762390101</v>
      </c>
      <c r="G56780" s="1">
        <v>5.9617500305175799</v>
      </c>
      <c r="H56780" s="1">
        <v>6.8844799995422399</v>
      </c>
      <c r="I56780" s="1">
        <v>7.2392601966857901</v>
      </c>
      <c r="J56780" s="1">
        <v>7.64331007003784</v>
      </c>
    </row>
    <row r="56781" spans="1:10" x14ac:dyDescent="0.25">
      <c r="A56781" s="1" t="s">
        <v>1736</v>
      </c>
      <c r="B56781" s="1" t="s">
        <v>1523</v>
      </c>
      <c r="C56781" s="1" t="s">
        <v>1524</v>
      </c>
      <c r="D56781" s="1" t="s">
        <v>71</v>
      </c>
      <c r="E56781" s="1" t="s">
        <v>72</v>
      </c>
      <c r="F56781" s="1">
        <v>97</v>
      </c>
      <c r="G56781" s="1">
        <v>95</v>
      </c>
      <c r="H56781" s="1">
        <v>105</v>
      </c>
      <c r="I56781" s="1">
        <v>101</v>
      </c>
      <c r="J56781" s="1">
        <v>104</v>
      </c>
    </row>
    <row r="56782" spans="1:10" x14ac:dyDescent="0.25">
      <c r="A56782" s="1" t="s">
        <v>1736</v>
      </c>
      <c r="B56782" s="1" t="s">
        <v>1523</v>
      </c>
      <c r="C56782" s="1" t="s">
        <v>1524</v>
      </c>
      <c r="D56782" s="1" t="s">
        <v>73</v>
      </c>
      <c r="E56782" s="1" t="s">
        <v>74</v>
      </c>
      <c r="F56782" s="1">
        <v>44</v>
      </c>
      <c r="G56782" s="1">
        <v>42</v>
      </c>
      <c r="H56782" s="1">
        <v>46</v>
      </c>
      <c r="I56782" s="1">
        <v>42</v>
      </c>
      <c r="J56782" s="1">
        <v>44</v>
      </c>
    </row>
    <row r="56783" spans="1:10" x14ac:dyDescent="0.25">
      <c r="A56783" s="1" t="s">
        <v>1736</v>
      </c>
      <c r="B56783" s="1" t="s">
        <v>1523</v>
      </c>
      <c r="C56783" s="1" t="s">
        <v>1524</v>
      </c>
      <c r="D56783" s="1" t="s">
        <v>75</v>
      </c>
      <c r="E56783" s="1" t="s">
        <v>76</v>
      </c>
      <c r="F56783" s="1">
        <v>53</v>
      </c>
      <c r="G56783" s="1">
        <v>53</v>
      </c>
      <c r="H56783" s="1">
        <v>59</v>
      </c>
      <c r="I56783" s="1">
        <v>59</v>
      </c>
      <c r="J56783" s="1">
        <v>60</v>
      </c>
    </row>
    <row r="56784" spans="1:10" x14ac:dyDescent="0.25">
      <c r="A56784" s="1" t="s">
        <v>1736</v>
      </c>
      <c r="B56784" s="1" t="s">
        <v>1523</v>
      </c>
      <c r="C56784" s="1" t="s">
        <v>1524</v>
      </c>
      <c r="D56784" s="1" t="s">
        <v>87</v>
      </c>
      <c r="E56784" s="1" t="s">
        <v>88</v>
      </c>
      <c r="F56784" s="1">
        <v>138.97362890651499</v>
      </c>
      <c r="G56784" s="1">
        <v>132.396374376209</v>
      </c>
      <c r="H56784" s="1">
        <v>122.766334742873</v>
      </c>
      <c r="I56784" s="1">
        <v>122.56988185625301</v>
      </c>
      <c r="J56784" s="1">
        <v>122.01321809862699</v>
      </c>
    </row>
    <row r="56785" spans="1:10" x14ac:dyDescent="0.25">
      <c r="A56785" s="1" t="s">
        <v>1736</v>
      </c>
      <c r="B56785" s="1" t="s">
        <v>1523</v>
      </c>
      <c r="C56785" s="1" t="s">
        <v>1524</v>
      </c>
      <c r="D56785" s="1" t="s">
        <v>97</v>
      </c>
      <c r="E56785" s="1" t="s">
        <v>98</v>
      </c>
      <c r="F56785" s="1">
        <v>10</v>
      </c>
      <c r="G56785" s="1">
        <v>10</v>
      </c>
      <c r="H56785" s="1">
        <v>10</v>
      </c>
      <c r="I56785" s="1">
        <v>10</v>
      </c>
      <c r="J56785" s="1">
        <v>10</v>
      </c>
    </row>
    <row r="56786" spans="1:10" x14ac:dyDescent="0.25">
      <c r="A56786" s="1" t="s">
        <v>1736</v>
      </c>
      <c r="B56786" s="1" t="s">
        <v>1523</v>
      </c>
      <c r="C56786" s="1" t="s">
        <v>1524</v>
      </c>
      <c r="D56786" s="1" t="s">
        <v>105</v>
      </c>
      <c r="E56786" s="1" t="s">
        <v>106</v>
      </c>
      <c r="F56786" s="1">
        <v>1.1761894226074201</v>
      </c>
      <c r="G56786" s="1">
        <v>1.26545393466949</v>
      </c>
      <c r="H56786" s="1">
        <v>1.2796870470046999</v>
      </c>
      <c r="I56786" s="1">
        <v>1.2702723741531401</v>
      </c>
      <c r="J56786" s="1">
        <v>1.2513561248779299</v>
      </c>
    </row>
    <row r="56787" spans="1:10" x14ac:dyDescent="0.25">
      <c r="A56787" s="1" t="s">
        <v>1736</v>
      </c>
      <c r="B56787" s="1" t="s">
        <v>1523</v>
      </c>
      <c r="C56787" s="1" t="s">
        <v>1524</v>
      </c>
      <c r="D56787" s="1" t="s">
        <v>107</v>
      </c>
      <c r="E56787" s="1" t="s">
        <v>108</v>
      </c>
      <c r="F56787" s="1">
        <v>1</v>
      </c>
      <c r="G56787" s="1">
        <v>1</v>
      </c>
      <c r="H56787" s="1">
        <v>1</v>
      </c>
      <c r="I56787" s="1">
        <v>1</v>
      </c>
      <c r="J56787" s="1">
        <v>1</v>
      </c>
    </row>
    <row r="56788" spans="1:10" x14ac:dyDescent="0.25">
      <c r="A56788" s="1" t="s">
        <v>1736</v>
      </c>
      <c r="B56788" s="1" t="s">
        <v>1523</v>
      </c>
      <c r="C56788" s="1" t="s">
        <v>1524</v>
      </c>
      <c r="D56788" s="1" t="s">
        <v>109</v>
      </c>
      <c r="E56788" s="1" t="s">
        <v>110</v>
      </c>
      <c r="F56788" s="1">
        <v>87.142860412597699</v>
      </c>
      <c r="G56788" s="1">
        <v>88.571426391601605</v>
      </c>
      <c r="H56788" s="1">
        <v>88.571426391601605</v>
      </c>
      <c r="I56788" s="1">
        <v>88.679244995117202</v>
      </c>
      <c r="J56788" s="1">
        <v>87.735847473144503</v>
      </c>
    </row>
    <row r="56789" spans="1:10" x14ac:dyDescent="0.25">
      <c r="A56789" s="1" t="s">
        <v>1736</v>
      </c>
      <c r="B56789" s="1" t="s">
        <v>1523</v>
      </c>
      <c r="C56789" s="1" t="s">
        <v>1524</v>
      </c>
      <c r="D56789" s="1" t="s">
        <v>111</v>
      </c>
      <c r="E56789" s="1" t="s">
        <v>112</v>
      </c>
      <c r="F56789" s="1">
        <v>66.666664123535199</v>
      </c>
      <c r="G56789" s="1">
        <v>73.809524536132798</v>
      </c>
      <c r="H56789" s="1">
        <v>70</v>
      </c>
      <c r="I56789" s="1">
        <v>68.396224975585895</v>
      </c>
      <c r="J56789" s="1">
        <v>65.5660400390625</v>
      </c>
    </row>
    <row r="56790" spans="1:10" x14ac:dyDescent="0.25">
      <c r="A56790" s="1" t="s">
        <v>1736</v>
      </c>
      <c r="B56790" s="1" t="s">
        <v>1523</v>
      </c>
      <c r="C56790" s="1" t="s">
        <v>1524</v>
      </c>
      <c r="D56790" s="1" t="s">
        <v>113</v>
      </c>
      <c r="E56790" s="1" t="s">
        <v>114</v>
      </c>
      <c r="F56790" s="1">
        <v>94.761901855468807</v>
      </c>
      <c r="G56790" s="1">
        <v>95.238098144531193</v>
      </c>
      <c r="H56790" s="1">
        <v>96.666664123535199</v>
      </c>
      <c r="I56790" s="1">
        <v>97.169815063476605</v>
      </c>
      <c r="J56790" s="1">
        <v>96.698112487792997</v>
      </c>
    </row>
    <row r="56791" spans="1:10" x14ac:dyDescent="0.25">
      <c r="A56791" s="1" t="s">
        <v>1736</v>
      </c>
      <c r="B56791" s="1" t="s">
        <v>1523</v>
      </c>
      <c r="C56791" s="1" t="s">
        <v>1524</v>
      </c>
      <c r="D56791" s="1" t="s">
        <v>115</v>
      </c>
      <c r="E56791" s="1" t="s">
        <v>116</v>
      </c>
      <c r="F56791" s="1">
        <v>0.407786965370178</v>
      </c>
      <c r="G56791" s="1">
        <v>0.37988090515136702</v>
      </c>
      <c r="H56791" s="1">
        <v>0.42884901165962203</v>
      </c>
      <c r="I56791" s="1">
        <v>0.46379843354225198</v>
      </c>
      <c r="J56791" s="1">
        <v>0.46119099855423001</v>
      </c>
    </row>
    <row r="56792" spans="1:10" x14ac:dyDescent="0.25">
      <c r="A56792" s="1" t="s">
        <v>1736</v>
      </c>
      <c r="B56792" s="1" t="s">
        <v>1523</v>
      </c>
      <c r="C56792" s="1" t="s">
        <v>1524</v>
      </c>
      <c r="D56792" s="1" t="s">
        <v>171</v>
      </c>
      <c r="E56792" s="1" t="s">
        <v>172</v>
      </c>
      <c r="F56792" s="1">
        <v>1.0140833333333299</v>
      </c>
      <c r="G56792" s="1">
        <v>0.77288333333333303</v>
      </c>
      <c r="H56792" s="1">
        <v>0.61194999999999999</v>
      </c>
      <c r="I56792" s="1">
        <v>0.62160000000000004</v>
      </c>
      <c r="J56792" s="1">
        <v>2.0011333333333301</v>
      </c>
    </row>
    <row r="56793" spans="1:10" x14ac:dyDescent="0.25">
      <c r="A56793" s="1" t="s">
        <v>1736</v>
      </c>
      <c r="B56793" s="1" t="s">
        <v>1523</v>
      </c>
      <c r="C56793" s="1" t="s">
        <v>1524</v>
      </c>
      <c r="D56793" s="1" t="s">
        <v>173</v>
      </c>
      <c r="E56793" s="1" t="s">
        <v>174</v>
      </c>
      <c r="F56793" s="1">
        <v>1673.7509321401899</v>
      </c>
      <c r="G56793" s="1">
        <v>1616.49183555691</v>
      </c>
      <c r="H56793" s="1">
        <v>1620.37921156732</v>
      </c>
      <c r="I56793" s="1">
        <v>1620.23764938204</v>
      </c>
      <c r="J56793" s="1">
        <v>1616.94628029148</v>
      </c>
    </row>
    <row r="56794" spans="1:10" x14ac:dyDescent="0.25">
      <c r="A56794" s="1" t="s">
        <v>1736</v>
      </c>
      <c r="B56794" s="1" t="s">
        <v>1523</v>
      </c>
      <c r="C56794" s="1" t="s">
        <v>1524</v>
      </c>
      <c r="D56794" s="1" t="s">
        <v>415</v>
      </c>
      <c r="E56794" s="1" t="s">
        <v>416</v>
      </c>
      <c r="F56794" s="1">
        <v>1.5795317888259901</v>
      </c>
      <c r="G56794" s="1">
        <v>1.7492413520812999</v>
      </c>
      <c r="H56794" s="1">
        <v>1.74892807006836</v>
      </c>
      <c r="I56794" s="1">
        <v>1.7711380720138501</v>
      </c>
      <c r="J56794" s="1">
        <v>1.20168173313141</v>
      </c>
    </row>
    <row r="56795" spans="1:10" x14ac:dyDescent="0.25">
      <c r="A56795" s="1" t="s">
        <v>1736</v>
      </c>
      <c r="B56795" s="1" t="s">
        <v>1523</v>
      </c>
      <c r="C56795" s="1" t="s">
        <v>1524</v>
      </c>
      <c r="D56795" s="1" t="s">
        <v>417</v>
      </c>
      <c r="E56795" s="1" t="s">
        <v>418</v>
      </c>
      <c r="F56795" s="1">
        <v>1</v>
      </c>
      <c r="G56795" s="1">
        <v>1</v>
      </c>
      <c r="H56795" s="1">
        <v>1</v>
      </c>
      <c r="I56795" s="1">
        <v>1</v>
      </c>
      <c r="J56795" s="1">
        <v>1</v>
      </c>
    </row>
    <row r="56796" spans="1:10" x14ac:dyDescent="0.25">
      <c r="A56796" s="1" t="s">
        <v>1736</v>
      </c>
      <c r="B56796" s="1" t="s">
        <v>1523</v>
      </c>
      <c r="C56796" s="1" t="s">
        <v>1524</v>
      </c>
      <c r="D56796" s="1" t="s">
        <v>419</v>
      </c>
      <c r="E56796" s="1" t="s">
        <v>420</v>
      </c>
      <c r="F56796" s="1">
        <v>93.333335876464801</v>
      </c>
      <c r="G56796" s="1">
        <v>95.714286804199205</v>
      </c>
      <c r="H56796" s="1">
        <v>97.142860412597699</v>
      </c>
      <c r="I56796" s="1">
        <v>97.169815063476605</v>
      </c>
      <c r="J56796" s="1">
        <v>87.264152526855497</v>
      </c>
    </row>
    <row r="56797" spans="1:10" x14ac:dyDescent="0.25">
      <c r="A56797" s="1" t="s">
        <v>1736</v>
      </c>
      <c r="B56797" s="1" t="s">
        <v>1523</v>
      </c>
      <c r="C56797" s="1" t="s">
        <v>1524</v>
      </c>
      <c r="D56797" s="1" t="s">
        <v>421</v>
      </c>
      <c r="E56797" s="1" t="s">
        <v>422</v>
      </c>
      <c r="F56797" s="1">
        <v>76.190475463867202</v>
      </c>
      <c r="G56797" s="1">
        <v>80</v>
      </c>
      <c r="H56797" s="1">
        <v>80.476188659667997</v>
      </c>
      <c r="I56797" s="1">
        <v>78.773582458496094</v>
      </c>
      <c r="J56797" s="1">
        <v>62.264152526855497</v>
      </c>
    </row>
    <row r="56798" spans="1:10" x14ac:dyDescent="0.25">
      <c r="A56798" s="1" t="s">
        <v>1736</v>
      </c>
      <c r="B56798" s="1" t="s">
        <v>1523</v>
      </c>
      <c r="C56798" s="1" t="s">
        <v>1524</v>
      </c>
      <c r="D56798" s="1" t="s">
        <v>423</v>
      </c>
      <c r="E56798" s="1" t="s">
        <v>424</v>
      </c>
      <c r="F56798" s="1">
        <v>100</v>
      </c>
      <c r="G56798" s="1">
        <v>100</v>
      </c>
      <c r="H56798" s="1">
        <v>100</v>
      </c>
      <c r="I56798" s="1">
        <v>100</v>
      </c>
      <c r="J56798" s="1">
        <v>99.056602478027301</v>
      </c>
    </row>
    <row r="56799" spans="1:10" x14ac:dyDescent="0.25">
      <c r="A56799" s="1" t="s">
        <v>1736</v>
      </c>
      <c r="B56799" s="1" t="s">
        <v>1523</v>
      </c>
      <c r="C56799" s="1" t="s">
        <v>1524</v>
      </c>
      <c r="D56799" s="1" t="s">
        <v>425</v>
      </c>
      <c r="E56799" s="1" t="s">
        <v>426</v>
      </c>
      <c r="F56799" s="1">
        <v>0.46189481019973799</v>
      </c>
      <c r="G56799" s="1">
        <v>0.49200260639190702</v>
      </c>
      <c r="H56799" s="1">
        <v>0.48320910334587103</v>
      </c>
      <c r="I56799" s="1">
        <v>0.479059517383575</v>
      </c>
      <c r="J56799" s="1">
        <v>0.512995004653931</v>
      </c>
    </row>
    <row r="56800" spans="1:10" x14ac:dyDescent="0.25">
      <c r="A56800" s="1" t="s">
        <v>1736</v>
      </c>
      <c r="B56800" s="1" t="s">
        <v>1523</v>
      </c>
      <c r="C56800" s="1" t="s">
        <v>1524</v>
      </c>
      <c r="D56800" s="1" t="s">
        <v>591</v>
      </c>
      <c r="E56800" s="1" t="s">
        <v>592</v>
      </c>
      <c r="F56800" s="1">
        <v>2.9709083333333401</v>
      </c>
      <c r="G56800" s="1">
        <v>2.9610249999999998</v>
      </c>
      <c r="H56800" s="1">
        <v>2.92035</v>
      </c>
      <c r="I56800" s="1">
        <v>3.1804916666666698</v>
      </c>
      <c r="J56800" s="1">
        <v>3.6334916666666701</v>
      </c>
    </row>
    <row r="56801" spans="1:10" x14ac:dyDescent="0.25">
      <c r="A56801" s="1" t="s">
        <v>1736</v>
      </c>
      <c r="B56801" s="1" t="s">
        <v>1523</v>
      </c>
      <c r="C56801" s="1" t="s">
        <v>1524</v>
      </c>
      <c r="D56801" s="1" t="s">
        <v>645</v>
      </c>
      <c r="E56801" s="1" t="s">
        <v>646</v>
      </c>
      <c r="F56801" s="1">
        <v>3.9849916666666698</v>
      </c>
      <c r="G56801" s="1">
        <v>3.7339083333333298</v>
      </c>
      <c r="H56801" s="1">
        <v>3.5323000000000002</v>
      </c>
      <c r="I56801" s="1">
        <v>3.8020916666666702</v>
      </c>
      <c r="J56801" s="1">
        <v>5.6346249999999998</v>
      </c>
    </row>
    <row r="56802" spans="1:10" x14ac:dyDescent="0.25">
      <c r="A56802" s="1" t="s">
        <v>1736</v>
      </c>
      <c r="B56802" s="1" t="s">
        <v>1523</v>
      </c>
      <c r="C56802" s="1" t="s">
        <v>1524</v>
      </c>
      <c r="D56802" s="1" t="s">
        <v>661</v>
      </c>
      <c r="E56802" s="1" t="s">
        <v>662</v>
      </c>
      <c r="F56802" s="1">
        <v>96.124031066894503</v>
      </c>
      <c r="G56802" s="1">
        <v>98.639457702636705</v>
      </c>
      <c r="H56802" s="1">
        <v>94.708992004394503</v>
      </c>
      <c r="I56802" s="1">
        <v>92.783508300781193</v>
      </c>
      <c r="J56802" s="1">
        <v>94.375</v>
      </c>
    </row>
    <row r="56803" spans="1:10" x14ac:dyDescent="0.25">
      <c r="A56803" s="1" t="s">
        <v>1736</v>
      </c>
      <c r="B56803" s="1" t="s">
        <v>1523</v>
      </c>
      <c r="C56803" s="1" t="s">
        <v>1524</v>
      </c>
      <c r="D56803" s="1" t="s">
        <v>663</v>
      </c>
      <c r="E56803" s="1" t="s">
        <v>664</v>
      </c>
      <c r="F56803" s="1">
        <v>98.963729858398395</v>
      </c>
      <c r="G56803" s="1">
        <v>92.473121643066406</v>
      </c>
      <c r="H56803" s="1">
        <v>92.261901855468807</v>
      </c>
      <c r="I56803" s="1">
        <v>93.513511657714801</v>
      </c>
      <c r="J56803" s="1">
        <v>93.048126220703097</v>
      </c>
    </row>
    <row r="56804" spans="1:10" x14ac:dyDescent="0.25">
      <c r="A56804" s="1" t="s">
        <v>1736</v>
      </c>
      <c r="B56804" s="1" t="s">
        <v>1523</v>
      </c>
      <c r="C56804" s="1" t="s">
        <v>1524</v>
      </c>
      <c r="D56804" s="1" t="s">
        <v>665</v>
      </c>
      <c r="E56804" s="1" t="s">
        <v>666</v>
      </c>
      <c r="F56804" s="1">
        <v>97.826087951660199</v>
      </c>
      <c r="G56804" s="1">
        <v>95.195198059082003</v>
      </c>
      <c r="H56804" s="1">
        <v>93.557418823242202</v>
      </c>
      <c r="I56804" s="1">
        <v>93.139839172363295</v>
      </c>
      <c r="J56804" s="1">
        <v>93.659942626953097</v>
      </c>
    </row>
    <row r="56805" spans="1:10" x14ac:dyDescent="0.25">
      <c r="A56805" s="1" t="s">
        <v>1736</v>
      </c>
      <c r="B56805" s="1" t="s">
        <v>1523</v>
      </c>
      <c r="C56805" s="1" t="s">
        <v>1524</v>
      </c>
      <c r="D56805" s="1" t="s">
        <v>667</v>
      </c>
      <c r="E56805" s="1" t="s">
        <v>668</v>
      </c>
      <c r="F56805" s="1">
        <v>11</v>
      </c>
      <c r="G56805" s="1">
        <v>11</v>
      </c>
      <c r="H56805" s="1">
        <v>11</v>
      </c>
      <c r="I56805" s="1">
        <v>11</v>
      </c>
      <c r="J56805" s="1">
        <v>11</v>
      </c>
    </row>
    <row r="56806" spans="1:10" x14ac:dyDescent="0.25">
      <c r="A56806" s="1" t="s">
        <v>1736</v>
      </c>
      <c r="B56806" s="1" t="s">
        <v>1523</v>
      </c>
      <c r="C56806" s="1" t="s">
        <v>1524</v>
      </c>
      <c r="D56806" s="1" t="s">
        <v>709</v>
      </c>
      <c r="E56806" s="1" t="s">
        <v>710</v>
      </c>
      <c r="F56806" s="1">
        <v>148</v>
      </c>
      <c r="G56806" s="1">
        <v>-138</v>
      </c>
      <c r="H56806" s="1">
        <v>41</v>
      </c>
      <c r="I56806" s="1">
        <v>100</v>
      </c>
      <c r="J56806" s="1">
        <v>100</v>
      </c>
    </row>
    <row r="56807" spans="1:10" x14ac:dyDescent="0.25">
      <c r="A56807" s="1" t="s">
        <v>1736</v>
      </c>
      <c r="B56807" s="1" t="s">
        <v>1523</v>
      </c>
      <c r="C56807" s="1" t="s">
        <v>1524</v>
      </c>
      <c r="D56807" s="1" t="s">
        <v>729</v>
      </c>
      <c r="E56807" s="1" t="s">
        <v>730</v>
      </c>
      <c r="F56807" s="1">
        <v>0.89321558147922597</v>
      </c>
      <c r="G56807" s="1">
        <v>0.87747520723301198</v>
      </c>
      <c r="H56807" s="1">
        <v>0.84537656436794495</v>
      </c>
      <c r="I56807" s="1">
        <v>0.95091553396210804</v>
      </c>
      <c r="J56807" s="1">
        <v>0.92470962298735604</v>
      </c>
    </row>
    <row r="56808" spans="1:10" x14ac:dyDescent="0.25">
      <c r="A56808" s="1" t="s">
        <v>1736</v>
      </c>
      <c r="B56808" s="1" t="s">
        <v>1523</v>
      </c>
      <c r="C56808" s="1" t="s">
        <v>1524</v>
      </c>
      <c r="D56808" s="1" t="s">
        <v>745</v>
      </c>
      <c r="E56808" s="1" t="s">
        <v>746</v>
      </c>
      <c r="F56808" s="1">
        <v>17387420.607136901</v>
      </c>
      <c r="G56808" s="1">
        <v>17658928.653392699</v>
      </c>
      <c r="H56808" s="1">
        <v>21041053.334025599</v>
      </c>
      <c r="I56808" s="1">
        <v>21041053.334025599</v>
      </c>
      <c r="J56808" s="1">
        <v>21041053.334025599</v>
      </c>
    </row>
    <row r="56809" spans="1:10" x14ac:dyDescent="0.25">
      <c r="A56809" s="1" t="s">
        <v>1736</v>
      </c>
      <c r="B56809" s="1" t="s">
        <v>1523</v>
      </c>
      <c r="C56809" s="1" t="s">
        <v>1524</v>
      </c>
      <c r="D56809" s="1" t="s">
        <v>749</v>
      </c>
      <c r="E56809" s="1" t="s">
        <v>750</v>
      </c>
      <c r="F56809" s="1">
        <v>1.2259713411331199</v>
      </c>
      <c r="G56809" s="1">
        <v>1.1773105859756501</v>
      </c>
      <c r="H56809" s="1">
        <v>1.1726552248001101</v>
      </c>
      <c r="I56809" s="1">
        <v>1.1870324611663801</v>
      </c>
      <c r="J56809" s="1">
        <v>1.1849790811538701</v>
      </c>
    </row>
    <row r="56810" spans="1:10" x14ac:dyDescent="0.25">
      <c r="A56810" s="1" t="s">
        <v>1736</v>
      </c>
      <c r="B56810" s="1" t="s">
        <v>1523</v>
      </c>
      <c r="C56810" s="1" t="s">
        <v>1524</v>
      </c>
      <c r="D56810" s="1" t="s">
        <v>751</v>
      </c>
      <c r="E56810" s="1" t="s">
        <v>752</v>
      </c>
      <c r="F56810" s="1">
        <v>3</v>
      </c>
      <c r="G56810" s="1">
        <v>3</v>
      </c>
      <c r="H56810" s="1">
        <v>3</v>
      </c>
      <c r="I56810" s="1">
        <v>3</v>
      </c>
      <c r="J56810" s="1">
        <v>3</v>
      </c>
    </row>
    <row r="56811" spans="1:10" x14ac:dyDescent="0.25">
      <c r="A56811" s="1" t="s">
        <v>1736</v>
      </c>
      <c r="B56811" s="1" t="s">
        <v>1523</v>
      </c>
      <c r="C56811" s="1" t="s">
        <v>1524</v>
      </c>
      <c r="D56811" s="1" t="s">
        <v>753</v>
      </c>
      <c r="E56811" s="1" t="s">
        <v>754</v>
      </c>
      <c r="F56811" s="1">
        <v>93.396224975585895</v>
      </c>
      <c r="G56811" s="1">
        <v>92.452827453613295</v>
      </c>
      <c r="H56811" s="1">
        <v>92.924530029296903</v>
      </c>
      <c r="I56811" s="1">
        <v>93.867927551269503</v>
      </c>
      <c r="J56811" s="1">
        <v>93.364929199218807</v>
      </c>
    </row>
    <row r="56812" spans="1:10" x14ac:dyDescent="0.25">
      <c r="A56812" s="1" t="s">
        <v>1736</v>
      </c>
      <c r="B56812" s="1" t="s">
        <v>1523</v>
      </c>
      <c r="C56812" s="1" t="s">
        <v>1524</v>
      </c>
      <c r="D56812" s="1" t="s">
        <v>755</v>
      </c>
      <c r="E56812" s="1" t="s">
        <v>756</v>
      </c>
      <c r="F56812" s="1">
        <v>71.698112487792997</v>
      </c>
      <c r="G56812" s="1">
        <v>71.226417541503906</v>
      </c>
      <c r="H56812" s="1">
        <v>68.396224975585895</v>
      </c>
      <c r="I56812" s="1">
        <v>71.226417541503906</v>
      </c>
      <c r="J56812" s="1">
        <v>71.563980102539105</v>
      </c>
    </row>
    <row r="56813" spans="1:10" x14ac:dyDescent="0.25">
      <c r="A56813" s="1" t="s">
        <v>1736</v>
      </c>
      <c r="B56813" s="1" t="s">
        <v>1523</v>
      </c>
      <c r="C56813" s="1" t="s">
        <v>1524</v>
      </c>
      <c r="D56813" s="1" t="s">
        <v>757</v>
      </c>
      <c r="E56813" s="1" t="s">
        <v>758</v>
      </c>
      <c r="F56813" s="1">
        <v>99.528305053710895</v>
      </c>
      <c r="G56813" s="1">
        <v>99.056602478027301</v>
      </c>
      <c r="H56813" s="1">
        <v>99.528305053710895</v>
      </c>
      <c r="I56813" s="1">
        <v>99.056602478027301</v>
      </c>
      <c r="J56813" s="1">
        <v>99.526069641113295</v>
      </c>
    </row>
    <row r="56814" spans="1:10" x14ac:dyDescent="0.25">
      <c r="A56814" s="1" t="s">
        <v>1736</v>
      </c>
      <c r="B56814" s="1" t="s">
        <v>1523</v>
      </c>
      <c r="C56814" s="1" t="s">
        <v>1524</v>
      </c>
      <c r="D56814" s="1" t="s">
        <v>759</v>
      </c>
      <c r="E56814" s="1" t="s">
        <v>760</v>
      </c>
      <c r="F56814" s="1">
        <v>0.28085896372795099</v>
      </c>
      <c r="G56814" s="1">
        <v>0.27870494127273598</v>
      </c>
      <c r="H56814" s="1">
        <v>0.28248086571693398</v>
      </c>
      <c r="I56814" s="1">
        <v>0.27779126167297402</v>
      </c>
      <c r="J56814" s="1">
        <v>0.27845001220703097</v>
      </c>
    </row>
    <row r="56815" spans="1:10" x14ac:dyDescent="0.25">
      <c r="A56815" s="1" t="s">
        <v>1736</v>
      </c>
      <c r="B56815" s="1" t="s">
        <v>1523</v>
      </c>
      <c r="C56815" s="1" t="s">
        <v>1524</v>
      </c>
      <c r="D56815" s="1" t="s">
        <v>761</v>
      </c>
      <c r="E56815" s="1" t="s">
        <v>762</v>
      </c>
      <c r="F56815" s="1">
        <v>3.5544144915133402</v>
      </c>
      <c r="G56815" s="1">
        <v>3.2790644347626698</v>
      </c>
      <c r="H56815" s="1">
        <v>3.0474431490245899</v>
      </c>
      <c r="I56815" s="1">
        <v>2.9136888400219898</v>
      </c>
      <c r="J56815" s="1">
        <v>2.8852003128530499</v>
      </c>
    </row>
    <row r="56816" spans="1:10" x14ac:dyDescent="0.25">
      <c r="A56816" s="1" t="s">
        <v>1736</v>
      </c>
      <c r="B56816" s="1" t="s">
        <v>1523</v>
      </c>
      <c r="C56816" s="1" t="s">
        <v>1524</v>
      </c>
      <c r="D56816" s="1" t="s">
        <v>763</v>
      </c>
      <c r="E56816" s="1" t="s">
        <v>764</v>
      </c>
      <c r="F56816" s="1">
        <v>3.9189189189189202</v>
      </c>
      <c r="G56816" s="1">
        <v>3.6617762482642</v>
      </c>
      <c r="H56816" s="1">
        <v>3.4379853223301602</v>
      </c>
      <c r="I56816" s="1">
        <v>3.2997557997558</v>
      </c>
      <c r="J56816" s="1">
        <v>3.2353569575435701</v>
      </c>
    </row>
    <row r="56817" spans="1:10" x14ac:dyDescent="0.25">
      <c r="A56817" s="1" t="s">
        <v>1736</v>
      </c>
      <c r="B56817" s="1" t="s">
        <v>1523</v>
      </c>
      <c r="C56817" s="1" t="s">
        <v>1524</v>
      </c>
      <c r="D56817" s="1" t="s">
        <v>765</v>
      </c>
      <c r="E56817" s="1" t="s">
        <v>766</v>
      </c>
      <c r="F56817" s="1">
        <v>13.6815156169995</v>
      </c>
      <c r="G56817" s="1">
        <v>13.381068603522801</v>
      </c>
      <c r="H56817" s="1">
        <v>13.1010060600673</v>
      </c>
      <c r="I56817" s="1">
        <v>12.7419378797106</v>
      </c>
      <c r="J56817" s="1">
        <v>12.2971285892634</v>
      </c>
    </row>
    <row r="56818" spans="1:10" x14ac:dyDescent="0.25">
      <c r="A56818" s="1" t="s">
        <v>1736</v>
      </c>
      <c r="B56818" s="1" t="s">
        <v>1523</v>
      </c>
      <c r="C56818" s="1" t="s">
        <v>1524</v>
      </c>
      <c r="D56818" s="1" t="s">
        <v>767</v>
      </c>
      <c r="E56818" s="1" t="s">
        <v>768</v>
      </c>
      <c r="F56818" s="1">
        <v>2247</v>
      </c>
      <c r="G56818" s="1">
        <v>2200</v>
      </c>
      <c r="H56818" s="1">
        <v>2157</v>
      </c>
      <c r="I56818" s="1">
        <v>2090</v>
      </c>
      <c r="J56818" s="1">
        <v>2004</v>
      </c>
    </row>
    <row r="56819" spans="1:10" x14ac:dyDescent="0.25">
      <c r="A56819" s="1" t="s">
        <v>1736</v>
      </c>
      <c r="B56819" s="1" t="s">
        <v>1523</v>
      </c>
      <c r="C56819" s="1" t="s">
        <v>1524</v>
      </c>
      <c r="D56819" s="1" t="s">
        <v>769</v>
      </c>
      <c r="E56819" s="1" t="s">
        <v>770</v>
      </c>
      <c r="F56819" s="1">
        <v>12.819854514334599</v>
      </c>
      <c r="G56819" s="1">
        <v>12.608919972483401</v>
      </c>
      <c r="H56819" s="1">
        <v>12.4466120281658</v>
      </c>
      <c r="I56819" s="1">
        <v>12.094557449147899</v>
      </c>
      <c r="J56819" s="1">
        <v>11.6074273630544</v>
      </c>
    </row>
    <row r="56820" spans="1:10" x14ac:dyDescent="0.25">
      <c r="A56820" s="1" t="s">
        <v>1736</v>
      </c>
      <c r="B56820" s="1" t="s">
        <v>1523</v>
      </c>
      <c r="C56820" s="1" t="s">
        <v>1524</v>
      </c>
      <c r="D56820" s="1" t="s">
        <v>771</v>
      </c>
      <c r="E56820" s="1" t="s">
        <v>772</v>
      </c>
      <c r="F56820" s="1">
        <v>2429</v>
      </c>
      <c r="G56820" s="1">
        <v>2351</v>
      </c>
      <c r="H56820" s="1">
        <v>2264</v>
      </c>
      <c r="I56820" s="1">
        <v>2199</v>
      </c>
      <c r="J56820" s="1">
        <v>2133</v>
      </c>
    </row>
    <row r="56821" spans="1:10" x14ac:dyDescent="0.25">
      <c r="A56821" s="1" t="s">
        <v>1736</v>
      </c>
      <c r="B56821" s="1" t="s">
        <v>1523</v>
      </c>
      <c r="C56821" s="1" t="s">
        <v>1524</v>
      </c>
      <c r="D56821" s="1" t="s">
        <v>773</v>
      </c>
      <c r="E56821" s="1" t="s">
        <v>774</v>
      </c>
      <c r="F56821" s="1">
        <v>14.5885885885886</v>
      </c>
      <c r="G56821" s="1">
        <v>14.1942884743102</v>
      </c>
      <c r="H56821" s="1">
        <v>13.791528365662799</v>
      </c>
      <c r="I56821" s="1">
        <v>13.4249084249084</v>
      </c>
      <c r="J56821" s="1">
        <v>13.0238378658853</v>
      </c>
    </row>
    <row r="56822" spans="1:10" x14ac:dyDescent="0.25">
      <c r="A56822" s="1" t="s">
        <v>1736</v>
      </c>
      <c r="B56822" s="1" t="s">
        <v>1523</v>
      </c>
      <c r="C56822" s="1" t="s">
        <v>1524</v>
      </c>
      <c r="D56822" s="1" t="s">
        <v>775</v>
      </c>
      <c r="E56822" s="1" t="s">
        <v>776</v>
      </c>
      <c r="F56822" s="1">
        <v>4676</v>
      </c>
      <c r="G56822" s="1">
        <v>4550</v>
      </c>
      <c r="H56822" s="1">
        <v>4421</v>
      </c>
      <c r="I56822" s="1">
        <v>4289</v>
      </c>
      <c r="J56822" s="1">
        <v>4137</v>
      </c>
    </row>
    <row r="56823" spans="1:10" x14ac:dyDescent="0.25">
      <c r="A56823" s="1" t="s">
        <v>1736</v>
      </c>
      <c r="B56823" s="1" t="s">
        <v>1523</v>
      </c>
      <c r="C56823" s="1" t="s">
        <v>1524</v>
      </c>
      <c r="D56823" s="1" t="s">
        <v>777</v>
      </c>
      <c r="E56823" s="1" t="s">
        <v>778</v>
      </c>
      <c r="F56823" s="1">
        <v>4.5956354300385103</v>
      </c>
      <c r="G56823" s="1">
        <v>4.5345104333868402</v>
      </c>
      <c r="H56823" s="1">
        <v>4.3691561814613902</v>
      </c>
      <c r="I56823" s="1">
        <v>4.13761175891901</v>
      </c>
      <c r="J56823" s="1">
        <v>3.8961791373366901</v>
      </c>
    </row>
    <row r="56824" spans="1:10" x14ac:dyDescent="0.25">
      <c r="A56824" s="1" t="s">
        <v>1736</v>
      </c>
      <c r="B56824" s="1" t="s">
        <v>1523</v>
      </c>
      <c r="C56824" s="1" t="s">
        <v>1524</v>
      </c>
      <c r="D56824" s="1" t="s">
        <v>779</v>
      </c>
      <c r="E56824" s="1" t="s">
        <v>780</v>
      </c>
      <c r="F56824" s="1">
        <v>5.2582582582582598</v>
      </c>
      <c r="G56824" s="1">
        <v>5.0806013403368997</v>
      </c>
      <c r="H56824" s="1">
        <v>4.9057523067084903</v>
      </c>
      <c r="I56824" s="1">
        <v>4.7252747252747298</v>
      </c>
      <c r="J56824" s="1">
        <v>4.3799407868632301</v>
      </c>
    </row>
    <row r="56825" spans="1:10" x14ac:dyDescent="0.25">
      <c r="A56825" s="1" t="s">
        <v>1736</v>
      </c>
      <c r="B56825" s="1" t="s">
        <v>1523</v>
      </c>
      <c r="C56825" s="1" t="s">
        <v>1524</v>
      </c>
      <c r="D56825" s="1" t="s">
        <v>781</v>
      </c>
      <c r="E56825" s="1" t="s">
        <v>782</v>
      </c>
      <c r="F56825" s="1">
        <v>4.6698045927827696</v>
      </c>
      <c r="G56825" s="1">
        <v>4.7953451043338697</v>
      </c>
      <c r="H56825" s="1">
        <v>5.0300126976797896</v>
      </c>
      <c r="I56825" s="1">
        <v>5.0432568502068804</v>
      </c>
      <c r="J56825" s="1">
        <v>4.8260479128646301</v>
      </c>
    </row>
    <row r="56826" spans="1:10" x14ac:dyDescent="0.25">
      <c r="A56826" s="1" t="s">
        <v>1736</v>
      </c>
      <c r="B56826" s="1" t="s">
        <v>1523</v>
      </c>
      <c r="C56826" s="1" t="s">
        <v>1524</v>
      </c>
      <c r="D56826" s="1" t="s">
        <v>783</v>
      </c>
      <c r="E56826" s="1" t="s">
        <v>784</v>
      </c>
      <c r="F56826" s="1">
        <v>5.41141141141141</v>
      </c>
      <c r="G56826" s="1">
        <v>5.4519108857091103</v>
      </c>
      <c r="H56826" s="1">
        <v>5.4477907366241398</v>
      </c>
      <c r="I56826" s="1">
        <v>5.3998778998779002</v>
      </c>
      <c r="J56826" s="1">
        <v>5.4085401214784996</v>
      </c>
    </row>
    <row r="56827" spans="1:10" x14ac:dyDescent="0.25">
      <c r="A56827" s="1" t="s">
        <v>1736</v>
      </c>
      <c r="B56827" s="1" t="s">
        <v>1523</v>
      </c>
      <c r="C56827" s="1" t="s">
        <v>1524</v>
      </c>
      <c r="D56827" s="1" t="s">
        <v>785</v>
      </c>
      <c r="E56827" s="1" t="s">
        <v>786</v>
      </c>
      <c r="F56827" s="1">
        <v>4.7325631151048304</v>
      </c>
      <c r="G56827" s="1">
        <v>4.64056409080486</v>
      </c>
      <c r="H56827" s="1">
        <v>4.4643887798684103</v>
      </c>
      <c r="I56827" s="1">
        <v>4.4935042388819797</v>
      </c>
      <c r="J56827" s="1">
        <v>4.7072796268937704</v>
      </c>
    </row>
    <row r="56828" spans="1:10" x14ac:dyDescent="0.25">
      <c r="A56828" s="1" t="s">
        <v>1736</v>
      </c>
      <c r="B56828" s="1" t="s">
        <v>1523</v>
      </c>
      <c r="C56828" s="1" t="s">
        <v>1524</v>
      </c>
      <c r="D56828" s="1" t="s">
        <v>787</v>
      </c>
      <c r="E56828" s="1" t="s">
        <v>788</v>
      </c>
      <c r="F56828" s="1">
        <v>5.4864864864864904</v>
      </c>
      <c r="G56828" s="1">
        <v>5.5575680734166504</v>
      </c>
      <c r="H56828" s="1">
        <v>5.6152745211486401</v>
      </c>
      <c r="I56828" s="1">
        <v>5.5494505494505502</v>
      </c>
      <c r="J56828" s="1">
        <v>5.5092634984586297</v>
      </c>
    </row>
    <row r="56829" spans="1:10" x14ac:dyDescent="0.25">
      <c r="A56829" s="1" t="s">
        <v>1736</v>
      </c>
      <c r="B56829" s="1" t="s">
        <v>1523</v>
      </c>
      <c r="C56829" s="1" t="s">
        <v>1524</v>
      </c>
      <c r="D56829" s="1" t="s">
        <v>789</v>
      </c>
      <c r="E56829" s="1" t="s">
        <v>790</v>
      </c>
      <c r="F56829" s="1">
        <v>66.935849608660703</v>
      </c>
      <c r="G56829" s="1">
        <v>66.920045872908503</v>
      </c>
      <c r="H56829" s="1">
        <v>66.854839904579904</v>
      </c>
      <c r="I56829" s="1">
        <v>66.800849660581406</v>
      </c>
      <c r="J56829" s="1">
        <v>66.784079424528898</v>
      </c>
    </row>
    <row r="56830" spans="1:10" x14ac:dyDescent="0.25">
      <c r="A56830" s="1" t="s">
        <v>1736</v>
      </c>
      <c r="B56830" s="1" t="s">
        <v>1523</v>
      </c>
      <c r="C56830" s="1" t="s">
        <v>1524</v>
      </c>
      <c r="D56830" s="1" t="s">
        <v>791</v>
      </c>
      <c r="E56830" s="1" t="s">
        <v>792</v>
      </c>
      <c r="F56830" s="1">
        <v>11666</v>
      </c>
      <c r="G56830" s="1">
        <v>11582</v>
      </c>
      <c r="H56830" s="1">
        <v>11457</v>
      </c>
      <c r="I56830" s="1">
        <v>11411</v>
      </c>
      <c r="J56830" s="1">
        <v>11406</v>
      </c>
    </row>
    <row r="56831" spans="1:10" x14ac:dyDescent="0.25">
      <c r="A56831" s="1" t="s">
        <v>1736</v>
      </c>
      <c r="B56831" s="1" t="s">
        <v>1523</v>
      </c>
      <c r="C56831" s="1" t="s">
        <v>1524</v>
      </c>
      <c r="D56831" s="1" t="s">
        <v>793</v>
      </c>
      <c r="E56831" s="1" t="s">
        <v>794</v>
      </c>
      <c r="F56831" s="1">
        <v>66.561118242761395</v>
      </c>
      <c r="G56831" s="1">
        <v>66.395322173813398</v>
      </c>
      <c r="H56831" s="1">
        <v>66.126053330255104</v>
      </c>
      <c r="I56831" s="1">
        <v>66.033968924510305</v>
      </c>
      <c r="J56831" s="1">
        <v>66.0815155992005</v>
      </c>
    </row>
    <row r="56832" spans="1:10" x14ac:dyDescent="0.25">
      <c r="A56832" s="1" t="s">
        <v>1736</v>
      </c>
      <c r="B56832" s="1" t="s">
        <v>1523</v>
      </c>
      <c r="C56832" s="1" t="s">
        <v>1524</v>
      </c>
      <c r="D56832" s="1" t="s">
        <v>795</v>
      </c>
      <c r="E56832" s="1" t="s">
        <v>796</v>
      </c>
      <c r="F56832" s="1">
        <v>11210</v>
      </c>
      <c r="G56832" s="1">
        <v>11175</v>
      </c>
      <c r="H56832" s="1">
        <v>11103</v>
      </c>
      <c r="I56832" s="1">
        <v>11074</v>
      </c>
      <c r="J56832" s="1">
        <v>11061</v>
      </c>
    </row>
    <row r="56833" spans="1:10" x14ac:dyDescent="0.25">
      <c r="A56833" s="1" t="s">
        <v>1736</v>
      </c>
      <c r="B56833" s="1" t="s">
        <v>1523</v>
      </c>
      <c r="C56833" s="1" t="s">
        <v>1524</v>
      </c>
      <c r="D56833" s="1" t="s">
        <v>797</v>
      </c>
      <c r="E56833" s="1" t="s">
        <v>798</v>
      </c>
      <c r="F56833" s="1">
        <v>67.330330330330298</v>
      </c>
      <c r="G56833" s="1">
        <v>67.472680070035594</v>
      </c>
      <c r="H56833" s="1">
        <v>67.623861871555206</v>
      </c>
      <c r="I56833" s="1">
        <v>67.609890109890102</v>
      </c>
      <c r="J56833" s="1">
        <v>67.524341482770197</v>
      </c>
    </row>
    <row r="56834" spans="1:10" x14ac:dyDescent="0.25">
      <c r="A56834" s="1" t="s">
        <v>1736</v>
      </c>
      <c r="B56834" s="1" t="s">
        <v>1523</v>
      </c>
      <c r="C56834" s="1" t="s">
        <v>1524</v>
      </c>
      <c r="D56834" s="1" t="s">
        <v>799</v>
      </c>
      <c r="E56834" s="1" t="s">
        <v>800</v>
      </c>
      <c r="F56834" s="1">
        <v>22877</v>
      </c>
      <c r="G56834" s="1">
        <v>22757</v>
      </c>
      <c r="H56834" s="1">
        <v>22560</v>
      </c>
      <c r="I56834" s="1">
        <v>22485</v>
      </c>
      <c r="J56834" s="1">
        <v>22468</v>
      </c>
    </row>
    <row r="56835" spans="1:10" x14ac:dyDescent="0.25">
      <c r="A56835" s="1" t="s">
        <v>1736</v>
      </c>
      <c r="B56835" s="1" t="s">
        <v>1523</v>
      </c>
      <c r="C56835" s="1" t="s">
        <v>1524</v>
      </c>
      <c r="D56835" s="1" t="s">
        <v>801</v>
      </c>
      <c r="E56835" s="1" t="s">
        <v>802</v>
      </c>
      <c r="F56835" s="1">
        <v>4.5699614890885698</v>
      </c>
      <c r="G56835" s="1">
        <v>4.6749598715890803</v>
      </c>
      <c r="H56835" s="1">
        <v>4.7847166108738302</v>
      </c>
      <c r="I56835" s="1">
        <v>4.9043719799774301</v>
      </c>
      <c r="J56835" s="1">
        <v>4.9274354740592701</v>
      </c>
    </row>
    <row r="56836" spans="1:10" x14ac:dyDescent="0.25">
      <c r="A56836" s="1" t="s">
        <v>1736</v>
      </c>
      <c r="B56836" s="1" t="s">
        <v>1523</v>
      </c>
      <c r="C56836" s="1" t="s">
        <v>1524</v>
      </c>
      <c r="D56836" s="1" t="s">
        <v>803</v>
      </c>
      <c r="E56836" s="1" t="s">
        <v>804</v>
      </c>
      <c r="F56836" s="1">
        <v>5.2582582582582598</v>
      </c>
      <c r="G56836" s="1">
        <v>5.3824790195013001</v>
      </c>
      <c r="H56836" s="1">
        <v>5.4660616949358998</v>
      </c>
      <c r="I56836" s="1">
        <v>5.5982905982905997</v>
      </c>
      <c r="J56836" s="1">
        <v>5.67713579342551</v>
      </c>
    </row>
    <row r="56837" spans="1:10" x14ac:dyDescent="0.25">
      <c r="A56837" s="1" t="s">
        <v>1736</v>
      </c>
      <c r="B56837" s="1" t="s">
        <v>1523</v>
      </c>
      <c r="C56837" s="1" t="s">
        <v>1524</v>
      </c>
      <c r="D56837" s="1" t="s">
        <v>805</v>
      </c>
      <c r="E56837" s="1" t="s">
        <v>806</v>
      </c>
      <c r="F56837" s="1">
        <v>4.63557267151619</v>
      </c>
      <c r="G56837" s="1">
        <v>4.5574409539096497</v>
      </c>
      <c r="H56837" s="1">
        <v>4.4615029435530396</v>
      </c>
      <c r="I56837" s="1">
        <v>4.5050779780677601</v>
      </c>
      <c r="J56837" s="1">
        <v>4.6116856406245503</v>
      </c>
    </row>
    <row r="56838" spans="1:10" x14ac:dyDescent="0.25">
      <c r="A56838" s="1" t="s">
        <v>1736</v>
      </c>
      <c r="B56838" s="1" t="s">
        <v>1523</v>
      </c>
      <c r="C56838" s="1" t="s">
        <v>1524</v>
      </c>
      <c r="D56838" s="1" t="s">
        <v>807</v>
      </c>
      <c r="E56838" s="1" t="s">
        <v>808</v>
      </c>
      <c r="F56838" s="1">
        <v>4.9039039039039096</v>
      </c>
      <c r="G56838" s="1">
        <v>4.9387188311296297</v>
      </c>
      <c r="H56838" s="1">
        <v>4.99406193854868</v>
      </c>
      <c r="I56838" s="1">
        <v>5.1282051282051304</v>
      </c>
      <c r="J56838" s="1">
        <v>5.2833989561395498</v>
      </c>
    </row>
    <row r="56839" spans="1:10" x14ac:dyDescent="0.25">
      <c r="A56839" s="1" t="s">
        <v>1736</v>
      </c>
      <c r="B56839" s="1" t="s">
        <v>1523</v>
      </c>
      <c r="C56839" s="1" t="s">
        <v>1524</v>
      </c>
      <c r="D56839" s="1" t="s">
        <v>809</v>
      </c>
      <c r="E56839" s="1" t="s">
        <v>810</v>
      </c>
      <c r="F56839" s="1">
        <v>5.1034089288261297</v>
      </c>
      <c r="G56839" s="1">
        <v>5.0017197890392104</v>
      </c>
      <c r="H56839" s="1">
        <v>4.9578667897956796</v>
      </c>
      <c r="I56839" s="1">
        <v>4.8956916755880897</v>
      </c>
      <c r="J56839" s="1">
        <v>4.8434286376408604</v>
      </c>
    </row>
    <row r="56840" spans="1:10" x14ac:dyDescent="0.25">
      <c r="A56840" s="1" t="s">
        <v>1736</v>
      </c>
      <c r="B56840" s="1" t="s">
        <v>1523</v>
      </c>
      <c r="C56840" s="1" t="s">
        <v>1524</v>
      </c>
      <c r="D56840" s="1" t="s">
        <v>811</v>
      </c>
      <c r="E56840" s="1" t="s">
        <v>812</v>
      </c>
      <c r="F56840" s="1">
        <v>5.1531531531531503</v>
      </c>
      <c r="G56840" s="1">
        <v>5.0141882509207303</v>
      </c>
      <c r="H56840" s="1">
        <v>5.0184232162977001</v>
      </c>
      <c r="I56840" s="1">
        <v>5.1037851037851096</v>
      </c>
      <c r="J56840" s="1">
        <v>5.0911088728138401</v>
      </c>
    </row>
    <row r="56841" spans="1:10" x14ac:dyDescent="0.25">
      <c r="A56841" s="1" t="s">
        <v>1736</v>
      </c>
      <c r="B56841" s="1" t="s">
        <v>1523</v>
      </c>
      <c r="C56841" s="1" t="s">
        <v>1524</v>
      </c>
      <c r="D56841" s="1" t="s">
        <v>813</v>
      </c>
      <c r="E56841" s="1" t="s">
        <v>814</v>
      </c>
      <c r="F56841" s="1">
        <v>6.3186421337897603</v>
      </c>
      <c r="G56841" s="1">
        <v>6.0163953221738096</v>
      </c>
      <c r="H56841" s="1">
        <v>5.8063026665127504</v>
      </c>
      <c r="I56841" s="1">
        <v>5.6624518966465098</v>
      </c>
      <c r="J56841" s="1">
        <v>5.4604443671967804</v>
      </c>
    </row>
    <row r="56842" spans="1:10" x14ac:dyDescent="0.25">
      <c r="A56842" s="1" t="s">
        <v>1736</v>
      </c>
      <c r="B56842" s="1" t="s">
        <v>1523</v>
      </c>
      <c r="C56842" s="1" t="s">
        <v>1524</v>
      </c>
      <c r="D56842" s="1" t="s">
        <v>815</v>
      </c>
      <c r="E56842" s="1" t="s">
        <v>816</v>
      </c>
      <c r="F56842" s="1">
        <v>6.23723723723724</v>
      </c>
      <c r="G56842" s="1">
        <v>6.0979291191209297</v>
      </c>
      <c r="H56842" s="1">
        <v>5.87411309723195</v>
      </c>
      <c r="I56842" s="1">
        <v>5.6105006105006101</v>
      </c>
      <c r="J56842" s="1">
        <v>5.44516680401673</v>
      </c>
    </row>
    <row r="56843" spans="1:10" x14ac:dyDescent="0.25">
      <c r="A56843" s="1" t="s">
        <v>1736</v>
      </c>
      <c r="B56843" s="1" t="s">
        <v>1523</v>
      </c>
      <c r="C56843" s="1" t="s">
        <v>1524</v>
      </c>
      <c r="D56843" s="1" t="s">
        <v>817</v>
      </c>
      <c r="E56843" s="1" t="s">
        <v>818</v>
      </c>
      <c r="F56843" s="1">
        <v>8.2042504635572708</v>
      </c>
      <c r="G56843" s="1">
        <v>7.93682641595964</v>
      </c>
      <c r="H56843" s="1">
        <v>7.5002885836315398</v>
      </c>
      <c r="I56843" s="1">
        <v>7.0744480773125797</v>
      </c>
      <c r="J56843" s="1">
        <v>6.7668955128762196</v>
      </c>
    </row>
    <row r="56844" spans="1:10" x14ac:dyDescent="0.25">
      <c r="A56844" s="1" t="s">
        <v>1736</v>
      </c>
      <c r="B56844" s="1" t="s">
        <v>1523</v>
      </c>
      <c r="C56844" s="1" t="s">
        <v>1524</v>
      </c>
      <c r="D56844" s="1" t="s">
        <v>819</v>
      </c>
      <c r="E56844" s="1" t="s">
        <v>820</v>
      </c>
      <c r="F56844" s="1">
        <v>7.7417417417417402</v>
      </c>
      <c r="G56844" s="1">
        <v>7.4080782466944397</v>
      </c>
      <c r="H56844" s="1">
        <v>7.0373641097475597</v>
      </c>
      <c r="I56844" s="1">
        <v>6.6910866910866904</v>
      </c>
      <c r="J56844" s="1">
        <v>6.4890272563562501</v>
      </c>
    </row>
    <row r="56845" spans="1:10" x14ac:dyDescent="0.25">
      <c r="A56845" s="1" t="s">
        <v>1736</v>
      </c>
      <c r="B56845" s="1" t="s">
        <v>1523</v>
      </c>
      <c r="C56845" s="1" t="s">
        <v>1524</v>
      </c>
      <c r="D56845" s="1" t="s">
        <v>821</v>
      </c>
      <c r="E56845" s="1" t="s">
        <v>822</v>
      </c>
      <c r="F56845" s="1">
        <v>8.8689202681500507</v>
      </c>
      <c r="G56845" s="1">
        <v>8.8683788121990403</v>
      </c>
      <c r="H56845" s="1">
        <v>8.9605217592058093</v>
      </c>
      <c r="I56845" s="1">
        <v>8.8452301727380593</v>
      </c>
      <c r="J56845" s="1">
        <v>8.5600069522899105</v>
      </c>
    </row>
    <row r="56846" spans="1:10" x14ac:dyDescent="0.25">
      <c r="A56846" s="1" t="s">
        <v>1736</v>
      </c>
      <c r="B56846" s="1" t="s">
        <v>1523</v>
      </c>
      <c r="C56846" s="1" t="s">
        <v>1524</v>
      </c>
      <c r="D56846" s="1" t="s">
        <v>823</v>
      </c>
      <c r="E56846" s="1" t="s">
        <v>824</v>
      </c>
      <c r="F56846" s="1">
        <v>8.8828828828828907</v>
      </c>
      <c r="G56846" s="1">
        <v>8.7695465797258993</v>
      </c>
      <c r="H56846" s="1">
        <v>8.6512987606199996</v>
      </c>
      <c r="I56846" s="1">
        <v>8.4737484737484792</v>
      </c>
      <c r="J56846" s="1">
        <v>8.2074291121081693</v>
      </c>
    </row>
    <row r="56847" spans="1:10" x14ac:dyDescent="0.25">
      <c r="A56847" s="1" t="s">
        <v>1736</v>
      </c>
      <c r="B56847" s="1" t="s">
        <v>1523</v>
      </c>
      <c r="C56847" s="1" t="s">
        <v>1524</v>
      </c>
      <c r="D56847" s="1" t="s">
        <v>825</v>
      </c>
      <c r="E56847" s="1" t="s">
        <v>826</v>
      </c>
      <c r="F56847" s="1">
        <v>9.3938097275709609</v>
      </c>
      <c r="G56847" s="1">
        <v>9.3900481540930993</v>
      </c>
      <c r="H56847" s="1">
        <v>9.2635345723190596</v>
      </c>
      <c r="I56847" s="1">
        <v>9.1519342611614203</v>
      </c>
      <c r="J56847" s="1">
        <v>9.0698415457257902</v>
      </c>
    </row>
    <row r="56848" spans="1:10" x14ac:dyDescent="0.25">
      <c r="A56848" s="1" t="s">
        <v>1736</v>
      </c>
      <c r="B56848" s="1" t="s">
        <v>1523</v>
      </c>
      <c r="C56848" s="1" t="s">
        <v>1524</v>
      </c>
      <c r="D56848" s="1" t="s">
        <v>827</v>
      </c>
      <c r="E56848" s="1" t="s">
        <v>828</v>
      </c>
      <c r="F56848" s="1">
        <v>9.0510510510510507</v>
      </c>
      <c r="G56848" s="1">
        <v>9.0472740445571507</v>
      </c>
      <c r="H56848" s="1">
        <v>9.0989372392582002</v>
      </c>
      <c r="I56848" s="1">
        <v>9.0170940170940206</v>
      </c>
      <c r="J56848" s="1">
        <v>8.9887983395903905</v>
      </c>
    </row>
    <row r="56849" spans="1:10" x14ac:dyDescent="0.25">
      <c r="A56849" s="1" t="s">
        <v>1736</v>
      </c>
      <c r="B56849" s="1" t="s">
        <v>1523</v>
      </c>
      <c r="C56849" s="1" t="s">
        <v>1524</v>
      </c>
      <c r="D56849" s="1" t="s">
        <v>829</v>
      </c>
      <c r="E56849" s="1" t="s">
        <v>830</v>
      </c>
      <c r="F56849" s="1">
        <v>8.2413350449293894</v>
      </c>
      <c r="G56849" s="1">
        <v>8.5158220591607403</v>
      </c>
      <c r="H56849" s="1">
        <v>8.8797183423756199</v>
      </c>
      <c r="I56849" s="1">
        <v>9.2098029570903606</v>
      </c>
      <c r="J56849" s="1">
        <v>9.3653138669215803</v>
      </c>
    </row>
    <row r="56850" spans="1:10" x14ac:dyDescent="0.25">
      <c r="A56850" s="1" t="s">
        <v>1736</v>
      </c>
      <c r="B56850" s="1" t="s">
        <v>1523</v>
      </c>
      <c r="C56850" s="1" t="s">
        <v>1524</v>
      </c>
      <c r="D56850" s="1" t="s">
        <v>831</v>
      </c>
      <c r="E56850" s="1" t="s">
        <v>832</v>
      </c>
      <c r="F56850" s="1">
        <v>8.2192192192192195</v>
      </c>
      <c r="G56850" s="1">
        <v>8.5401195435609498</v>
      </c>
      <c r="H56850" s="1">
        <v>8.8248728645817494</v>
      </c>
      <c r="I56850" s="1">
        <v>9.0201465201465201</v>
      </c>
      <c r="J56850" s="1">
        <v>9.0742605988462604</v>
      </c>
    </row>
    <row r="56851" spans="1:10" x14ac:dyDescent="0.25">
      <c r="A56851" s="1" t="s">
        <v>1736</v>
      </c>
      <c r="B56851" s="1" t="s">
        <v>1523</v>
      </c>
      <c r="C56851" s="1" t="s">
        <v>1524</v>
      </c>
      <c r="D56851" s="1" t="s">
        <v>833</v>
      </c>
      <c r="E56851" s="1" t="s">
        <v>834</v>
      </c>
      <c r="F56851" s="1">
        <v>6.4926544002282096</v>
      </c>
      <c r="G56851" s="1">
        <v>6.7931667048842002</v>
      </c>
      <c r="H56851" s="1">
        <v>7.0472122821193599</v>
      </c>
      <c r="I56851" s="1">
        <v>7.2914556870460903</v>
      </c>
      <c r="J56851" s="1">
        <v>7.7691839749717602</v>
      </c>
    </row>
    <row r="56852" spans="1:10" x14ac:dyDescent="0.25">
      <c r="A56852" s="1" t="s">
        <v>1736</v>
      </c>
      <c r="B56852" s="1" t="s">
        <v>1523</v>
      </c>
      <c r="C56852" s="1" t="s">
        <v>1524</v>
      </c>
      <c r="D56852" s="1" t="s">
        <v>835</v>
      </c>
      <c r="E56852" s="1" t="s">
        <v>836</v>
      </c>
      <c r="F56852" s="1">
        <v>6.3963963963964003</v>
      </c>
      <c r="G56852" s="1">
        <v>6.7167783614079601</v>
      </c>
      <c r="H56852" s="1">
        <v>7.04345442918481</v>
      </c>
      <c r="I56852" s="1">
        <v>7.4175824175824197</v>
      </c>
      <c r="J56852" s="1">
        <v>7.7587522510148599</v>
      </c>
    </row>
    <row r="56853" spans="1:10" x14ac:dyDescent="0.25">
      <c r="A56853" s="1" t="s">
        <v>1736</v>
      </c>
      <c r="B56853" s="1" t="s">
        <v>1523</v>
      </c>
      <c r="C56853" s="1" t="s">
        <v>1524</v>
      </c>
      <c r="D56853" s="1" t="s">
        <v>837</v>
      </c>
      <c r="E56853" s="1" t="s">
        <v>838</v>
      </c>
      <c r="F56853" s="1">
        <v>19.382634774339799</v>
      </c>
      <c r="G56853" s="1">
        <v>19.698885523568698</v>
      </c>
      <c r="H56853" s="1">
        <v>20.0441540353529</v>
      </c>
      <c r="I56853" s="1">
        <v>20.457212459708</v>
      </c>
      <c r="J56853" s="1">
        <v>20.918791986207701</v>
      </c>
    </row>
    <row r="56854" spans="1:10" x14ac:dyDescent="0.25">
      <c r="A56854" s="1" t="s">
        <v>1736</v>
      </c>
      <c r="B56854" s="1" t="s">
        <v>1523</v>
      </c>
      <c r="C56854" s="1" t="s">
        <v>1524</v>
      </c>
      <c r="D56854" s="1" t="s">
        <v>839</v>
      </c>
      <c r="E56854" s="1" t="s">
        <v>840</v>
      </c>
      <c r="F56854" s="1">
        <v>3614</v>
      </c>
      <c r="G56854" s="1">
        <v>3663</v>
      </c>
      <c r="H56854" s="1">
        <v>3712</v>
      </c>
      <c r="I56854" s="1">
        <v>3780</v>
      </c>
      <c r="J56854" s="1">
        <v>3851</v>
      </c>
    </row>
    <row r="56855" spans="1:10" x14ac:dyDescent="0.25">
      <c r="A56855" s="1" t="s">
        <v>1736</v>
      </c>
      <c r="B56855" s="1" t="s">
        <v>1523</v>
      </c>
      <c r="C56855" s="1" t="s">
        <v>1524</v>
      </c>
      <c r="D56855" s="1" t="s">
        <v>841</v>
      </c>
      <c r="E56855" s="1" t="s">
        <v>842</v>
      </c>
      <c r="F56855" s="1">
        <v>20.619027242904</v>
      </c>
      <c r="G56855" s="1">
        <v>20.995757853703299</v>
      </c>
      <c r="H56855" s="1">
        <v>21.427334641579101</v>
      </c>
      <c r="I56855" s="1">
        <v>21.8714736263418</v>
      </c>
      <c r="J56855" s="1">
        <v>22.311057037745101</v>
      </c>
    </row>
    <row r="56856" spans="1:10" x14ac:dyDescent="0.25">
      <c r="A56856" s="1" t="s">
        <v>1736</v>
      </c>
      <c r="B56856" s="1" t="s">
        <v>1523</v>
      </c>
      <c r="C56856" s="1" t="s">
        <v>1524</v>
      </c>
      <c r="D56856" s="1" t="s">
        <v>843</v>
      </c>
      <c r="E56856" s="1" t="s">
        <v>844</v>
      </c>
      <c r="F56856" s="1">
        <v>3011</v>
      </c>
      <c r="G56856" s="1">
        <v>3037</v>
      </c>
      <c r="H56856" s="1">
        <v>3051</v>
      </c>
      <c r="I56856" s="1">
        <v>3107</v>
      </c>
      <c r="J56856" s="1">
        <v>3186</v>
      </c>
    </row>
    <row r="56857" spans="1:10" x14ac:dyDescent="0.25">
      <c r="A56857" s="1" t="s">
        <v>1736</v>
      </c>
      <c r="B56857" s="1" t="s">
        <v>1523</v>
      </c>
      <c r="C56857" s="1" t="s">
        <v>1524</v>
      </c>
      <c r="D56857" s="1" t="s">
        <v>845</v>
      </c>
      <c r="E56857" s="1" t="s">
        <v>846</v>
      </c>
      <c r="F56857" s="1">
        <v>18.081081081081098</v>
      </c>
      <c r="G56857" s="1">
        <v>18.333031455654201</v>
      </c>
      <c r="H56857" s="1">
        <v>18.584609762782101</v>
      </c>
      <c r="I56857" s="1">
        <v>18.965201465201499</v>
      </c>
      <c r="J56857" s="1">
        <v>19.451820651344502</v>
      </c>
    </row>
    <row r="56858" spans="1:10" x14ac:dyDescent="0.25">
      <c r="A56858" s="1" t="s">
        <v>1736</v>
      </c>
      <c r="B56858" s="1" t="s">
        <v>1523</v>
      </c>
      <c r="C56858" s="1" t="s">
        <v>1524</v>
      </c>
      <c r="D56858" s="1" t="s">
        <v>847</v>
      </c>
      <c r="E56858" s="1" t="s">
        <v>848</v>
      </c>
      <c r="F56858" s="1">
        <v>6625</v>
      </c>
      <c r="G56858" s="1">
        <v>6699</v>
      </c>
      <c r="H56858" s="1">
        <v>6764</v>
      </c>
      <c r="I56858" s="1">
        <v>6886</v>
      </c>
      <c r="J56858" s="1">
        <v>7037</v>
      </c>
    </row>
    <row r="56859" spans="1:10" x14ac:dyDescent="0.25">
      <c r="A56859" s="1" t="s">
        <v>1736</v>
      </c>
      <c r="B56859" s="1" t="s">
        <v>1523</v>
      </c>
      <c r="C56859" s="1" t="s">
        <v>1524</v>
      </c>
      <c r="D56859" s="1" t="s">
        <v>849</v>
      </c>
      <c r="E56859" s="1" t="s">
        <v>850</v>
      </c>
      <c r="F56859" s="1">
        <v>5.5170446441306504</v>
      </c>
      <c r="G56859" s="1">
        <v>5.6896354047236901</v>
      </c>
      <c r="H56859" s="1">
        <v>5.9159644464965897</v>
      </c>
      <c r="I56859" s="1">
        <v>6.1109342900957699</v>
      </c>
      <c r="J56859" s="1">
        <v>6.2396801946641203</v>
      </c>
    </row>
    <row r="56860" spans="1:10" x14ac:dyDescent="0.25">
      <c r="A56860" s="1" t="s">
        <v>1736</v>
      </c>
      <c r="B56860" s="1" t="s">
        <v>1523</v>
      </c>
      <c r="C56860" s="1" t="s">
        <v>1524</v>
      </c>
      <c r="D56860" s="1" t="s">
        <v>851</v>
      </c>
      <c r="E56860" s="1" t="s">
        <v>852</v>
      </c>
      <c r="F56860" s="1">
        <v>5.3993993993993996</v>
      </c>
      <c r="G56860" s="1">
        <v>5.4217231177926699</v>
      </c>
      <c r="H56860" s="1">
        <v>5.5817777642437401</v>
      </c>
      <c r="I56860" s="1">
        <v>5.7631257631257604</v>
      </c>
      <c r="J56860" s="1">
        <v>5.9182614534688502</v>
      </c>
    </row>
    <row r="56861" spans="1:10" x14ac:dyDescent="0.25">
      <c r="A56861" s="1" t="s">
        <v>1736</v>
      </c>
      <c r="B56861" s="1" t="s">
        <v>1523</v>
      </c>
      <c r="C56861" s="1" t="s">
        <v>1524</v>
      </c>
      <c r="D56861" s="1" t="s">
        <v>853</v>
      </c>
      <c r="E56861" s="1" t="s">
        <v>854</v>
      </c>
      <c r="F56861" s="1">
        <v>4.6612466124661198</v>
      </c>
      <c r="G56861" s="1">
        <v>4.8469387755101998</v>
      </c>
      <c r="H56861" s="1">
        <v>4.9809534803186004</v>
      </c>
      <c r="I56861" s="1">
        <v>5.0461502850033302</v>
      </c>
      <c r="J56861" s="1">
        <v>5.1794559833145</v>
      </c>
    </row>
    <row r="56862" spans="1:10" x14ac:dyDescent="0.25">
      <c r="A56862" s="1" t="s">
        <v>1736</v>
      </c>
      <c r="B56862" s="1" t="s">
        <v>1523</v>
      </c>
      <c r="C56862" s="1" t="s">
        <v>1524</v>
      </c>
      <c r="D56862" s="1" t="s">
        <v>855</v>
      </c>
      <c r="E56862" s="1" t="s">
        <v>856</v>
      </c>
      <c r="F56862" s="1">
        <v>4.5285285285285299</v>
      </c>
      <c r="G56862" s="1">
        <v>4.7515546700476996</v>
      </c>
      <c r="H56862" s="1">
        <v>4.7748104388075197</v>
      </c>
      <c r="I56862" s="1">
        <v>4.7680097680097697</v>
      </c>
      <c r="J56862" s="1">
        <v>4.9140799072124004</v>
      </c>
    </row>
    <row r="56863" spans="1:10" x14ac:dyDescent="0.25">
      <c r="A56863" s="1" t="s">
        <v>1736</v>
      </c>
      <c r="B56863" s="1" t="s">
        <v>1523</v>
      </c>
      <c r="C56863" s="1" t="s">
        <v>1524</v>
      </c>
      <c r="D56863" s="1" t="s">
        <v>857</v>
      </c>
      <c r="E56863" s="1" t="s">
        <v>858</v>
      </c>
      <c r="F56863" s="1">
        <v>3.7940379403794</v>
      </c>
      <c r="G56863" s="1">
        <v>3.8236642971795498</v>
      </c>
      <c r="H56863" s="1">
        <v>3.9160798799492098</v>
      </c>
      <c r="I56863" s="1">
        <v>4.0999971065652003</v>
      </c>
      <c r="J56863" s="1">
        <v>4.2061353958460099</v>
      </c>
    </row>
    <row r="56864" spans="1:10" x14ac:dyDescent="0.25">
      <c r="A56864" s="1" t="s">
        <v>1736</v>
      </c>
      <c r="B56864" s="1" t="s">
        <v>1523</v>
      </c>
      <c r="C56864" s="1" t="s">
        <v>1524</v>
      </c>
      <c r="D56864" s="1" t="s">
        <v>859</v>
      </c>
      <c r="E56864" s="1" t="s">
        <v>860</v>
      </c>
      <c r="F56864" s="1">
        <v>3.4894894894894901</v>
      </c>
      <c r="G56864" s="1">
        <v>3.45348064964077</v>
      </c>
      <c r="H56864" s="1">
        <v>3.5080239958585802</v>
      </c>
      <c r="I56864" s="1">
        <v>3.7148962148962199</v>
      </c>
      <c r="J56864" s="1">
        <v>3.7939138662515601</v>
      </c>
    </row>
    <row r="56865" spans="1:10" x14ac:dyDescent="0.25">
      <c r="A56865" s="1" t="s">
        <v>1736</v>
      </c>
      <c r="B56865" s="1" t="s">
        <v>1523</v>
      </c>
      <c r="C56865" s="1" t="s">
        <v>1524</v>
      </c>
      <c r="D56865" s="1" t="s">
        <v>861</v>
      </c>
      <c r="E56865" s="1" t="s">
        <v>862</v>
      </c>
      <c r="F56865" s="1">
        <v>6.6466980459278302</v>
      </c>
      <c r="G56865" s="1">
        <v>6.6355193762898397</v>
      </c>
      <c r="H56865" s="1">
        <v>6.61433683481473</v>
      </c>
      <c r="I56865" s="1">
        <v>6.6143919446775197</v>
      </c>
      <c r="J56865" s="1">
        <v>6.6857854639205101</v>
      </c>
    </row>
    <row r="56866" spans="1:10" x14ac:dyDescent="0.25">
      <c r="A56866" s="1" t="s">
        <v>1736</v>
      </c>
      <c r="B56866" s="1" t="s">
        <v>1523</v>
      </c>
      <c r="C56866" s="1" t="s">
        <v>1524</v>
      </c>
      <c r="D56866" s="1" t="s">
        <v>863</v>
      </c>
      <c r="E56866" s="1" t="s">
        <v>864</v>
      </c>
      <c r="F56866" s="1">
        <v>4.6636636636636597</v>
      </c>
      <c r="G56866" s="1">
        <v>4.7062730181730403</v>
      </c>
      <c r="H56866" s="1">
        <v>4.71999756387223</v>
      </c>
      <c r="I56866" s="1">
        <v>4.7191697191697202</v>
      </c>
      <c r="J56866" s="1">
        <v>4.8255654244116801</v>
      </c>
    </row>
    <row r="56867" spans="1:10" x14ac:dyDescent="0.25">
      <c r="A56867" s="1" t="s">
        <v>1736</v>
      </c>
      <c r="B56867" s="1" t="s">
        <v>1523</v>
      </c>
      <c r="C56867" s="1" t="s">
        <v>1524</v>
      </c>
      <c r="D56867" s="1" t="s">
        <v>865</v>
      </c>
      <c r="E56867" s="1" t="s">
        <v>866</v>
      </c>
      <c r="F56867" s="1">
        <v>6.4389617935735097E-2</v>
      </c>
      <c r="G56867" s="1">
        <v>-0.501577644647767</v>
      </c>
      <c r="H56867" s="1">
        <v>-0.77341275828696898</v>
      </c>
      <c r="I56867" s="1">
        <v>-0.25220694327099502</v>
      </c>
      <c r="J56867" s="1">
        <v>-5.3490239306932003E-2</v>
      </c>
    </row>
    <row r="56868" spans="1:10" x14ac:dyDescent="0.25">
      <c r="A56868" s="1" t="s">
        <v>1736</v>
      </c>
      <c r="B56868" s="1" t="s">
        <v>1523</v>
      </c>
      <c r="C56868" s="1" t="s">
        <v>1524</v>
      </c>
      <c r="D56868" s="1" t="s">
        <v>875</v>
      </c>
      <c r="E56868" s="1" t="s">
        <v>876</v>
      </c>
      <c r="F56868" s="1">
        <v>17527</v>
      </c>
      <c r="G56868" s="1">
        <v>17444</v>
      </c>
      <c r="H56868" s="1">
        <v>17326</v>
      </c>
      <c r="I56868" s="1">
        <v>17281</v>
      </c>
      <c r="J56868" s="1">
        <v>17261</v>
      </c>
    </row>
    <row r="56869" spans="1:10" x14ac:dyDescent="0.25">
      <c r="A56869" s="1" t="s">
        <v>1736</v>
      </c>
      <c r="B56869" s="1" t="s">
        <v>1523</v>
      </c>
      <c r="C56869" s="1" t="s">
        <v>1524</v>
      </c>
      <c r="D56869" s="1" t="s">
        <v>877</v>
      </c>
      <c r="E56869" s="1" t="s">
        <v>878</v>
      </c>
      <c r="F56869" s="1">
        <v>51.281526127918603</v>
      </c>
      <c r="G56869" s="1">
        <v>51.295321551445298</v>
      </c>
      <c r="H56869" s="1">
        <v>51.343902800414902</v>
      </c>
      <c r="I56869" s="1">
        <v>51.3398692810458</v>
      </c>
      <c r="J56869" s="1">
        <v>51.307888948338402</v>
      </c>
    </row>
    <row r="56870" spans="1:10" x14ac:dyDescent="0.25">
      <c r="A56870" s="1" t="s">
        <v>1736</v>
      </c>
      <c r="B56870" s="1" t="s">
        <v>1523</v>
      </c>
      <c r="C56870" s="1" t="s">
        <v>1524</v>
      </c>
      <c r="D56870" s="1" t="s">
        <v>879</v>
      </c>
      <c r="E56870" s="1" t="s">
        <v>880</v>
      </c>
      <c r="F56870" s="1">
        <v>16650</v>
      </c>
      <c r="G56870" s="1">
        <v>16563</v>
      </c>
      <c r="H56870" s="1">
        <v>16419</v>
      </c>
      <c r="I56870" s="1">
        <v>16380</v>
      </c>
      <c r="J56870" s="1">
        <v>16381</v>
      </c>
    </row>
    <row r="56871" spans="1:10" x14ac:dyDescent="0.25">
      <c r="A56871" s="1" t="s">
        <v>1736</v>
      </c>
      <c r="B56871" s="1" t="s">
        <v>1523</v>
      </c>
      <c r="C56871" s="1" t="s">
        <v>1524</v>
      </c>
      <c r="D56871" s="1" t="s">
        <v>881</v>
      </c>
      <c r="E56871" s="1" t="s">
        <v>882</v>
      </c>
      <c r="F56871" s="1">
        <v>48.715548013341902</v>
      </c>
      <c r="G56871" s="1">
        <v>48.704678448554702</v>
      </c>
      <c r="H56871" s="1">
        <v>48.656097199585098</v>
      </c>
      <c r="I56871" s="1">
        <v>48.663101604278097</v>
      </c>
      <c r="J56871" s="1">
        <v>48.692111051661598</v>
      </c>
    </row>
    <row r="56872" spans="1:10" x14ac:dyDescent="0.25">
      <c r="A56872" s="1" t="s">
        <v>1736</v>
      </c>
      <c r="B56872" s="1" t="s">
        <v>1523</v>
      </c>
      <c r="C56872" s="1" t="s">
        <v>1524</v>
      </c>
      <c r="D56872" s="1" t="s">
        <v>883</v>
      </c>
      <c r="E56872" s="1" t="s">
        <v>884</v>
      </c>
      <c r="F56872" s="1">
        <v>34178</v>
      </c>
      <c r="G56872" s="1">
        <v>34007</v>
      </c>
      <c r="H56872" s="1">
        <v>33745</v>
      </c>
      <c r="I56872" s="1">
        <v>33660</v>
      </c>
      <c r="J56872" s="1">
        <v>33642</v>
      </c>
    </row>
    <row r="56873" spans="1:10" x14ac:dyDescent="0.25">
      <c r="A56873" s="1" t="s">
        <v>1736</v>
      </c>
      <c r="B56873" s="1" t="s">
        <v>1523</v>
      </c>
      <c r="C56873" s="1" t="s">
        <v>1524</v>
      </c>
      <c r="D56873" s="1" t="s">
        <v>909</v>
      </c>
      <c r="E56873" s="1" t="s">
        <v>910</v>
      </c>
      <c r="F56873" s="1">
        <v>6</v>
      </c>
      <c r="G56873" s="1">
        <v>6</v>
      </c>
      <c r="H56873" s="1">
        <v>6</v>
      </c>
      <c r="I56873" s="1">
        <v>6</v>
      </c>
      <c r="J56873" s="1">
        <v>6</v>
      </c>
    </row>
    <row r="56874" spans="1:10" x14ac:dyDescent="0.25">
      <c r="A56874" s="1" t="s">
        <v>1736</v>
      </c>
      <c r="B56874" s="1" t="s">
        <v>1523</v>
      </c>
      <c r="C56874" s="1" t="s">
        <v>1524</v>
      </c>
      <c r="D56874" s="1" t="s">
        <v>913</v>
      </c>
      <c r="E56874" s="1" t="s">
        <v>914</v>
      </c>
      <c r="F56874" s="1">
        <v>95.360816955566406</v>
      </c>
      <c r="G56874" s="1">
        <v>96.273292541503906</v>
      </c>
      <c r="H56874" s="1">
        <v>93.063583374023395</v>
      </c>
      <c r="I56874" s="1">
        <v>94.475143432617202</v>
      </c>
      <c r="J56874" s="1">
        <v>98.684211730957003</v>
      </c>
    </row>
    <row r="56875" spans="1:10" x14ac:dyDescent="0.25">
      <c r="A56875" s="1" t="s">
        <v>1736</v>
      </c>
      <c r="B56875" s="1" t="s">
        <v>1523</v>
      </c>
      <c r="C56875" s="1" t="s">
        <v>1524</v>
      </c>
      <c r="D56875" s="1" t="s">
        <v>915</v>
      </c>
      <c r="E56875" s="1" t="s">
        <v>916</v>
      </c>
      <c r="F56875" s="1">
        <v>92.432426452636705</v>
      </c>
      <c r="G56875" s="1">
        <v>96.216217041015597</v>
      </c>
      <c r="H56875" s="1">
        <v>94.897956848144503</v>
      </c>
      <c r="I56875" s="1">
        <v>92.307693481445298</v>
      </c>
      <c r="J56875" s="1">
        <v>93.630569458007798</v>
      </c>
    </row>
    <row r="56876" spans="1:10" x14ac:dyDescent="0.25">
      <c r="A56876" s="1" t="s">
        <v>1736</v>
      </c>
      <c r="B56876" s="1" t="s">
        <v>1523</v>
      </c>
      <c r="C56876" s="1" t="s">
        <v>1524</v>
      </c>
      <c r="D56876" s="1" t="s">
        <v>917</v>
      </c>
      <c r="E56876" s="1" t="s">
        <v>918</v>
      </c>
      <c r="F56876" s="1">
        <v>93.931396484375</v>
      </c>
      <c r="G56876" s="1">
        <v>96.242767333984403</v>
      </c>
      <c r="H56876" s="1">
        <v>94.037940979003906</v>
      </c>
      <c r="I56876" s="1">
        <v>93.428573608398395</v>
      </c>
      <c r="J56876" s="1">
        <v>96.116500854492202</v>
      </c>
    </row>
    <row r="56877" spans="1:10" x14ac:dyDescent="0.25">
      <c r="A56877" s="1" t="s">
        <v>1736</v>
      </c>
      <c r="B56877" s="1" t="s">
        <v>1523</v>
      </c>
      <c r="C56877" s="1" t="s">
        <v>1524</v>
      </c>
      <c r="D56877" s="1" t="s">
        <v>919</v>
      </c>
      <c r="E56877" s="1" t="s">
        <v>920</v>
      </c>
      <c r="F56877" s="1">
        <v>5</v>
      </c>
      <c r="G56877" s="1">
        <v>5</v>
      </c>
      <c r="H56877" s="1">
        <v>5</v>
      </c>
      <c r="I56877" s="1">
        <v>5</v>
      </c>
      <c r="J56877" s="1">
        <v>5</v>
      </c>
    </row>
    <row r="56878" spans="1:10" x14ac:dyDescent="0.25">
      <c r="A56878" s="1" t="s">
        <v>1736</v>
      </c>
      <c r="B56878" s="1" t="s">
        <v>1523</v>
      </c>
      <c r="C56878" s="1" t="s">
        <v>1524</v>
      </c>
      <c r="D56878" s="1" t="s">
        <v>921</v>
      </c>
      <c r="E56878" s="1" t="s">
        <v>922</v>
      </c>
      <c r="F56878" s="1">
        <v>1653</v>
      </c>
      <c r="G56878" s="1">
        <v>1603</v>
      </c>
      <c r="H56878" s="1">
        <v>1558</v>
      </c>
      <c r="I56878" s="1">
        <v>1503</v>
      </c>
      <c r="J56878" s="1">
        <v>1462</v>
      </c>
    </row>
    <row r="56879" spans="1:10" x14ac:dyDescent="0.25">
      <c r="A56879" s="1" t="s">
        <v>1736</v>
      </c>
      <c r="B56879" s="1" t="s">
        <v>1523</v>
      </c>
      <c r="C56879" s="1" t="s">
        <v>1524</v>
      </c>
      <c r="D56879" s="1" t="s">
        <v>923</v>
      </c>
      <c r="E56879" s="1" t="s">
        <v>924</v>
      </c>
      <c r="F56879" s="1">
        <v>243</v>
      </c>
      <c r="G56879" s="1">
        <v>252</v>
      </c>
      <c r="H56879" s="1">
        <v>244</v>
      </c>
      <c r="I56879" s="1">
        <v>243</v>
      </c>
      <c r="J56879" s="1">
        <v>247</v>
      </c>
    </row>
    <row r="56880" spans="1:10" x14ac:dyDescent="0.25">
      <c r="A56880" s="1" t="s">
        <v>1736</v>
      </c>
      <c r="B56880" s="1" t="s">
        <v>1523</v>
      </c>
      <c r="C56880" s="1" t="s">
        <v>1524</v>
      </c>
      <c r="D56880" s="1" t="s">
        <v>925</v>
      </c>
      <c r="E56880" s="1" t="s">
        <v>926</v>
      </c>
      <c r="F56880" s="1">
        <v>91.358016967773395</v>
      </c>
      <c r="G56880" s="1">
        <v>92.460319519042997</v>
      </c>
      <c r="H56880" s="1">
        <v>91.393440246582003</v>
      </c>
      <c r="I56880" s="1">
        <v>93.004119873046903</v>
      </c>
      <c r="J56880" s="1">
        <v>93.117408752441406</v>
      </c>
    </row>
    <row r="56881" spans="1:10" x14ac:dyDescent="0.25">
      <c r="A56881" s="1" t="s">
        <v>1736</v>
      </c>
      <c r="B56881" s="1" t="s">
        <v>1523</v>
      </c>
      <c r="C56881" s="1" t="s">
        <v>1524</v>
      </c>
      <c r="D56881" s="1" t="s">
        <v>931</v>
      </c>
      <c r="E56881" s="1" t="s">
        <v>932</v>
      </c>
      <c r="F56881" s="1">
        <v>6</v>
      </c>
      <c r="G56881" s="1">
        <v>6</v>
      </c>
      <c r="H56881" s="1">
        <v>6</v>
      </c>
      <c r="I56881" s="1">
        <v>6</v>
      </c>
      <c r="J56881" s="1">
        <v>6</v>
      </c>
    </row>
    <row r="56882" spans="1:10" x14ac:dyDescent="0.25">
      <c r="A56882" s="1" t="s">
        <v>1736</v>
      </c>
      <c r="B56882" s="1" t="s">
        <v>1523</v>
      </c>
      <c r="C56882" s="1" t="s">
        <v>1524</v>
      </c>
      <c r="D56882" s="1" t="s">
        <v>935</v>
      </c>
      <c r="E56882" s="1" t="s">
        <v>936</v>
      </c>
      <c r="F56882" s="1">
        <v>25</v>
      </c>
      <c r="G56882" s="1">
        <v>33.3333333333333</v>
      </c>
      <c r="H56882" s="1">
        <v>33.3333333333333</v>
      </c>
      <c r="I56882" s="1">
        <v>33.3333333333333</v>
      </c>
      <c r="J56882" s="1">
        <v>33.3333333333333</v>
      </c>
    </row>
    <row r="56883" spans="1:10" x14ac:dyDescent="0.25">
      <c r="A56883" s="1" t="s">
        <v>1736</v>
      </c>
      <c r="B56883" s="1" t="s">
        <v>1523</v>
      </c>
      <c r="C56883" s="1" t="s">
        <v>1524</v>
      </c>
      <c r="D56883" s="1" t="s">
        <v>951</v>
      </c>
      <c r="E56883" s="1" t="s">
        <v>952</v>
      </c>
      <c r="F56883" s="1">
        <v>0.44832360744476302</v>
      </c>
      <c r="G56883" s="1">
        <v>0.52531051635742199</v>
      </c>
      <c r="H56883" s="1">
        <v>0.53461301326751698</v>
      </c>
      <c r="I56883" s="1">
        <v>0.54589974880218495</v>
      </c>
      <c r="J56883" s="1">
        <v>0.93127971887588501</v>
      </c>
    </row>
    <row r="56884" spans="1:10" x14ac:dyDescent="0.25">
      <c r="A56884" s="1" t="s">
        <v>1736</v>
      </c>
      <c r="B56884" s="1" t="s">
        <v>1523</v>
      </c>
      <c r="C56884" s="1" t="s">
        <v>1524</v>
      </c>
      <c r="D56884" s="1" t="s">
        <v>953</v>
      </c>
      <c r="E56884" s="1" t="s">
        <v>954</v>
      </c>
      <c r="F56884" s="1">
        <v>1</v>
      </c>
      <c r="G56884" s="1">
        <v>1</v>
      </c>
      <c r="H56884" s="1">
        <v>1</v>
      </c>
      <c r="I56884" s="1">
        <v>1</v>
      </c>
      <c r="J56884" s="1">
        <v>1</v>
      </c>
    </row>
    <row r="56885" spans="1:10" x14ac:dyDescent="0.25">
      <c r="A56885" s="1" t="s">
        <v>1736</v>
      </c>
      <c r="B56885" s="1" t="s">
        <v>1523</v>
      </c>
      <c r="C56885" s="1" t="s">
        <v>1524</v>
      </c>
      <c r="D56885" s="1" t="s">
        <v>955</v>
      </c>
      <c r="E56885" s="1" t="s">
        <v>956</v>
      </c>
      <c r="F56885" s="1">
        <v>66.666664123535199</v>
      </c>
      <c r="G56885" s="1">
        <v>70.476188659667997</v>
      </c>
      <c r="H56885" s="1">
        <v>70.476188659667997</v>
      </c>
      <c r="I56885" s="1">
        <v>70.754714965820298</v>
      </c>
      <c r="J56885" s="1">
        <v>79.245285034179702</v>
      </c>
    </row>
    <row r="56886" spans="1:10" x14ac:dyDescent="0.25">
      <c r="A56886" s="1" t="s">
        <v>1736</v>
      </c>
      <c r="B56886" s="1" t="s">
        <v>1523</v>
      </c>
      <c r="C56886" s="1" t="s">
        <v>1524</v>
      </c>
      <c r="D56886" s="1" t="s">
        <v>957</v>
      </c>
      <c r="E56886" s="1" t="s">
        <v>958</v>
      </c>
      <c r="F56886" s="1">
        <v>39.523811340332003</v>
      </c>
      <c r="G56886" s="1">
        <v>39.523811340332003</v>
      </c>
      <c r="H56886" s="1">
        <v>43.333332061767599</v>
      </c>
      <c r="I56886" s="1">
        <v>43.396224975585902</v>
      </c>
      <c r="J56886" s="1">
        <v>56.603775024414098</v>
      </c>
    </row>
    <row r="56887" spans="1:10" x14ac:dyDescent="0.25">
      <c r="A56887" s="1" t="s">
        <v>1736</v>
      </c>
      <c r="B56887" s="1" t="s">
        <v>1523</v>
      </c>
      <c r="C56887" s="1" t="s">
        <v>1524</v>
      </c>
      <c r="D56887" s="1" t="s">
        <v>959</v>
      </c>
      <c r="E56887" s="1" t="s">
        <v>960</v>
      </c>
      <c r="F56887" s="1">
        <v>86.666664123535199</v>
      </c>
      <c r="G56887" s="1">
        <v>90</v>
      </c>
      <c r="H56887" s="1">
        <v>86.666664123535199</v>
      </c>
      <c r="I56887" s="1">
        <v>88.207550048828097</v>
      </c>
      <c r="J56887" s="1">
        <v>95.283020019531193</v>
      </c>
    </row>
    <row r="56888" spans="1:10" x14ac:dyDescent="0.25">
      <c r="A56888" s="1" t="s">
        <v>1736</v>
      </c>
      <c r="B56888" s="1" t="s">
        <v>1523</v>
      </c>
      <c r="C56888" s="1" t="s">
        <v>1524</v>
      </c>
      <c r="D56888" s="1" t="s">
        <v>961</v>
      </c>
      <c r="E56888" s="1" t="s">
        <v>962</v>
      </c>
      <c r="F56888" s="1">
        <v>0.48612764477729797</v>
      </c>
      <c r="G56888" s="1">
        <v>0.51605904102325395</v>
      </c>
      <c r="H56888" s="1">
        <v>0.48726329207420299</v>
      </c>
      <c r="I56888" s="1">
        <v>0.47335433959960899</v>
      </c>
      <c r="J56888" s="1">
        <v>0.48214453458786</v>
      </c>
    </row>
    <row r="56889" spans="1:10" x14ac:dyDescent="0.25">
      <c r="A56889" s="1" t="s">
        <v>1736</v>
      </c>
      <c r="B56889" s="1" t="s">
        <v>1523</v>
      </c>
      <c r="C56889" s="1" t="s">
        <v>1524</v>
      </c>
      <c r="D56889" s="1" t="s">
        <v>967</v>
      </c>
      <c r="E56889" s="1" t="s">
        <v>968</v>
      </c>
      <c r="F56889" s="1">
        <v>1.51021492481232</v>
      </c>
      <c r="G56889" s="1">
        <v>1.6151815652847299</v>
      </c>
      <c r="H56889" s="1">
        <v>1.64205121994019</v>
      </c>
      <c r="I56889" s="1">
        <v>1.74985027313232</v>
      </c>
      <c r="J56889" s="1">
        <v>1.4768989086151101</v>
      </c>
    </row>
    <row r="56890" spans="1:10" x14ac:dyDescent="0.25">
      <c r="A56890" s="1" t="s">
        <v>1736</v>
      </c>
      <c r="B56890" s="1" t="s">
        <v>1523</v>
      </c>
      <c r="C56890" s="1" t="s">
        <v>1524</v>
      </c>
      <c r="D56890" s="1" t="s">
        <v>969</v>
      </c>
      <c r="E56890" s="1" t="s">
        <v>970</v>
      </c>
      <c r="F56890" s="1">
        <v>1</v>
      </c>
      <c r="G56890" s="1">
        <v>1</v>
      </c>
      <c r="H56890" s="1">
        <v>1</v>
      </c>
      <c r="I56890" s="1">
        <v>1</v>
      </c>
      <c r="J56890" s="1">
        <v>1</v>
      </c>
    </row>
    <row r="56891" spans="1:10" x14ac:dyDescent="0.25">
      <c r="A56891" s="1" t="s">
        <v>1736</v>
      </c>
      <c r="B56891" s="1" t="s">
        <v>1523</v>
      </c>
      <c r="C56891" s="1" t="s">
        <v>1524</v>
      </c>
      <c r="D56891" s="1" t="s">
        <v>971</v>
      </c>
      <c r="E56891" s="1" t="s">
        <v>972</v>
      </c>
      <c r="F56891" s="1">
        <v>90.952377319335895</v>
      </c>
      <c r="G56891" s="1">
        <v>92.857139587402301</v>
      </c>
      <c r="H56891" s="1">
        <v>93.333335876464801</v>
      </c>
      <c r="I56891" s="1">
        <v>97.169815063476605</v>
      </c>
      <c r="J56891" s="1">
        <v>91.509437561035199</v>
      </c>
    </row>
    <row r="56892" spans="1:10" x14ac:dyDescent="0.25">
      <c r="A56892" s="1" t="s">
        <v>1736</v>
      </c>
      <c r="B56892" s="1" t="s">
        <v>1523</v>
      </c>
      <c r="C56892" s="1" t="s">
        <v>1524</v>
      </c>
      <c r="D56892" s="1" t="s">
        <v>973</v>
      </c>
      <c r="E56892" s="1" t="s">
        <v>974</v>
      </c>
      <c r="F56892" s="1">
        <v>73.809524536132798</v>
      </c>
      <c r="G56892" s="1">
        <v>75.238098144531193</v>
      </c>
      <c r="H56892" s="1">
        <v>76.666664123535199</v>
      </c>
      <c r="I56892" s="1">
        <v>82.547172546386705</v>
      </c>
      <c r="J56892" s="1">
        <v>76.415092468261705</v>
      </c>
    </row>
    <row r="56893" spans="1:10" x14ac:dyDescent="0.25">
      <c r="A56893" s="1" t="s">
        <v>1736</v>
      </c>
      <c r="B56893" s="1" t="s">
        <v>1523</v>
      </c>
      <c r="C56893" s="1" t="s">
        <v>1524</v>
      </c>
      <c r="D56893" s="1" t="s">
        <v>975</v>
      </c>
      <c r="E56893" s="1" t="s">
        <v>976</v>
      </c>
      <c r="F56893" s="1">
        <v>100</v>
      </c>
      <c r="G56893" s="1">
        <v>100</v>
      </c>
      <c r="H56893" s="1">
        <v>100</v>
      </c>
      <c r="I56893" s="1">
        <v>100</v>
      </c>
      <c r="J56893" s="1">
        <v>100</v>
      </c>
    </row>
    <row r="56894" spans="1:10" x14ac:dyDescent="0.25">
      <c r="A56894" s="1" t="s">
        <v>1736</v>
      </c>
      <c r="B56894" s="1" t="s">
        <v>1523</v>
      </c>
      <c r="C56894" s="1" t="s">
        <v>1524</v>
      </c>
      <c r="D56894" s="1" t="s">
        <v>977</v>
      </c>
      <c r="E56894" s="1" t="s">
        <v>978</v>
      </c>
      <c r="F56894" s="1">
        <v>0.491188645362854</v>
      </c>
      <c r="G56894" s="1">
        <v>0.523323655128479</v>
      </c>
      <c r="H56894" s="1">
        <v>0.49543854594230702</v>
      </c>
      <c r="I56894" s="1">
        <v>0.45824468135833701</v>
      </c>
      <c r="J56894" s="1">
        <v>0.45608884096145602</v>
      </c>
    </row>
    <row r="56895" spans="1:10" x14ac:dyDescent="0.25">
      <c r="A56895" s="1" t="s">
        <v>1736</v>
      </c>
      <c r="B56895" s="1" t="s">
        <v>1523</v>
      </c>
      <c r="C56895" s="1" t="s">
        <v>1524</v>
      </c>
      <c r="D56895" s="1" t="s">
        <v>979</v>
      </c>
      <c r="E56895" s="1" t="s">
        <v>980</v>
      </c>
      <c r="F56895" s="1">
        <v>900</v>
      </c>
      <c r="G56895" s="1">
        <v>851</v>
      </c>
      <c r="H56895" s="1">
        <v>803</v>
      </c>
      <c r="I56895" s="1">
        <v>763</v>
      </c>
      <c r="J56895" s="1">
        <v>728</v>
      </c>
    </row>
    <row r="56896" spans="1:10" x14ac:dyDescent="0.25">
      <c r="A56896" s="1" t="s">
        <v>1736</v>
      </c>
      <c r="B56896" s="1" t="s">
        <v>1523</v>
      </c>
      <c r="C56896" s="1" t="s">
        <v>1524</v>
      </c>
      <c r="D56896" s="1" t="s">
        <v>981</v>
      </c>
      <c r="E56896" s="1" t="s">
        <v>982</v>
      </c>
      <c r="F56896" s="1">
        <v>2.6320000000000099</v>
      </c>
      <c r="G56896" s="1">
        <v>2.5009999999999999</v>
      </c>
      <c r="H56896" s="1">
        <v>2.38</v>
      </c>
      <c r="I56896" s="1">
        <v>2.2679999999999998</v>
      </c>
      <c r="J56896" s="1">
        <v>2.1640000000000001</v>
      </c>
    </row>
    <row r="56897" spans="1:10" x14ac:dyDescent="0.25">
      <c r="A56897" s="1" t="s">
        <v>1736</v>
      </c>
      <c r="B56897" s="1" t="s">
        <v>1523</v>
      </c>
      <c r="C56897" s="1" t="s">
        <v>1524</v>
      </c>
      <c r="D56897" s="1" t="s">
        <v>983</v>
      </c>
      <c r="E56897" s="1" t="s">
        <v>984</v>
      </c>
      <c r="F56897" s="1">
        <v>-5.0904329861767597</v>
      </c>
      <c r="G56897" s="1">
        <v>-5.5982634750936597</v>
      </c>
      <c r="H56897" s="1">
        <v>-5.80574146266125</v>
      </c>
      <c r="I56897" s="1">
        <v>-5.10966826623046</v>
      </c>
      <c r="J56897" s="1">
        <v>-4.6956983087771</v>
      </c>
    </row>
    <row r="56898" spans="1:10" x14ac:dyDescent="0.25">
      <c r="A56898" s="1" t="s">
        <v>1736</v>
      </c>
      <c r="B56898" s="1" t="s">
        <v>1523</v>
      </c>
      <c r="C56898" s="1" t="s">
        <v>1524</v>
      </c>
      <c r="D56898" s="1" t="s">
        <v>985</v>
      </c>
      <c r="E56898" s="1" t="s">
        <v>986</v>
      </c>
      <c r="F56898" s="1">
        <v>94.619346618652301</v>
      </c>
      <c r="G56898" s="1">
        <v>94.405181884765597</v>
      </c>
      <c r="H56898" s="1">
        <v>93.573570251464801</v>
      </c>
      <c r="I56898" s="1">
        <v>93.9375</v>
      </c>
      <c r="J56898" s="1">
        <v>95.120361328125</v>
      </c>
    </row>
    <row r="56899" spans="1:10" x14ac:dyDescent="0.25">
      <c r="A56899" s="1" t="s">
        <v>1736</v>
      </c>
      <c r="B56899" s="1" t="s">
        <v>1523</v>
      </c>
      <c r="C56899" s="1" t="s">
        <v>1524</v>
      </c>
      <c r="D56899" s="1" t="s">
        <v>987</v>
      </c>
      <c r="E56899" s="1" t="s">
        <v>988</v>
      </c>
      <c r="F56899" s="1">
        <v>95.232559204101605</v>
      </c>
      <c r="G56899" s="1">
        <v>94.9320068359375</v>
      </c>
      <c r="H56899" s="1">
        <v>94.183166503906193</v>
      </c>
      <c r="I56899" s="1">
        <v>94.904457092285199</v>
      </c>
      <c r="J56899" s="1">
        <v>96.675529479980497</v>
      </c>
    </row>
    <row r="56900" spans="1:10" x14ac:dyDescent="0.25">
      <c r="A56900" s="1" t="s">
        <v>1736</v>
      </c>
      <c r="B56900" s="1" t="s">
        <v>1523</v>
      </c>
      <c r="C56900" s="1" t="s">
        <v>1524</v>
      </c>
      <c r="D56900" s="1" t="s">
        <v>989</v>
      </c>
      <c r="E56900" s="1" t="s">
        <v>990</v>
      </c>
      <c r="F56900" s="1">
        <v>94.024803161621094</v>
      </c>
      <c r="G56900" s="1">
        <v>93.925758361816406</v>
      </c>
      <c r="H56900" s="1">
        <v>92.998832702636705</v>
      </c>
      <c r="I56900" s="1">
        <v>93.006126403808594</v>
      </c>
      <c r="J56900" s="1">
        <v>93.630569458007798</v>
      </c>
    </row>
    <row r="56901" spans="1:10" x14ac:dyDescent="0.25">
      <c r="A56901" s="1" t="s">
        <v>1736</v>
      </c>
      <c r="B56901" s="1" t="s">
        <v>1523</v>
      </c>
      <c r="C56901" s="1" t="s">
        <v>1524</v>
      </c>
      <c r="D56901" s="1" t="s">
        <v>993</v>
      </c>
      <c r="E56901" s="1" t="s">
        <v>994</v>
      </c>
      <c r="F56901" s="1">
        <v>61.005828857421903</v>
      </c>
      <c r="G56901" s="1">
        <v>61.860469818115199</v>
      </c>
      <c r="H56901" s="1">
        <v>61.007190704345703</v>
      </c>
      <c r="I56901" s="1">
        <v>61.677921295166001</v>
      </c>
      <c r="J56901" s="1">
        <v>60.794040679931598</v>
      </c>
    </row>
    <row r="56902" spans="1:10" x14ac:dyDescent="0.25">
      <c r="A56902" s="1" t="s">
        <v>1736</v>
      </c>
      <c r="B56902" s="1" t="s">
        <v>1523</v>
      </c>
      <c r="C56902" s="1" t="s">
        <v>1524</v>
      </c>
      <c r="D56902" s="1" t="s">
        <v>995</v>
      </c>
      <c r="E56902" s="1" t="s">
        <v>996</v>
      </c>
      <c r="F56902" s="1">
        <v>59.411308288574197</v>
      </c>
      <c r="G56902" s="1">
        <v>59.909568786621101</v>
      </c>
      <c r="H56902" s="1">
        <v>59.587471008300803</v>
      </c>
      <c r="I56902" s="1">
        <v>59.400749206542997</v>
      </c>
      <c r="J56902" s="1">
        <v>59.807548522949197</v>
      </c>
    </row>
    <row r="56903" spans="1:10" x14ac:dyDescent="0.25">
      <c r="A56903" s="1" t="s">
        <v>1736</v>
      </c>
      <c r="B56903" s="1" t="s">
        <v>1523</v>
      </c>
      <c r="C56903" s="1" t="s">
        <v>1524</v>
      </c>
      <c r="D56903" s="1" t="s">
        <v>997</v>
      </c>
      <c r="E56903" s="1" t="s">
        <v>998</v>
      </c>
      <c r="F56903" s="1">
        <v>62.422569274902301</v>
      </c>
      <c r="G56903" s="1">
        <v>63.623981475830099</v>
      </c>
      <c r="H56903" s="1">
        <v>62.270561218261697</v>
      </c>
      <c r="I56903" s="1">
        <v>63.734779357910199</v>
      </c>
      <c r="J56903" s="1">
        <v>61.700679779052699</v>
      </c>
    </row>
    <row r="56904" spans="1:10" x14ac:dyDescent="0.25">
      <c r="A56904" s="1" t="s">
        <v>1736</v>
      </c>
      <c r="B56904" s="1" t="s">
        <v>1523</v>
      </c>
      <c r="C56904" s="1" t="s">
        <v>1524</v>
      </c>
      <c r="D56904" s="1" t="s">
        <v>1001</v>
      </c>
      <c r="E56904" s="1" t="s">
        <v>1002</v>
      </c>
      <c r="F56904" s="1">
        <v>50.235569000244098</v>
      </c>
      <c r="G56904" s="1">
        <v>55.096099853515597</v>
      </c>
      <c r="H56904" s="1">
        <v>57.670448303222699</v>
      </c>
      <c r="I56904" s="1">
        <v>53.798881530761697</v>
      </c>
      <c r="J56904" s="1">
        <v>51.135730743408203</v>
      </c>
    </row>
    <row r="56905" spans="1:10" x14ac:dyDescent="0.25">
      <c r="A56905" s="1" t="s">
        <v>1736</v>
      </c>
      <c r="B56905" s="1" t="s">
        <v>1523</v>
      </c>
      <c r="C56905" s="1" t="s">
        <v>1524</v>
      </c>
      <c r="D56905" s="1" t="s">
        <v>1003</v>
      </c>
      <c r="E56905" s="1" t="s">
        <v>1004</v>
      </c>
      <c r="F56905" s="1">
        <v>0.80229002237319902</v>
      </c>
      <c r="G56905" s="1">
        <v>0.82609999179840099</v>
      </c>
      <c r="H56905" s="1">
        <v>0.86637002229690596</v>
      </c>
      <c r="I56905" s="1">
        <v>0.83601999282836903</v>
      </c>
      <c r="J56905" s="1">
        <v>0.89585000276565596</v>
      </c>
    </row>
    <row r="56906" spans="1:10" x14ac:dyDescent="0.25">
      <c r="A56906" s="1" t="s">
        <v>1736</v>
      </c>
      <c r="B56906" s="1" t="s">
        <v>1523</v>
      </c>
      <c r="C56906" s="1" t="s">
        <v>1524</v>
      </c>
      <c r="D56906" s="1" t="s">
        <v>1005</v>
      </c>
      <c r="E56906" s="1" t="s">
        <v>1006</v>
      </c>
      <c r="F56906" s="1">
        <v>44.472049713134801</v>
      </c>
      <c r="G56906" s="1">
        <v>49.566291809082003</v>
      </c>
      <c r="H56906" s="1">
        <v>53.380779266357401</v>
      </c>
      <c r="I56906" s="1">
        <v>48.760330200195298</v>
      </c>
      <c r="J56906" s="1">
        <v>48.187129974365199</v>
      </c>
    </row>
    <row r="56907" spans="1:10" x14ac:dyDescent="0.25">
      <c r="A56907" s="1" t="s">
        <v>1736</v>
      </c>
      <c r="B56907" s="1" t="s">
        <v>1523</v>
      </c>
      <c r="C56907" s="1" t="s">
        <v>1524</v>
      </c>
      <c r="D56907" s="1" t="s">
        <v>1007</v>
      </c>
      <c r="E56907" s="1" t="s">
        <v>1008</v>
      </c>
      <c r="F56907" s="1">
        <v>55.431129455566399</v>
      </c>
      <c r="G56907" s="1">
        <v>60</v>
      </c>
      <c r="H56907" s="1">
        <v>61.613960266113303</v>
      </c>
      <c r="I56907" s="1">
        <v>58.324501037597699</v>
      </c>
      <c r="J56907" s="1">
        <v>53.789470672607401</v>
      </c>
    </row>
    <row r="56908" spans="1:10" x14ac:dyDescent="0.25">
      <c r="A56908" s="1" t="s">
        <v>1736</v>
      </c>
      <c r="B56908" s="1" t="s">
        <v>1523</v>
      </c>
      <c r="C56908" s="1" t="s">
        <v>1524</v>
      </c>
      <c r="D56908" s="1" t="s">
        <v>1009</v>
      </c>
      <c r="E56908" s="1" t="s">
        <v>1010</v>
      </c>
      <c r="F56908" s="1">
        <v>8</v>
      </c>
      <c r="G56908" s="1">
        <v>8</v>
      </c>
      <c r="H56908" s="1">
        <v>8</v>
      </c>
      <c r="I56908" s="1">
        <v>8</v>
      </c>
      <c r="J56908" s="1">
        <v>8</v>
      </c>
    </row>
    <row r="56909" spans="1:10" x14ac:dyDescent="0.25">
      <c r="A56909" s="1" t="s">
        <v>1736</v>
      </c>
      <c r="B56909" s="1" t="s">
        <v>1523</v>
      </c>
      <c r="C56909" s="1" t="s">
        <v>1524</v>
      </c>
      <c r="D56909" s="1" t="s">
        <v>1011</v>
      </c>
      <c r="E56909" s="1" t="s">
        <v>1012</v>
      </c>
      <c r="F56909" s="1">
        <v>1674</v>
      </c>
      <c r="G56909" s="1">
        <v>1729</v>
      </c>
      <c r="H56909" s="1">
        <v>1696</v>
      </c>
      <c r="I56909" s="1">
        <v>1735</v>
      </c>
      <c r="J56909" s="1">
        <v>1715</v>
      </c>
    </row>
    <row r="56910" spans="1:10" x14ac:dyDescent="0.25">
      <c r="A56910" s="1" t="s">
        <v>1736</v>
      </c>
      <c r="B56910" s="1" t="s">
        <v>1523</v>
      </c>
      <c r="C56910" s="1" t="s">
        <v>1524</v>
      </c>
      <c r="D56910" s="1" t="s">
        <v>1013</v>
      </c>
      <c r="E56910" s="1" t="s">
        <v>1014</v>
      </c>
      <c r="F56910" s="1">
        <v>272</v>
      </c>
      <c r="G56910" s="1">
        <v>284</v>
      </c>
      <c r="H56910" s="1">
        <v>269</v>
      </c>
      <c r="I56910" s="1">
        <v>287</v>
      </c>
      <c r="J56910" s="1">
        <v>280</v>
      </c>
    </row>
    <row r="56911" spans="1:10" x14ac:dyDescent="0.25">
      <c r="A56911" s="1" t="s">
        <v>1736</v>
      </c>
      <c r="B56911" s="1" t="s">
        <v>1523</v>
      </c>
      <c r="C56911" s="1" t="s">
        <v>1524</v>
      </c>
      <c r="D56911" s="1" t="s">
        <v>1015</v>
      </c>
      <c r="E56911" s="1" t="s">
        <v>1016</v>
      </c>
      <c r="F56911" s="1">
        <v>71.323532104492202</v>
      </c>
      <c r="G56911" s="1">
        <v>72.535209655761705</v>
      </c>
      <c r="H56911" s="1">
        <v>73.605949401855497</v>
      </c>
      <c r="I56911" s="1">
        <v>74.564460754394503</v>
      </c>
      <c r="J56911" s="1">
        <v>75.357139587402301</v>
      </c>
    </row>
    <row r="56912" spans="1:10" x14ac:dyDescent="0.25">
      <c r="A56912" s="1" t="s">
        <v>1736</v>
      </c>
      <c r="B56912" s="1" t="s">
        <v>1523</v>
      </c>
      <c r="C56912" s="1" t="s">
        <v>1524</v>
      </c>
      <c r="D56912" s="1" t="s">
        <v>1017</v>
      </c>
      <c r="E56912" s="1" t="s">
        <v>1018</v>
      </c>
      <c r="F56912" s="1">
        <v>194</v>
      </c>
      <c r="G56912" s="1">
        <v>206</v>
      </c>
      <c r="H56912" s="1">
        <v>198</v>
      </c>
      <c r="I56912" s="1">
        <v>214</v>
      </c>
      <c r="J56912" s="1">
        <v>211</v>
      </c>
    </row>
    <row r="56913" spans="1:10" x14ac:dyDescent="0.25">
      <c r="A56913" s="1" t="s">
        <v>1736</v>
      </c>
      <c r="B56913" s="1" t="s">
        <v>1523</v>
      </c>
      <c r="C56913" s="1" t="s">
        <v>1524</v>
      </c>
      <c r="D56913" s="1" t="s">
        <v>1023</v>
      </c>
      <c r="E56913" s="1" t="s">
        <v>1024</v>
      </c>
      <c r="F56913" s="1">
        <v>2531</v>
      </c>
      <c r="G56913" s="1">
        <v>3277</v>
      </c>
      <c r="H56913" s="1">
        <v>1298</v>
      </c>
      <c r="I56913" s="1">
        <v>1273</v>
      </c>
      <c r="J56913" s="1">
        <v>1095</v>
      </c>
    </row>
    <row r="56914" spans="1:10" x14ac:dyDescent="0.25">
      <c r="A56914" s="1" t="s">
        <v>1736</v>
      </c>
      <c r="B56914" s="1" t="s">
        <v>1523</v>
      </c>
      <c r="C56914" s="1" t="s">
        <v>1524</v>
      </c>
      <c r="D56914" s="1" t="s">
        <v>1025</v>
      </c>
      <c r="E56914" s="1" t="s">
        <v>1026</v>
      </c>
      <c r="F56914" s="1">
        <v>74053.484697758802</v>
      </c>
      <c r="G56914" s="1">
        <v>96362.513600141101</v>
      </c>
      <c r="H56914" s="1">
        <v>38464.957771521702</v>
      </c>
      <c r="I56914" s="1">
        <v>37819.370172311297</v>
      </c>
      <c r="J56914" s="1">
        <v>32548.5999643303</v>
      </c>
    </row>
    <row r="56915" spans="1:10" x14ac:dyDescent="0.25">
      <c r="A56915" s="1" t="s">
        <v>1736</v>
      </c>
      <c r="B56915" s="1" t="s">
        <v>1523</v>
      </c>
      <c r="C56915" s="1" t="s">
        <v>1524</v>
      </c>
      <c r="D56915" s="1" t="s">
        <v>1057</v>
      </c>
      <c r="E56915" s="1" t="s">
        <v>1058</v>
      </c>
      <c r="F56915" s="1">
        <v>50</v>
      </c>
      <c r="G56915" s="1">
        <v>50</v>
      </c>
      <c r="H56915" s="1">
        <v>70</v>
      </c>
      <c r="I56915" s="1">
        <v>70</v>
      </c>
      <c r="J56915" s="1">
        <v>70</v>
      </c>
    </row>
    <row r="56916" spans="1:10" x14ac:dyDescent="0.25">
      <c r="A56916" s="1" t="s">
        <v>1736</v>
      </c>
      <c r="B56916" s="1" t="s">
        <v>1523</v>
      </c>
      <c r="C56916" s="1" t="s">
        <v>1524</v>
      </c>
      <c r="D56916" s="1" t="s">
        <v>1061</v>
      </c>
      <c r="E56916" s="1" t="s">
        <v>1062</v>
      </c>
      <c r="F56916" s="1">
        <v>21.618749999999999</v>
      </c>
      <c r="G56916" s="1">
        <v>28.34375</v>
      </c>
      <c r="H56916" s="1">
        <v>38.081249999999997</v>
      </c>
      <c r="I56916" s="1">
        <v>32.575000000000003</v>
      </c>
      <c r="J56916" s="1">
        <v>38.143749999999997</v>
      </c>
    </row>
    <row r="56917" spans="1:10" x14ac:dyDescent="0.25">
      <c r="A56917" s="1" t="s">
        <v>1736</v>
      </c>
      <c r="B56917" s="1" t="s">
        <v>1523</v>
      </c>
      <c r="C56917" s="1" t="s">
        <v>1524</v>
      </c>
      <c r="D56917" s="1" t="s">
        <v>1065</v>
      </c>
      <c r="E56917" s="1" t="s">
        <v>1066</v>
      </c>
      <c r="F56917" s="1">
        <v>50</v>
      </c>
      <c r="G56917" s="1">
        <v>50</v>
      </c>
      <c r="H56917" s="1">
        <v>55</v>
      </c>
      <c r="I56917" s="1">
        <v>55</v>
      </c>
      <c r="J56917" s="1">
        <v>55</v>
      </c>
    </row>
    <row r="56918" spans="1:10" x14ac:dyDescent="0.25">
      <c r="A56918" s="1" t="s">
        <v>1736</v>
      </c>
      <c r="B56918" s="1" t="s">
        <v>1523</v>
      </c>
      <c r="C56918" s="1" t="s">
        <v>1524</v>
      </c>
      <c r="D56918" s="1" t="s">
        <v>1077</v>
      </c>
      <c r="E56918" s="1" t="s">
        <v>1078</v>
      </c>
      <c r="F56918" s="1">
        <v>473069834.53793299</v>
      </c>
      <c r="G56918" s="1">
        <v>781674169.94327998</v>
      </c>
      <c r="H56918" s="1">
        <v>954382643.35999298</v>
      </c>
      <c r="I56918" s="1">
        <v>716066334.08872998</v>
      </c>
      <c r="J56918" s="1">
        <v>836088074.05339396</v>
      </c>
    </row>
    <row r="56919" spans="1:10" x14ac:dyDescent="0.25">
      <c r="A56919" s="1" t="s">
        <v>1736</v>
      </c>
      <c r="B56919" s="1" t="s">
        <v>1523</v>
      </c>
      <c r="C56919" s="1" t="s">
        <v>1524</v>
      </c>
      <c r="D56919" s="1" t="s">
        <v>1081</v>
      </c>
      <c r="E56919" s="1" t="s">
        <v>1082</v>
      </c>
      <c r="F56919" s="1">
        <v>473069834.53793299</v>
      </c>
      <c r="G56919" s="1">
        <v>781674169.94327998</v>
      </c>
      <c r="H56919" s="1">
        <v>954382643.35999298</v>
      </c>
      <c r="I56919" s="1">
        <v>716066334.08872998</v>
      </c>
      <c r="J56919" s="1">
        <v>836088074.05339396</v>
      </c>
    </row>
    <row r="56920" spans="1:10" x14ac:dyDescent="0.25">
      <c r="A56920" s="1" t="s">
        <v>1736</v>
      </c>
      <c r="B56920" s="1" t="s">
        <v>1523</v>
      </c>
      <c r="C56920" s="1" t="s">
        <v>1524</v>
      </c>
      <c r="D56920" s="1" t="s">
        <v>1093</v>
      </c>
      <c r="E56920" s="1" t="s">
        <v>1094</v>
      </c>
      <c r="F56920" s="1">
        <v>97.841728210449205</v>
      </c>
      <c r="G56920" s="1">
        <v>48.799999237060497</v>
      </c>
      <c r="H56920" s="1">
        <v>45.762710571289098</v>
      </c>
      <c r="I56920" s="1">
        <v>35.616439819335902</v>
      </c>
      <c r="J56920" s="1">
        <v>40.336128234863303</v>
      </c>
    </row>
    <row r="56921" spans="1:10" x14ac:dyDescent="0.25">
      <c r="A56921" s="1" t="s">
        <v>1736</v>
      </c>
      <c r="B56921" s="1" t="s">
        <v>1523</v>
      </c>
      <c r="C56921" s="1" t="s">
        <v>1524</v>
      </c>
      <c r="D56921" s="1" t="s">
        <v>1095</v>
      </c>
      <c r="E56921" s="1" t="s">
        <v>1096</v>
      </c>
      <c r="F56921" s="1">
        <v>98.540153503417997</v>
      </c>
      <c r="G56921" s="1">
        <v>49.593498229980497</v>
      </c>
      <c r="H56921" s="1">
        <v>46.086959838867202</v>
      </c>
      <c r="I56921" s="1">
        <v>35.862068176269503</v>
      </c>
      <c r="J56921" s="1">
        <v>40.350879669189503</v>
      </c>
    </row>
    <row r="56922" spans="1:10" x14ac:dyDescent="0.25">
      <c r="A56922" s="1" t="s">
        <v>1736</v>
      </c>
      <c r="B56922" s="1" t="s">
        <v>1523</v>
      </c>
      <c r="C56922" s="1" t="s">
        <v>1524</v>
      </c>
      <c r="D56922" s="1" t="s">
        <v>1097</v>
      </c>
      <c r="E56922" s="1" t="s">
        <v>1098</v>
      </c>
      <c r="F56922" s="1">
        <v>50</v>
      </c>
      <c r="G56922" s="1">
        <v>0</v>
      </c>
      <c r="H56922" s="1">
        <v>33.333328247070298</v>
      </c>
      <c r="I56922" s="1">
        <v>0</v>
      </c>
      <c r="J56922" s="1">
        <v>40</v>
      </c>
    </row>
    <row r="56923" spans="1:10" x14ac:dyDescent="0.25">
      <c r="A56923" s="1" t="s">
        <v>1736</v>
      </c>
      <c r="B56923" s="1" t="s">
        <v>1523</v>
      </c>
      <c r="C56923" s="1" t="s">
        <v>1524</v>
      </c>
      <c r="D56923" s="1" t="s">
        <v>1099</v>
      </c>
      <c r="E56923" s="1" t="s">
        <v>1100</v>
      </c>
      <c r="F56923" s="1">
        <v>90.123458862304702</v>
      </c>
      <c r="G56923" s="1">
        <v>38.888889312744098</v>
      </c>
      <c r="H56923" s="1">
        <v>38.524589538574197</v>
      </c>
      <c r="I56923" s="1">
        <v>34.156379699707003</v>
      </c>
      <c r="J56923" s="1">
        <v>34.8178100585938</v>
      </c>
    </row>
    <row r="56924" spans="1:10" x14ac:dyDescent="0.25">
      <c r="A56924" s="1" t="s">
        <v>1736</v>
      </c>
      <c r="B56924" s="1" t="s">
        <v>1523</v>
      </c>
      <c r="C56924" s="1" t="s">
        <v>1524</v>
      </c>
      <c r="D56924" s="1" t="s">
        <v>1101</v>
      </c>
      <c r="E56924" s="1" t="s">
        <v>1102</v>
      </c>
      <c r="F56924" s="1">
        <v>92.792793273925795</v>
      </c>
      <c r="G56924" s="1">
        <v>40.772529602050803</v>
      </c>
      <c r="H56924" s="1">
        <v>41.255611419677699</v>
      </c>
      <c r="I56924" s="1">
        <v>35.840709686279297</v>
      </c>
      <c r="J56924" s="1">
        <v>36.086959838867202</v>
      </c>
    </row>
    <row r="56925" spans="1:10" x14ac:dyDescent="0.25">
      <c r="A56925" s="1" t="s">
        <v>1736</v>
      </c>
      <c r="B56925" s="1" t="s">
        <v>1523</v>
      </c>
      <c r="C56925" s="1" t="s">
        <v>1524</v>
      </c>
      <c r="D56925" s="1" t="s">
        <v>1103</v>
      </c>
      <c r="E56925" s="1" t="s">
        <v>1104</v>
      </c>
      <c r="F56925" s="1">
        <v>61.904758453369098</v>
      </c>
      <c r="G56925" s="1">
        <v>15.7894697189331</v>
      </c>
      <c r="H56925" s="1">
        <v>9.5238103866577095</v>
      </c>
      <c r="I56925" s="1">
        <v>11.7647104263306</v>
      </c>
      <c r="J56925" s="1">
        <v>17.647060394287099</v>
      </c>
    </row>
    <row r="56926" spans="1:10" x14ac:dyDescent="0.25">
      <c r="A56926" s="1" t="s">
        <v>1736</v>
      </c>
      <c r="B56926" s="1" t="s">
        <v>1523</v>
      </c>
      <c r="C56926" s="1" t="s">
        <v>1524</v>
      </c>
      <c r="D56926" s="1" t="s">
        <v>1175</v>
      </c>
      <c r="E56926" s="1" t="s">
        <v>1176</v>
      </c>
      <c r="F56926" s="1">
        <v>33278</v>
      </c>
      <c r="G56926" s="1">
        <v>33156</v>
      </c>
      <c r="H56926" s="1">
        <v>32942</v>
      </c>
      <c r="I56926" s="1">
        <v>32897</v>
      </c>
      <c r="J56926" s="1">
        <v>32914</v>
      </c>
    </row>
    <row r="56927" spans="1:10" x14ac:dyDescent="0.25">
      <c r="A56927" s="1" t="s">
        <v>1736</v>
      </c>
      <c r="B56927" s="1" t="s">
        <v>1523</v>
      </c>
      <c r="C56927" s="1" t="s">
        <v>1524</v>
      </c>
      <c r="D56927" s="1" t="s">
        <v>1177</v>
      </c>
      <c r="E56927" s="1" t="s">
        <v>1178</v>
      </c>
      <c r="F56927" s="1">
        <v>97.367999999999995</v>
      </c>
      <c r="G56927" s="1">
        <v>97.498999999999995</v>
      </c>
      <c r="H56927" s="1">
        <v>97.62</v>
      </c>
      <c r="I56927" s="1">
        <v>97.731999999999999</v>
      </c>
      <c r="J56927" s="1">
        <v>97.835999999999999</v>
      </c>
    </row>
    <row r="56928" spans="1:10" x14ac:dyDescent="0.25">
      <c r="A56928" s="1" t="s">
        <v>1736</v>
      </c>
      <c r="B56928" s="1" t="s">
        <v>1523</v>
      </c>
      <c r="C56928" s="1" t="s">
        <v>1524</v>
      </c>
      <c r="D56928" s="1" t="s">
        <v>1179</v>
      </c>
      <c r="E56928" s="1" t="s">
        <v>1180</v>
      </c>
      <c r="F56928" s="1">
        <v>0.20755944702432999</v>
      </c>
      <c r="G56928" s="1">
        <v>-0.367282226403572</v>
      </c>
      <c r="H56928" s="1">
        <v>-0.64752563687957898</v>
      </c>
      <c r="I56928" s="1">
        <v>-0.136697115713448</v>
      </c>
      <c r="J56928" s="1">
        <v>5.1663096984139102E-2</v>
      </c>
    </row>
    <row r="56929" spans="1:10" x14ac:dyDescent="0.25">
      <c r="A56929" s="1" t="s">
        <v>1736</v>
      </c>
      <c r="B56929" s="1" t="s">
        <v>1523</v>
      </c>
      <c r="C56929" s="1" t="s">
        <v>1524</v>
      </c>
      <c r="D56929" s="1" t="s">
        <v>1181</v>
      </c>
      <c r="E56929" s="1" t="s">
        <v>1182</v>
      </c>
      <c r="F56929" s="1">
        <v>1.1618133783340501</v>
      </c>
      <c r="G56929" s="1">
        <v>1.11969041824341</v>
      </c>
      <c r="H56929" s="1">
        <v>1.08734107017517</v>
      </c>
      <c r="I56929" s="1">
        <v>1.2314045429229701</v>
      </c>
      <c r="J56929" s="1">
        <v>1.2468234300613401</v>
      </c>
    </row>
    <row r="56930" spans="1:10" x14ac:dyDescent="0.25">
      <c r="A56930" s="1" t="s">
        <v>1736</v>
      </c>
      <c r="B56930" s="1" t="s">
        <v>1523</v>
      </c>
      <c r="C56930" s="1" t="s">
        <v>1524</v>
      </c>
      <c r="D56930" s="1" t="s">
        <v>1183</v>
      </c>
      <c r="E56930" s="1" t="s">
        <v>1184</v>
      </c>
      <c r="F56930" s="1">
        <v>1</v>
      </c>
      <c r="G56930" s="1">
        <v>1</v>
      </c>
      <c r="H56930" s="1">
        <v>1</v>
      </c>
      <c r="I56930" s="1">
        <v>1</v>
      </c>
      <c r="J56930" s="1">
        <v>1</v>
      </c>
    </row>
    <row r="56931" spans="1:10" x14ac:dyDescent="0.25">
      <c r="A56931" s="1" t="s">
        <v>1736</v>
      </c>
      <c r="B56931" s="1" t="s">
        <v>1523</v>
      </c>
      <c r="C56931" s="1" t="s">
        <v>1524</v>
      </c>
      <c r="D56931" s="1" t="s">
        <v>1185</v>
      </c>
      <c r="E56931" s="1" t="s">
        <v>1186</v>
      </c>
      <c r="F56931" s="1">
        <v>86.473426818847699</v>
      </c>
      <c r="G56931" s="1">
        <v>85.507247924804702</v>
      </c>
      <c r="H56931" s="1">
        <v>84.057968139648395</v>
      </c>
      <c r="I56931" s="1">
        <v>88.888885498046903</v>
      </c>
      <c r="J56931" s="1">
        <v>89.705879211425795</v>
      </c>
    </row>
    <row r="56932" spans="1:10" x14ac:dyDescent="0.25">
      <c r="A56932" s="1" t="s">
        <v>1736</v>
      </c>
      <c r="B56932" s="1" t="s">
        <v>1523</v>
      </c>
      <c r="C56932" s="1" t="s">
        <v>1524</v>
      </c>
      <c r="D56932" s="1" t="s">
        <v>1187</v>
      </c>
      <c r="E56932" s="1" t="s">
        <v>1188</v>
      </c>
      <c r="F56932" s="1">
        <v>71.497581481933594</v>
      </c>
      <c r="G56932" s="1">
        <v>70.531402587890597</v>
      </c>
      <c r="H56932" s="1">
        <v>66.183578491210895</v>
      </c>
      <c r="I56932" s="1">
        <v>71.014495849609403</v>
      </c>
      <c r="J56932" s="1">
        <v>71.568626403808594</v>
      </c>
    </row>
    <row r="56933" spans="1:10" x14ac:dyDescent="0.25">
      <c r="A56933" s="1" t="s">
        <v>1736</v>
      </c>
      <c r="B56933" s="1" t="s">
        <v>1523</v>
      </c>
      <c r="C56933" s="1" t="s">
        <v>1524</v>
      </c>
      <c r="D56933" s="1" t="s">
        <v>1189</v>
      </c>
      <c r="E56933" s="1" t="s">
        <v>1190</v>
      </c>
      <c r="F56933" s="1">
        <v>98.067634582519503</v>
      </c>
      <c r="G56933" s="1">
        <v>97.101448059082003</v>
      </c>
      <c r="H56933" s="1">
        <v>97.584541320800795</v>
      </c>
      <c r="I56933" s="1">
        <v>99.516906738281193</v>
      </c>
      <c r="J56933" s="1">
        <v>99.509803771972699</v>
      </c>
    </row>
    <row r="56934" spans="1:10" x14ac:dyDescent="0.25">
      <c r="A56934" s="1" t="s">
        <v>1736</v>
      </c>
      <c r="B56934" s="1" t="s">
        <v>1523</v>
      </c>
      <c r="C56934" s="1" t="s">
        <v>1524</v>
      </c>
      <c r="D56934" s="1" t="s">
        <v>1191</v>
      </c>
      <c r="E56934" s="1" t="s">
        <v>1192</v>
      </c>
      <c r="F56934" s="1">
        <v>0.23256233334541301</v>
      </c>
      <c r="G56934" s="1">
        <v>0.24057848751545</v>
      </c>
      <c r="H56934" s="1">
        <v>0.26337277889251698</v>
      </c>
      <c r="I56934" s="1">
        <v>0.27999570965766901</v>
      </c>
      <c r="J56934" s="1">
        <v>0.29014760255813599</v>
      </c>
    </row>
    <row r="56935" spans="1:10" x14ac:dyDescent="0.25">
      <c r="A56935" s="1" t="s">
        <v>1736</v>
      </c>
      <c r="B56935" s="1" t="s">
        <v>1523</v>
      </c>
      <c r="C56935" s="1" t="s">
        <v>1524</v>
      </c>
      <c r="D56935" s="1" t="s">
        <v>1195</v>
      </c>
      <c r="E56935" s="1" t="s">
        <v>1196</v>
      </c>
      <c r="F56935" s="1">
        <v>80</v>
      </c>
      <c r="G56935" s="1">
        <v>80</v>
      </c>
      <c r="H56935" s="1">
        <v>80</v>
      </c>
      <c r="I56935" s="1">
        <v>85</v>
      </c>
      <c r="J56935" s="1">
        <v>85</v>
      </c>
    </row>
    <row r="56936" spans="1:10" x14ac:dyDescent="0.25">
      <c r="A56936" s="1" t="s">
        <v>1727</v>
      </c>
      <c r="B56936" s="1" t="s">
        <v>1525</v>
      </c>
      <c r="C56936" s="1" t="s">
        <v>1526</v>
      </c>
      <c r="D56936" s="1" t="s">
        <v>17</v>
      </c>
      <c r="E56936" s="1" t="s">
        <v>18</v>
      </c>
      <c r="F56936" s="1">
        <v>81.501247515541095</v>
      </c>
      <c r="G56936" s="1">
        <v>79.864098914930196</v>
      </c>
      <c r="H56936" s="1">
        <v>77.929037969232198</v>
      </c>
      <c r="I56936" s="1">
        <v>76.1515935606824</v>
      </c>
      <c r="J56936" s="1">
        <v>74.543045559938605</v>
      </c>
    </row>
    <row r="56937" spans="1:10" x14ac:dyDescent="0.25">
      <c r="A56937" s="1" t="s">
        <v>1727</v>
      </c>
      <c r="B56937" s="1" t="s">
        <v>1525</v>
      </c>
      <c r="C56937" s="1" t="s">
        <v>1526</v>
      </c>
      <c r="D56937" s="1" t="s">
        <v>19</v>
      </c>
      <c r="E56937" s="1" t="s">
        <v>20</v>
      </c>
      <c r="F56937" s="1">
        <v>6.8499175371082996</v>
      </c>
      <c r="G56937" s="1">
        <v>6.8139751067382903</v>
      </c>
      <c r="H56937" s="1">
        <v>6.6902728265983997</v>
      </c>
      <c r="I56937" s="1">
        <v>6.6236965649741997</v>
      </c>
      <c r="J56937" s="1">
        <v>6.5930922340329401</v>
      </c>
    </row>
    <row r="56938" spans="1:10" x14ac:dyDescent="0.25">
      <c r="A56938" s="1" t="s">
        <v>1727</v>
      </c>
      <c r="B56938" s="1" t="s">
        <v>1525</v>
      </c>
      <c r="C56938" s="1" t="s">
        <v>1526</v>
      </c>
      <c r="D56938" s="1" t="s">
        <v>21</v>
      </c>
      <c r="E56938" s="1" t="s">
        <v>22</v>
      </c>
      <c r="F56938" s="1">
        <v>74.651329978432798</v>
      </c>
      <c r="G56938" s="1">
        <v>73.050123808191898</v>
      </c>
      <c r="H56938" s="1">
        <v>71.238765142633795</v>
      </c>
      <c r="I56938" s="1">
        <v>69.527896995708105</v>
      </c>
      <c r="J56938" s="1">
        <v>67.949953325905597</v>
      </c>
    </row>
    <row r="56939" spans="1:10" x14ac:dyDescent="0.25">
      <c r="A56939" s="1" t="s">
        <v>1727</v>
      </c>
      <c r="B56939" s="1" t="s">
        <v>1525</v>
      </c>
      <c r="C56939" s="1" t="s">
        <v>1526</v>
      </c>
      <c r="D56939" s="1" t="s">
        <v>23</v>
      </c>
      <c r="E56939" s="1" t="s">
        <v>24</v>
      </c>
      <c r="F56939" s="1">
        <v>0.18394567582615001</v>
      </c>
      <c r="G56939" s="1">
        <v>4.1585082169726797E-2</v>
      </c>
      <c r="H56939" s="1">
        <v>7.4629021792404507E-2</v>
      </c>
      <c r="I56939" s="1">
        <v>0.11006601550348399</v>
      </c>
      <c r="J56939" s="1">
        <v>0.14312060918046299</v>
      </c>
    </row>
    <row r="56940" spans="1:10" x14ac:dyDescent="0.25">
      <c r="A56940" s="1" t="s">
        <v>1727</v>
      </c>
      <c r="B56940" s="1" t="s">
        <v>1525</v>
      </c>
      <c r="C56940" s="1" t="s">
        <v>1526</v>
      </c>
      <c r="D56940" s="1" t="s">
        <v>25</v>
      </c>
      <c r="E56940" s="1" t="s">
        <v>26</v>
      </c>
      <c r="F56940" s="1">
        <v>1.5686462532288501</v>
      </c>
      <c r="G56940" s="1">
        <v>1.4229263110877499</v>
      </c>
      <c r="H56940" s="1">
        <v>1.6990226318258399</v>
      </c>
      <c r="I56940" s="1">
        <v>1.27505641066552</v>
      </c>
      <c r="J56940" s="1">
        <v>0.86489430961116498</v>
      </c>
    </row>
    <row r="56941" spans="1:10" x14ac:dyDescent="0.25">
      <c r="A56941" s="1" t="s">
        <v>1727</v>
      </c>
      <c r="B56941" s="1" t="s">
        <v>1525</v>
      </c>
      <c r="C56941" s="1" t="s">
        <v>1526</v>
      </c>
      <c r="D56941" s="1" t="s">
        <v>43</v>
      </c>
      <c r="E56941" s="1" t="s">
        <v>44</v>
      </c>
      <c r="F56941" s="1">
        <v>37.7275826728659</v>
      </c>
      <c r="G56941" s="1">
        <v>58.703651391618997</v>
      </c>
      <c r="H56941" s="1">
        <v>60.036635330308499</v>
      </c>
      <c r="I56941" s="1">
        <v>74.130460975328006</v>
      </c>
      <c r="J56941" s="1">
        <v>56.961308199452297</v>
      </c>
    </row>
    <row r="56942" spans="1:10" x14ac:dyDescent="0.25">
      <c r="A56942" s="1" t="s">
        <v>1727</v>
      </c>
      <c r="B56942" s="1" t="s">
        <v>1525</v>
      </c>
      <c r="C56942" s="1" t="s">
        <v>1526</v>
      </c>
      <c r="D56942" s="1" t="s">
        <v>97</v>
      </c>
      <c r="E56942" s="1" t="s">
        <v>98</v>
      </c>
      <c r="F56942" s="1">
        <v>6</v>
      </c>
      <c r="G56942" s="1">
        <v>6</v>
      </c>
      <c r="H56942" s="1">
        <v>6</v>
      </c>
      <c r="I56942" s="1">
        <v>6</v>
      </c>
      <c r="J56942" s="1">
        <v>6</v>
      </c>
    </row>
    <row r="56943" spans="1:10" x14ac:dyDescent="0.25">
      <c r="A56943" s="1" t="s">
        <v>1727</v>
      </c>
      <c r="B56943" s="1" t="s">
        <v>1525</v>
      </c>
      <c r="C56943" s="1" t="s">
        <v>1526</v>
      </c>
      <c r="D56943" s="1" t="s">
        <v>103</v>
      </c>
      <c r="E56943" s="1" t="s">
        <v>104</v>
      </c>
      <c r="F56943" s="1">
        <v>199.37891900827199</v>
      </c>
      <c r="G56943" s="1">
        <v>218.956588859877</v>
      </c>
      <c r="H56943" s="1">
        <v>236.77477330146701</v>
      </c>
      <c r="I56943" s="1">
        <v>279.40757502006602</v>
      </c>
      <c r="J56943" s="1">
        <v>338.80659067641199</v>
      </c>
    </row>
    <row r="56944" spans="1:10" x14ac:dyDescent="0.25">
      <c r="A56944" s="1" t="s">
        <v>1727</v>
      </c>
      <c r="B56944" s="1" t="s">
        <v>1525</v>
      </c>
      <c r="C56944" s="1" t="s">
        <v>1526</v>
      </c>
      <c r="D56944" s="1" t="s">
        <v>105</v>
      </c>
      <c r="E56944" s="1" t="s">
        <v>106</v>
      </c>
      <c r="F56944" s="1">
        <v>0.13343557715415999</v>
      </c>
      <c r="G56944" s="1">
        <v>0.119751043617725</v>
      </c>
      <c r="H56944" s="1">
        <v>0.23234803974628401</v>
      </c>
      <c r="I56944" s="1">
        <v>0.30513954162597701</v>
      </c>
      <c r="J56944" s="1">
        <v>0.36022469401359603</v>
      </c>
    </row>
    <row r="56945" spans="1:10" x14ac:dyDescent="0.25">
      <c r="A56945" s="1" t="s">
        <v>1727</v>
      </c>
      <c r="B56945" s="1" t="s">
        <v>1525</v>
      </c>
      <c r="C56945" s="1" t="s">
        <v>1526</v>
      </c>
      <c r="D56945" s="1" t="s">
        <v>107</v>
      </c>
      <c r="E56945" s="1" t="s">
        <v>108</v>
      </c>
      <c r="F56945" s="1">
        <v>8</v>
      </c>
      <c r="G56945" s="1">
        <v>8</v>
      </c>
      <c r="H56945" s="1">
        <v>7</v>
      </c>
      <c r="I56945" s="1">
        <v>8</v>
      </c>
      <c r="J56945" s="1">
        <v>8</v>
      </c>
    </row>
    <row r="56946" spans="1:10" x14ac:dyDescent="0.25">
      <c r="A56946" s="1" t="s">
        <v>1727</v>
      </c>
      <c r="B56946" s="1" t="s">
        <v>1525</v>
      </c>
      <c r="C56946" s="1" t="s">
        <v>1526</v>
      </c>
      <c r="D56946" s="1" t="s">
        <v>109</v>
      </c>
      <c r="E56946" s="1" t="s">
        <v>110</v>
      </c>
      <c r="F56946" s="1">
        <v>59.047618865966797</v>
      </c>
      <c r="G56946" s="1">
        <v>59.047618865966797</v>
      </c>
      <c r="H56946" s="1">
        <v>61.4285697937012</v>
      </c>
      <c r="I56946" s="1">
        <v>62.735847473144503</v>
      </c>
      <c r="J56946" s="1">
        <v>63.207546234130902</v>
      </c>
    </row>
    <row r="56947" spans="1:10" x14ac:dyDescent="0.25">
      <c r="A56947" s="1" t="s">
        <v>1727</v>
      </c>
      <c r="B56947" s="1" t="s">
        <v>1525</v>
      </c>
      <c r="C56947" s="1" t="s">
        <v>1526</v>
      </c>
      <c r="D56947" s="1" t="s">
        <v>111</v>
      </c>
      <c r="E56947" s="1" t="s">
        <v>112</v>
      </c>
      <c r="F56947" s="1">
        <v>49.523811340332003</v>
      </c>
      <c r="G56947" s="1">
        <v>46.190475463867202</v>
      </c>
      <c r="H56947" s="1">
        <v>50</v>
      </c>
      <c r="I56947" s="1">
        <v>52.830188751220703</v>
      </c>
      <c r="J56947" s="1">
        <v>55.188678741455099</v>
      </c>
    </row>
    <row r="56948" spans="1:10" x14ac:dyDescent="0.25">
      <c r="A56948" s="1" t="s">
        <v>1727</v>
      </c>
      <c r="B56948" s="1" t="s">
        <v>1525</v>
      </c>
      <c r="C56948" s="1" t="s">
        <v>1526</v>
      </c>
      <c r="D56948" s="1" t="s">
        <v>113</v>
      </c>
      <c r="E56948" s="1" t="s">
        <v>114</v>
      </c>
      <c r="F56948" s="1">
        <v>66.190475463867202</v>
      </c>
      <c r="G56948" s="1">
        <v>64.285713195800795</v>
      </c>
      <c r="H56948" s="1">
        <v>69.523811340332003</v>
      </c>
      <c r="I56948" s="1">
        <v>73.113204956054702</v>
      </c>
      <c r="J56948" s="1">
        <v>74.528305053710895</v>
      </c>
    </row>
    <row r="56949" spans="1:10" x14ac:dyDescent="0.25">
      <c r="A56949" s="1" t="s">
        <v>1727</v>
      </c>
      <c r="B56949" s="1" t="s">
        <v>1525</v>
      </c>
      <c r="C56949" s="1" t="s">
        <v>1526</v>
      </c>
      <c r="D56949" s="1" t="s">
        <v>115</v>
      </c>
      <c r="E56949" s="1" t="s">
        <v>116</v>
      </c>
      <c r="F56949" s="1">
        <v>0.18536603450775099</v>
      </c>
      <c r="G56949" s="1">
        <v>0.18064926564693501</v>
      </c>
      <c r="H56949" s="1">
        <v>0.202224001288414</v>
      </c>
      <c r="I56949" s="1">
        <v>0.20431116223335299</v>
      </c>
      <c r="J56949" s="1">
        <v>0.20742866396904</v>
      </c>
    </row>
    <row r="56950" spans="1:10" x14ac:dyDescent="0.25">
      <c r="A56950" s="1" t="s">
        <v>1727</v>
      </c>
      <c r="B56950" s="1" t="s">
        <v>1525</v>
      </c>
      <c r="C56950" s="1" t="s">
        <v>1526</v>
      </c>
      <c r="D56950" s="1" t="s">
        <v>117</v>
      </c>
      <c r="E56950" s="1" t="s">
        <v>118</v>
      </c>
      <c r="F56950" s="1">
        <v>3.5</v>
      </c>
      <c r="G56950" s="1">
        <v>3.5</v>
      </c>
      <c r="H56950" s="1">
        <v>3.5</v>
      </c>
      <c r="I56950" s="1">
        <v>3.5</v>
      </c>
      <c r="J56950" s="1">
        <v>3.5</v>
      </c>
    </row>
    <row r="56951" spans="1:10" x14ac:dyDescent="0.25">
      <c r="A56951" s="1" t="s">
        <v>1727</v>
      </c>
      <c r="B56951" s="1" t="s">
        <v>1525</v>
      </c>
      <c r="C56951" s="1" t="s">
        <v>1526</v>
      </c>
      <c r="D56951" s="1" t="s">
        <v>119</v>
      </c>
      <c r="E56951" s="1" t="s">
        <v>120</v>
      </c>
      <c r="F56951" s="1">
        <v>3</v>
      </c>
      <c r="G56951" s="1">
        <v>3</v>
      </c>
      <c r="H56951" s="1">
        <v>3</v>
      </c>
      <c r="I56951" s="1">
        <v>3</v>
      </c>
      <c r="J56951" s="1">
        <v>3</v>
      </c>
    </row>
    <row r="56952" spans="1:10" x14ac:dyDescent="0.25">
      <c r="A56952" s="1" t="s">
        <v>1727</v>
      </c>
      <c r="B56952" s="1" t="s">
        <v>1525</v>
      </c>
      <c r="C56952" s="1" t="s">
        <v>1526</v>
      </c>
      <c r="D56952" s="1" t="s">
        <v>121</v>
      </c>
      <c r="E56952" s="1" t="s">
        <v>122</v>
      </c>
      <c r="F56952" s="1">
        <v>2.5</v>
      </c>
      <c r="G56952" s="1">
        <v>2.5</v>
      </c>
      <c r="H56952" s="1">
        <v>2.5</v>
      </c>
      <c r="I56952" s="1">
        <v>2.5</v>
      </c>
      <c r="J56952" s="1">
        <v>2</v>
      </c>
    </row>
    <row r="56953" spans="1:10" x14ac:dyDescent="0.25">
      <c r="A56953" s="1" t="s">
        <v>1727</v>
      </c>
      <c r="B56953" s="1" t="s">
        <v>1525</v>
      </c>
      <c r="C56953" s="1" t="s">
        <v>1526</v>
      </c>
      <c r="D56953" s="1" t="s">
        <v>123</v>
      </c>
      <c r="E56953" s="1" t="s">
        <v>124</v>
      </c>
      <c r="F56953" s="1">
        <v>2.8333333333333299</v>
      </c>
      <c r="G56953" s="1">
        <v>2.8333333333333299</v>
      </c>
      <c r="H56953" s="1">
        <v>2.8333330000000001</v>
      </c>
      <c r="I56953" s="1">
        <v>2.5</v>
      </c>
      <c r="J56953" s="1">
        <v>2.3333330000000001</v>
      </c>
    </row>
    <row r="56954" spans="1:10" x14ac:dyDescent="0.25">
      <c r="A56954" s="1" t="s">
        <v>1727</v>
      </c>
      <c r="B56954" s="1" t="s">
        <v>1525</v>
      </c>
      <c r="C56954" s="1" t="s">
        <v>1526</v>
      </c>
      <c r="D56954" s="1" t="s">
        <v>125</v>
      </c>
      <c r="E56954" s="1" t="s">
        <v>126</v>
      </c>
      <c r="F56954" s="1">
        <v>3</v>
      </c>
      <c r="G56954" s="1">
        <v>3</v>
      </c>
      <c r="H56954" s="1">
        <v>3</v>
      </c>
      <c r="I56954" s="1">
        <v>3</v>
      </c>
      <c r="J56954" s="1">
        <v>3</v>
      </c>
    </row>
    <row r="56955" spans="1:10" x14ac:dyDescent="0.25">
      <c r="A56955" s="1" t="s">
        <v>1727</v>
      </c>
      <c r="B56955" s="1" t="s">
        <v>1525</v>
      </c>
      <c r="C56955" s="1" t="s">
        <v>1526</v>
      </c>
      <c r="D56955" s="1" t="s">
        <v>127</v>
      </c>
      <c r="E56955" s="1" t="s">
        <v>128</v>
      </c>
      <c r="F56955" s="1">
        <v>3</v>
      </c>
      <c r="G56955" s="1">
        <v>3</v>
      </c>
      <c r="H56955" s="1">
        <v>3</v>
      </c>
      <c r="I56955" s="1">
        <v>3</v>
      </c>
      <c r="J56955" s="1">
        <v>3</v>
      </c>
    </row>
    <row r="56956" spans="1:10" x14ac:dyDescent="0.25">
      <c r="A56956" s="1" t="s">
        <v>1727</v>
      </c>
      <c r="B56956" s="1" t="s">
        <v>1525</v>
      </c>
      <c r="C56956" s="1" t="s">
        <v>1526</v>
      </c>
      <c r="D56956" s="1" t="s">
        <v>129</v>
      </c>
      <c r="E56956" s="1" t="s">
        <v>130</v>
      </c>
      <c r="F56956" s="1">
        <v>2.5</v>
      </c>
      <c r="G56956" s="1">
        <v>2.5</v>
      </c>
      <c r="H56956" s="1">
        <v>2.5</v>
      </c>
      <c r="I56956" s="1">
        <v>2.5</v>
      </c>
      <c r="J56956" s="1">
        <v>2.5</v>
      </c>
    </row>
    <row r="56957" spans="1:10" x14ac:dyDescent="0.25">
      <c r="A56957" s="1" t="s">
        <v>1727</v>
      </c>
      <c r="B56957" s="1" t="s">
        <v>1525</v>
      </c>
      <c r="C56957" s="1" t="s">
        <v>1526</v>
      </c>
      <c r="D56957" s="1" t="s">
        <v>131</v>
      </c>
      <c r="E56957" s="1" t="s">
        <v>132</v>
      </c>
      <c r="F56957" s="1">
        <v>3</v>
      </c>
      <c r="G56957" s="1">
        <v>3</v>
      </c>
      <c r="H56957" s="1">
        <v>3</v>
      </c>
      <c r="I56957" s="1">
        <v>2.5</v>
      </c>
      <c r="J56957" s="1">
        <v>2.5</v>
      </c>
    </row>
    <row r="56958" spans="1:10" x14ac:dyDescent="0.25">
      <c r="A56958" s="1" t="s">
        <v>1727</v>
      </c>
      <c r="B56958" s="1" t="s">
        <v>1525</v>
      </c>
      <c r="C56958" s="1" t="s">
        <v>1526</v>
      </c>
      <c r="D56958" s="1" t="s">
        <v>133</v>
      </c>
      <c r="E56958" s="1" t="s">
        <v>134</v>
      </c>
      <c r="F56958" s="1">
        <v>3</v>
      </c>
      <c r="G56958" s="1">
        <v>3</v>
      </c>
      <c r="H56958" s="1">
        <v>3</v>
      </c>
      <c r="I56958" s="1">
        <v>3.5</v>
      </c>
      <c r="J56958" s="1">
        <v>3.5</v>
      </c>
    </row>
    <row r="56959" spans="1:10" x14ac:dyDescent="0.25">
      <c r="A56959" s="1" t="s">
        <v>1727</v>
      </c>
      <c r="B56959" s="1" t="s">
        <v>1525</v>
      </c>
      <c r="C56959" s="1" t="s">
        <v>1526</v>
      </c>
      <c r="D56959" s="1" t="s">
        <v>135</v>
      </c>
      <c r="E56959" s="1" t="s">
        <v>136</v>
      </c>
      <c r="F56959" s="1">
        <v>3</v>
      </c>
      <c r="G56959" s="1">
        <v>3</v>
      </c>
      <c r="H56959" s="1">
        <v>3</v>
      </c>
      <c r="I56959" s="1">
        <v>2.5</v>
      </c>
      <c r="J56959" s="1">
        <v>2.5</v>
      </c>
    </row>
    <row r="56960" spans="1:10" x14ac:dyDescent="0.25">
      <c r="A56960" s="1" t="s">
        <v>1727</v>
      </c>
      <c r="B56960" s="1" t="s">
        <v>1525</v>
      </c>
      <c r="C56960" s="1" t="s">
        <v>1526</v>
      </c>
      <c r="D56960" s="1" t="s">
        <v>137</v>
      </c>
      <c r="E56960" s="1" t="s">
        <v>138</v>
      </c>
      <c r="F56960" s="1">
        <v>3.1</v>
      </c>
      <c r="G56960" s="1">
        <v>3.1</v>
      </c>
      <c r="H56960" s="1">
        <v>3.1</v>
      </c>
      <c r="I56960" s="1">
        <v>3.2</v>
      </c>
      <c r="J56960" s="1">
        <v>3.2</v>
      </c>
    </row>
    <row r="56961" spans="1:10" x14ac:dyDescent="0.25">
      <c r="A56961" s="1" t="s">
        <v>1727</v>
      </c>
      <c r="B56961" s="1" t="s">
        <v>1525</v>
      </c>
      <c r="C56961" s="1" t="s">
        <v>1526</v>
      </c>
      <c r="D56961" s="1" t="s">
        <v>139</v>
      </c>
      <c r="E56961" s="1" t="s">
        <v>140</v>
      </c>
      <c r="F56961" s="1">
        <v>3.5</v>
      </c>
      <c r="G56961" s="1">
        <v>3.5</v>
      </c>
      <c r="H56961" s="1">
        <v>3.5</v>
      </c>
      <c r="I56961" s="1">
        <v>3.5</v>
      </c>
      <c r="J56961" s="1">
        <v>3.5</v>
      </c>
    </row>
    <row r="56962" spans="1:10" x14ac:dyDescent="0.25">
      <c r="A56962" s="1" t="s">
        <v>1727</v>
      </c>
      <c r="B56962" s="1" t="s">
        <v>1525</v>
      </c>
      <c r="C56962" s="1" t="s">
        <v>1526</v>
      </c>
      <c r="D56962" s="1" t="s">
        <v>141</v>
      </c>
      <c r="E56962" s="1" t="s">
        <v>142</v>
      </c>
      <c r="F56962" s="1">
        <v>3</v>
      </c>
      <c r="G56962" s="1">
        <v>3</v>
      </c>
      <c r="H56962" s="1">
        <v>3</v>
      </c>
      <c r="I56962" s="1">
        <v>3</v>
      </c>
      <c r="J56962" s="1">
        <v>3</v>
      </c>
    </row>
    <row r="56963" spans="1:10" x14ac:dyDescent="0.25">
      <c r="A56963" s="1" t="s">
        <v>1727</v>
      </c>
      <c r="B56963" s="1" t="s">
        <v>1525</v>
      </c>
      <c r="C56963" s="1" t="s">
        <v>1526</v>
      </c>
      <c r="D56963" s="1" t="s">
        <v>143</v>
      </c>
      <c r="E56963" s="1" t="s">
        <v>144</v>
      </c>
      <c r="F56963" s="1">
        <v>3.1</v>
      </c>
      <c r="G56963" s="1">
        <v>3</v>
      </c>
      <c r="H56963" s="1">
        <v>3</v>
      </c>
      <c r="I56963" s="1">
        <v>3</v>
      </c>
      <c r="J56963" s="1">
        <v>3</v>
      </c>
    </row>
    <row r="56964" spans="1:10" x14ac:dyDescent="0.25">
      <c r="A56964" s="1" t="s">
        <v>1727</v>
      </c>
      <c r="B56964" s="1" t="s">
        <v>1525</v>
      </c>
      <c r="C56964" s="1" t="s">
        <v>1526</v>
      </c>
      <c r="D56964" s="1" t="s">
        <v>145</v>
      </c>
      <c r="E56964" s="1" t="s">
        <v>146</v>
      </c>
      <c r="F56964" s="1">
        <v>3</v>
      </c>
      <c r="G56964" s="1">
        <v>2.5</v>
      </c>
      <c r="H56964" s="1">
        <v>2.5</v>
      </c>
      <c r="I56964" s="1">
        <v>2.5</v>
      </c>
      <c r="J56964" s="1">
        <v>2.5</v>
      </c>
    </row>
    <row r="56965" spans="1:10" x14ac:dyDescent="0.25">
      <c r="A56965" s="1" t="s">
        <v>1727</v>
      </c>
      <c r="B56965" s="1" t="s">
        <v>1525</v>
      </c>
      <c r="C56965" s="1" t="s">
        <v>1526</v>
      </c>
      <c r="D56965" s="1" t="s">
        <v>147</v>
      </c>
      <c r="E56965" s="1" t="s">
        <v>148</v>
      </c>
      <c r="F56965" s="1">
        <v>3</v>
      </c>
      <c r="G56965" s="1">
        <v>3</v>
      </c>
      <c r="H56965" s="1">
        <v>3</v>
      </c>
      <c r="I56965" s="1">
        <v>3</v>
      </c>
      <c r="J56965" s="1">
        <v>3</v>
      </c>
    </row>
    <row r="56966" spans="1:10" x14ac:dyDescent="0.25">
      <c r="A56966" s="1" t="s">
        <v>1727</v>
      </c>
      <c r="B56966" s="1" t="s">
        <v>1525</v>
      </c>
      <c r="C56966" s="1" t="s">
        <v>1526</v>
      </c>
      <c r="D56966" s="1" t="s">
        <v>149</v>
      </c>
      <c r="E56966" s="1" t="s">
        <v>150</v>
      </c>
      <c r="F56966" s="1">
        <v>2.5</v>
      </c>
      <c r="G56966" s="1">
        <v>2.5</v>
      </c>
      <c r="H56966" s="1">
        <v>2.5</v>
      </c>
      <c r="I56966" s="1">
        <v>2.5</v>
      </c>
      <c r="J56966" s="1">
        <v>2.5</v>
      </c>
    </row>
    <row r="56967" spans="1:10" x14ac:dyDescent="0.25">
      <c r="A56967" s="1" t="s">
        <v>1727</v>
      </c>
      <c r="B56967" s="1" t="s">
        <v>1525</v>
      </c>
      <c r="C56967" s="1" t="s">
        <v>1526</v>
      </c>
      <c r="D56967" s="1" t="s">
        <v>151</v>
      </c>
      <c r="E56967" s="1" t="s">
        <v>152</v>
      </c>
      <c r="F56967" s="1">
        <v>3</v>
      </c>
      <c r="G56967" s="1">
        <v>3</v>
      </c>
      <c r="H56967" s="1">
        <v>3</v>
      </c>
      <c r="I56967" s="1">
        <v>3</v>
      </c>
      <c r="J56967" s="1">
        <v>3.1666669999999999</v>
      </c>
    </row>
    <row r="56968" spans="1:10" x14ac:dyDescent="0.25">
      <c r="A56968" s="1" t="s">
        <v>1727</v>
      </c>
      <c r="B56968" s="1" t="s">
        <v>1525</v>
      </c>
      <c r="C56968" s="1" t="s">
        <v>1526</v>
      </c>
      <c r="D56968" s="1" t="s">
        <v>153</v>
      </c>
      <c r="E56968" s="1" t="s">
        <v>154</v>
      </c>
      <c r="F56968" s="1">
        <v>3.5</v>
      </c>
      <c r="G56968" s="1">
        <v>3.5</v>
      </c>
      <c r="H56968" s="1">
        <v>3.5</v>
      </c>
      <c r="I56968" s="1">
        <v>3.5</v>
      </c>
      <c r="J56968" s="1">
        <v>4</v>
      </c>
    </row>
    <row r="56969" spans="1:10" x14ac:dyDescent="0.25">
      <c r="A56969" s="1" t="s">
        <v>1727</v>
      </c>
      <c r="B56969" s="1" t="s">
        <v>1525</v>
      </c>
      <c r="C56969" s="1" t="s">
        <v>1526</v>
      </c>
      <c r="D56969" s="1" t="s">
        <v>155</v>
      </c>
      <c r="E56969" s="1" t="s">
        <v>156</v>
      </c>
      <c r="F56969" s="1">
        <v>3.5</v>
      </c>
      <c r="G56969" s="1">
        <v>3.5</v>
      </c>
      <c r="H56969" s="1">
        <v>3.5</v>
      </c>
      <c r="I56969" s="1">
        <v>3.5</v>
      </c>
      <c r="J56969" s="1">
        <v>3.5</v>
      </c>
    </row>
    <row r="56970" spans="1:10" x14ac:dyDescent="0.25">
      <c r="A56970" s="1" t="s">
        <v>1727</v>
      </c>
      <c r="B56970" s="1" t="s">
        <v>1525</v>
      </c>
      <c r="C56970" s="1" t="s">
        <v>1526</v>
      </c>
      <c r="D56970" s="1" t="s">
        <v>169</v>
      </c>
      <c r="E56970" s="1" t="s">
        <v>170</v>
      </c>
      <c r="F56970" s="1">
        <v>22.048904</v>
      </c>
      <c r="G56970" s="1">
        <v>21.668364</v>
      </c>
      <c r="H56970" s="1">
        <v>20.865728000000001</v>
      </c>
      <c r="I56970" s="1">
        <v>23.465267000000001</v>
      </c>
      <c r="J56970" s="1">
        <v>22.828365000000002</v>
      </c>
    </row>
    <row r="56971" spans="1:10" x14ac:dyDescent="0.25">
      <c r="A56971" s="1" t="s">
        <v>1727</v>
      </c>
      <c r="B56971" s="1" t="s">
        <v>1525</v>
      </c>
      <c r="C56971" s="1" t="s">
        <v>1526</v>
      </c>
      <c r="D56971" s="1" t="s">
        <v>171</v>
      </c>
      <c r="E56971" s="1" t="s">
        <v>172</v>
      </c>
      <c r="F56971" s="1">
        <v>3.38093981481481</v>
      </c>
      <c r="G56971" s="1">
        <v>2.9329416666666601</v>
      </c>
      <c r="H56971" s="1">
        <v>2.3785261671239102</v>
      </c>
      <c r="I56971" s="1">
        <v>2.48813657407407</v>
      </c>
      <c r="J56971" s="1">
        <v>2.2904552469135799</v>
      </c>
    </row>
    <row r="56972" spans="1:10" x14ac:dyDescent="0.25">
      <c r="A56972" s="1" t="s">
        <v>1727</v>
      </c>
      <c r="B56972" s="1" t="s">
        <v>1525</v>
      </c>
      <c r="C56972" s="1" t="s">
        <v>1526</v>
      </c>
      <c r="D56972" s="1" t="s">
        <v>183</v>
      </c>
      <c r="E56972" s="1" t="s">
        <v>184</v>
      </c>
      <c r="F56972" s="1">
        <v>21.342309138946401</v>
      </c>
      <c r="G56972" s="1">
        <v>18.840808805427798</v>
      </c>
      <c r="H56972" s="1">
        <v>16.6792216086018</v>
      </c>
      <c r="I56972" s="1">
        <v>11.8781908164729</v>
      </c>
      <c r="J56972" s="1">
        <v>8.0819303987972493</v>
      </c>
    </row>
    <row r="56973" spans="1:10" x14ac:dyDescent="0.25">
      <c r="A56973" s="1" t="s">
        <v>1727</v>
      </c>
      <c r="B56973" s="1" t="s">
        <v>1525</v>
      </c>
      <c r="C56973" s="1" t="s">
        <v>1526</v>
      </c>
      <c r="D56973" s="1" t="s">
        <v>233</v>
      </c>
      <c r="E56973" s="1" t="s">
        <v>234</v>
      </c>
      <c r="F56973" s="1">
        <v>29.378</v>
      </c>
      <c r="G56973" s="1">
        <v>28.434000000000001</v>
      </c>
      <c r="H56973" s="1">
        <v>28.864999999999998</v>
      </c>
      <c r="I56973" s="1">
        <v>29.242000000000001</v>
      </c>
      <c r="J56973" s="1">
        <v>29.408999999999999</v>
      </c>
    </row>
    <row r="56974" spans="1:10" x14ac:dyDescent="0.25">
      <c r="A56974" s="1" t="s">
        <v>1727</v>
      </c>
      <c r="B56974" s="1" t="s">
        <v>1525</v>
      </c>
      <c r="C56974" s="1" t="s">
        <v>1526</v>
      </c>
      <c r="D56974" s="1" t="s">
        <v>237</v>
      </c>
      <c r="E56974" s="1" t="s">
        <v>238</v>
      </c>
      <c r="F56974" s="1">
        <v>63.384999999999998</v>
      </c>
      <c r="G56974" s="1">
        <v>62.095999999999997</v>
      </c>
      <c r="H56974" s="1">
        <v>62.243000000000002</v>
      </c>
      <c r="I56974" s="1">
        <v>63.320999999999998</v>
      </c>
      <c r="J56974" s="1">
        <v>63.421999999999997</v>
      </c>
    </row>
    <row r="56975" spans="1:10" x14ac:dyDescent="0.25">
      <c r="A56975" s="1" t="s">
        <v>1727</v>
      </c>
      <c r="B56975" s="1" t="s">
        <v>1525</v>
      </c>
      <c r="C56975" s="1" t="s">
        <v>1526</v>
      </c>
      <c r="D56975" s="1" t="s">
        <v>241</v>
      </c>
      <c r="E56975" s="1" t="s">
        <v>242</v>
      </c>
      <c r="F56975" s="1">
        <v>46.302</v>
      </c>
      <c r="G56975" s="1">
        <v>45.173000000000002</v>
      </c>
      <c r="H56975" s="1">
        <v>45.445</v>
      </c>
      <c r="I56975" s="1">
        <v>46.155000000000001</v>
      </c>
      <c r="J56975" s="1">
        <v>46.268999999999998</v>
      </c>
    </row>
    <row r="56976" spans="1:10" x14ac:dyDescent="0.25">
      <c r="A56976" s="1" t="s">
        <v>1727</v>
      </c>
      <c r="B56976" s="1" t="s">
        <v>1525</v>
      </c>
      <c r="C56976" s="1" t="s">
        <v>1526</v>
      </c>
      <c r="D56976" s="1" t="s">
        <v>245</v>
      </c>
      <c r="E56976" s="1" t="s">
        <v>246</v>
      </c>
      <c r="F56976" s="1">
        <v>14.202999999999999</v>
      </c>
      <c r="G56976" s="1">
        <v>12.992000000000001</v>
      </c>
      <c r="H56976" s="1">
        <v>13.337999999999999</v>
      </c>
      <c r="I56976" s="1">
        <v>14.045999999999999</v>
      </c>
      <c r="J56976" s="1">
        <v>14.119</v>
      </c>
    </row>
    <row r="56977" spans="1:10" x14ac:dyDescent="0.25">
      <c r="A56977" s="1" t="s">
        <v>1727</v>
      </c>
      <c r="B56977" s="1" t="s">
        <v>1525</v>
      </c>
      <c r="C56977" s="1" t="s">
        <v>1526</v>
      </c>
      <c r="D56977" s="1" t="s">
        <v>249</v>
      </c>
      <c r="E56977" s="1" t="s">
        <v>250</v>
      </c>
      <c r="F56977" s="1">
        <v>39.771999999999998</v>
      </c>
      <c r="G56977" s="1">
        <v>38.353000000000002</v>
      </c>
      <c r="H56977" s="1">
        <v>38.307000000000002</v>
      </c>
      <c r="I56977" s="1">
        <v>39.728999999999999</v>
      </c>
      <c r="J56977" s="1">
        <v>40.127000000000002</v>
      </c>
    </row>
    <row r="56978" spans="1:10" x14ac:dyDescent="0.25">
      <c r="A56978" s="1" t="s">
        <v>1727</v>
      </c>
      <c r="B56978" s="1" t="s">
        <v>1525</v>
      </c>
      <c r="C56978" s="1" t="s">
        <v>1526</v>
      </c>
      <c r="D56978" s="1" t="s">
        <v>253</v>
      </c>
      <c r="E56978" s="1" t="s">
        <v>254</v>
      </c>
      <c r="F56978" s="1">
        <v>26.765000000000001</v>
      </c>
      <c r="G56978" s="1">
        <v>25.436</v>
      </c>
      <c r="H56978" s="1">
        <v>25.593</v>
      </c>
      <c r="I56978" s="1">
        <v>26.664000000000001</v>
      </c>
      <c r="J56978" s="1">
        <v>26.917999999999999</v>
      </c>
    </row>
    <row r="56979" spans="1:10" x14ac:dyDescent="0.25">
      <c r="A56979" s="1" t="s">
        <v>1727</v>
      </c>
      <c r="B56979" s="1" t="s">
        <v>1525</v>
      </c>
      <c r="C56979" s="1" t="s">
        <v>1526</v>
      </c>
      <c r="D56979" s="1" t="s">
        <v>257</v>
      </c>
      <c r="E56979" s="1" t="s">
        <v>258</v>
      </c>
      <c r="F56979" s="1">
        <v>126.2</v>
      </c>
      <c r="G56979" s="1">
        <v>125.6</v>
      </c>
      <c r="H56979" s="1">
        <v>114.9</v>
      </c>
      <c r="I56979" s="1">
        <v>131.6</v>
      </c>
      <c r="J56979" s="1">
        <v>135</v>
      </c>
    </row>
    <row r="56980" spans="1:10" x14ac:dyDescent="0.25">
      <c r="A56980" s="1" t="s">
        <v>1727</v>
      </c>
      <c r="B56980" s="1" t="s">
        <v>1525</v>
      </c>
      <c r="C56980" s="1" t="s">
        <v>1526</v>
      </c>
      <c r="D56980" s="1" t="s">
        <v>303</v>
      </c>
      <c r="E56980" s="1" t="s">
        <v>304</v>
      </c>
      <c r="F56980" s="1">
        <v>1640</v>
      </c>
      <c r="G56980" s="1">
        <v>2510</v>
      </c>
      <c r="H56980" s="1">
        <v>3420</v>
      </c>
      <c r="I56980" s="1">
        <v>4580</v>
      </c>
      <c r="J56980" s="1">
        <v>5780</v>
      </c>
    </row>
    <row r="56981" spans="1:10" x14ac:dyDescent="0.25">
      <c r="A56981" s="1" t="s">
        <v>1727</v>
      </c>
      <c r="B56981" s="1" t="s">
        <v>1525</v>
      </c>
      <c r="C56981" s="1" t="s">
        <v>1526</v>
      </c>
      <c r="D56981" s="1" t="s">
        <v>305</v>
      </c>
      <c r="E56981" s="1" t="s">
        <v>306</v>
      </c>
      <c r="F56981" s="1">
        <v>0.76947600000000005</v>
      </c>
      <c r="G56981" s="1">
        <v>1.1552899999999999</v>
      </c>
      <c r="H56981" s="1">
        <v>1.54216</v>
      </c>
      <c r="I56981" s="1">
        <v>2.0247000000000002</v>
      </c>
      <c r="J56981" s="1">
        <v>2.5013999999999998</v>
      </c>
    </row>
    <row r="56982" spans="1:10" x14ac:dyDescent="0.25">
      <c r="A56982" s="1" t="s">
        <v>1727</v>
      </c>
      <c r="B56982" s="1" t="s">
        <v>1525</v>
      </c>
      <c r="C56982" s="1" t="s">
        <v>1526</v>
      </c>
      <c r="D56982" s="1" t="s">
        <v>307</v>
      </c>
      <c r="E56982" s="1" t="s">
        <v>308</v>
      </c>
      <c r="F56982" s="1">
        <v>4784</v>
      </c>
      <c r="G56982" s="1">
        <v>2790</v>
      </c>
      <c r="H56982" s="1">
        <v>2619</v>
      </c>
      <c r="I56982" s="1">
        <v>2501</v>
      </c>
      <c r="J56982" s="1">
        <v>1957</v>
      </c>
    </row>
    <row r="56983" spans="1:10" x14ac:dyDescent="0.25">
      <c r="A56983" s="1" t="s">
        <v>1727</v>
      </c>
      <c r="B56983" s="1" t="s">
        <v>1525</v>
      </c>
      <c r="C56983" s="1" t="s">
        <v>1526</v>
      </c>
      <c r="D56983" s="1" t="s">
        <v>309</v>
      </c>
      <c r="E56983" s="1" t="s">
        <v>310</v>
      </c>
      <c r="F56983" s="1">
        <v>2.2400000000000002</v>
      </c>
      <c r="G56983" s="1">
        <v>1.28</v>
      </c>
      <c r="H56983" s="1">
        <v>1.18</v>
      </c>
      <c r="I56983" s="1">
        <v>1.1100000000000001</v>
      </c>
      <c r="J56983" s="1">
        <v>0.84799999999999998</v>
      </c>
    </row>
    <row r="56984" spans="1:10" x14ac:dyDescent="0.25">
      <c r="A56984" s="1" t="s">
        <v>1727</v>
      </c>
      <c r="B56984" s="1" t="s">
        <v>1525</v>
      </c>
      <c r="C56984" s="1" t="s">
        <v>1526</v>
      </c>
      <c r="D56984" s="1" t="s">
        <v>311</v>
      </c>
      <c r="E56984" s="1" t="s">
        <v>312</v>
      </c>
      <c r="F56984" s="1">
        <v>87.758123658761093</v>
      </c>
      <c r="G56984" s="1">
        <v>88.779142215434206</v>
      </c>
      <c r="H56984" s="1">
        <v>94.8151239389354</v>
      </c>
      <c r="I56984" s="1">
        <v>97.995807883520698</v>
      </c>
      <c r="J56984" s="1">
        <v>98.210415505230003</v>
      </c>
    </row>
    <row r="56985" spans="1:10" x14ac:dyDescent="0.25">
      <c r="A56985" s="1" t="s">
        <v>1727</v>
      </c>
      <c r="B56985" s="1" t="s">
        <v>1525</v>
      </c>
      <c r="C56985" s="1" t="s">
        <v>1526</v>
      </c>
      <c r="D56985" s="1" t="s">
        <v>313</v>
      </c>
      <c r="E56985" s="1" t="s">
        <v>314</v>
      </c>
      <c r="F56985" s="1">
        <v>30.936895186664799</v>
      </c>
      <c r="G56985" s="1">
        <v>33.548655824475397</v>
      </c>
      <c r="H56985" s="1">
        <v>34.754319390887197</v>
      </c>
      <c r="I56985" s="1">
        <v>27.4516536137683</v>
      </c>
      <c r="J56985" s="1">
        <v>31.8148500954205</v>
      </c>
    </row>
    <row r="56986" spans="1:10" x14ac:dyDescent="0.25">
      <c r="A56986" s="1" t="s">
        <v>1727</v>
      </c>
      <c r="B56986" s="1" t="s">
        <v>1525</v>
      </c>
      <c r="C56986" s="1" t="s">
        <v>1526</v>
      </c>
      <c r="D56986" s="1" t="s">
        <v>317</v>
      </c>
      <c r="E56986" s="1" t="s">
        <v>318</v>
      </c>
      <c r="F56986" s="1">
        <v>5.8579180716771102</v>
      </c>
      <c r="G56986" s="1">
        <v>9.9977158288085306</v>
      </c>
      <c r="H56986" s="1">
        <v>11.250926202820001</v>
      </c>
      <c r="I56986" s="1">
        <v>23.354935986105499</v>
      </c>
      <c r="J56986" s="1">
        <v>3.0571591909153302</v>
      </c>
    </row>
    <row r="56987" spans="1:10" x14ac:dyDescent="0.25">
      <c r="A56987" s="1" t="s">
        <v>1727</v>
      </c>
      <c r="B56987" s="1" t="s">
        <v>1525</v>
      </c>
      <c r="C56987" s="1" t="s">
        <v>1526</v>
      </c>
      <c r="D56987" s="1" t="s">
        <v>319</v>
      </c>
      <c r="E56987" s="1" t="s">
        <v>320</v>
      </c>
      <c r="F56987" s="1">
        <v>24191799.512828801</v>
      </c>
      <c r="G56987" s="1">
        <v>47112184.772581302</v>
      </c>
      <c r="H56987" s="1">
        <v>59000132.740293197</v>
      </c>
      <c r="I56987" s="1">
        <v>126744195.95660099</v>
      </c>
      <c r="J56987" s="1">
        <v>18442030</v>
      </c>
    </row>
    <row r="56988" spans="1:10" x14ac:dyDescent="0.25">
      <c r="A56988" s="1" t="s">
        <v>1727</v>
      </c>
      <c r="B56988" s="1" t="s">
        <v>1525</v>
      </c>
      <c r="C56988" s="1" t="s">
        <v>1526</v>
      </c>
      <c r="D56988" s="1" t="s">
        <v>321</v>
      </c>
      <c r="E56988" s="1" t="s">
        <v>322</v>
      </c>
      <c r="F56988" s="1">
        <v>0.22735129919754599</v>
      </c>
      <c r="G56988" s="1">
        <v>0.181110730797718</v>
      </c>
      <c r="H56988" s="1">
        <v>2.1581131150672998E-2</v>
      </c>
      <c r="I56988" s="1">
        <v>2.8739721234438399E-2</v>
      </c>
      <c r="J56988" s="1">
        <v>-0.604672347868347</v>
      </c>
    </row>
    <row r="56989" spans="1:10" x14ac:dyDescent="0.25">
      <c r="A56989" s="1" t="s">
        <v>1727</v>
      </c>
      <c r="B56989" s="1" t="s">
        <v>1525</v>
      </c>
      <c r="C56989" s="1" t="s">
        <v>1526</v>
      </c>
      <c r="D56989" s="1" t="s">
        <v>323</v>
      </c>
      <c r="E56989" s="1" t="s">
        <v>324</v>
      </c>
      <c r="F56989" s="1">
        <v>938906.44796838704</v>
      </c>
      <c r="G56989" s="1">
        <v>853447.16330631904</v>
      </c>
      <c r="H56989" s="1">
        <v>113171.980654912</v>
      </c>
      <c r="I56989" s="1">
        <v>155966.72420951299</v>
      </c>
      <c r="J56989" s="1">
        <v>-3647630</v>
      </c>
    </row>
    <row r="56990" spans="1:10" x14ac:dyDescent="0.25">
      <c r="A56990" s="1" t="s">
        <v>1727</v>
      </c>
      <c r="B56990" s="1" t="s">
        <v>1525</v>
      </c>
      <c r="C56990" s="1" t="s">
        <v>1526</v>
      </c>
      <c r="D56990" s="1" t="s">
        <v>327</v>
      </c>
      <c r="E56990" s="1" t="s">
        <v>328</v>
      </c>
      <c r="F56990" s="1">
        <v>23.185098736890598</v>
      </c>
      <c r="G56990" s="1">
        <v>18.299289006994101</v>
      </c>
      <c r="H56990" s="1">
        <v>19.643321380223998</v>
      </c>
      <c r="I56990" s="1">
        <v>28.663774501709302</v>
      </c>
      <c r="J56990" s="1">
        <v>29.278442451532701</v>
      </c>
    </row>
    <row r="56991" spans="1:10" x14ac:dyDescent="0.25">
      <c r="A56991" s="1" t="s">
        <v>1727</v>
      </c>
      <c r="B56991" s="1" t="s">
        <v>1525</v>
      </c>
      <c r="C56991" s="1" t="s">
        <v>1526</v>
      </c>
      <c r="D56991" s="1" t="s">
        <v>329</v>
      </c>
      <c r="E56991" s="1" t="s">
        <v>330</v>
      </c>
      <c r="F56991" s="1">
        <v>303157496.465873</v>
      </c>
      <c r="G56991" s="1">
        <v>311114954.79799002</v>
      </c>
      <c r="H56991" s="1">
        <v>317023957.75382602</v>
      </c>
      <c r="I56991" s="1">
        <v>317230918.72276002</v>
      </c>
      <c r="J56991" s="1">
        <v>315725838.98856902</v>
      </c>
    </row>
    <row r="56992" spans="1:10" x14ac:dyDescent="0.25">
      <c r="A56992" s="1" t="s">
        <v>1727</v>
      </c>
      <c r="B56992" s="1" t="s">
        <v>1525</v>
      </c>
      <c r="C56992" s="1" t="s">
        <v>1526</v>
      </c>
      <c r="D56992" s="1" t="s">
        <v>331</v>
      </c>
      <c r="E56992" s="1" t="s">
        <v>332</v>
      </c>
      <c r="F56992" s="1">
        <v>3969622000</v>
      </c>
      <c r="G56992" s="1">
        <v>4073819000</v>
      </c>
      <c r="H56992" s="1">
        <v>4151193000</v>
      </c>
      <c r="I56992" s="1">
        <v>4153903000</v>
      </c>
      <c r="J56992" s="1">
        <v>4134195100</v>
      </c>
    </row>
    <row r="56993" spans="1:10" x14ac:dyDescent="0.25">
      <c r="A56993" s="1" t="s">
        <v>1727</v>
      </c>
      <c r="B56993" s="1" t="s">
        <v>1525</v>
      </c>
      <c r="C56993" s="1" t="s">
        <v>1526</v>
      </c>
      <c r="D56993" s="1" t="s">
        <v>333</v>
      </c>
      <c r="E56993" s="1" t="s">
        <v>334</v>
      </c>
      <c r="F56993" s="1">
        <v>9105669600</v>
      </c>
      <c r="G56993" s="1">
        <v>10210772000</v>
      </c>
      <c r="H56993" s="1">
        <v>10942038900</v>
      </c>
      <c r="I56993" s="1">
        <v>12734294800</v>
      </c>
      <c r="J56993" s="1">
        <v>13771000000</v>
      </c>
    </row>
    <row r="56994" spans="1:10" x14ac:dyDescent="0.25">
      <c r="A56994" s="1" t="s">
        <v>1727</v>
      </c>
      <c r="B56994" s="1" t="s">
        <v>1525</v>
      </c>
      <c r="C56994" s="1" t="s">
        <v>1526</v>
      </c>
      <c r="D56994" s="1" t="s">
        <v>335</v>
      </c>
      <c r="E56994" s="1" t="s">
        <v>336</v>
      </c>
      <c r="F56994" s="1">
        <v>412976064.47921401</v>
      </c>
      <c r="G56994" s="1">
        <v>471229484.607144</v>
      </c>
      <c r="H56994" s="1">
        <v>524402450.75561202</v>
      </c>
      <c r="I56994" s="1">
        <v>542686976.457587</v>
      </c>
      <c r="J56994" s="1">
        <v>603240748.95420694</v>
      </c>
    </row>
    <row r="56995" spans="1:10" x14ac:dyDescent="0.25">
      <c r="A56995" s="1" t="s">
        <v>1727</v>
      </c>
      <c r="B56995" s="1" t="s">
        <v>1525</v>
      </c>
      <c r="C56995" s="1" t="s">
        <v>1526</v>
      </c>
      <c r="D56995" s="1" t="s">
        <v>337</v>
      </c>
      <c r="E56995" s="1" t="s">
        <v>338</v>
      </c>
      <c r="F56995" s="1">
        <v>229.38379523289601</v>
      </c>
      <c r="G56995" s="1">
        <v>250.64373257623899</v>
      </c>
      <c r="H56995" s="1">
        <v>263.58781439456101</v>
      </c>
      <c r="I56995" s="1">
        <v>306.562160936353</v>
      </c>
      <c r="J56995" s="1">
        <v>333.099906194558</v>
      </c>
    </row>
    <row r="56996" spans="1:10" x14ac:dyDescent="0.25">
      <c r="A56996" s="1" t="s">
        <v>1727</v>
      </c>
      <c r="B56996" s="1" t="s">
        <v>1525</v>
      </c>
      <c r="C56996" s="1" t="s">
        <v>1526</v>
      </c>
      <c r="D56996" s="1" t="s">
        <v>339</v>
      </c>
      <c r="E56996" s="1" t="s">
        <v>340</v>
      </c>
      <c r="F56996" s="1">
        <v>229.38379523289601</v>
      </c>
      <c r="G56996" s="1">
        <v>250.64373257623899</v>
      </c>
      <c r="H56996" s="1">
        <v>263.58781439456101</v>
      </c>
      <c r="I56996" s="1">
        <v>306.562160936353</v>
      </c>
      <c r="J56996" s="1">
        <v>333.099906194558</v>
      </c>
    </row>
    <row r="56997" spans="1:10" x14ac:dyDescent="0.25">
      <c r="A56997" s="1" t="s">
        <v>1727</v>
      </c>
      <c r="B56997" s="1" t="s">
        <v>1525</v>
      </c>
      <c r="C56997" s="1" t="s">
        <v>1526</v>
      </c>
      <c r="D56997" s="1" t="s">
        <v>341</v>
      </c>
      <c r="E56997" s="1" t="s">
        <v>342</v>
      </c>
      <c r="F56997" s="1">
        <v>2.0143193429343902</v>
      </c>
      <c r="G56997" s="1">
        <v>2.6248594954381201</v>
      </c>
      <c r="H56997" s="1">
        <v>1.89929891337832</v>
      </c>
      <c r="I56997" s="1">
        <v>6.5282438084679498E-2</v>
      </c>
      <c r="J56997" s="1">
        <v>-0.47444295160479999</v>
      </c>
    </row>
    <row r="56998" spans="1:10" x14ac:dyDescent="0.25">
      <c r="A56998" s="1" t="s">
        <v>1727</v>
      </c>
      <c r="B56998" s="1" t="s">
        <v>1525</v>
      </c>
      <c r="C56998" s="1" t="s">
        <v>1526</v>
      </c>
      <c r="D56998" s="1" t="s">
        <v>343</v>
      </c>
      <c r="E56998" s="1" t="s">
        <v>344</v>
      </c>
      <c r="F56998" s="1">
        <v>1412.66966046381</v>
      </c>
      <c r="G56998" s="1">
        <v>1422.94882843561</v>
      </c>
      <c r="H56998" s="1">
        <v>1420.9502962875499</v>
      </c>
      <c r="I56998" s="1">
        <v>1395.1575280269201</v>
      </c>
      <c r="J56998" s="1">
        <v>1361.73245026469</v>
      </c>
    </row>
    <row r="56999" spans="1:10" x14ac:dyDescent="0.25">
      <c r="A56999" s="1" t="s">
        <v>1727</v>
      </c>
      <c r="B56999" s="1" t="s">
        <v>1525</v>
      </c>
      <c r="C56999" s="1" t="s">
        <v>1526</v>
      </c>
      <c r="D56999" s="1" t="s">
        <v>345</v>
      </c>
      <c r="E56999" s="1" t="s">
        <v>346</v>
      </c>
      <c r="F56999" s="1">
        <v>18497.858797105298</v>
      </c>
      <c r="G56999" s="1">
        <v>18632.456858503199</v>
      </c>
      <c r="H56999" s="1">
        <v>18606.2875660557</v>
      </c>
      <c r="I56999" s="1">
        <v>18268.550444190299</v>
      </c>
      <c r="J56999" s="1">
        <v>17830.8739044924</v>
      </c>
    </row>
    <row r="57000" spans="1:10" x14ac:dyDescent="0.25">
      <c r="A57000" s="1" t="s">
        <v>1727</v>
      </c>
      <c r="B57000" s="1" t="s">
        <v>1525</v>
      </c>
      <c r="C57000" s="1" t="s">
        <v>1526</v>
      </c>
      <c r="D57000" s="1" t="s">
        <v>347</v>
      </c>
      <c r="E57000" s="1" t="s">
        <v>348</v>
      </c>
      <c r="F57000" s="1">
        <v>42431.090545622297</v>
      </c>
      <c r="G57000" s="1">
        <v>46701.085340809797</v>
      </c>
      <c r="H57000" s="1">
        <v>49043.906735333301</v>
      </c>
      <c r="I57000" s="1">
        <v>56004.463013457702</v>
      </c>
      <c r="J57000" s="1">
        <v>59394.624249534201</v>
      </c>
    </row>
    <row r="57001" spans="1:10" x14ac:dyDescent="0.25">
      <c r="A57001" s="1" t="s">
        <v>1727</v>
      </c>
      <c r="B57001" s="1" t="s">
        <v>1525</v>
      </c>
      <c r="C57001" s="1" t="s">
        <v>1526</v>
      </c>
      <c r="D57001" s="1" t="s">
        <v>349</v>
      </c>
      <c r="E57001" s="1" t="s">
        <v>350</v>
      </c>
      <c r="F57001" s="1">
        <v>1924.4081495217299</v>
      </c>
      <c r="G57001" s="1">
        <v>2155.26586782508</v>
      </c>
      <c r="H57001" s="1">
        <v>2350.4527009713402</v>
      </c>
      <c r="I57001" s="1">
        <v>2386.6961758184002</v>
      </c>
      <c r="J57001" s="1">
        <v>2601.7905465211502</v>
      </c>
    </row>
    <row r="57002" spans="1:10" x14ac:dyDescent="0.25">
      <c r="A57002" s="1" t="s">
        <v>1727</v>
      </c>
      <c r="B57002" s="1" t="s">
        <v>1525</v>
      </c>
      <c r="C57002" s="1" t="s">
        <v>1526</v>
      </c>
      <c r="D57002" s="1" t="s">
        <v>351</v>
      </c>
      <c r="E57002" s="1" t="s">
        <v>352</v>
      </c>
      <c r="F57002" s="1">
        <v>0.46698403633345698</v>
      </c>
      <c r="G57002" s="1">
        <v>0.727641306349327</v>
      </c>
      <c r="H57002" s="1">
        <v>-0.14045003644015699</v>
      </c>
      <c r="I57002" s="1">
        <v>-1.8151773730593701</v>
      </c>
      <c r="J57002" s="1">
        <v>-2.3957923812016899</v>
      </c>
    </row>
    <row r="57003" spans="1:10" x14ac:dyDescent="0.25">
      <c r="A57003" s="1" t="s">
        <v>1727</v>
      </c>
      <c r="B57003" s="1" t="s">
        <v>1525</v>
      </c>
      <c r="C57003" s="1" t="s">
        <v>1526</v>
      </c>
      <c r="D57003" s="1" t="s">
        <v>353</v>
      </c>
      <c r="E57003" s="1" t="s">
        <v>354</v>
      </c>
      <c r="F57003" s="1">
        <v>5670.0123712693503</v>
      </c>
      <c r="G57003" s="1">
        <v>5711.2697233578201</v>
      </c>
      <c r="H57003" s="1">
        <v>5703.2482429501697</v>
      </c>
      <c r="I57003" s="1">
        <v>5599.7241713147296</v>
      </c>
      <c r="J57003" s="1">
        <v>5465.56640625006</v>
      </c>
    </row>
    <row r="57004" spans="1:10" x14ac:dyDescent="0.25">
      <c r="A57004" s="1" t="s">
        <v>1727</v>
      </c>
      <c r="B57004" s="1" t="s">
        <v>1525</v>
      </c>
      <c r="C57004" s="1" t="s">
        <v>1526</v>
      </c>
      <c r="D57004" s="1" t="s">
        <v>355</v>
      </c>
      <c r="E57004" s="1" t="s">
        <v>356</v>
      </c>
      <c r="F57004" s="1">
        <v>4629.3002479206598</v>
      </c>
      <c r="G57004" s="1">
        <v>5116.1589034439803</v>
      </c>
      <c r="H57004" s="1">
        <v>5703.2482429501697</v>
      </c>
      <c r="I57004" s="1">
        <v>5994.0022029704296</v>
      </c>
      <c r="J57004" s="1">
        <v>6063.6450969868902</v>
      </c>
    </row>
    <row r="57005" spans="1:10" x14ac:dyDescent="0.25">
      <c r="A57005" s="1" t="s">
        <v>1727</v>
      </c>
      <c r="B57005" s="1" t="s">
        <v>1525</v>
      </c>
      <c r="C57005" s="1" t="s">
        <v>1526</v>
      </c>
      <c r="D57005" s="1" t="s">
        <v>357</v>
      </c>
      <c r="E57005" s="1" t="s">
        <v>358</v>
      </c>
      <c r="F57005" s="1">
        <v>20801.418665903599</v>
      </c>
      <c r="G57005" s="1">
        <v>21289.557806537901</v>
      </c>
      <c r="H57005" s="1">
        <v>20929.577698201902</v>
      </c>
      <c r="I57005" s="1">
        <v>20043.8461380509</v>
      </c>
      <c r="J57005" s="1">
        <v>19342.802525987001</v>
      </c>
    </row>
    <row r="57006" spans="1:10" x14ac:dyDescent="0.25">
      <c r="A57006" s="1" t="s">
        <v>1727</v>
      </c>
      <c r="B57006" s="1" t="s">
        <v>1525</v>
      </c>
      <c r="C57006" s="1" t="s">
        <v>1526</v>
      </c>
      <c r="D57006" s="1" t="s">
        <v>359</v>
      </c>
      <c r="E57006" s="1" t="s">
        <v>360</v>
      </c>
      <c r="F57006" s="1">
        <v>1216778984.86203</v>
      </c>
      <c r="G57006" s="1">
        <v>1248717723.5846801</v>
      </c>
      <c r="H57006" s="1">
        <v>1272434605.7398801</v>
      </c>
      <c r="I57006" s="1">
        <v>1273265282.07354</v>
      </c>
      <c r="J57006" s="1">
        <v>1267224364.68751</v>
      </c>
    </row>
    <row r="57007" spans="1:10" x14ac:dyDescent="0.25">
      <c r="A57007" s="1" t="s">
        <v>1727</v>
      </c>
      <c r="B57007" s="1" t="s">
        <v>1525</v>
      </c>
      <c r="C57007" s="1" t="s">
        <v>1526</v>
      </c>
      <c r="D57007" s="1" t="s">
        <v>361</v>
      </c>
      <c r="E57007" s="1" t="s">
        <v>362</v>
      </c>
      <c r="F57007" s="1">
        <v>993443203.90352499</v>
      </c>
      <c r="G57007" s="1">
        <v>1118602098.8079</v>
      </c>
      <c r="H57007" s="1">
        <v>1272434605.7398801</v>
      </c>
      <c r="I57007" s="1">
        <v>1362916220.9114201</v>
      </c>
      <c r="J57007" s="1">
        <v>1405892497.6069901</v>
      </c>
    </row>
    <row r="57008" spans="1:10" x14ac:dyDescent="0.25">
      <c r="A57008" s="1" t="s">
        <v>1727</v>
      </c>
      <c r="B57008" s="1" t="s">
        <v>1525</v>
      </c>
      <c r="C57008" s="1" t="s">
        <v>1526</v>
      </c>
      <c r="D57008" s="1" t="s">
        <v>363</v>
      </c>
      <c r="E57008" s="1" t="s">
        <v>364</v>
      </c>
      <c r="F57008" s="1">
        <v>9105669599.9999905</v>
      </c>
      <c r="G57008" s="1">
        <v>10210772000</v>
      </c>
      <c r="H57008" s="1">
        <v>10942038900</v>
      </c>
      <c r="I57008" s="1">
        <v>12734294800</v>
      </c>
      <c r="J57008" s="1">
        <v>13771000000</v>
      </c>
    </row>
    <row r="57009" spans="1:10" x14ac:dyDescent="0.25">
      <c r="A57009" s="1" t="s">
        <v>1727</v>
      </c>
      <c r="B57009" s="1" t="s">
        <v>1525</v>
      </c>
      <c r="C57009" s="1" t="s">
        <v>1526</v>
      </c>
      <c r="D57009" s="1" t="s">
        <v>383</v>
      </c>
      <c r="E57009" s="1" t="s">
        <v>384</v>
      </c>
      <c r="F57009" s="1">
        <v>9095599100</v>
      </c>
      <c r="G57009" s="1">
        <v>10314300900</v>
      </c>
      <c r="H57009" s="1">
        <v>10999004100</v>
      </c>
      <c r="I57009" s="1">
        <v>12981072800</v>
      </c>
      <c r="J57009" s="1">
        <v>13943007700</v>
      </c>
    </row>
    <row r="57010" spans="1:10" x14ac:dyDescent="0.25">
      <c r="A57010" s="1" t="s">
        <v>1727</v>
      </c>
      <c r="B57010" s="1" t="s">
        <v>1525</v>
      </c>
      <c r="C57010" s="1" t="s">
        <v>1526</v>
      </c>
      <c r="D57010" s="1" t="s">
        <v>385</v>
      </c>
      <c r="E57010" s="1" t="s">
        <v>386</v>
      </c>
      <c r="F57010" s="1">
        <v>412519329.75897598</v>
      </c>
      <c r="G57010" s="1">
        <v>476007367.23824698</v>
      </c>
      <c r="H57010" s="1">
        <v>527132535.227144</v>
      </c>
      <c r="I57010" s="1">
        <v>553203711.68160999</v>
      </c>
      <c r="J57010" s="1">
        <v>610775572.40739799</v>
      </c>
    </row>
    <row r="57011" spans="1:10" x14ac:dyDescent="0.25">
      <c r="A57011" s="1" t="s">
        <v>1727</v>
      </c>
      <c r="B57011" s="1" t="s">
        <v>1525</v>
      </c>
      <c r="C57011" s="1" t="s">
        <v>1526</v>
      </c>
      <c r="D57011" s="1" t="s">
        <v>393</v>
      </c>
      <c r="E57011" s="1" t="s">
        <v>394</v>
      </c>
      <c r="F57011" s="1">
        <v>42384.163486316298</v>
      </c>
      <c r="G57011" s="1">
        <v>47174.596255962999</v>
      </c>
      <c r="H57011" s="1">
        <v>49299.233551614197</v>
      </c>
      <c r="I57011" s="1">
        <v>57089.773946697198</v>
      </c>
      <c r="J57011" s="1">
        <v>60136.497222413898</v>
      </c>
    </row>
    <row r="57012" spans="1:10" x14ac:dyDescent="0.25">
      <c r="A57012" s="1" t="s">
        <v>1727</v>
      </c>
      <c r="B57012" s="1" t="s">
        <v>1525</v>
      </c>
      <c r="C57012" s="1" t="s">
        <v>1526</v>
      </c>
      <c r="D57012" s="1" t="s">
        <v>397</v>
      </c>
      <c r="E57012" s="1" t="s">
        <v>398</v>
      </c>
      <c r="F57012" s="1">
        <v>1800</v>
      </c>
      <c r="G57012" s="1">
        <v>2010</v>
      </c>
      <c r="H57012" s="1">
        <v>2210</v>
      </c>
      <c r="I57012" s="1">
        <v>2420</v>
      </c>
      <c r="J57012" s="1">
        <v>2480</v>
      </c>
    </row>
    <row r="57013" spans="1:10" x14ac:dyDescent="0.25">
      <c r="A57013" s="1" t="s">
        <v>1727</v>
      </c>
      <c r="B57013" s="1" t="s">
        <v>1525</v>
      </c>
      <c r="C57013" s="1" t="s">
        <v>1526</v>
      </c>
      <c r="D57013" s="1" t="s">
        <v>401</v>
      </c>
      <c r="E57013" s="1" t="s">
        <v>402</v>
      </c>
      <c r="F57013" s="1">
        <v>4620</v>
      </c>
      <c r="G57013" s="1">
        <v>5170</v>
      </c>
      <c r="H57013" s="1">
        <v>5730</v>
      </c>
      <c r="I57013" s="1">
        <v>6110</v>
      </c>
      <c r="J57013" s="1">
        <v>6140</v>
      </c>
    </row>
    <row r="57014" spans="1:10" x14ac:dyDescent="0.25">
      <c r="A57014" s="1" t="s">
        <v>1727</v>
      </c>
      <c r="B57014" s="1" t="s">
        <v>1525</v>
      </c>
      <c r="C57014" s="1" t="s">
        <v>1526</v>
      </c>
      <c r="D57014" s="1" t="s">
        <v>403</v>
      </c>
      <c r="E57014" s="1" t="s">
        <v>404</v>
      </c>
      <c r="F57014" s="1">
        <v>386802661.32549298</v>
      </c>
      <c r="G57014" s="1">
        <v>440554552.83790499</v>
      </c>
      <c r="H57014" s="1">
        <v>493718030.41852802</v>
      </c>
      <c r="I57014" s="1">
        <v>549268481.22592998</v>
      </c>
      <c r="J57014" s="1">
        <v>573880717.05491197</v>
      </c>
    </row>
    <row r="57015" spans="1:10" x14ac:dyDescent="0.25">
      <c r="A57015" s="1" t="s">
        <v>1727</v>
      </c>
      <c r="B57015" s="1" t="s">
        <v>1525</v>
      </c>
      <c r="C57015" s="1" t="s">
        <v>1526</v>
      </c>
      <c r="D57015" s="1" t="s">
        <v>407</v>
      </c>
      <c r="E57015" s="1" t="s">
        <v>408</v>
      </c>
      <c r="F57015" s="1">
        <v>992344496.15061998</v>
      </c>
      <c r="G57015" s="1">
        <v>1129943811.7388301</v>
      </c>
      <c r="H57015" s="1">
        <v>1279059010.2467</v>
      </c>
      <c r="I57015" s="1">
        <v>1389328185.17379</v>
      </c>
      <c r="J57015" s="1">
        <v>1423452902.4403801</v>
      </c>
    </row>
    <row r="57016" spans="1:10" x14ac:dyDescent="0.25">
      <c r="A57016" s="1" t="s">
        <v>1727</v>
      </c>
      <c r="B57016" s="1" t="s">
        <v>1525</v>
      </c>
      <c r="C57016" s="1" t="s">
        <v>1526</v>
      </c>
      <c r="D57016" s="1" t="s">
        <v>409</v>
      </c>
      <c r="E57016" s="1" t="s">
        <v>410</v>
      </c>
      <c r="F57016" s="1">
        <v>9095599099.9999905</v>
      </c>
      <c r="G57016" s="1">
        <v>10314300900</v>
      </c>
      <c r="H57016" s="1">
        <v>10999004100</v>
      </c>
      <c r="I57016" s="1">
        <v>12981072800</v>
      </c>
      <c r="J57016" s="1">
        <v>13943007700</v>
      </c>
    </row>
    <row r="57017" spans="1:10" x14ac:dyDescent="0.25">
      <c r="A57017" s="1" t="s">
        <v>1727</v>
      </c>
      <c r="B57017" s="1" t="s">
        <v>1525</v>
      </c>
      <c r="C57017" s="1" t="s">
        <v>1526</v>
      </c>
      <c r="D57017" s="1" t="s">
        <v>415</v>
      </c>
      <c r="E57017" s="1" t="s">
        <v>416</v>
      </c>
      <c r="F57017" s="1">
        <v>-0.75440144538879395</v>
      </c>
      <c r="G57017" s="1">
        <v>-0.71400332450866699</v>
      </c>
      <c r="H57017" s="1">
        <v>-0.76122719049453702</v>
      </c>
      <c r="I57017" s="1">
        <v>-0.83509898185730003</v>
      </c>
      <c r="J57017" s="1">
        <v>-0.90243524312973</v>
      </c>
    </row>
    <row r="57018" spans="1:10" x14ac:dyDescent="0.25">
      <c r="A57018" s="1" t="s">
        <v>1727</v>
      </c>
      <c r="B57018" s="1" t="s">
        <v>1525</v>
      </c>
      <c r="C57018" s="1" t="s">
        <v>1526</v>
      </c>
      <c r="D57018" s="1" t="s">
        <v>417</v>
      </c>
      <c r="E57018" s="1" t="s">
        <v>418</v>
      </c>
      <c r="F57018" s="1">
        <v>6</v>
      </c>
      <c r="G57018" s="1">
        <v>6</v>
      </c>
      <c r="H57018" s="1">
        <v>6</v>
      </c>
      <c r="I57018" s="1">
        <v>7</v>
      </c>
      <c r="J57018" s="1">
        <v>7</v>
      </c>
    </row>
    <row r="57019" spans="1:10" x14ac:dyDescent="0.25">
      <c r="A57019" s="1" t="s">
        <v>1727</v>
      </c>
      <c r="B57019" s="1" t="s">
        <v>1525</v>
      </c>
      <c r="C57019" s="1" t="s">
        <v>1526</v>
      </c>
      <c r="D57019" s="1" t="s">
        <v>419</v>
      </c>
      <c r="E57019" s="1" t="s">
        <v>420</v>
      </c>
      <c r="F57019" s="1">
        <v>24.2857151031494</v>
      </c>
      <c r="G57019" s="1">
        <v>25.238094329833999</v>
      </c>
      <c r="H57019" s="1">
        <v>24.761905670166001</v>
      </c>
      <c r="I57019" s="1">
        <v>21.226415634155298</v>
      </c>
      <c r="J57019" s="1">
        <v>17.9245281219482</v>
      </c>
    </row>
    <row r="57020" spans="1:10" x14ac:dyDescent="0.25">
      <c r="A57020" s="1" t="s">
        <v>1727</v>
      </c>
      <c r="B57020" s="1" t="s">
        <v>1525</v>
      </c>
      <c r="C57020" s="1" t="s">
        <v>1526</v>
      </c>
      <c r="D57020" s="1" t="s">
        <v>421</v>
      </c>
      <c r="E57020" s="1" t="s">
        <v>422</v>
      </c>
      <c r="F57020" s="1">
        <v>12.380952835083001</v>
      </c>
      <c r="G57020" s="1">
        <v>11.904762268066399</v>
      </c>
      <c r="H57020" s="1">
        <v>11.428571701049799</v>
      </c>
      <c r="I57020" s="1">
        <v>10.8490562438965</v>
      </c>
      <c r="J57020" s="1">
        <v>9.9056606292724592</v>
      </c>
    </row>
    <row r="57021" spans="1:10" x14ac:dyDescent="0.25">
      <c r="A57021" s="1" t="s">
        <v>1727</v>
      </c>
      <c r="B57021" s="1" t="s">
        <v>1525</v>
      </c>
      <c r="C57021" s="1" t="s">
        <v>1526</v>
      </c>
      <c r="D57021" s="1" t="s">
        <v>423</v>
      </c>
      <c r="E57021" s="1" t="s">
        <v>424</v>
      </c>
      <c r="F57021" s="1">
        <v>36.190475463867202</v>
      </c>
      <c r="G57021" s="1">
        <v>39.047618865966797</v>
      </c>
      <c r="H57021" s="1">
        <v>37.142856597900398</v>
      </c>
      <c r="I57021" s="1">
        <v>34.433963775634801</v>
      </c>
      <c r="J57021" s="1">
        <v>32.075469970703097</v>
      </c>
    </row>
    <row r="57022" spans="1:10" x14ac:dyDescent="0.25">
      <c r="A57022" s="1" t="s">
        <v>1727</v>
      </c>
      <c r="B57022" s="1" t="s">
        <v>1525</v>
      </c>
      <c r="C57022" s="1" t="s">
        <v>1526</v>
      </c>
      <c r="D57022" s="1" t="s">
        <v>425</v>
      </c>
      <c r="E57022" s="1" t="s">
        <v>426</v>
      </c>
      <c r="F57022" s="1">
        <v>0.21578991413116499</v>
      </c>
      <c r="G57022" s="1">
        <v>0.234559386968613</v>
      </c>
      <c r="H57022" s="1">
        <v>0.24029281735420199</v>
      </c>
      <c r="I57022" s="1">
        <v>0.23764614760875699</v>
      </c>
      <c r="J57022" s="1">
        <v>0.23969319462776201</v>
      </c>
    </row>
    <row r="57023" spans="1:10" x14ac:dyDescent="0.25">
      <c r="A57023" s="1" t="s">
        <v>1727</v>
      </c>
      <c r="B57023" s="1" t="s">
        <v>1525</v>
      </c>
      <c r="C57023" s="1" t="s">
        <v>1526</v>
      </c>
      <c r="D57023" s="1" t="s">
        <v>429</v>
      </c>
      <c r="E57023" s="1" t="s">
        <v>430</v>
      </c>
      <c r="F57023" s="1">
        <v>17.592445373535199</v>
      </c>
      <c r="G57023" s="1">
        <v>16.1259365081787</v>
      </c>
      <c r="H57023" s="1">
        <v>16.584190368652301</v>
      </c>
      <c r="I57023" s="1">
        <v>17.086328506469702</v>
      </c>
      <c r="J57023" s="1">
        <v>18.345006942748999</v>
      </c>
    </row>
    <row r="57024" spans="1:10" x14ac:dyDescent="0.25">
      <c r="A57024" s="1" t="s">
        <v>1727</v>
      </c>
      <c r="B57024" s="1" t="s">
        <v>1525</v>
      </c>
      <c r="C57024" s="1" t="s">
        <v>1526</v>
      </c>
      <c r="D57024" s="1" t="s">
        <v>495</v>
      </c>
      <c r="E57024" s="1" t="s">
        <v>496</v>
      </c>
      <c r="F57024" s="1">
        <v>17.030248829315099</v>
      </c>
      <c r="G57024" s="1">
        <v>10.1711732976649</v>
      </c>
      <c r="H57024" s="1">
        <v>8.1792674826237199</v>
      </c>
      <c r="I57024" s="1">
        <v>5.2942938181561896</v>
      </c>
      <c r="J57024" s="1">
        <v>29.273432892452199</v>
      </c>
    </row>
    <row r="57025" spans="1:10" x14ac:dyDescent="0.25">
      <c r="A57025" s="1" t="s">
        <v>1727</v>
      </c>
      <c r="B57025" s="1" t="s">
        <v>1525</v>
      </c>
      <c r="C57025" s="1" t="s">
        <v>1526</v>
      </c>
      <c r="D57025" s="1" t="s">
        <v>497</v>
      </c>
      <c r="E57025" s="1" t="s">
        <v>498</v>
      </c>
      <c r="F57025" s="1">
        <v>191951</v>
      </c>
      <c r="G57025" s="1">
        <v>139614</v>
      </c>
      <c r="H57025" s="1">
        <v>78068</v>
      </c>
      <c r="I57025" s="1">
        <v>15026</v>
      </c>
      <c r="J57025" s="1">
        <v>70979</v>
      </c>
    </row>
    <row r="57026" spans="1:10" x14ac:dyDescent="0.25">
      <c r="A57026" s="1" t="s">
        <v>1727</v>
      </c>
      <c r="B57026" s="1" t="s">
        <v>1525</v>
      </c>
      <c r="C57026" s="1" t="s">
        <v>1526</v>
      </c>
      <c r="D57026" s="1" t="s">
        <v>525</v>
      </c>
      <c r="E57026" s="1" t="s">
        <v>526</v>
      </c>
      <c r="F57026" s="1">
        <v>3.0083333333333302</v>
      </c>
      <c r="G57026" s="1">
        <v>2.9833333333333298</v>
      </c>
      <c r="H57026" s="1">
        <v>2.983333</v>
      </c>
      <c r="I57026" s="1">
        <v>2.9249999999999998</v>
      </c>
      <c r="J57026" s="1">
        <v>2.9249999999999998</v>
      </c>
    </row>
    <row r="57027" spans="1:10" x14ac:dyDescent="0.25">
      <c r="A57027" s="1" t="s">
        <v>1727</v>
      </c>
      <c r="B57027" s="1" t="s">
        <v>1525</v>
      </c>
      <c r="C57027" s="1" t="s">
        <v>1526</v>
      </c>
      <c r="D57027" s="1" t="s">
        <v>527</v>
      </c>
      <c r="E57027" s="1" t="s">
        <v>528</v>
      </c>
      <c r="F57027" s="1">
        <v>106</v>
      </c>
      <c r="G57027" s="1">
        <v>102.3</v>
      </c>
      <c r="H57027" s="1">
        <v>116</v>
      </c>
      <c r="I57027" s="1">
        <v>132.5</v>
      </c>
      <c r="J57027" s="1">
        <v>133.19999999999999</v>
      </c>
    </row>
    <row r="57028" spans="1:10" x14ac:dyDescent="0.25">
      <c r="A57028" s="1" t="s">
        <v>1727</v>
      </c>
      <c r="B57028" s="1" t="s">
        <v>1525</v>
      </c>
      <c r="C57028" s="1" t="s">
        <v>1526</v>
      </c>
      <c r="D57028" s="1" t="s">
        <v>577</v>
      </c>
      <c r="E57028" s="1" t="s">
        <v>578</v>
      </c>
      <c r="F57028" s="1">
        <v>7.7202452521324796</v>
      </c>
      <c r="G57028" s="1">
        <v>9.8193279154014608</v>
      </c>
      <c r="H57028" s="1">
        <v>8.1377703837873199</v>
      </c>
      <c r="I57028" s="1">
        <v>18.0056351122841</v>
      </c>
      <c r="J57028" s="1">
        <v>21.258913847300001</v>
      </c>
    </row>
    <row r="57029" spans="1:10" x14ac:dyDescent="0.25">
      <c r="A57029" s="1" t="s">
        <v>1727</v>
      </c>
      <c r="B57029" s="1" t="s">
        <v>1525</v>
      </c>
      <c r="C57029" s="1" t="s">
        <v>1526</v>
      </c>
      <c r="D57029" s="1" t="s">
        <v>579</v>
      </c>
      <c r="E57029" s="1" t="s">
        <v>580</v>
      </c>
      <c r="F57029" s="1">
        <v>11.2643603433132</v>
      </c>
      <c r="G57029" s="1">
        <v>9.2682821477240704</v>
      </c>
      <c r="H57029" s="1">
        <v>5.1643349248259804</v>
      </c>
      <c r="I57029" s="1">
        <v>16.303616553937001</v>
      </c>
      <c r="J57029" s="1">
        <v>8.6565625637386603</v>
      </c>
    </row>
    <row r="57030" spans="1:10" x14ac:dyDescent="0.25">
      <c r="A57030" s="1" t="s">
        <v>1727</v>
      </c>
      <c r="B57030" s="1" t="s">
        <v>1525</v>
      </c>
      <c r="C57030" s="1" t="s">
        <v>1526</v>
      </c>
      <c r="D57030" s="1" t="s">
        <v>581</v>
      </c>
      <c r="E57030" s="1" t="s">
        <v>582</v>
      </c>
      <c r="F57030" s="1">
        <v>11.2643603433132</v>
      </c>
      <c r="G57030" s="1">
        <v>9.2682821477240704</v>
      </c>
      <c r="H57030" s="1">
        <v>5.1643349248259804</v>
      </c>
      <c r="I57030" s="1">
        <v>16.303616553937001</v>
      </c>
      <c r="J57030" s="1">
        <v>8.6565625637386603</v>
      </c>
    </row>
    <row r="57031" spans="1:10" x14ac:dyDescent="0.25">
      <c r="A57031" s="1" t="s">
        <v>1727</v>
      </c>
      <c r="B57031" s="1" t="s">
        <v>1525</v>
      </c>
      <c r="C57031" s="1" t="s">
        <v>1526</v>
      </c>
      <c r="D57031" s="1" t="s">
        <v>591</v>
      </c>
      <c r="E57031" s="1" t="s">
        <v>592</v>
      </c>
      <c r="F57031" s="1">
        <v>15.681078703703699</v>
      </c>
      <c r="G57031" s="1">
        <v>15.8946262345679</v>
      </c>
      <c r="H57031" s="1">
        <v>16.107959943987201</v>
      </c>
      <c r="I57031" s="1">
        <v>15.416092150761999</v>
      </c>
      <c r="J57031" s="1">
        <v>15.523614197530801</v>
      </c>
    </row>
    <row r="57032" spans="1:10" x14ac:dyDescent="0.25">
      <c r="A57032" s="1" t="s">
        <v>1727</v>
      </c>
      <c r="B57032" s="1" t="s">
        <v>1525</v>
      </c>
      <c r="C57032" s="1" t="s">
        <v>1526</v>
      </c>
      <c r="D57032" s="1" t="s">
        <v>599</v>
      </c>
      <c r="E57032" s="1" t="s">
        <v>600</v>
      </c>
      <c r="F57032" s="1">
        <v>21.321000000000002</v>
      </c>
      <c r="G57032" s="1">
        <v>20.927</v>
      </c>
      <c r="H57032" s="1">
        <v>20.940999999999999</v>
      </c>
      <c r="I57032" s="1">
        <v>21.34</v>
      </c>
      <c r="J57032" s="1">
        <v>21.356999999999999</v>
      </c>
    </row>
    <row r="57033" spans="1:10" x14ac:dyDescent="0.25">
      <c r="A57033" s="1" t="s">
        <v>1727</v>
      </c>
      <c r="B57033" s="1" t="s">
        <v>1525</v>
      </c>
      <c r="C57033" s="1" t="s">
        <v>1526</v>
      </c>
      <c r="D57033" s="1" t="s">
        <v>603</v>
      </c>
      <c r="E57033" s="1" t="s">
        <v>604</v>
      </c>
      <c r="F57033" s="1">
        <v>46.97</v>
      </c>
      <c r="G57033" s="1">
        <v>46.1</v>
      </c>
      <c r="H57033" s="1">
        <v>45.927</v>
      </c>
      <c r="I57033" s="1">
        <v>46.95</v>
      </c>
      <c r="J57033" s="1">
        <v>47.3</v>
      </c>
    </row>
    <row r="57034" spans="1:10" x14ac:dyDescent="0.25">
      <c r="A57034" s="1" t="s">
        <v>1727</v>
      </c>
      <c r="B57034" s="1" t="s">
        <v>1525</v>
      </c>
      <c r="C57034" s="1" t="s">
        <v>1526</v>
      </c>
      <c r="D57034" s="1" t="s">
        <v>607</v>
      </c>
      <c r="E57034" s="1" t="s">
        <v>608</v>
      </c>
      <c r="F57034" s="1">
        <v>33.923000000000002</v>
      </c>
      <c r="G57034" s="1">
        <v>33.277999999999999</v>
      </c>
      <c r="H57034" s="1">
        <v>33.204999999999998</v>
      </c>
      <c r="I57034" s="1">
        <v>33.921999999999997</v>
      </c>
      <c r="J57034" s="1">
        <v>34.124000000000002</v>
      </c>
    </row>
    <row r="57035" spans="1:10" x14ac:dyDescent="0.25">
      <c r="A57035" s="1" t="s">
        <v>1727</v>
      </c>
      <c r="B57035" s="1" t="s">
        <v>1525</v>
      </c>
      <c r="C57035" s="1" t="s">
        <v>1526</v>
      </c>
      <c r="D57035" s="1" t="s">
        <v>611</v>
      </c>
      <c r="E57035" s="1" t="s">
        <v>612</v>
      </c>
      <c r="F57035" s="1">
        <v>37.593000000000004</v>
      </c>
      <c r="G57035" s="1">
        <v>37.225000000000001</v>
      </c>
      <c r="H57035" s="1">
        <v>37.765999999999998</v>
      </c>
      <c r="I57035" s="1">
        <v>37.622999999999998</v>
      </c>
      <c r="J57035" s="1">
        <v>37.753999999999998</v>
      </c>
    </row>
    <row r="57036" spans="1:10" x14ac:dyDescent="0.25">
      <c r="A57036" s="1" t="s">
        <v>1727</v>
      </c>
      <c r="B57036" s="1" t="s">
        <v>1525</v>
      </c>
      <c r="C57036" s="1" t="s">
        <v>1526</v>
      </c>
      <c r="D57036" s="1" t="s">
        <v>615</v>
      </c>
      <c r="E57036" s="1" t="s">
        <v>616</v>
      </c>
      <c r="F57036" s="1">
        <v>70.343000000000004</v>
      </c>
      <c r="G57036" s="1">
        <v>69.710999999999999</v>
      </c>
      <c r="H57036" s="1">
        <v>69.894000000000005</v>
      </c>
      <c r="I57036" s="1">
        <v>70.400999999999996</v>
      </c>
      <c r="J57036" s="1">
        <v>70.433999999999997</v>
      </c>
    </row>
    <row r="57037" spans="1:10" x14ac:dyDescent="0.25">
      <c r="A57037" s="1" t="s">
        <v>1727</v>
      </c>
      <c r="B57037" s="1" t="s">
        <v>1525</v>
      </c>
      <c r="C57037" s="1" t="s">
        <v>1526</v>
      </c>
      <c r="D57037" s="1" t="s">
        <v>619</v>
      </c>
      <c r="E57037" s="1" t="s">
        <v>620</v>
      </c>
      <c r="F57037" s="1">
        <v>53.890999999999998</v>
      </c>
      <c r="G57037" s="1">
        <v>53.378999999999998</v>
      </c>
      <c r="H57037" s="1">
        <v>53.725000000000001</v>
      </c>
      <c r="I57037" s="1">
        <v>53.890999999999998</v>
      </c>
      <c r="J57037" s="1">
        <v>53.953000000000003</v>
      </c>
    </row>
    <row r="57038" spans="1:10" x14ac:dyDescent="0.25">
      <c r="A57038" s="1" t="s">
        <v>1727</v>
      </c>
      <c r="B57038" s="1" t="s">
        <v>1525</v>
      </c>
      <c r="C57038" s="1" t="s">
        <v>1526</v>
      </c>
      <c r="D57038" s="1" t="s">
        <v>641</v>
      </c>
      <c r="E57038" s="1" t="s">
        <v>642</v>
      </c>
      <c r="F57038" s="1">
        <v>35.042521628012899</v>
      </c>
      <c r="G57038" s="1">
        <v>35.059444797137402</v>
      </c>
      <c r="H57038" s="1">
        <v>35.377680074575999</v>
      </c>
      <c r="I57038" s="1">
        <v>35.166035242884703</v>
      </c>
      <c r="J57038" s="1">
        <v>35.288111631803503</v>
      </c>
    </row>
    <row r="57039" spans="1:10" x14ac:dyDescent="0.25">
      <c r="A57039" s="1" t="s">
        <v>1727</v>
      </c>
      <c r="B57039" s="1" t="s">
        <v>1525</v>
      </c>
      <c r="C57039" s="1" t="s">
        <v>1526</v>
      </c>
      <c r="D57039" s="1" t="s">
        <v>643</v>
      </c>
      <c r="E57039" s="1" t="s">
        <v>644</v>
      </c>
      <c r="F57039" s="1">
        <v>68083</v>
      </c>
      <c r="G57039" s="1">
        <v>69308</v>
      </c>
      <c r="H57039" s="1">
        <v>71873</v>
      </c>
      <c r="I57039" s="1">
        <v>74171</v>
      </c>
      <c r="J57039" s="1">
        <v>76394</v>
      </c>
    </row>
    <row r="57040" spans="1:10" x14ac:dyDescent="0.25">
      <c r="A57040" s="1" t="s">
        <v>1727</v>
      </c>
      <c r="B57040" s="1" t="s">
        <v>1525</v>
      </c>
      <c r="C57040" s="1" t="s">
        <v>1526</v>
      </c>
      <c r="D57040" s="1" t="s">
        <v>645</v>
      </c>
      <c r="E57040" s="1" t="s">
        <v>646</v>
      </c>
      <c r="F57040" s="1">
        <v>19.062018518518499</v>
      </c>
      <c r="G57040" s="1">
        <v>18.827567901234602</v>
      </c>
      <c r="H57040" s="1">
        <v>18.486486111111098</v>
      </c>
      <c r="I57040" s="1">
        <v>17.904228724836099</v>
      </c>
      <c r="J57040" s="1">
        <v>17.814069444444399</v>
      </c>
    </row>
    <row r="57041" spans="1:10" x14ac:dyDescent="0.25">
      <c r="A57041" s="1" t="s">
        <v>1727</v>
      </c>
      <c r="B57041" s="1" t="s">
        <v>1525</v>
      </c>
      <c r="C57041" s="1" t="s">
        <v>1526</v>
      </c>
      <c r="D57041" s="1" t="s">
        <v>667</v>
      </c>
      <c r="E57041" s="1" t="s">
        <v>668</v>
      </c>
      <c r="F57041" s="1">
        <v>12</v>
      </c>
      <c r="G57041" s="1">
        <v>12</v>
      </c>
      <c r="H57041" s="1">
        <v>12</v>
      </c>
      <c r="I57041" s="1">
        <v>12</v>
      </c>
      <c r="J57041" s="1">
        <v>12</v>
      </c>
    </row>
    <row r="57042" spans="1:10" x14ac:dyDescent="0.25">
      <c r="A57042" s="1" t="s">
        <v>1727</v>
      </c>
      <c r="B57042" s="1" t="s">
        <v>1525</v>
      </c>
      <c r="C57042" s="1" t="s">
        <v>1526</v>
      </c>
      <c r="D57042" s="1" t="s">
        <v>669</v>
      </c>
      <c r="E57042" s="1" t="s">
        <v>670</v>
      </c>
      <c r="F57042" s="1">
        <v>11.4325052244731</v>
      </c>
      <c r="G57042" s="1">
        <v>11.034508704771399</v>
      </c>
      <c r="H57042" s="1">
        <v>4.9776775260672199</v>
      </c>
      <c r="I57042" s="1">
        <v>1.62895062784176</v>
      </c>
      <c r="J57042" s="1">
        <v>1.4646651326289399</v>
      </c>
    </row>
    <row r="57043" spans="1:10" x14ac:dyDescent="0.25">
      <c r="A57043" s="1" t="s">
        <v>1727</v>
      </c>
      <c r="B57043" s="1" t="s">
        <v>1525</v>
      </c>
      <c r="C57043" s="1" t="s">
        <v>1526</v>
      </c>
      <c r="D57043" s="1" t="s">
        <v>671</v>
      </c>
      <c r="E57043" s="1" t="s">
        <v>672</v>
      </c>
      <c r="F57043" s="1">
        <v>43.345962767767702</v>
      </c>
      <c r="G57043" s="1">
        <v>45.7791151148026</v>
      </c>
      <c r="H57043" s="1">
        <v>43.072532843135001</v>
      </c>
      <c r="I57043" s="1">
        <v>40.441583303538302</v>
      </c>
      <c r="J57043" s="1">
        <v>37.099005629874497</v>
      </c>
    </row>
    <row r="57044" spans="1:10" x14ac:dyDescent="0.25">
      <c r="A57044" s="1" t="s">
        <v>1727</v>
      </c>
      <c r="B57044" s="1" t="s">
        <v>1525</v>
      </c>
      <c r="C57044" s="1" t="s">
        <v>1526</v>
      </c>
      <c r="D57044" s="1" t="s">
        <v>685</v>
      </c>
      <c r="E57044" s="1" t="s">
        <v>686</v>
      </c>
      <c r="F57044" s="1">
        <v>13000000</v>
      </c>
      <c r="G57044" s="1">
        <v>14000000</v>
      </c>
      <c r="H57044" s="1">
        <v>21000000</v>
      </c>
      <c r="I57044" s="1">
        <v>22000000</v>
      </c>
      <c r="J57044" s="1">
        <v>20000000</v>
      </c>
    </row>
    <row r="57045" spans="1:10" x14ac:dyDescent="0.25">
      <c r="A57045" s="1" t="s">
        <v>1727</v>
      </c>
      <c r="B57045" s="1" t="s">
        <v>1525</v>
      </c>
      <c r="C57045" s="1" t="s">
        <v>1526</v>
      </c>
      <c r="D57045" s="1" t="s">
        <v>687</v>
      </c>
      <c r="E57045" s="1" t="s">
        <v>688</v>
      </c>
      <c r="F57045" s="1">
        <v>148000000</v>
      </c>
      <c r="G57045" s="1">
        <v>138000000</v>
      </c>
      <c r="H57045" s="1">
        <v>166000000</v>
      </c>
      <c r="I57045" s="1">
        <v>196000000</v>
      </c>
      <c r="J57045" s="1">
        <v>186000000</v>
      </c>
    </row>
    <row r="57046" spans="1:10" x14ac:dyDescent="0.25">
      <c r="A57046" s="1" t="s">
        <v>1727</v>
      </c>
      <c r="B57046" s="1" t="s">
        <v>1525</v>
      </c>
      <c r="C57046" s="1" t="s">
        <v>1526</v>
      </c>
      <c r="D57046" s="1" t="s">
        <v>689</v>
      </c>
      <c r="E57046" s="1" t="s">
        <v>690</v>
      </c>
      <c r="F57046" s="1">
        <v>38.985310251098902</v>
      </c>
      <c r="G57046" s="1">
        <v>32.2560461442093</v>
      </c>
      <c r="H57046" s="1">
        <v>35.6596350246936</v>
      </c>
      <c r="I57046" s="1">
        <v>40.170486755183298</v>
      </c>
      <c r="J57046" s="1">
        <v>34.148886718466301</v>
      </c>
    </row>
    <row r="57047" spans="1:10" x14ac:dyDescent="0.25">
      <c r="A57047" s="1" t="s">
        <v>1727</v>
      </c>
      <c r="B57047" s="1" t="s">
        <v>1525</v>
      </c>
      <c r="C57047" s="1" t="s">
        <v>1526</v>
      </c>
      <c r="D57047" s="1" t="s">
        <v>691</v>
      </c>
      <c r="E57047" s="1" t="s">
        <v>692</v>
      </c>
      <c r="F57047" s="1">
        <v>165761</v>
      </c>
      <c r="G57047" s="1">
        <v>174203</v>
      </c>
      <c r="H57047" s="1">
        <v>189239</v>
      </c>
      <c r="I57047" s="1">
        <v>196384</v>
      </c>
      <c r="J57047" s="1">
        <v>152104</v>
      </c>
    </row>
    <row r="57048" spans="1:10" x14ac:dyDescent="0.25">
      <c r="A57048" s="1" t="s">
        <v>1727</v>
      </c>
      <c r="B57048" s="1" t="s">
        <v>1525</v>
      </c>
      <c r="C57048" s="1" t="s">
        <v>1526</v>
      </c>
      <c r="D57048" s="1" t="s">
        <v>709</v>
      </c>
      <c r="E57048" s="1" t="s">
        <v>710</v>
      </c>
      <c r="F57048" s="1">
        <v>-1718</v>
      </c>
      <c r="G57048" s="1">
        <v>0</v>
      </c>
      <c r="H57048" s="1">
        <v>-792</v>
      </c>
      <c r="I57048" s="1">
        <v>-600</v>
      </c>
      <c r="J57048" s="1">
        <v>-600</v>
      </c>
    </row>
    <row r="57049" spans="1:10" x14ac:dyDescent="0.25">
      <c r="A57049" s="1" t="s">
        <v>1727</v>
      </c>
      <c r="B57049" s="1" t="s">
        <v>1525</v>
      </c>
      <c r="C57049" s="1" t="s">
        <v>1526</v>
      </c>
      <c r="D57049" s="1" t="s">
        <v>715</v>
      </c>
      <c r="E57049" s="1" t="s">
        <v>716</v>
      </c>
      <c r="F57049" s="1">
        <v>-10070500</v>
      </c>
      <c r="G57049" s="1">
        <v>103528900</v>
      </c>
      <c r="H57049" s="1">
        <v>56965200</v>
      </c>
      <c r="I57049" s="1">
        <v>246778000</v>
      </c>
      <c r="J57049" s="1">
        <v>172007700</v>
      </c>
    </row>
    <row r="57050" spans="1:10" x14ac:dyDescent="0.25">
      <c r="A57050" s="1" t="s">
        <v>1727</v>
      </c>
      <c r="B57050" s="1" t="s">
        <v>1525</v>
      </c>
      <c r="C57050" s="1" t="s">
        <v>1526</v>
      </c>
      <c r="D57050" s="1" t="s">
        <v>717</v>
      </c>
      <c r="E57050" s="1" t="s">
        <v>718</v>
      </c>
      <c r="F57050" s="1">
        <v>-456734.72023824899</v>
      </c>
      <c r="G57050" s="1">
        <v>4777882.6311021904</v>
      </c>
      <c r="H57050" s="1">
        <v>2730084.4715315001</v>
      </c>
      <c r="I57050" s="1">
        <v>10516735.2240228</v>
      </c>
      <c r="J57050" s="1">
        <v>7534823.4531907998</v>
      </c>
    </row>
    <row r="57051" spans="1:10" x14ac:dyDescent="0.25">
      <c r="A57051" s="1" t="s">
        <v>1727</v>
      </c>
      <c r="B57051" s="1" t="s">
        <v>1525</v>
      </c>
      <c r="C57051" s="1" t="s">
        <v>1526</v>
      </c>
      <c r="D57051" s="1" t="s">
        <v>721</v>
      </c>
      <c r="E57051" s="1" t="s">
        <v>722</v>
      </c>
      <c r="F57051" s="1">
        <v>413832600</v>
      </c>
      <c r="G57051" s="1">
        <v>985938900</v>
      </c>
      <c r="H57051" s="1">
        <v>528143600</v>
      </c>
      <c r="I57051" s="1">
        <v>760057900</v>
      </c>
      <c r="J57051" s="1">
        <v>771575800</v>
      </c>
    </row>
    <row r="57052" spans="1:10" x14ac:dyDescent="0.25">
      <c r="A57052" s="1" t="s">
        <v>1727</v>
      </c>
      <c r="B57052" s="1" t="s">
        <v>1525</v>
      </c>
      <c r="C57052" s="1" t="s">
        <v>1526</v>
      </c>
      <c r="D57052" s="1" t="s">
        <v>723</v>
      </c>
      <c r="E57052" s="1" t="s">
        <v>724</v>
      </c>
      <c r="F57052" s="1">
        <v>18768851.2771428</v>
      </c>
      <c r="G57052" s="1">
        <v>45501307.805240899</v>
      </c>
      <c r="H57052" s="1">
        <v>25311534.780861702</v>
      </c>
      <c r="I57052" s="1">
        <v>32390762.909281999</v>
      </c>
      <c r="J57052" s="1">
        <v>33798995.241227299</v>
      </c>
    </row>
    <row r="57053" spans="1:10" x14ac:dyDescent="0.25">
      <c r="A57053" s="1" t="s">
        <v>1727</v>
      </c>
      <c r="B57053" s="1" t="s">
        <v>1525</v>
      </c>
      <c r="C57053" s="1" t="s">
        <v>1526</v>
      </c>
      <c r="D57053" s="1" t="s">
        <v>729</v>
      </c>
      <c r="E57053" s="1" t="s">
        <v>730</v>
      </c>
      <c r="F57053" s="1">
        <v>21.8847418164689</v>
      </c>
      <c r="G57053" s="1">
        <v>21.507059099358202</v>
      </c>
      <c r="H57053" s="1">
        <v>20.710401516303101</v>
      </c>
      <c r="I57053" s="1">
        <v>23.2904039548641</v>
      </c>
      <c r="J57053" s="1">
        <v>22.658424788849601</v>
      </c>
    </row>
    <row r="57054" spans="1:10" x14ac:dyDescent="0.25">
      <c r="A57054" s="1" t="s">
        <v>1727</v>
      </c>
      <c r="B57054" s="1" t="s">
        <v>1525</v>
      </c>
      <c r="C57054" s="1" t="s">
        <v>1526</v>
      </c>
      <c r="D57054" s="1" t="s">
        <v>731</v>
      </c>
      <c r="E57054" s="1" t="s">
        <v>732</v>
      </c>
      <c r="F57054" s="1">
        <v>0.62542544093964303</v>
      </c>
      <c r="G57054" s="1">
        <v>0.144772036496155</v>
      </c>
      <c r="H57054" s="1">
        <v>0.11126034597618099</v>
      </c>
      <c r="I57054" s="1">
        <v>0.256021001906655</v>
      </c>
      <c r="J57054" s="1">
        <v>0.18179271233216601</v>
      </c>
    </row>
    <row r="57055" spans="1:10" x14ac:dyDescent="0.25">
      <c r="A57055" s="1" t="s">
        <v>1727</v>
      </c>
      <c r="B57055" s="1" t="s">
        <v>1525</v>
      </c>
      <c r="C57055" s="1" t="s">
        <v>1526</v>
      </c>
      <c r="D57055" s="1" t="s">
        <v>733</v>
      </c>
      <c r="E57055" s="1" t="s">
        <v>734</v>
      </c>
      <c r="F57055" s="1">
        <v>0.96215845733112404</v>
      </c>
      <c r="G57055" s="1">
        <v>0.95001374264013905</v>
      </c>
      <c r="H57055" s="1">
        <v>0.82734622888934795</v>
      </c>
      <c r="I57055" s="1">
        <v>1.10185916848462</v>
      </c>
      <c r="J57055" s="1">
        <v>0.57670806613250103</v>
      </c>
    </row>
    <row r="57056" spans="1:10" x14ac:dyDescent="0.25">
      <c r="A57056" s="1" t="s">
        <v>1727</v>
      </c>
      <c r="B57056" s="1" t="s">
        <v>1525</v>
      </c>
      <c r="C57056" s="1" t="s">
        <v>1526</v>
      </c>
      <c r="D57056" s="1" t="s">
        <v>743</v>
      </c>
      <c r="E57056" s="1" t="s">
        <v>744</v>
      </c>
      <c r="F57056" s="1">
        <v>2.6913011015958599</v>
      </c>
      <c r="G57056" s="1">
        <v>1.82933358998671</v>
      </c>
      <c r="H57056" s="1">
        <v>2.0197258085048602</v>
      </c>
      <c r="I57056" s="1">
        <v>1.8692039954131401</v>
      </c>
      <c r="J57056" s="1">
        <v>1.6577129474983701</v>
      </c>
    </row>
    <row r="57057" spans="1:10" x14ac:dyDescent="0.25">
      <c r="A57057" s="1" t="s">
        <v>1727</v>
      </c>
      <c r="B57057" s="1" t="s">
        <v>1525</v>
      </c>
      <c r="C57057" s="1" t="s">
        <v>1526</v>
      </c>
      <c r="D57057" s="1" t="s">
        <v>745</v>
      </c>
      <c r="E57057" s="1" t="s">
        <v>746</v>
      </c>
      <c r="F57057" s="1">
        <v>11114429.372656301</v>
      </c>
      <c r="G57057" s="1">
        <v>8620359.24783976</v>
      </c>
      <c r="H57057" s="1">
        <v>10591491.6383431</v>
      </c>
      <c r="I57057" s="1">
        <v>10143926.646531999</v>
      </c>
      <c r="J57057" s="1">
        <v>10000000</v>
      </c>
    </row>
    <row r="57058" spans="1:10" x14ac:dyDescent="0.25">
      <c r="A57058" s="1" t="s">
        <v>1727</v>
      </c>
      <c r="B57058" s="1" t="s">
        <v>1525</v>
      </c>
      <c r="C57058" s="1" t="s">
        <v>1526</v>
      </c>
      <c r="D57058" s="1" t="s">
        <v>749</v>
      </c>
      <c r="E57058" s="1" t="s">
        <v>750</v>
      </c>
      <c r="F57058" s="1">
        <v>0.50065129995346103</v>
      </c>
      <c r="G57058" s="1">
        <v>0.48960068821906999</v>
      </c>
      <c r="H57058" s="1">
        <v>0.58520460128784202</v>
      </c>
      <c r="I57058" s="1">
        <v>0.46035882830619801</v>
      </c>
      <c r="J57058" s="1">
        <v>0.44070503115653997</v>
      </c>
    </row>
    <row r="57059" spans="1:10" x14ac:dyDescent="0.25">
      <c r="A57059" s="1" t="s">
        <v>1727</v>
      </c>
      <c r="B57059" s="1" t="s">
        <v>1525</v>
      </c>
      <c r="C57059" s="1" t="s">
        <v>1526</v>
      </c>
      <c r="D57059" s="1" t="s">
        <v>751</v>
      </c>
      <c r="E57059" s="1" t="s">
        <v>752</v>
      </c>
      <c r="F57059" s="1">
        <v>4</v>
      </c>
      <c r="G57059" s="1">
        <v>4</v>
      </c>
      <c r="H57059" s="1">
        <v>4</v>
      </c>
      <c r="I57059" s="1">
        <v>4</v>
      </c>
      <c r="J57059" s="1">
        <v>4</v>
      </c>
    </row>
    <row r="57060" spans="1:10" x14ac:dyDescent="0.25">
      <c r="A57060" s="1" t="s">
        <v>1727</v>
      </c>
      <c r="B57060" s="1" t="s">
        <v>1525</v>
      </c>
      <c r="C57060" s="1" t="s">
        <v>1526</v>
      </c>
      <c r="D57060" s="1" t="s">
        <v>753</v>
      </c>
      <c r="E57060" s="1" t="s">
        <v>754</v>
      </c>
      <c r="F57060" s="1">
        <v>61.792453765869098</v>
      </c>
      <c r="G57060" s="1">
        <v>61.792453765869098</v>
      </c>
      <c r="H57060" s="1">
        <v>64.622642517089801</v>
      </c>
      <c r="I57060" s="1">
        <v>59.9056587219238</v>
      </c>
      <c r="J57060" s="1">
        <v>60.1895751953125</v>
      </c>
    </row>
    <row r="57061" spans="1:10" x14ac:dyDescent="0.25">
      <c r="A57061" s="1" t="s">
        <v>1727</v>
      </c>
      <c r="B57061" s="1" t="s">
        <v>1525</v>
      </c>
      <c r="C57061" s="1" t="s">
        <v>1526</v>
      </c>
      <c r="D57061" s="1" t="s">
        <v>755</v>
      </c>
      <c r="E57061" s="1" t="s">
        <v>756</v>
      </c>
      <c r="F57061" s="1">
        <v>51.415092468261697</v>
      </c>
      <c r="G57061" s="1">
        <v>49.5283012390137</v>
      </c>
      <c r="H57061" s="1">
        <v>51.415092468261697</v>
      </c>
      <c r="I57061" s="1">
        <v>48.113208770752003</v>
      </c>
      <c r="J57061" s="1">
        <v>47.393363952636697</v>
      </c>
    </row>
    <row r="57062" spans="1:10" x14ac:dyDescent="0.25">
      <c r="A57062" s="1" t="s">
        <v>1727</v>
      </c>
      <c r="B57062" s="1" t="s">
        <v>1525</v>
      </c>
      <c r="C57062" s="1" t="s">
        <v>1526</v>
      </c>
      <c r="D57062" s="1" t="s">
        <v>757</v>
      </c>
      <c r="E57062" s="1" t="s">
        <v>758</v>
      </c>
      <c r="F57062" s="1">
        <v>77.830184936523395</v>
      </c>
      <c r="G57062" s="1">
        <v>77.358489990234403</v>
      </c>
      <c r="H57062" s="1">
        <v>83.490562438964801</v>
      </c>
      <c r="I57062" s="1">
        <v>76.415092468261705</v>
      </c>
      <c r="J57062" s="1">
        <v>76.303314208984403</v>
      </c>
    </row>
    <row r="57063" spans="1:10" x14ac:dyDescent="0.25">
      <c r="A57063" s="1" t="s">
        <v>1727</v>
      </c>
      <c r="B57063" s="1" t="s">
        <v>1525</v>
      </c>
      <c r="C57063" s="1" t="s">
        <v>1526</v>
      </c>
      <c r="D57063" s="1" t="s">
        <v>759</v>
      </c>
      <c r="E57063" s="1" t="s">
        <v>760</v>
      </c>
      <c r="F57063" s="1">
        <v>0.25009271502494801</v>
      </c>
      <c r="G57063" s="1">
        <v>0.24740494787692999</v>
      </c>
      <c r="H57063" s="1">
        <v>0.24894171953201299</v>
      </c>
      <c r="I57063" s="1">
        <v>0.24822673201560999</v>
      </c>
      <c r="J57063" s="1">
        <v>0.24330194294452701</v>
      </c>
    </row>
    <row r="57064" spans="1:10" x14ac:dyDescent="0.25">
      <c r="A57064" s="1" t="s">
        <v>1727</v>
      </c>
      <c r="B57064" s="1" t="s">
        <v>1525</v>
      </c>
      <c r="C57064" s="1" t="s">
        <v>1526</v>
      </c>
      <c r="D57064" s="1" t="s">
        <v>761</v>
      </c>
      <c r="E57064" s="1" t="s">
        <v>762</v>
      </c>
      <c r="F57064" s="1">
        <v>14.117570434329499</v>
      </c>
      <c r="G57064" s="1">
        <v>13.736150864843401</v>
      </c>
      <c r="H57064" s="1">
        <v>13.4407255684156</v>
      </c>
      <c r="I57064" s="1">
        <v>13.230384522582201</v>
      </c>
      <c r="J57064" s="1">
        <v>13.087665423703999</v>
      </c>
    </row>
    <row r="57065" spans="1:10" x14ac:dyDescent="0.25">
      <c r="A57065" s="1" t="s">
        <v>1727</v>
      </c>
      <c r="B57065" s="1" t="s">
        <v>1525</v>
      </c>
      <c r="C57065" s="1" t="s">
        <v>1526</v>
      </c>
      <c r="D57065" s="1" t="s">
        <v>763</v>
      </c>
      <c r="E57065" s="1" t="s">
        <v>764</v>
      </c>
      <c r="F57065" s="1">
        <v>14.4324748186664</v>
      </c>
      <c r="G57065" s="1">
        <v>14.066674304044</v>
      </c>
      <c r="H57065" s="1">
        <v>13.792220510217399</v>
      </c>
      <c r="I57065" s="1">
        <v>13.595721604486499</v>
      </c>
      <c r="J57065" s="1">
        <v>13.4696066643022</v>
      </c>
    </row>
    <row r="57066" spans="1:10" x14ac:dyDescent="0.25">
      <c r="A57066" s="1" t="s">
        <v>1727</v>
      </c>
      <c r="B57066" s="1" t="s">
        <v>1525</v>
      </c>
      <c r="C57066" s="1" t="s">
        <v>1526</v>
      </c>
      <c r="D57066" s="1" t="s">
        <v>765</v>
      </c>
      <c r="E57066" s="1" t="s">
        <v>766</v>
      </c>
      <c r="F57066" s="1">
        <v>41.129734994105299</v>
      </c>
      <c r="G57066" s="1">
        <v>40.613837294926398</v>
      </c>
      <c r="H57066" s="1">
        <v>40.037650011765599</v>
      </c>
      <c r="I57066" s="1">
        <v>39.470576723055501</v>
      </c>
      <c r="J57066" s="1">
        <v>38.930282007543497</v>
      </c>
    </row>
    <row r="57067" spans="1:10" x14ac:dyDescent="0.25">
      <c r="A57067" s="1" t="s">
        <v>1727</v>
      </c>
      <c r="B57067" s="1" t="s">
        <v>1525</v>
      </c>
      <c r="C57067" s="1" t="s">
        <v>1526</v>
      </c>
      <c r="D57067" s="1" t="s">
        <v>767</v>
      </c>
      <c r="E57067" s="1" t="s">
        <v>768</v>
      </c>
      <c r="F57067" s="1">
        <v>44012</v>
      </c>
      <c r="G57067" s="1">
        <v>44252</v>
      </c>
      <c r="H57067" s="1">
        <v>44475</v>
      </c>
      <c r="I57067" s="1">
        <v>44645</v>
      </c>
      <c r="J57067" s="1">
        <v>44849</v>
      </c>
    </row>
    <row r="57068" spans="1:10" x14ac:dyDescent="0.25">
      <c r="A57068" s="1" t="s">
        <v>1727</v>
      </c>
      <c r="B57068" s="1" t="s">
        <v>1525</v>
      </c>
      <c r="C57068" s="1" t="s">
        <v>1526</v>
      </c>
      <c r="D57068" s="1" t="s">
        <v>769</v>
      </c>
      <c r="E57068" s="1" t="s">
        <v>770</v>
      </c>
      <c r="F57068" s="1">
        <v>40.951003014626501</v>
      </c>
      <c r="G57068" s="1">
        <v>40.402269728883397</v>
      </c>
      <c r="H57068" s="1">
        <v>39.780147045669999</v>
      </c>
      <c r="I57068" s="1">
        <v>39.1721687249117</v>
      </c>
      <c r="J57068" s="1">
        <v>38.578291593013603</v>
      </c>
    </row>
    <row r="57069" spans="1:10" x14ac:dyDescent="0.25">
      <c r="A57069" s="1" t="s">
        <v>1727</v>
      </c>
      <c r="B57069" s="1" t="s">
        <v>1525</v>
      </c>
      <c r="C57069" s="1" t="s">
        <v>1526</v>
      </c>
      <c r="D57069" s="1" t="s">
        <v>771</v>
      </c>
      <c r="E57069" s="1" t="s">
        <v>772</v>
      </c>
      <c r="F57069" s="1">
        <v>44251</v>
      </c>
      <c r="G57069" s="1">
        <v>44546</v>
      </c>
      <c r="H57069" s="1">
        <v>44852</v>
      </c>
      <c r="I57069" s="1">
        <v>45103</v>
      </c>
      <c r="J57069" s="1">
        <v>45413</v>
      </c>
    </row>
    <row r="57070" spans="1:10" x14ac:dyDescent="0.25">
      <c r="A57070" s="1" t="s">
        <v>1727</v>
      </c>
      <c r="B57070" s="1" t="s">
        <v>1525</v>
      </c>
      <c r="C57070" s="1" t="s">
        <v>1526</v>
      </c>
      <c r="D57070" s="1" t="s">
        <v>773</v>
      </c>
      <c r="E57070" s="1" t="s">
        <v>774</v>
      </c>
      <c r="F57070" s="1">
        <v>41.309055945035098</v>
      </c>
      <c r="G57070" s="1">
        <v>40.826211478978102</v>
      </c>
      <c r="H57070" s="1">
        <v>40.296301620315297</v>
      </c>
      <c r="I57070" s="1">
        <v>39.770472722142401</v>
      </c>
      <c r="J57070" s="1">
        <v>39.284262246866398</v>
      </c>
    </row>
    <row r="57071" spans="1:10" x14ac:dyDescent="0.25">
      <c r="A57071" s="1" t="s">
        <v>1727</v>
      </c>
      <c r="B57071" s="1" t="s">
        <v>1525</v>
      </c>
      <c r="C57071" s="1" t="s">
        <v>1526</v>
      </c>
      <c r="D57071" s="1" t="s">
        <v>775</v>
      </c>
      <c r="E57071" s="1" t="s">
        <v>776</v>
      </c>
      <c r="F57071" s="1">
        <v>88264</v>
      </c>
      <c r="G57071" s="1">
        <v>88799</v>
      </c>
      <c r="H57071" s="1">
        <v>89327</v>
      </c>
      <c r="I57071" s="1">
        <v>89748</v>
      </c>
      <c r="J57071" s="1">
        <v>90262</v>
      </c>
    </row>
    <row r="57072" spans="1:10" x14ac:dyDescent="0.25">
      <c r="A57072" s="1" t="s">
        <v>1727</v>
      </c>
      <c r="B57072" s="1" t="s">
        <v>1525</v>
      </c>
      <c r="C57072" s="1" t="s">
        <v>1526</v>
      </c>
      <c r="D57072" s="1" t="s">
        <v>777</v>
      </c>
      <c r="E57072" s="1" t="s">
        <v>778</v>
      </c>
      <c r="F57072" s="1">
        <v>13.761677025568501</v>
      </c>
      <c r="G57072" s="1">
        <v>13.734324856087699</v>
      </c>
      <c r="H57072" s="1">
        <v>13.6750684245362</v>
      </c>
      <c r="I57072" s="1">
        <v>13.4330649937485</v>
      </c>
      <c r="J57072" s="1">
        <v>13.0188508831916</v>
      </c>
    </row>
    <row r="57073" spans="1:10" x14ac:dyDescent="0.25">
      <c r="A57073" s="1" t="s">
        <v>1727</v>
      </c>
      <c r="B57073" s="1" t="s">
        <v>1525</v>
      </c>
      <c r="C57073" s="1" t="s">
        <v>1526</v>
      </c>
      <c r="D57073" s="1" t="s">
        <v>779</v>
      </c>
      <c r="E57073" s="1" t="s">
        <v>780</v>
      </c>
      <c r="F57073" s="1">
        <v>13.900842956227899</v>
      </c>
      <c r="G57073" s="1">
        <v>13.9094970787032</v>
      </c>
      <c r="H57073" s="1">
        <v>13.867688479006</v>
      </c>
      <c r="I57073" s="1">
        <v>13.6327563554278</v>
      </c>
      <c r="J57073" s="1">
        <v>13.261563481284799</v>
      </c>
    </row>
    <row r="57074" spans="1:10" x14ac:dyDescent="0.25">
      <c r="A57074" s="1" t="s">
        <v>1727</v>
      </c>
      <c r="B57074" s="1" t="s">
        <v>1525</v>
      </c>
      <c r="C57074" s="1" t="s">
        <v>1526</v>
      </c>
      <c r="D57074" s="1" t="s">
        <v>781</v>
      </c>
      <c r="E57074" s="1" t="s">
        <v>782</v>
      </c>
      <c r="F57074" s="1">
        <v>13.071755554728499</v>
      </c>
      <c r="G57074" s="1">
        <v>12.9317940079523</v>
      </c>
      <c r="H57074" s="1">
        <v>12.6643530527182</v>
      </c>
      <c r="I57074" s="1">
        <v>12.508719208581001</v>
      </c>
      <c r="J57074" s="1">
        <v>12.471775286118</v>
      </c>
    </row>
    <row r="57075" spans="1:10" x14ac:dyDescent="0.25">
      <c r="A57075" s="1" t="s">
        <v>1727</v>
      </c>
      <c r="B57075" s="1" t="s">
        <v>1525</v>
      </c>
      <c r="C57075" s="1" t="s">
        <v>1526</v>
      </c>
      <c r="D57075" s="1" t="s">
        <v>783</v>
      </c>
      <c r="E57075" s="1" t="s">
        <v>784</v>
      </c>
      <c r="F57075" s="1">
        <v>12.9757381701409</v>
      </c>
      <c r="G57075" s="1">
        <v>12.850040096231</v>
      </c>
      <c r="H57075" s="1">
        <v>12.636392631091899</v>
      </c>
      <c r="I57075" s="1">
        <v>12.5419947622281</v>
      </c>
      <c r="J57075" s="1">
        <v>12.5530921012794</v>
      </c>
    </row>
    <row r="57076" spans="1:10" x14ac:dyDescent="0.25">
      <c r="A57076" s="1" t="s">
        <v>1727</v>
      </c>
      <c r="B57076" s="1" t="s">
        <v>1525</v>
      </c>
      <c r="C57076" s="1" t="s">
        <v>1526</v>
      </c>
      <c r="D57076" s="1" t="s">
        <v>785</v>
      </c>
      <c r="E57076" s="1" t="s">
        <v>786</v>
      </c>
      <c r="F57076" s="1">
        <v>10.926160259034599</v>
      </c>
      <c r="G57076" s="1">
        <v>11.175630087146301</v>
      </c>
      <c r="H57076" s="1">
        <v>11.3991699611814</v>
      </c>
      <c r="I57076" s="1">
        <v>11.5663866283533</v>
      </c>
      <c r="J57076" s="1">
        <v>11.675246979686801</v>
      </c>
    </row>
    <row r="57077" spans="1:10" x14ac:dyDescent="0.25">
      <c r="A57077" s="1" t="s">
        <v>1727</v>
      </c>
      <c r="B57077" s="1" t="s">
        <v>1525</v>
      </c>
      <c r="C57077" s="1" t="s">
        <v>1526</v>
      </c>
      <c r="D57077" s="1" t="s">
        <v>787</v>
      </c>
      <c r="E57077" s="1" t="s">
        <v>788</v>
      </c>
      <c r="F57077" s="1">
        <v>10.5425538866537</v>
      </c>
      <c r="G57077" s="1">
        <v>10.8049031962424</v>
      </c>
      <c r="H57077" s="1">
        <v>11.088400842725701</v>
      </c>
      <c r="I57077" s="1">
        <v>11.331752008253501</v>
      </c>
      <c r="J57077" s="1">
        <v>11.526716896912699</v>
      </c>
    </row>
    <row r="57078" spans="1:10" x14ac:dyDescent="0.25">
      <c r="A57078" s="1" t="s">
        <v>1727</v>
      </c>
      <c r="B57078" s="1" t="s">
        <v>1525</v>
      </c>
      <c r="C57078" s="1" t="s">
        <v>1526</v>
      </c>
      <c r="D57078" s="1" t="s">
        <v>789</v>
      </c>
      <c r="E57078" s="1" t="s">
        <v>790</v>
      </c>
      <c r="F57078" s="1">
        <v>55.096016290849398</v>
      </c>
      <c r="G57078" s="1">
        <v>55.597532027387402</v>
      </c>
      <c r="H57078" s="1">
        <v>56.202279170355098</v>
      </c>
      <c r="I57078" s="1">
        <v>56.769189834615702</v>
      </c>
      <c r="J57078" s="1">
        <v>57.292580939421299</v>
      </c>
    </row>
    <row r="57079" spans="1:10" x14ac:dyDescent="0.25">
      <c r="A57079" s="1" t="s">
        <v>1727</v>
      </c>
      <c r="B57079" s="1" t="s">
        <v>1525</v>
      </c>
      <c r="C57079" s="1" t="s">
        <v>1526</v>
      </c>
      <c r="D57079" s="1" t="s">
        <v>791</v>
      </c>
      <c r="E57079" s="1" t="s">
        <v>792</v>
      </c>
      <c r="F57079" s="1">
        <v>59022</v>
      </c>
      <c r="G57079" s="1">
        <v>60729</v>
      </c>
      <c r="H57079" s="1">
        <v>62714</v>
      </c>
      <c r="I57079" s="1">
        <v>64623</v>
      </c>
      <c r="J57079" s="1">
        <v>66589</v>
      </c>
    </row>
    <row r="57080" spans="1:10" x14ac:dyDescent="0.25">
      <c r="A57080" s="1" t="s">
        <v>1727</v>
      </c>
      <c r="B57080" s="1" t="s">
        <v>1525</v>
      </c>
      <c r="C57080" s="1" t="s">
        <v>1526</v>
      </c>
      <c r="D57080" s="1" t="s">
        <v>793</v>
      </c>
      <c r="E57080" s="1" t="s">
        <v>794</v>
      </c>
      <c r="F57080" s="1">
        <v>54.915981242323902</v>
      </c>
      <c r="G57080" s="1">
        <v>55.446299365005501</v>
      </c>
      <c r="H57080" s="1">
        <v>56.0933614783278</v>
      </c>
      <c r="I57080" s="1">
        <v>56.700958564566001</v>
      </c>
      <c r="J57080" s="1">
        <v>57.2786429772611</v>
      </c>
    </row>
    <row r="57081" spans="1:10" x14ac:dyDescent="0.25">
      <c r="A57081" s="1" t="s">
        <v>1727</v>
      </c>
      <c r="B57081" s="1" t="s">
        <v>1525</v>
      </c>
      <c r="C57081" s="1" t="s">
        <v>1526</v>
      </c>
      <c r="D57081" s="1" t="s">
        <v>795</v>
      </c>
      <c r="E57081" s="1" t="s">
        <v>796</v>
      </c>
      <c r="F57081" s="1">
        <v>59214</v>
      </c>
      <c r="G57081" s="1">
        <v>60829</v>
      </c>
      <c r="H57081" s="1">
        <v>62678</v>
      </c>
      <c r="I57081" s="1">
        <v>64458</v>
      </c>
      <c r="J57081" s="1">
        <v>66247</v>
      </c>
    </row>
    <row r="57082" spans="1:10" x14ac:dyDescent="0.25">
      <c r="A57082" s="1" t="s">
        <v>1727</v>
      </c>
      <c r="B57082" s="1" t="s">
        <v>1525</v>
      </c>
      <c r="C57082" s="1" t="s">
        <v>1526</v>
      </c>
      <c r="D57082" s="1" t="s">
        <v>797</v>
      </c>
      <c r="E57082" s="1" t="s">
        <v>798</v>
      </c>
      <c r="F57082" s="1">
        <v>55.276644604800097</v>
      </c>
      <c r="G57082" s="1">
        <v>55.749341276205797</v>
      </c>
      <c r="H57082" s="1">
        <v>56.3116827110969</v>
      </c>
      <c r="I57082" s="1">
        <v>56.837761337483599</v>
      </c>
      <c r="J57082" s="1">
        <v>57.306597693791602</v>
      </c>
    </row>
    <row r="57083" spans="1:10" x14ac:dyDescent="0.25">
      <c r="A57083" s="1" t="s">
        <v>1727</v>
      </c>
      <c r="B57083" s="1" t="s">
        <v>1525</v>
      </c>
      <c r="C57083" s="1" t="s">
        <v>1526</v>
      </c>
      <c r="D57083" s="1" t="s">
        <v>799</v>
      </c>
      <c r="E57083" s="1" t="s">
        <v>800</v>
      </c>
      <c r="F57083" s="1">
        <v>118235</v>
      </c>
      <c r="G57083" s="1">
        <v>121559</v>
      </c>
      <c r="H57083" s="1">
        <v>125391</v>
      </c>
      <c r="I57083" s="1">
        <v>129082</v>
      </c>
      <c r="J57083" s="1">
        <v>132836</v>
      </c>
    </row>
    <row r="57084" spans="1:10" x14ac:dyDescent="0.25">
      <c r="A57084" s="1" t="s">
        <v>1727</v>
      </c>
      <c r="B57084" s="1" t="s">
        <v>1525</v>
      </c>
      <c r="C57084" s="1" t="s">
        <v>1526</v>
      </c>
      <c r="D57084" s="1" t="s">
        <v>801</v>
      </c>
      <c r="E57084" s="1" t="s">
        <v>802</v>
      </c>
      <c r="F57084" s="1">
        <v>8.2390487178532901</v>
      </c>
      <c r="G57084" s="1">
        <v>8.4119658353761793</v>
      </c>
      <c r="H57084" s="1">
        <v>8.6805244986672907</v>
      </c>
      <c r="I57084" s="1">
        <v>8.9710237118603207</v>
      </c>
      <c r="J57084" s="1">
        <v>9.2766301519510996</v>
      </c>
    </row>
    <row r="57085" spans="1:10" x14ac:dyDescent="0.25">
      <c r="A57085" s="1" t="s">
        <v>1727</v>
      </c>
      <c r="B57085" s="1" t="s">
        <v>1525</v>
      </c>
      <c r="C57085" s="1" t="s">
        <v>1526</v>
      </c>
      <c r="D57085" s="1" t="s">
        <v>803</v>
      </c>
      <c r="E57085" s="1" t="s">
        <v>804</v>
      </c>
      <c r="F57085" s="1">
        <v>8.02862130448176</v>
      </c>
      <c r="G57085" s="1">
        <v>8.1351815786458896</v>
      </c>
      <c r="H57085" s="1">
        <v>8.3535854023386094</v>
      </c>
      <c r="I57085" s="1">
        <v>8.5999982364404293</v>
      </c>
      <c r="J57085" s="1">
        <v>8.8887639380282195</v>
      </c>
    </row>
    <row r="57086" spans="1:10" x14ac:dyDescent="0.25">
      <c r="A57086" s="1" t="s">
        <v>1727</v>
      </c>
      <c r="B57086" s="1" t="s">
        <v>1525</v>
      </c>
      <c r="C57086" s="1" t="s">
        <v>1526</v>
      </c>
      <c r="D57086" s="1" t="s">
        <v>805</v>
      </c>
      <c r="E57086" s="1" t="s">
        <v>806</v>
      </c>
      <c r="F57086" s="1">
        <v>6.74755294205218</v>
      </c>
      <c r="G57086" s="1">
        <v>6.7215382297758097</v>
      </c>
      <c r="H57086" s="1">
        <v>6.7606125114040898</v>
      </c>
      <c r="I57086" s="1">
        <v>6.8196275417315597</v>
      </c>
      <c r="J57086" s="1">
        <v>6.9339251383817402</v>
      </c>
    </row>
    <row r="57087" spans="1:10" x14ac:dyDescent="0.25">
      <c r="A57087" s="1" t="s">
        <v>1727</v>
      </c>
      <c r="B57087" s="1" t="s">
        <v>1525</v>
      </c>
      <c r="C57087" s="1" t="s">
        <v>1526</v>
      </c>
      <c r="D57087" s="1" t="s">
        <v>807</v>
      </c>
      <c r="E57087" s="1" t="s">
        <v>808</v>
      </c>
      <c r="F57087" s="1">
        <v>6.7025755440008199</v>
      </c>
      <c r="G57087" s="1">
        <v>6.6665139191201703</v>
      </c>
      <c r="H57087" s="1">
        <v>6.6802628800912798</v>
      </c>
      <c r="I57087" s="1">
        <v>6.6971174618850702</v>
      </c>
      <c r="J57087" s="1">
        <v>6.7646473646421796</v>
      </c>
    </row>
    <row r="57088" spans="1:10" x14ac:dyDescent="0.25">
      <c r="A57088" s="1" t="s">
        <v>1727</v>
      </c>
      <c r="B57088" s="1" t="s">
        <v>1525</v>
      </c>
      <c r="C57088" s="1" t="s">
        <v>1526</v>
      </c>
      <c r="D57088" s="1" t="s">
        <v>809</v>
      </c>
      <c r="E57088" s="1" t="s">
        <v>810</v>
      </c>
      <c r="F57088" s="1">
        <v>6.3246678328184904</v>
      </c>
      <c r="G57088" s="1">
        <v>6.1504539914268896</v>
      </c>
      <c r="H57088" s="1">
        <v>6.02538416128513</v>
      </c>
      <c r="I57088" s="1">
        <v>5.9343262629142997</v>
      </c>
      <c r="J57088" s="1">
        <v>5.8677298513175797</v>
      </c>
    </row>
    <row r="57089" spans="1:10" x14ac:dyDescent="0.25">
      <c r="A57089" s="1" t="s">
        <v>1727</v>
      </c>
      <c r="B57089" s="1" t="s">
        <v>1525</v>
      </c>
      <c r="C57089" s="1" t="s">
        <v>1526</v>
      </c>
      <c r="D57089" s="1" t="s">
        <v>811</v>
      </c>
      <c r="E57089" s="1" t="s">
        <v>812</v>
      </c>
      <c r="F57089" s="1">
        <v>6.2479579548743001</v>
      </c>
      <c r="G57089" s="1">
        <v>6.0593424218123504</v>
      </c>
      <c r="H57089" s="1">
        <v>5.9390596152031998</v>
      </c>
      <c r="I57089" s="1">
        <v>5.8581039971077598</v>
      </c>
      <c r="J57089" s="1">
        <v>5.8001228363076498</v>
      </c>
    </row>
    <row r="57090" spans="1:10" x14ac:dyDescent="0.25">
      <c r="A57090" s="1" t="s">
        <v>1727</v>
      </c>
      <c r="B57090" s="1" t="s">
        <v>1525</v>
      </c>
      <c r="C57090" s="1" t="s">
        <v>1526</v>
      </c>
      <c r="D57090" s="1" t="s">
        <v>813</v>
      </c>
      <c r="E57090" s="1" t="s">
        <v>814</v>
      </c>
      <c r="F57090" s="1">
        <v>6.1981279541478997</v>
      </c>
      <c r="G57090" s="1">
        <v>6.1801266337072098</v>
      </c>
      <c r="H57090" s="1">
        <v>6.0924670399456202</v>
      </c>
      <c r="I57090" s="1">
        <v>5.9378358814626298</v>
      </c>
      <c r="J57090" s="1">
        <v>5.7430034966388401</v>
      </c>
    </row>
    <row r="57091" spans="1:10" x14ac:dyDescent="0.25">
      <c r="A57091" s="1" t="s">
        <v>1727</v>
      </c>
      <c r="B57091" s="1" t="s">
        <v>1525</v>
      </c>
      <c r="C57091" s="1" t="s">
        <v>1526</v>
      </c>
      <c r="D57091" s="1" t="s">
        <v>815</v>
      </c>
      <c r="E57091" s="1" t="s">
        <v>816</v>
      </c>
      <c r="F57091" s="1">
        <v>6.3081691140091296</v>
      </c>
      <c r="G57091" s="1">
        <v>6.2701340359720499</v>
      </c>
      <c r="H57091" s="1">
        <v>6.1439012447722696</v>
      </c>
      <c r="I57091" s="1">
        <v>5.9515726542453304</v>
      </c>
      <c r="J57091" s="1">
        <v>5.7123208276744997</v>
      </c>
    </row>
    <row r="57092" spans="1:10" x14ac:dyDescent="0.25">
      <c r="A57092" s="1" t="s">
        <v>1727</v>
      </c>
      <c r="B57092" s="1" t="s">
        <v>1525</v>
      </c>
      <c r="C57092" s="1" t="s">
        <v>1526</v>
      </c>
      <c r="D57092" s="1" t="s">
        <v>817</v>
      </c>
      <c r="E57092" s="1" t="s">
        <v>818</v>
      </c>
      <c r="F57092" s="1">
        <v>5.0411254605679403</v>
      </c>
      <c r="G57092" s="1">
        <v>5.1730828049320499</v>
      </c>
      <c r="H57092" s="1">
        <v>5.2780808930072798</v>
      </c>
      <c r="I57092" s="1">
        <v>5.3679615696768996</v>
      </c>
      <c r="J57092" s="1">
        <v>5.4346283369675996</v>
      </c>
    </row>
    <row r="57093" spans="1:10" x14ac:dyDescent="0.25">
      <c r="A57093" s="1" t="s">
        <v>1727</v>
      </c>
      <c r="B57093" s="1" t="s">
        <v>1525</v>
      </c>
      <c r="C57093" s="1" t="s">
        <v>1526</v>
      </c>
      <c r="D57093" s="1" t="s">
        <v>819</v>
      </c>
      <c r="E57093" s="1" t="s">
        <v>820</v>
      </c>
      <c r="F57093" s="1">
        <v>5.3391895297928498</v>
      </c>
      <c r="G57093" s="1">
        <v>5.4452972849123604</v>
      </c>
      <c r="H57093" s="1">
        <v>5.5163491471670296</v>
      </c>
      <c r="I57093" s="1">
        <v>5.5657939986067904</v>
      </c>
      <c r="J57093" s="1">
        <v>5.5821316424598404</v>
      </c>
    </row>
    <row r="57094" spans="1:10" x14ac:dyDescent="0.25">
      <c r="A57094" s="1" t="s">
        <v>1727</v>
      </c>
      <c r="B57094" s="1" t="s">
        <v>1525</v>
      </c>
      <c r="C57094" s="1" t="s">
        <v>1526</v>
      </c>
      <c r="D57094" s="1" t="s">
        <v>821</v>
      </c>
      <c r="E57094" s="1" t="s">
        <v>822</v>
      </c>
      <c r="F57094" s="1">
        <v>3.8152703859466301</v>
      </c>
      <c r="G57094" s="1">
        <v>3.8953331781225899</v>
      </c>
      <c r="H57094" s="1">
        <v>4.0070839519865498</v>
      </c>
      <c r="I57094" s="1">
        <v>4.1444208032639498</v>
      </c>
      <c r="J57094" s="1">
        <v>4.28327505601934</v>
      </c>
    </row>
    <row r="57095" spans="1:10" x14ac:dyDescent="0.25">
      <c r="A57095" s="1" t="s">
        <v>1727</v>
      </c>
      <c r="B57095" s="1" t="s">
        <v>1525</v>
      </c>
      <c r="C57095" s="1" t="s">
        <v>1526</v>
      </c>
      <c r="D57095" s="1" t="s">
        <v>823</v>
      </c>
      <c r="E57095" s="1" t="s">
        <v>824</v>
      </c>
      <c r="F57095" s="1">
        <v>4.21571464578102</v>
      </c>
      <c r="G57095" s="1">
        <v>4.2987742009394001</v>
      </c>
      <c r="H57095" s="1">
        <v>4.3838804012380299</v>
      </c>
      <c r="I57095" s="1">
        <v>4.49443156066204</v>
      </c>
      <c r="J57095" s="1">
        <v>4.5929533481544302</v>
      </c>
    </row>
    <row r="57096" spans="1:10" x14ac:dyDescent="0.25">
      <c r="A57096" s="1" t="s">
        <v>1727</v>
      </c>
      <c r="B57096" s="1" t="s">
        <v>1525</v>
      </c>
      <c r="C57096" s="1" t="s">
        <v>1526</v>
      </c>
      <c r="D57096" s="1" t="s">
        <v>825</v>
      </c>
      <c r="E57096" s="1" t="s">
        <v>826</v>
      </c>
      <c r="F57096" s="1">
        <v>3.0611485354869901</v>
      </c>
      <c r="G57096" s="1">
        <v>3.0955413431207401</v>
      </c>
      <c r="H57096" s="1">
        <v>3.1515536394697801</v>
      </c>
      <c r="I57096" s="1">
        <v>3.2095461624514701</v>
      </c>
      <c r="J57096" s="1">
        <v>3.26008885677544</v>
      </c>
    </row>
    <row r="57097" spans="1:10" x14ac:dyDescent="0.25">
      <c r="A57097" s="1" t="s">
        <v>1727</v>
      </c>
      <c r="B57097" s="1" t="s">
        <v>1525</v>
      </c>
      <c r="C57097" s="1" t="s">
        <v>1526</v>
      </c>
      <c r="D57097" s="1" t="s">
        <v>827</v>
      </c>
      <c r="E57097" s="1" t="s">
        <v>828</v>
      </c>
      <c r="F57097" s="1">
        <v>3.30134518264052</v>
      </c>
      <c r="G57097" s="1">
        <v>3.3937449879711301</v>
      </c>
      <c r="H57097" s="1">
        <v>3.4733234206755301</v>
      </c>
      <c r="I57097" s="1">
        <v>3.5390231643549299</v>
      </c>
      <c r="J57097" s="1">
        <v>3.5830139877682701</v>
      </c>
    </row>
    <row r="57098" spans="1:10" x14ac:dyDescent="0.25">
      <c r="A57098" s="1" t="s">
        <v>1727</v>
      </c>
      <c r="B57098" s="1" t="s">
        <v>1525</v>
      </c>
      <c r="C57098" s="1" t="s">
        <v>1526</v>
      </c>
      <c r="D57098" s="1" t="s">
        <v>829</v>
      </c>
      <c r="E57098" s="1" t="s">
        <v>830</v>
      </c>
      <c r="F57098" s="1">
        <v>2.6731549369161498</v>
      </c>
      <c r="G57098" s="1">
        <v>2.6842328708966199</v>
      </c>
      <c r="H57098" s="1">
        <v>2.6587180909107202</v>
      </c>
      <c r="I57098" s="1">
        <v>2.6291429950207301</v>
      </c>
      <c r="J57098" s="1">
        <v>2.6149525394715898</v>
      </c>
    </row>
    <row r="57099" spans="1:10" x14ac:dyDescent="0.25">
      <c r="A57099" s="1" t="s">
        <v>1727</v>
      </c>
      <c r="B57099" s="1" t="s">
        <v>1525</v>
      </c>
      <c r="C57099" s="1" t="s">
        <v>1526</v>
      </c>
      <c r="D57099" s="1" t="s">
        <v>831</v>
      </c>
      <c r="E57099" s="1" t="s">
        <v>832</v>
      </c>
      <c r="F57099" s="1">
        <v>2.6572258058493499</v>
      </c>
      <c r="G57099" s="1">
        <v>2.67384580135182</v>
      </c>
      <c r="H57099" s="1">
        <v>2.6764176073958601</v>
      </c>
      <c r="I57099" s="1">
        <v>2.69692347033252</v>
      </c>
      <c r="J57099" s="1">
        <v>2.7257549675175801</v>
      </c>
    </row>
    <row r="57100" spans="1:10" x14ac:dyDescent="0.25">
      <c r="A57100" s="1" t="s">
        <v>1727</v>
      </c>
      <c r="B57100" s="1" t="s">
        <v>1525</v>
      </c>
      <c r="C57100" s="1" t="s">
        <v>1526</v>
      </c>
      <c r="D57100" s="1" t="s">
        <v>833</v>
      </c>
      <c r="E57100" s="1" t="s">
        <v>834</v>
      </c>
      <c r="F57100" s="1">
        <v>1.88972421749972</v>
      </c>
      <c r="G57100" s="1">
        <v>1.9583943905011001</v>
      </c>
      <c r="H57100" s="1">
        <v>2.0397667304699398</v>
      </c>
      <c r="I57100" s="1">
        <v>2.1206870078308402</v>
      </c>
      <c r="J57100" s="1">
        <v>2.18916257005105</v>
      </c>
    </row>
    <row r="57101" spans="1:10" x14ac:dyDescent="0.25">
      <c r="A57101" s="1" t="s">
        <v>1727</v>
      </c>
      <c r="B57101" s="1" t="s">
        <v>1525</v>
      </c>
      <c r="C57101" s="1" t="s">
        <v>1526</v>
      </c>
      <c r="D57101" s="1" t="s">
        <v>835</v>
      </c>
      <c r="E57101" s="1" t="s">
        <v>836</v>
      </c>
      <c r="F57101" s="1">
        <v>1.9332916367166699</v>
      </c>
      <c r="G57101" s="1">
        <v>2.0016038492381698</v>
      </c>
      <c r="H57101" s="1">
        <v>2.0565021494894702</v>
      </c>
      <c r="I57101" s="1">
        <v>2.1030447855952499</v>
      </c>
      <c r="J57101" s="1">
        <v>2.13017188432626</v>
      </c>
    </row>
    <row r="57102" spans="1:10" x14ac:dyDescent="0.25">
      <c r="A57102" s="1" t="s">
        <v>1727</v>
      </c>
      <c r="B57102" s="1" t="s">
        <v>1525</v>
      </c>
      <c r="C57102" s="1" t="s">
        <v>1526</v>
      </c>
      <c r="D57102" s="1" t="s">
        <v>837</v>
      </c>
      <c r="E57102" s="1" t="s">
        <v>838</v>
      </c>
      <c r="F57102" s="1">
        <v>3.7742487150452702</v>
      </c>
      <c r="G57102" s="1">
        <v>3.7886306776862502</v>
      </c>
      <c r="H57102" s="1">
        <v>3.7600708178792699</v>
      </c>
      <c r="I57102" s="1">
        <v>3.76023344232879</v>
      </c>
      <c r="J57102" s="1">
        <v>3.7771370530351902</v>
      </c>
    </row>
    <row r="57103" spans="1:10" x14ac:dyDescent="0.25">
      <c r="A57103" s="1" t="s">
        <v>1727</v>
      </c>
      <c r="B57103" s="1" t="s">
        <v>1525</v>
      </c>
      <c r="C57103" s="1" t="s">
        <v>1526</v>
      </c>
      <c r="D57103" s="1" t="s">
        <v>839</v>
      </c>
      <c r="E57103" s="1" t="s">
        <v>840</v>
      </c>
      <c r="F57103" s="1">
        <v>4442</v>
      </c>
      <c r="G57103" s="1">
        <v>4547</v>
      </c>
      <c r="H57103" s="1">
        <v>4614</v>
      </c>
      <c r="I57103" s="1">
        <v>4703</v>
      </c>
      <c r="J57103" s="1">
        <v>4816</v>
      </c>
    </row>
    <row r="57104" spans="1:10" x14ac:dyDescent="0.25">
      <c r="A57104" s="1" t="s">
        <v>1727</v>
      </c>
      <c r="B57104" s="1" t="s">
        <v>1525</v>
      </c>
      <c r="C57104" s="1" t="s">
        <v>1526</v>
      </c>
      <c r="D57104" s="1" t="s">
        <v>841</v>
      </c>
      <c r="E57104" s="1" t="s">
        <v>842</v>
      </c>
      <c r="F57104" s="1">
        <v>4.1330157430496097</v>
      </c>
      <c r="G57104" s="1">
        <v>4.1514309061111998</v>
      </c>
      <c r="H57104" s="1">
        <v>4.1264914760022204</v>
      </c>
      <c r="I57104" s="1">
        <v>4.1268727105222798</v>
      </c>
      <c r="J57104" s="1">
        <v>4.1430654297252998</v>
      </c>
    </row>
    <row r="57105" spans="1:10" x14ac:dyDescent="0.25">
      <c r="A57105" s="1" t="s">
        <v>1727</v>
      </c>
      <c r="B57105" s="1" t="s">
        <v>1525</v>
      </c>
      <c r="C57105" s="1" t="s">
        <v>1526</v>
      </c>
      <c r="D57105" s="1" t="s">
        <v>843</v>
      </c>
      <c r="E57105" s="1" t="s">
        <v>844</v>
      </c>
      <c r="F57105" s="1">
        <v>3657</v>
      </c>
      <c r="G57105" s="1">
        <v>3736</v>
      </c>
      <c r="H57105" s="1">
        <v>3775</v>
      </c>
      <c r="I57105" s="1">
        <v>3846</v>
      </c>
      <c r="J57105" s="1">
        <v>3941</v>
      </c>
    </row>
    <row r="57106" spans="1:10" x14ac:dyDescent="0.25">
      <c r="A57106" s="1" t="s">
        <v>1727</v>
      </c>
      <c r="B57106" s="1" t="s">
        <v>1525</v>
      </c>
      <c r="C57106" s="1" t="s">
        <v>1526</v>
      </c>
      <c r="D57106" s="1" t="s">
        <v>845</v>
      </c>
      <c r="E57106" s="1" t="s">
        <v>846</v>
      </c>
      <c r="F57106" s="1">
        <v>3.4142994501647599</v>
      </c>
      <c r="G57106" s="1">
        <v>3.4244472448161298</v>
      </c>
      <c r="H57106" s="1">
        <v>3.3920156685878098</v>
      </c>
      <c r="I57106" s="1">
        <v>3.3917659403740501</v>
      </c>
      <c r="J57106" s="1">
        <v>3.4091400593420502</v>
      </c>
    </row>
    <row r="57107" spans="1:10" x14ac:dyDescent="0.25">
      <c r="A57107" s="1" t="s">
        <v>1727</v>
      </c>
      <c r="B57107" s="1" t="s">
        <v>1525</v>
      </c>
      <c r="C57107" s="1" t="s">
        <v>1526</v>
      </c>
      <c r="D57107" s="1" t="s">
        <v>847</v>
      </c>
      <c r="E57107" s="1" t="s">
        <v>848</v>
      </c>
      <c r="F57107" s="1">
        <v>8099</v>
      </c>
      <c r="G57107" s="1">
        <v>8283</v>
      </c>
      <c r="H57107" s="1">
        <v>8389</v>
      </c>
      <c r="I57107" s="1">
        <v>8550</v>
      </c>
      <c r="J57107" s="1">
        <v>8758</v>
      </c>
    </row>
    <row r="57108" spans="1:10" x14ac:dyDescent="0.25">
      <c r="A57108" s="1" t="s">
        <v>1727</v>
      </c>
      <c r="B57108" s="1" t="s">
        <v>1525</v>
      </c>
      <c r="C57108" s="1" t="s">
        <v>1526</v>
      </c>
      <c r="D57108" s="1" t="s">
        <v>849</v>
      </c>
      <c r="E57108" s="1" t="s">
        <v>850</v>
      </c>
      <c r="F57108" s="1">
        <v>1.36449067698835</v>
      </c>
      <c r="G57108" s="1">
        <v>1.4133307769210799</v>
      </c>
      <c r="H57108" s="1">
        <v>1.4391513568630301</v>
      </c>
      <c r="I57108" s="1">
        <v>1.4665818508850801</v>
      </c>
      <c r="J57108" s="1">
        <v>1.4971463470231301</v>
      </c>
    </row>
    <row r="57109" spans="1:10" x14ac:dyDescent="0.25">
      <c r="A57109" s="1" t="s">
        <v>1727</v>
      </c>
      <c r="B57109" s="1" t="s">
        <v>1525</v>
      </c>
      <c r="C57109" s="1" t="s">
        <v>1526</v>
      </c>
      <c r="D57109" s="1" t="s">
        <v>851</v>
      </c>
      <c r="E57109" s="1" t="s">
        <v>852</v>
      </c>
      <c r="F57109" s="1">
        <v>1.3727210776397201</v>
      </c>
      <c r="G57109" s="1">
        <v>1.3999312636040799</v>
      </c>
      <c r="H57109" s="1">
        <v>1.4060401327876899</v>
      </c>
      <c r="I57109" s="1">
        <v>1.41966545274983</v>
      </c>
      <c r="J57109" s="1">
        <v>1.4377038260914701</v>
      </c>
    </row>
    <row r="57110" spans="1:10" x14ac:dyDescent="0.25">
      <c r="A57110" s="1" t="s">
        <v>1727</v>
      </c>
      <c r="B57110" s="1" t="s">
        <v>1525</v>
      </c>
      <c r="C57110" s="1" t="s">
        <v>1526</v>
      </c>
      <c r="D57110" s="1" t="s">
        <v>853</v>
      </c>
      <c r="E57110" s="1" t="s">
        <v>854</v>
      </c>
      <c r="F57110" s="1">
        <v>0.95788827273065602</v>
      </c>
      <c r="G57110" s="1">
        <v>0.95865459674879205</v>
      </c>
      <c r="H57110" s="1">
        <v>0.96420457594676301</v>
      </c>
      <c r="I57110" s="1">
        <v>0.98664151440040404</v>
      </c>
      <c r="J57110" s="1">
        <v>1.0188852904618699</v>
      </c>
    </row>
    <row r="57111" spans="1:10" x14ac:dyDescent="0.25">
      <c r="A57111" s="1" t="s">
        <v>1727</v>
      </c>
      <c r="B57111" s="1" t="s">
        <v>1525</v>
      </c>
      <c r="C57111" s="1" t="s">
        <v>1526</v>
      </c>
      <c r="D57111" s="1" t="s">
        <v>855</v>
      </c>
      <c r="E57111" s="1" t="s">
        <v>856</v>
      </c>
      <c r="F57111" s="1">
        <v>0.85275804449091197</v>
      </c>
      <c r="G57111" s="1">
        <v>0.86836980181005796</v>
      </c>
      <c r="H57111" s="1">
        <v>0.88180727816684701</v>
      </c>
      <c r="I57111" s="1">
        <v>0.90646961827753103</v>
      </c>
      <c r="J57111" s="1">
        <v>0.93338292921341504</v>
      </c>
    </row>
    <row r="57112" spans="1:10" x14ac:dyDescent="0.25">
      <c r="A57112" s="1" t="s">
        <v>1727</v>
      </c>
      <c r="B57112" s="1" t="s">
        <v>1525</v>
      </c>
      <c r="C57112" s="1" t="s">
        <v>1526</v>
      </c>
      <c r="D57112" s="1" t="s">
        <v>857</v>
      </c>
      <c r="E57112" s="1" t="s">
        <v>858</v>
      </c>
      <c r="F57112" s="1">
        <v>0.88484871040976598</v>
      </c>
      <c r="G57112" s="1">
        <v>0.83950752543858498</v>
      </c>
      <c r="H57112" s="1">
        <v>0.78486968032772197</v>
      </c>
      <c r="I57112" s="1">
        <v>0.74272302529118905</v>
      </c>
      <c r="J57112" s="1">
        <v>0.70706940376501504</v>
      </c>
    </row>
    <row r="57113" spans="1:10" x14ac:dyDescent="0.25">
      <c r="A57113" s="1" t="s">
        <v>1727</v>
      </c>
      <c r="B57113" s="1" t="s">
        <v>1525</v>
      </c>
      <c r="C57113" s="1" t="s">
        <v>1526</v>
      </c>
      <c r="D57113" s="1" t="s">
        <v>859</v>
      </c>
      <c r="E57113" s="1" t="s">
        <v>860</v>
      </c>
      <c r="F57113" s="1">
        <v>0.63431756018782104</v>
      </c>
      <c r="G57113" s="1">
        <v>0.60488028411043604</v>
      </c>
      <c r="H57113" s="1">
        <v>0.56960347871398997</v>
      </c>
      <c r="I57113" s="1">
        <v>0.54626257638417397</v>
      </c>
      <c r="J57113" s="1">
        <v>0.530704751688999</v>
      </c>
    </row>
    <row r="57114" spans="1:10" x14ac:dyDescent="0.25">
      <c r="A57114" s="1" t="s">
        <v>1727</v>
      </c>
      <c r="B57114" s="1" t="s">
        <v>1525</v>
      </c>
      <c r="C57114" s="1" t="s">
        <v>1526</v>
      </c>
      <c r="D57114" s="1" t="s">
        <v>861</v>
      </c>
      <c r="E57114" s="1" t="s">
        <v>862</v>
      </c>
      <c r="F57114" s="1">
        <v>0.92578808292083803</v>
      </c>
      <c r="G57114" s="1">
        <v>0.93993800700274399</v>
      </c>
      <c r="H57114" s="1">
        <v>0.93826586286470703</v>
      </c>
      <c r="I57114" s="1">
        <v>0.93092631994560104</v>
      </c>
      <c r="J57114" s="1">
        <v>0.91996438847528395</v>
      </c>
    </row>
    <row r="57115" spans="1:10" x14ac:dyDescent="0.25">
      <c r="A57115" s="1" t="s">
        <v>1727</v>
      </c>
      <c r="B57115" s="1" t="s">
        <v>1525</v>
      </c>
      <c r="C57115" s="1" t="s">
        <v>1526</v>
      </c>
      <c r="D57115" s="1" t="s">
        <v>863</v>
      </c>
      <c r="E57115" s="1" t="s">
        <v>864</v>
      </c>
      <c r="F57115" s="1">
        <v>0.55450276784630703</v>
      </c>
      <c r="G57115" s="1">
        <v>0.55126589529155701</v>
      </c>
      <c r="H57115" s="1">
        <v>0.534564778919281</v>
      </c>
      <c r="I57115" s="1">
        <v>0.51936829296251596</v>
      </c>
      <c r="J57115" s="1">
        <v>0.50734855234816301</v>
      </c>
    </row>
    <row r="57116" spans="1:10" x14ac:dyDescent="0.25">
      <c r="A57116" s="1" t="s">
        <v>1727</v>
      </c>
      <c r="B57116" s="1" t="s">
        <v>1525</v>
      </c>
      <c r="C57116" s="1" t="s">
        <v>1526</v>
      </c>
      <c r="D57116" s="1" t="s">
        <v>865</v>
      </c>
      <c r="E57116" s="1" t="s">
        <v>866</v>
      </c>
      <c r="F57116" s="1">
        <v>1.52840326719874</v>
      </c>
      <c r="G57116" s="1">
        <v>1.8659944984361601</v>
      </c>
      <c r="H57116" s="1">
        <v>2.0220361672956799</v>
      </c>
      <c r="I57116" s="1">
        <v>1.89711496901471</v>
      </c>
      <c r="J57116" s="1">
        <v>1.9493862602607901</v>
      </c>
    </row>
    <row r="57117" spans="1:10" x14ac:dyDescent="0.25">
      <c r="A57117" s="1" t="s">
        <v>1727</v>
      </c>
      <c r="B57117" s="1" t="s">
        <v>1525</v>
      </c>
      <c r="C57117" s="1" t="s">
        <v>1526</v>
      </c>
      <c r="D57117" s="1" t="s">
        <v>875</v>
      </c>
      <c r="E57117" s="1" t="s">
        <v>876</v>
      </c>
      <c r="F57117" s="1">
        <v>107476</v>
      </c>
      <c r="G57117" s="1">
        <v>109528</v>
      </c>
      <c r="H57117" s="1">
        <v>111802</v>
      </c>
      <c r="I57117" s="1">
        <v>113972</v>
      </c>
      <c r="J57117" s="1">
        <v>116254</v>
      </c>
    </row>
    <row r="57118" spans="1:10" x14ac:dyDescent="0.25">
      <c r="A57118" s="1" t="s">
        <v>1727</v>
      </c>
      <c r="B57118" s="1" t="s">
        <v>1525</v>
      </c>
      <c r="C57118" s="1" t="s">
        <v>1526</v>
      </c>
      <c r="D57118" s="1" t="s">
        <v>877</v>
      </c>
      <c r="E57118" s="1" t="s">
        <v>878</v>
      </c>
      <c r="F57118" s="1">
        <v>50.082246422397098</v>
      </c>
      <c r="G57118" s="1">
        <v>50.094904432379998</v>
      </c>
      <c r="H57118" s="1">
        <v>50.111381534420701</v>
      </c>
      <c r="I57118" s="1">
        <v>50.124021461870001</v>
      </c>
      <c r="J57118" s="1">
        <v>50.140604513146101</v>
      </c>
    </row>
    <row r="57119" spans="1:10" x14ac:dyDescent="0.25">
      <c r="A57119" s="1" t="s">
        <v>1727</v>
      </c>
      <c r="B57119" s="1" t="s">
        <v>1525</v>
      </c>
      <c r="C57119" s="1" t="s">
        <v>1526</v>
      </c>
      <c r="D57119" s="1" t="s">
        <v>879</v>
      </c>
      <c r="E57119" s="1" t="s">
        <v>880</v>
      </c>
      <c r="F57119" s="1">
        <v>107123</v>
      </c>
      <c r="G57119" s="1">
        <v>109112</v>
      </c>
      <c r="H57119" s="1">
        <v>111305</v>
      </c>
      <c r="I57119" s="1">
        <v>113407</v>
      </c>
      <c r="J57119" s="1">
        <v>115601</v>
      </c>
    </row>
    <row r="57120" spans="1:10" x14ac:dyDescent="0.25">
      <c r="A57120" s="1" t="s">
        <v>1727</v>
      </c>
      <c r="B57120" s="1" t="s">
        <v>1525</v>
      </c>
      <c r="C57120" s="1" t="s">
        <v>1526</v>
      </c>
      <c r="D57120" s="1" t="s">
        <v>881</v>
      </c>
      <c r="E57120" s="1" t="s">
        <v>882</v>
      </c>
      <c r="F57120" s="1">
        <v>49.917753577602902</v>
      </c>
      <c r="G57120" s="1">
        <v>49.904638196861498</v>
      </c>
      <c r="H57120" s="1">
        <v>49.888618465579299</v>
      </c>
      <c r="I57120" s="1">
        <v>49.875538745711999</v>
      </c>
      <c r="J57120" s="1">
        <v>49.858964184666299</v>
      </c>
    </row>
    <row r="57121" spans="1:10" x14ac:dyDescent="0.25">
      <c r="A57121" s="1" t="s">
        <v>1727</v>
      </c>
      <c r="B57121" s="1" t="s">
        <v>1525</v>
      </c>
      <c r="C57121" s="1" t="s">
        <v>1526</v>
      </c>
      <c r="D57121" s="1" t="s">
        <v>883</v>
      </c>
      <c r="E57121" s="1" t="s">
        <v>884</v>
      </c>
      <c r="F57121" s="1">
        <v>214599</v>
      </c>
      <c r="G57121" s="1">
        <v>218641</v>
      </c>
      <c r="H57121" s="1">
        <v>223107</v>
      </c>
      <c r="I57121" s="1">
        <v>227380</v>
      </c>
      <c r="J57121" s="1">
        <v>231856</v>
      </c>
    </row>
    <row r="57122" spans="1:10" x14ac:dyDescent="0.25">
      <c r="A57122" s="1" t="s">
        <v>1727</v>
      </c>
      <c r="B57122" s="1" t="s">
        <v>1525</v>
      </c>
      <c r="C57122" s="1" t="s">
        <v>1526</v>
      </c>
      <c r="D57122" s="1" t="s">
        <v>905</v>
      </c>
      <c r="E57122" s="1" t="s">
        <v>906</v>
      </c>
      <c r="F57122" s="1">
        <v>9.1657676696777308</v>
      </c>
      <c r="G57122" s="1">
        <v>9.1281538009643608</v>
      </c>
      <c r="H57122" s="1">
        <v>8.5992937088012695</v>
      </c>
      <c r="I57122" s="1">
        <v>9.3434171555198393</v>
      </c>
      <c r="J57122" s="1">
        <v>9.7952012856174893</v>
      </c>
    </row>
    <row r="57123" spans="1:10" x14ac:dyDescent="0.25">
      <c r="A57123" s="1" t="s">
        <v>1727</v>
      </c>
      <c r="B57123" s="1" t="s">
        <v>1525</v>
      </c>
      <c r="C57123" s="1" t="s">
        <v>1526</v>
      </c>
      <c r="D57123" s="1" t="s">
        <v>907</v>
      </c>
      <c r="E57123" s="1" t="s">
        <v>908</v>
      </c>
      <c r="F57123" s="1">
        <v>9.9831371307372994</v>
      </c>
      <c r="G57123" s="1">
        <v>10.145250320434601</v>
      </c>
      <c r="H57123" s="1">
        <v>9.6174058914184606</v>
      </c>
      <c r="I57123" s="1">
        <v>10.5081358282882</v>
      </c>
      <c r="J57123" s="1">
        <v>12.238282260770101</v>
      </c>
    </row>
    <row r="57124" spans="1:10" x14ac:dyDescent="0.25">
      <c r="A57124" s="1" t="s">
        <v>1727</v>
      </c>
      <c r="B57124" s="1" t="s">
        <v>1525</v>
      </c>
      <c r="C57124" s="1" t="s">
        <v>1526</v>
      </c>
      <c r="D57124" s="1" t="s">
        <v>909</v>
      </c>
      <c r="E57124" s="1" t="s">
        <v>910</v>
      </c>
      <c r="F57124" s="1">
        <v>3</v>
      </c>
      <c r="G57124" s="1">
        <v>3</v>
      </c>
      <c r="H57124" s="1">
        <v>3</v>
      </c>
      <c r="I57124" s="1">
        <v>3</v>
      </c>
      <c r="J57124" s="1">
        <v>3</v>
      </c>
    </row>
    <row r="57125" spans="1:10" x14ac:dyDescent="0.25">
      <c r="A57125" s="1" t="s">
        <v>1727</v>
      </c>
      <c r="B57125" s="1" t="s">
        <v>1525</v>
      </c>
      <c r="C57125" s="1" t="s">
        <v>1526</v>
      </c>
      <c r="D57125" s="1" t="s">
        <v>911</v>
      </c>
      <c r="E57125" s="1" t="s">
        <v>912</v>
      </c>
      <c r="F57125" s="1">
        <v>0.41570173599910998</v>
      </c>
      <c r="G57125" s="1">
        <v>0.42126640483630201</v>
      </c>
      <c r="H57125" s="1">
        <v>0.41212526631236002</v>
      </c>
      <c r="I57125" s="1">
        <v>0.398180730503507</v>
      </c>
      <c r="J57125" s="1">
        <v>0.42908028172922102</v>
      </c>
    </row>
    <row r="57126" spans="1:10" x14ac:dyDescent="0.25">
      <c r="A57126" s="1" t="s">
        <v>1727</v>
      </c>
      <c r="B57126" s="1" t="s">
        <v>1525</v>
      </c>
      <c r="C57126" s="1" t="s">
        <v>1526</v>
      </c>
      <c r="D57126" s="1" t="s">
        <v>919</v>
      </c>
      <c r="E57126" s="1" t="s">
        <v>920</v>
      </c>
      <c r="F57126" s="1">
        <v>6</v>
      </c>
      <c r="G57126" s="1">
        <v>6</v>
      </c>
      <c r="H57126" s="1">
        <v>6</v>
      </c>
      <c r="I57126" s="1">
        <v>6</v>
      </c>
      <c r="J57126" s="1">
        <v>6</v>
      </c>
    </row>
    <row r="57127" spans="1:10" x14ac:dyDescent="0.25">
      <c r="A57127" s="1" t="s">
        <v>1727</v>
      </c>
      <c r="B57127" s="1" t="s">
        <v>1525</v>
      </c>
      <c r="C57127" s="1" t="s">
        <v>1526</v>
      </c>
      <c r="D57127" s="1" t="s">
        <v>931</v>
      </c>
      <c r="E57127" s="1" t="s">
        <v>932</v>
      </c>
      <c r="F57127" s="1">
        <v>6</v>
      </c>
      <c r="G57127" s="1">
        <v>6</v>
      </c>
      <c r="H57127" s="1">
        <v>6</v>
      </c>
      <c r="I57127" s="1">
        <v>6</v>
      </c>
      <c r="J57127" s="1">
        <v>6</v>
      </c>
    </row>
    <row r="57128" spans="1:10" x14ac:dyDescent="0.25">
      <c r="A57128" s="1" t="s">
        <v>1727</v>
      </c>
      <c r="B57128" s="1" t="s">
        <v>1525</v>
      </c>
      <c r="C57128" s="1" t="s">
        <v>1526</v>
      </c>
      <c r="D57128" s="1" t="s">
        <v>935</v>
      </c>
      <c r="E57128" s="1" t="s">
        <v>936</v>
      </c>
      <c r="F57128" s="1">
        <v>14.545454545454501</v>
      </c>
      <c r="G57128" s="1">
        <v>23.636363636363601</v>
      </c>
      <c r="H57128" s="1">
        <v>23.636363636363601</v>
      </c>
      <c r="I57128" s="1">
        <v>14.545454545454501</v>
      </c>
      <c r="J57128" s="1">
        <v>14.545454545454501</v>
      </c>
    </row>
    <row r="57129" spans="1:10" x14ac:dyDescent="0.25">
      <c r="A57129" s="1" t="s">
        <v>1727</v>
      </c>
      <c r="B57129" s="1" t="s">
        <v>1525</v>
      </c>
      <c r="C57129" s="1" t="s">
        <v>1526</v>
      </c>
      <c r="D57129" s="1" t="s">
        <v>939</v>
      </c>
      <c r="E57129" s="1" t="s">
        <v>940</v>
      </c>
      <c r="F57129" s="1">
        <v>53.442417866738701</v>
      </c>
      <c r="G57129" s="1">
        <v>53.399033151152601</v>
      </c>
      <c r="H57129" s="1">
        <v>54.0332503505308</v>
      </c>
      <c r="I57129" s="1">
        <v>53.441002258490599</v>
      </c>
      <c r="J57129" s="1">
        <v>53.601953601953603</v>
      </c>
    </row>
    <row r="57130" spans="1:10" x14ac:dyDescent="0.25">
      <c r="A57130" s="1" t="s">
        <v>1727</v>
      </c>
      <c r="B57130" s="1" t="s">
        <v>1525</v>
      </c>
      <c r="C57130" s="1" t="s">
        <v>1526</v>
      </c>
      <c r="D57130" s="1" t="s">
        <v>945</v>
      </c>
      <c r="E57130" s="1" t="s">
        <v>946</v>
      </c>
      <c r="F57130" s="1">
        <v>7.0082263099748099</v>
      </c>
      <c r="G57130" s="1">
        <v>8.7484543232655199</v>
      </c>
      <c r="H57130" s="1">
        <v>12.6679365165083</v>
      </c>
      <c r="I57130" s="1">
        <v>1.376235940313</v>
      </c>
      <c r="J57130" s="1">
        <v>8.4279372222307192</v>
      </c>
    </row>
    <row r="57131" spans="1:10" x14ac:dyDescent="0.25">
      <c r="A57131" s="1" t="s">
        <v>1727</v>
      </c>
      <c r="B57131" s="1" t="s">
        <v>1525</v>
      </c>
      <c r="C57131" s="1" t="s">
        <v>1526</v>
      </c>
      <c r="D57131" s="1" t="s">
        <v>949</v>
      </c>
      <c r="E57131" s="1" t="s">
        <v>950</v>
      </c>
      <c r="F57131" s="1">
        <v>28</v>
      </c>
      <c r="G57131" s="1">
        <v>28</v>
      </c>
      <c r="H57131" s="1">
        <v>6</v>
      </c>
      <c r="I57131" s="1">
        <v>11</v>
      </c>
      <c r="J57131" s="1">
        <v>11</v>
      </c>
    </row>
    <row r="57132" spans="1:10" x14ac:dyDescent="0.25">
      <c r="A57132" s="1" t="s">
        <v>1727</v>
      </c>
      <c r="B57132" s="1" t="s">
        <v>1525</v>
      </c>
      <c r="C57132" s="1" t="s">
        <v>1526</v>
      </c>
      <c r="D57132" s="1" t="s">
        <v>951</v>
      </c>
      <c r="E57132" s="1" t="s">
        <v>952</v>
      </c>
      <c r="F57132" s="1">
        <v>-0.96767240762710605</v>
      </c>
      <c r="G57132" s="1">
        <v>-0.97410047054290805</v>
      </c>
      <c r="H57132" s="1">
        <v>-0.94723850488662698</v>
      </c>
      <c r="I57132" s="1">
        <v>-0.89024293422698997</v>
      </c>
      <c r="J57132" s="1">
        <v>-0.94023615121841397</v>
      </c>
    </row>
    <row r="57133" spans="1:10" x14ac:dyDescent="0.25">
      <c r="A57133" s="1" t="s">
        <v>1727</v>
      </c>
      <c r="B57133" s="1" t="s">
        <v>1525</v>
      </c>
      <c r="C57133" s="1" t="s">
        <v>1526</v>
      </c>
      <c r="D57133" s="1" t="s">
        <v>953</v>
      </c>
      <c r="E57133" s="1" t="s">
        <v>954</v>
      </c>
      <c r="F57133" s="1">
        <v>6</v>
      </c>
      <c r="G57133" s="1">
        <v>6</v>
      </c>
      <c r="H57133" s="1">
        <v>6</v>
      </c>
      <c r="I57133" s="1">
        <v>6</v>
      </c>
      <c r="J57133" s="1">
        <v>6</v>
      </c>
    </row>
    <row r="57134" spans="1:10" x14ac:dyDescent="0.25">
      <c r="A57134" s="1" t="s">
        <v>1727</v>
      </c>
      <c r="B57134" s="1" t="s">
        <v>1525</v>
      </c>
      <c r="C57134" s="1" t="s">
        <v>1526</v>
      </c>
      <c r="D57134" s="1" t="s">
        <v>955</v>
      </c>
      <c r="E57134" s="1" t="s">
        <v>956</v>
      </c>
      <c r="F57134" s="1">
        <v>13.8095235824585</v>
      </c>
      <c r="G57134" s="1">
        <v>14.761904716491699</v>
      </c>
      <c r="H57134" s="1">
        <v>15.238095283508301</v>
      </c>
      <c r="I57134" s="1">
        <v>19.811321258544901</v>
      </c>
      <c r="J57134" s="1">
        <v>16.509433746337901</v>
      </c>
    </row>
    <row r="57135" spans="1:10" x14ac:dyDescent="0.25">
      <c r="A57135" s="1" t="s">
        <v>1727</v>
      </c>
      <c r="B57135" s="1" t="s">
        <v>1525</v>
      </c>
      <c r="C57135" s="1" t="s">
        <v>1526</v>
      </c>
      <c r="D57135" s="1" t="s">
        <v>957</v>
      </c>
      <c r="E57135" s="1" t="s">
        <v>958</v>
      </c>
      <c r="F57135" s="1">
        <v>8.0952377319335902</v>
      </c>
      <c r="G57135" s="1">
        <v>9.0476188659668004</v>
      </c>
      <c r="H57135" s="1">
        <v>9.0476188659668004</v>
      </c>
      <c r="I57135" s="1">
        <v>9.9056606292724592</v>
      </c>
      <c r="J57135" s="1">
        <v>8.9622640609741193</v>
      </c>
    </row>
    <row r="57136" spans="1:10" x14ac:dyDescent="0.25">
      <c r="A57136" s="1" t="s">
        <v>1727</v>
      </c>
      <c r="B57136" s="1" t="s">
        <v>1525</v>
      </c>
      <c r="C57136" s="1" t="s">
        <v>1526</v>
      </c>
      <c r="D57136" s="1" t="s">
        <v>959</v>
      </c>
      <c r="E57136" s="1" t="s">
        <v>960</v>
      </c>
      <c r="F57136" s="1">
        <v>28.095237731933601</v>
      </c>
      <c r="G57136" s="1">
        <v>30</v>
      </c>
      <c r="H57136" s="1">
        <v>30.476190567016602</v>
      </c>
      <c r="I57136" s="1">
        <v>31.603773117065401</v>
      </c>
      <c r="J57136" s="1">
        <v>29.245283126831101</v>
      </c>
    </row>
    <row r="57137" spans="1:10" x14ac:dyDescent="0.25">
      <c r="A57137" s="1" t="s">
        <v>1727</v>
      </c>
      <c r="B57137" s="1" t="s">
        <v>1525</v>
      </c>
      <c r="C57137" s="1" t="s">
        <v>1526</v>
      </c>
      <c r="D57137" s="1" t="s">
        <v>961</v>
      </c>
      <c r="E57137" s="1" t="s">
        <v>962</v>
      </c>
      <c r="F57137" s="1">
        <v>0.19929535686969799</v>
      </c>
      <c r="G57137" s="1">
        <v>0.20566731691360501</v>
      </c>
      <c r="H57137" s="1">
        <v>0.19643984735012099</v>
      </c>
      <c r="I57137" s="1">
        <v>0.20815707743167899</v>
      </c>
      <c r="J57137" s="1">
        <v>0.20906528830528301</v>
      </c>
    </row>
    <row r="57138" spans="1:10" x14ac:dyDescent="0.25">
      <c r="A57138" s="1" t="s">
        <v>1727</v>
      </c>
      <c r="B57138" s="1" t="s">
        <v>1525</v>
      </c>
      <c r="C57138" s="1" t="s">
        <v>1526</v>
      </c>
      <c r="D57138" s="1" t="s">
        <v>967</v>
      </c>
      <c r="E57138" s="1" t="s">
        <v>968</v>
      </c>
      <c r="F57138" s="1">
        <v>-0.69311487674713101</v>
      </c>
      <c r="G57138" s="1">
        <v>-0.70737129449844405</v>
      </c>
      <c r="H57138" s="1">
        <v>-0.72777414321899403</v>
      </c>
      <c r="I57138" s="1">
        <v>-0.63444054126739502</v>
      </c>
      <c r="J57138" s="1">
        <v>-0.69483935832977295</v>
      </c>
    </row>
    <row r="57139" spans="1:10" x14ac:dyDescent="0.25">
      <c r="A57139" s="1" t="s">
        <v>1727</v>
      </c>
      <c r="B57139" s="1" t="s">
        <v>1525</v>
      </c>
      <c r="C57139" s="1" t="s">
        <v>1526</v>
      </c>
      <c r="D57139" s="1" t="s">
        <v>969</v>
      </c>
      <c r="E57139" s="1" t="s">
        <v>970</v>
      </c>
      <c r="F57139" s="1">
        <v>7</v>
      </c>
      <c r="G57139" s="1">
        <v>7</v>
      </c>
      <c r="H57139" s="1">
        <v>7</v>
      </c>
      <c r="I57139" s="1">
        <v>8</v>
      </c>
      <c r="J57139" s="1">
        <v>8</v>
      </c>
    </row>
    <row r="57140" spans="1:10" x14ac:dyDescent="0.25">
      <c r="A57140" s="1" t="s">
        <v>1727</v>
      </c>
      <c r="B57140" s="1" t="s">
        <v>1525</v>
      </c>
      <c r="C57140" s="1" t="s">
        <v>1526</v>
      </c>
      <c r="D57140" s="1" t="s">
        <v>971</v>
      </c>
      <c r="E57140" s="1" t="s">
        <v>972</v>
      </c>
      <c r="F57140" s="1">
        <v>25.238094329833999</v>
      </c>
      <c r="G57140" s="1">
        <v>26.190475463867202</v>
      </c>
      <c r="H57140" s="1">
        <v>24.2857151031494</v>
      </c>
      <c r="I57140" s="1">
        <v>26.886793136596701</v>
      </c>
      <c r="J57140" s="1">
        <v>25.4716987609863</v>
      </c>
    </row>
    <row r="57141" spans="1:10" x14ac:dyDescent="0.25">
      <c r="A57141" s="1" t="s">
        <v>1727</v>
      </c>
      <c r="B57141" s="1" t="s">
        <v>1525</v>
      </c>
      <c r="C57141" s="1" t="s">
        <v>1526</v>
      </c>
      <c r="D57141" s="1" t="s">
        <v>973</v>
      </c>
      <c r="E57141" s="1" t="s">
        <v>974</v>
      </c>
      <c r="F57141" s="1">
        <v>17.142856597900401</v>
      </c>
      <c r="G57141" s="1">
        <v>17.619047164916999</v>
      </c>
      <c r="H57141" s="1">
        <v>16.6666660308838</v>
      </c>
      <c r="I57141" s="1">
        <v>19.811321258544901</v>
      </c>
      <c r="J57141" s="1">
        <v>18.867923736572301</v>
      </c>
    </row>
    <row r="57142" spans="1:10" x14ac:dyDescent="0.25">
      <c r="A57142" s="1" t="s">
        <v>1727</v>
      </c>
      <c r="B57142" s="1" t="s">
        <v>1525</v>
      </c>
      <c r="C57142" s="1" t="s">
        <v>1526</v>
      </c>
      <c r="D57142" s="1" t="s">
        <v>975</v>
      </c>
      <c r="E57142" s="1" t="s">
        <v>976</v>
      </c>
      <c r="F57142" s="1">
        <v>38.095237731933601</v>
      </c>
      <c r="G57142" s="1">
        <v>36.190475463867202</v>
      </c>
      <c r="H57142" s="1">
        <v>35.238094329833999</v>
      </c>
      <c r="I57142" s="1">
        <v>39.622642517089801</v>
      </c>
      <c r="J57142" s="1">
        <v>36.792453765869098</v>
      </c>
    </row>
    <row r="57143" spans="1:10" x14ac:dyDescent="0.25">
      <c r="A57143" s="1" t="s">
        <v>1727</v>
      </c>
      <c r="B57143" s="1" t="s">
        <v>1525</v>
      </c>
      <c r="C57143" s="1" t="s">
        <v>1526</v>
      </c>
      <c r="D57143" s="1" t="s">
        <v>977</v>
      </c>
      <c r="E57143" s="1" t="s">
        <v>978</v>
      </c>
      <c r="F57143" s="1">
        <v>0.16710127890109999</v>
      </c>
      <c r="G57143" s="1">
        <v>0.152986779808998</v>
      </c>
      <c r="H57143" s="1">
        <v>0.16402977705001801</v>
      </c>
      <c r="I57143" s="1">
        <v>0.16680663824081399</v>
      </c>
      <c r="J57143" s="1">
        <v>0.165444076061249</v>
      </c>
    </row>
    <row r="57144" spans="1:10" x14ac:dyDescent="0.25">
      <c r="A57144" s="1" t="s">
        <v>1727</v>
      </c>
      <c r="B57144" s="1" t="s">
        <v>1525</v>
      </c>
      <c r="C57144" s="1" t="s">
        <v>1526</v>
      </c>
      <c r="D57144" s="1" t="s">
        <v>979</v>
      </c>
      <c r="E57144" s="1" t="s">
        <v>980</v>
      </c>
      <c r="F57144" s="1">
        <v>56658</v>
      </c>
      <c r="G57144" s="1">
        <v>56073</v>
      </c>
      <c r="H57144" s="1">
        <v>55614</v>
      </c>
      <c r="I57144" s="1">
        <v>55128</v>
      </c>
      <c r="J57144" s="1">
        <v>54716</v>
      </c>
    </row>
    <row r="57145" spans="1:10" x14ac:dyDescent="0.25">
      <c r="A57145" s="1" t="s">
        <v>1727</v>
      </c>
      <c r="B57145" s="1" t="s">
        <v>1525</v>
      </c>
      <c r="C57145" s="1" t="s">
        <v>1526</v>
      </c>
      <c r="D57145" s="1" t="s">
        <v>981</v>
      </c>
      <c r="E57145" s="1" t="s">
        <v>982</v>
      </c>
      <c r="F57145" s="1">
        <v>26.402000000000001</v>
      </c>
      <c r="G57145" s="1">
        <v>25.646000000000001</v>
      </c>
      <c r="H57145" s="1">
        <v>24.927</v>
      </c>
      <c r="I57145" s="1">
        <v>24.245000000000001</v>
      </c>
      <c r="J57145" s="1">
        <v>23.599</v>
      </c>
    </row>
    <row r="57146" spans="1:10" x14ac:dyDescent="0.25">
      <c r="A57146" s="1" t="s">
        <v>1727</v>
      </c>
      <c r="B57146" s="1" t="s">
        <v>1525</v>
      </c>
      <c r="C57146" s="1" t="s">
        <v>1526</v>
      </c>
      <c r="D57146" s="1" t="s">
        <v>983</v>
      </c>
      <c r="E57146" s="1" t="s">
        <v>984</v>
      </c>
      <c r="F57146" s="1">
        <v>-1.43864681948994</v>
      </c>
      <c r="G57146" s="1">
        <v>-1.0378782256836601</v>
      </c>
      <c r="H57146" s="1">
        <v>-0.82194451303998395</v>
      </c>
      <c r="I57146" s="1">
        <v>-0.87772140668437804</v>
      </c>
      <c r="J57146" s="1">
        <v>-0.75015828277088903</v>
      </c>
    </row>
    <row r="57147" spans="1:10" x14ac:dyDescent="0.25">
      <c r="A57147" s="1" t="s">
        <v>1727</v>
      </c>
      <c r="B57147" s="1" t="s">
        <v>1525</v>
      </c>
      <c r="C57147" s="1" t="s">
        <v>1526</v>
      </c>
      <c r="D57147" s="1" t="s">
        <v>1009</v>
      </c>
      <c r="E57147" s="1" t="s">
        <v>1010</v>
      </c>
      <c r="F57147" s="1">
        <v>6</v>
      </c>
      <c r="G57147" s="1">
        <v>6</v>
      </c>
      <c r="H57147" s="1">
        <v>6</v>
      </c>
      <c r="I57147" s="1">
        <v>6</v>
      </c>
      <c r="J57147" s="1">
        <v>6</v>
      </c>
    </row>
    <row r="57148" spans="1:10" x14ac:dyDescent="0.25">
      <c r="A57148" s="1" t="s">
        <v>1727</v>
      </c>
      <c r="B57148" s="1" t="s">
        <v>1525</v>
      </c>
      <c r="C57148" s="1" t="s">
        <v>1526</v>
      </c>
      <c r="D57148" s="1" t="s">
        <v>1023</v>
      </c>
      <c r="E57148" s="1" t="s">
        <v>1024</v>
      </c>
      <c r="F57148" s="1">
        <v>13</v>
      </c>
      <c r="G57148" s="1">
        <v>7</v>
      </c>
      <c r="H57148" s="1">
        <v>9</v>
      </c>
      <c r="I57148" s="1">
        <v>7</v>
      </c>
      <c r="J57148" s="1">
        <v>9</v>
      </c>
    </row>
    <row r="57149" spans="1:10" x14ac:dyDescent="0.25">
      <c r="A57149" s="1" t="s">
        <v>1727</v>
      </c>
      <c r="B57149" s="1" t="s">
        <v>1525</v>
      </c>
      <c r="C57149" s="1" t="s">
        <v>1526</v>
      </c>
      <c r="D57149" s="1" t="s">
        <v>1025</v>
      </c>
      <c r="E57149" s="1" t="s">
        <v>1026</v>
      </c>
      <c r="F57149" s="1">
        <v>60.578101482299502</v>
      </c>
      <c r="G57149" s="1">
        <v>32.015953092055</v>
      </c>
      <c r="H57149" s="1">
        <v>40.339388723796198</v>
      </c>
      <c r="I57149" s="1">
        <v>30.785469258509998</v>
      </c>
      <c r="J57149" s="1">
        <v>38.8171968808226</v>
      </c>
    </row>
    <row r="57150" spans="1:10" x14ac:dyDescent="0.25">
      <c r="A57150" s="1" t="s">
        <v>1727</v>
      </c>
      <c r="B57150" s="1" t="s">
        <v>1525</v>
      </c>
      <c r="C57150" s="1" t="s">
        <v>1526</v>
      </c>
      <c r="D57150" s="1" t="s">
        <v>1045</v>
      </c>
      <c r="E57150" s="1" t="s">
        <v>1046</v>
      </c>
      <c r="F57150" s="1">
        <v>50.081000000000003</v>
      </c>
      <c r="G57150" s="1">
        <v>51.381999999999998</v>
      </c>
      <c r="H57150" s="1">
        <v>50.793999999999997</v>
      </c>
      <c r="I57150" s="1">
        <v>50.756</v>
      </c>
      <c r="J57150" s="1">
        <v>50.933</v>
      </c>
    </row>
    <row r="57151" spans="1:10" x14ac:dyDescent="0.25">
      <c r="A57151" s="1" t="s">
        <v>1727</v>
      </c>
      <c r="B57151" s="1" t="s">
        <v>1525</v>
      </c>
      <c r="C57151" s="1" t="s">
        <v>1526</v>
      </c>
      <c r="D57151" s="1" t="s">
        <v>1049</v>
      </c>
      <c r="E57151" s="1" t="s">
        <v>1050</v>
      </c>
      <c r="F57151" s="1">
        <v>47.95</v>
      </c>
      <c r="G57151" s="1">
        <v>48.973999999999997</v>
      </c>
      <c r="H57151" s="1">
        <v>48.566000000000003</v>
      </c>
      <c r="I57151" s="1">
        <v>48.508000000000003</v>
      </c>
      <c r="J57151" s="1">
        <v>48.726999999999997</v>
      </c>
    </row>
    <row r="57152" spans="1:10" x14ac:dyDescent="0.25">
      <c r="A57152" s="1" t="s">
        <v>1727</v>
      </c>
      <c r="B57152" s="1" t="s">
        <v>1525</v>
      </c>
      <c r="C57152" s="1" t="s">
        <v>1526</v>
      </c>
      <c r="D57152" s="1" t="s">
        <v>1053</v>
      </c>
      <c r="E57152" s="1" t="s">
        <v>1054</v>
      </c>
      <c r="F57152" s="1">
        <v>49.030999999999999</v>
      </c>
      <c r="G57152" s="1">
        <v>50.197000000000003</v>
      </c>
      <c r="H57152" s="1">
        <v>49.698</v>
      </c>
      <c r="I57152" s="1">
        <v>49.649000000000001</v>
      </c>
      <c r="J57152" s="1">
        <v>49.844999999999999</v>
      </c>
    </row>
    <row r="57153" spans="1:10" x14ac:dyDescent="0.25">
      <c r="A57153" s="1" t="s">
        <v>1727</v>
      </c>
      <c r="B57153" s="1" t="s">
        <v>1525</v>
      </c>
      <c r="C57153" s="1" t="s">
        <v>1526</v>
      </c>
      <c r="D57153" s="1" t="s">
        <v>1055</v>
      </c>
      <c r="E57153" s="1" t="s">
        <v>1056</v>
      </c>
      <c r="F57153" s="1">
        <v>40.300833333333301</v>
      </c>
      <c r="G57153" s="1">
        <v>52.083750000000002</v>
      </c>
      <c r="H57153" s="1">
        <v>54.942500000000003</v>
      </c>
      <c r="I57153" s="1">
        <v>53.508333333333297</v>
      </c>
      <c r="J57153" s="1">
        <v>53.10125</v>
      </c>
    </row>
    <row r="57154" spans="1:10" x14ac:dyDescent="0.25">
      <c r="A57154" s="1" t="s">
        <v>1727</v>
      </c>
      <c r="B57154" s="1" t="s">
        <v>1525</v>
      </c>
      <c r="C57154" s="1" t="s">
        <v>1526</v>
      </c>
      <c r="D57154" s="1" t="s">
        <v>1057</v>
      </c>
      <c r="E57154" s="1" t="s">
        <v>1058</v>
      </c>
      <c r="F57154" s="1">
        <v>60</v>
      </c>
      <c r="G57154" s="1">
        <v>60</v>
      </c>
      <c r="H57154" s="1">
        <v>60</v>
      </c>
      <c r="I57154" s="1">
        <v>60</v>
      </c>
      <c r="J57154" s="1">
        <v>60</v>
      </c>
    </row>
    <row r="57155" spans="1:10" x14ac:dyDescent="0.25">
      <c r="A57155" s="1" t="s">
        <v>1727</v>
      </c>
      <c r="B57155" s="1" t="s">
        <v>1525</v>
      </c>
      <c r="C57155" s="1" t="s">
        <v>1526</v>
      </c>
      <c r="D57155" s="1" t="s">
        <v>1059</v>
      </c>
      <c r="E57155" s="1" t="s">
        <v>1060</v>
      </c>
      <c r="F57155" s="1">
        <v>24.733333333333299</v>
      </c>
      <c r="G57155" s="1">
        <v>61.6666666666667</v>
      </c>
      <c r="H57155" s="1">
        <v>61.6666666666667</v>
      </c>
      <c r="I57155" s="1">
        <v>61.033333333333303</v>
      </c>
      <c r="J57155" s="1">
        <v>61.033333333333303</v>
      </c>
    </row>
    <row r="57156" spans="1:10" x14ac:dyDescent="0.25">
      <c r="A57156" s="1" t="s">
        <v>1727</v>
      </c>
      <c r="B57156" s="1" t="s">
        <v>1525</v>
      </c>
      <c r="C57156" s="1" t="s">
        <v>1526</v>
      </c>
      <c r="D57156" s="1" t="s">
        <v>1061</v>
      </c>
      <c r="E57156" s="1" t="s">
        <v>1062</v>
      </c>
      <c r="F57156" s="1">
        <v>42.9375</v>
      </c>
      <c r="G57156" s="1">
        <v>58.243749999999999</v>
      </c>
      <c r="H57156" s="1">
        <v>69.237499999999997</v>
      </c>
      <c r="I57156" s="1">
        <v>61.475000000000001</v>
      </c>
      <c r="J57156" s="1">
        <v>63.606250000000003</v>
      </c>
    </row>
    <row r="57157" spans="1:10" x14ac:dyDescent="0.25">
      <c r="A57157" s="1" t="s">
        <v>1727</v>
      </c>
      <c r="B57157" s="1" t="s">
        <v>1525</v>
      </c>
      <c r="C57157" s="1" t="s">
        <v>1526</v>
      </c>
      <c r="D57157" s="1" t="s">
        <v>1063</v>
      </c>
      <c r="E57157" s="1" t="s">
        <v>1064</v>
      </c>
      <c r="F57157" s="1">
        <v>43.8333333333333</v>
      </c>
      <c r="G57157" s="1">
        <v>50.508333333333297</v>
      </c>
      <c r="H57157" s="1">
        <v>48.808333333333302</v>
      </c>
      <c r="I57157" s="1">
        <v>50.033333333333303</v>
      </c>
      <c r="J57157" s="1">
        <v>45.866666666666703</v>
      </c>
    </row>
    <row r="57158" spans="1:10" x14ac:dyDescent="0.25">
      <c r="A57158" s="1" t="s">
        <v>1727</v>
      </c>
      <c r="B57158" s="1" t="s">
        <v>1525</v>
      </c>
      <c r="C57158" s="1" t="s">
        <v>1526</v>
      </c>
      <c r="D57158" s="1" t="s">
        <v>1065</v>
      </c>
      <c r="E57158" s="1" t="s">
        <v>1066</v>
      </c>
      <c r="F57158" s="1">
        <v>30</v>
      </c>
      <c r="G57158" s="1">
        <v>30</v>
      </c>
      <c r="H57158" s="1">
        <v>35</v>
      </c>
      <c r="I57158" s="1">
        <v>35</v>
      </c>
      <c r="J57158" s="1">
        <v>35</v>
      </c>
    </row>
    <row r="57159" spans="1:10" x14ac:dyDescent="0.25">
      <c r="A57159" s="1" t="s">
        <v>1727</v>
      </c>
      <c r="B57159" s="1" t="s">
        <v>1525</v>
      </c>
      <c r="C57159" s="1" t="s">
        <v>1526</v>
      </c>
      <c r="D57159" s="1" t="s">
        <v>1077</v>
      </c>
      <c r="E57159" s="1" t="s">
        <v>1078</v>
      </c>
      <c r="F57159" s="1">
        <v>47148376.735791199</v>
      </c>
      <c r="G57159" s="1">
        <v>75287733.676976904</v>
      </c>
      <c r="H57159" s="1">
        <v>75017386.462466106</v>
      </c>
      <c r="I57159" s="1">
        <v>64476467.037444197</v>
      </c>
      <c r="J57159" s="1">
        <v>46247347.888468601</v>
      </c>
    </row>
    <row r="57160" spans="1:10" x14ac:dyDescent="0.25">
      <c r="A57160" s="1" t="s">
        <v>1727</v>
      </c>
      <c r="B57160" s="1" t="s">
        <v>1525</v>
      </c>
      <c r="C57160" s="1" t="s">
        <v>1526</v>
      </c>
      <c r="D57160" s="1" t="s">
        <v>1081</v>
      </c>
      <c r="E57160" s="1" t="s">
        <v>1082</v>
      </c>
      <c r="F57160" s="1">
        <v>47148376.735791199</v>
      </c>
      <c r="G57160" s="1">
        <v>75287733.676976904</v>
      </c>
      <c r="H57160" s="1">
        <v>75017386.462466106</v>
      </c>
      <c r="I57160" s="1">
        <v>64476467.037444197</v>
      </c>
      <c r="J57160" s="1">
        <v>46247347.888468601</v>
      </c>
    </row>
    <row r="57161" spans="1:10" x14ac:dyDescent="0.25">
      <c r="A57161" s="1" t="s">
        <v>1727</v>
      </c>
      <c r="B57161" s="1" t="s">
        <v>1525</v>
      </c>
      <c r="C57161" s="1" t="s">
        <v>1526</v>
      </c>
      <c r="D57161" s="1" t="s">
        <v>1151</v>
      </c>
      <c r="E57161" s="1" t="s">
        <v>1152</v>
      </c>
      <c r="F57161" s="1">
        <v>21.73</v>
      </c>
      <c r="G57161" s="1">
        <v>23.379000000000001</v>
      </c>
      <c r="H57161" s="1">
        <v>23.021000000000001</v>
      </c>
      <c r="I57161" s="1">
        <v>21.933</v>
      </c>
      <c r="J57161" s="1">
        <v>22.05</v>
      </c>
    </row>
    <row r="57162" spans="1:10" x14ac:dyDescent="0.25">
      <c r="A57162" s="1" t="s">
        <v>1727</v>
      </c>
      <c r="B57162" s="1" t="s">
        <v>1525</v>
      </c>
      <c r="C57162" s="1" t="s">
        <v>1526</v>
      </c>
      <c r="D57162" s="1" t="s">
        <v>1155</v>
      </c>
      <c r="E57162" s="1" t="s">
        <v>1156</v>
      </c>
      <c r="F57162" s="1">
        <v>9.827</v>
      </c>
      <c r="G57162" s="1">
        <v>10.759</v>
      </c>
      <c r="H57162" s="1">
        <v>10.673</v>
      </c>
      <c r="I57162" s="1">
        <v>9.875</v>
      </c>
      <c r="J57162" s="1">
        <v>9.9320000000000004</v>
      </c>
    </row>
    <row r="57163" spans="1:10" x14ac:dyDescent="0.25">
      <c r="A57163" s="1" t="s">
        <v>1727</v>
      </c>
      <c r="B57163" s="1" t="s">
        <v>1525</v>
      </c>
      <c r="C57163" s="1" t="s">
        <v>1526</v>
      </c>
      <c r="D57163" s="1" t="s">
        <v>1159</v>
      </c>
      <c r="E57163" s="1" t="s">
        <v>1160</v>
      </c>
      <c r="F57163" s="1">
        <v>13.997999999999999</v>
      </c>
      <c r="G57163" s="1">
        <v>15.183</v>
      </c>
      <c r="H57163" s="1">
        <v>15.042</v>
      </c>
      <c r="I57163" s="1">
        <v>14.115</v>
      </c>
      <c r="J57163" s="1">
        <v>14.208</v>
      </c>
    </row>
    <row r="57164" spans="1:10" x14ac:dyDescent="0.25">
      <c r="A57164" s="1" t="s">
        <v>1727</v>
      </c>
      <c r="B57164" s="1" t="s">
        <v>1525</v>
      </c>
      <c r="C57164" s="1" t="s">
        <v>1526</v>
      </c>
      <c r="D57164" s="1" t="s">
        <v>1163</v>
      </c>
      <c r="E57164" s="1" t="s">
        <v>1164</v>
      </c>
      <c r="F57164" s="1">
        <v>33.170999999999999</v>
      </c>
      <c r="G57164" s="1">
        <v>37.524000000000001</v>
      </c>
      <c r="H57164" s="1">
        <v>35.497999999999998</v>
      </c>
      <c r="I57164" s="1">
        <v>33.703000000000003</v>
      </c>
      <c r="J57164" s="1">
        <v>33.545999999999999</v>
      </c>
    </row>
    <row r="57165" spans="1:10" x14ac:dyDescent="0.25">
      <c r="A57165" s="1" t="s">
        <v>1727</v>
      </c>
      <c r="B57165" s="1" t="s">
        <v>1525</v>
      </c>
      <c r="C57165" s="1" t="s">
        <v>1526</v>
      </c>
      <c r="D57165" s="1" t="s">
        <v>1167</v>
      </c>
      <c r="E57165" s="1" t="s">
        <v>1168</v>
      </c>
      <c r="F57165" s="1">
        <v>15.257</v>
      </c>
      <c r="G57165" s="1">
        <v>16.588999999999999</v>
      </c>
      <c r="H57165" s="1">
        <v>16.239000000000001</v>
      </c>
      <c r="I57165" s="1">
        <v>15.157999999999999</v>
      </c>
      <c r="J57165" s="1">
        <v>15.263</v>
      </c>
    </row>
    <row r="57166" spans="1:10" x14ac:dyDescent="0.25">
      <c r="A57166" s="1" t="s">
        <v>1727</v>
      </c>
      <c r="B57166" s="1" t="s">
        <v>1525</v>
      </c>
      <c r="C57166" s="1" t="s">
        <v>1526</v>
      </c>
      <c r="D57166" s="1" t="s">
        <v>1171</v>
      </c>
      <c r="E57166" s="1" t="s">
        <v>1172</v>
      </c>
      <c r="F57166" s="1">
        <v>20.984999999999999</v>
      </c>
      <c r="G57166" s="1">
        <v>23.295000000000002</v>
      </c>
      <c r="H57166" s="1">
        <v>22.423999999999999</v>
      </c>
      <c r="I57166" s="1">
        <v>21.093</v>
      </c>
      <c r="J57166" s="1">
        <v>21.074999999999999</v>
      </c>
    </row>
    <row r="57167" spans="1:10" x14ac:dyDescent="0.25">
      <c r="A57167" s="1" t="s">
        <v>1727</v>
      </c>
      <c r="B57167" s="1" t="s">
        <v>1525</v>
      </c>
      <c r="C57167" s="1" t="s">
        <v>1526</v>
      </c>
      <c r="D57167" s="1" t="s">
        <v>1175</v>
      </c>
      <c r="E57167" s="1" t="s">
        <v>1176</v>
      </c>
      <c r="F57167" s="1">
        <v>157941</v>
      </c>
      <c r="G57167" s="1">
        <v>162568</v>
      </c>
      <c r="H57167" s="1">
        <v>167493</v>
      </c>
      <c r="I57167" s="1">
        <v>172252</v>
      </c>
      <c r="J57167" s="1">
        <v>177140</v>
      </c>
    </row>
    <row r="57168" spans="1:10" x14ac:dyDescent="0.25">
      <c r="A57168" s="1" t="s">
        <v>1727</v>
      </c>
      <c r="B57168" s="1" t="s">
        <v>1525</v>
      </c>
      <c r="C57168" s="1" t="s">
        <v>1526</v>
      </c>
      <c r="D57168" s="1" t="s">
        <v>1177</v>
      </c>
      <c r="E57168" s="1" t="s">
        <v>1178</v>
      </c>
      <c r="F57168" s="1">
        <v>73.597999999999999</v>
      </c>
      <c r="G57168" s="1">
        <v>74.353999999999999</v>
      </c>
      <c r="H57168" s="1">
        <v>75.072999999999993</v>
      </c>
      <c r="I57168" s="1">
        <v>75.754999999999995</v>
      </c>
      <c r="J57168" s="1">
        <v>76.400999999999996</v>
      </c>
    </row>
    <row r="57169" spans="1:10" x14ac:dyDescent="0.25">
      <c r="A57169" s="1" t="s">
        <v>1727</v>
      </c>
      <c r="B57169" s="1" t="s">
        <v>1525</v>
      </c>
      <c r="C57169" s="1" t="s">
        <v>1526</v>
      </c>
      <c r="D57169" s="1" t="s">
        <v>1179</v>
      </c>
      <c r="E57169" s="1" t="s">
        <v>1180</v>
      </c>
      <c r="F57169" s="1">
        <v>2.6145950989655602</v>
      </c>
      <c r="G57169" s="1">
        <v>2.8874830209953002</v>
      </c>
      <c r="H57169" s="1">
        <v>2.98451835694329</v>
      </c>
      <c r="I57169" s="1">
        <v>2.80169615097644</v>
      </c>
      <c r="J57169" s="1">
        <v>2.7981859524597401</v>
      </c>
    </row>
    <row r="57170" spans="1:10" x14ac:dyDescent="0.25">
      <c r="A57170" s="1" t="s">
        <v>1727</v>
      </c>
      <c r="B57170" s="1" t="s">
        <v>1525</v>
      </c>
      <c r="C57170" s="1" t="s">
        <v>1526</v>
      </c>
      <c r="D57170" s="1" t="s">
        <v>1181</v>
      </c>
      <c r="E57170" s="1" t="s">
        <v>1182</v>
      </c>
      <c r="F57170" s="1">
        <v>0.36867147684097301</v>
      </c>
      <c r="G57170" s="1">
        <v>0.36712634563446001</v>
      </c>
      <c r="H57170" s="1">
        <v>0.33994475007057201</v>
      </c>
      <c r="I57170" s="1">
        <v>0.27660128474235501</v>
      </c>
      <c r="J57170" s="1">
        <v>0.25230574607849099</v>
      </c>
    </row>
    <row r="57171" spans="1:10" x14ac:dyDescent="0.25">
      <c r="A57171" s="1" t="s">
        <v>1727</v>
      </c>
      <c r="B57171" s="1" t="s">
        <v>1525</v>
      </c>
      <c r="C57171" s="1" t="s">
        <v>1526</v>
      </c>
      <c r="D57171" s="1" t="s">
        <v>1183</v>
      </c>
      <c r="E57171" s="1" t="s">
        <v>1184</v>
      </c>
      <c r="F57171" s="1">
        <v>7</v>
      </c>
      <c r="G57171" s="1">
        <v>7</v>
      </c>
      <c r="H57171" s="1">
        <v>7</v>
      </c>
      <c r="I57171" s="1">
        <v>8</v>
      </c>
      <c r="J57171" s="1">
        <v>8</v>
      </c>
    </row>
    <row r="57172" spans="1:10" x14ac:dyDescent="0.25">
      <c r="A57172" s="1" t="s">
        <v>1727</v>
      </c>
      <c r="B57172" s="1" t="s">
        <v>1525</v>
      </c>
      <c r="C57172" s="1" t="s">
        <v>1526</v>
      </c>
      <c r="D57172" s="1" t="s">
        <v>1185</v>
      </c>
      <c r="E57172" s="1" t="s">
        <v>1186</v>
      </c>
      <c r="F57172" s="1">
        <v>59.9033813476562</v>
      </c>
      <c r="G57172" s="1">
        <v>57.487922668457003</v>
      </c>
      <c r="H57172" s="1">
        <v>57.971015930175803</v>
      </c>
      <c r="I57172" s="1">
        <v>57.004829406738303</v>
      </c>
      <c r="J57172" s="1">
        <v>56.862743377685497</v>
      </c>
    </row>
    <row r="57173" spans="1:10" x14ac:dyDescent="0.25">
      <c r="A57173" s="1" t="s">
        <v>1727</v>
      </c>
      <c r="B57173" s="1" t="s">
        <v>1525</v>
      </c>
      <c r="C57173" s="1" t="s">
        <v>1526</v>
      </c>
      <c r="D57173" s="1" t="s">
        <v>1187</v>
      </c>
      <c r="E57173" s="1" t="s">
        <v>1188</v>
      </c>
      <c r="F57173" s="1">
        <v>50.724636077880902</v>
      </c>
      <c r="G57173" s="1">
        <v>52.173912048339801</v>
      </c>
      <c r="H57173" s="1">
        <v>51.207729339599602</v>
      </c>
      <c r="I57173" s="1">
        <v>48.792270660400398</v>
      </c>
      <c r="J57173" s="1">
        <v>47.058822631835902</v>
      </c>
    </row>
    <row r="57174" spans="1:10" x14ac:dyDescent="0.25">
      <c r="A57174" s="1" t="s">
        <v>1727</v>
      </c>
      <c r="B57174" s="1" t="s">
        <v>1525</v>
      </c>
      <c r="C57174" s="1" t="s">
        <v>1526</v>
      </c>
      <c r="D57174" s="1" t="s">
        <v>1189</v>
      </c>
      <c r="E57174" s="1" t="s">
        <v>1190</v>
      </c>
      <c r="F57174" s="1">
        <v>66.183578491210895</v>
      </c>
      <c r="G57174" s="1">
        <v>65.700485229492202</v>
      </c>
      <c r="H57174" s="1">
        <v>63.768115997314503</v>
      </c>
      <c r="I57174" s="1">
        <v>61.352657318115199</v>
      </c>
      <c r="J57174" s="1">
        <v>61.764705657958999</v>
      </c>
    </row>
    <row r="57175" spans="1:10" x14ac:dyDescent="0.25">
      <c r="A57175" s="1" t="s">
        <v>1727</v>
      </c>
      <c r="B57175" s="1" t="s">
        <v>1525</v>
      </c>
      <c r="C57175" s="1" t="s">
        <v>1526</v>
      </c>
      <c r="D57175" s="1" t="s">
        <v>1191</v>
      </c>
      <c r="E57175" s="1" t="s">
        <v>1192</v>
      </c>
      <c r="F57175" s="1">
        <v>0.14736413955688499</v>
      </c>
      <c r="G57175" s="1">
        <v>0.14800737798214</v>
      </c>
      <c r="H57175" s="1">
        <v>0.14807531237602201</v>
      </c>
      <c r="I57175" s="1">
        <v>0.147236958146095</v>
      </c>
      <c r="J57175" s="1">
        <v>0.141289576888084</v>
      </c>
    </row>
    <row r="57176" spans="1:10" x14ac:dyDescent="0.25">
      <c r="A57176" s="1" t="s">
        <v>1727</v>
      </c>
      <c r="B57176" s="1" t="s">
        <v>1525</v>
      </c>
      <c r="C57176" s="1" t="s">
        <v>1526</v>
      </c>
      <c r="D57176" s="1" t="s">
        <v>1195</v>
      </c>
      <c r="E57176" s="1" t="s">
        <v>1196</v>
      </c>
      <c r="F57176" s="1">
        <v>83.125</v>
      </c>
      <c r="G57176" s="1">
        <v>83.125</v>
      </c>
      <c r="H57176" s="1">
        <v>83.125</v>
      </c>
      <c r="I57176" s="1">
        <v>83.125</v>
      </c>
      <c r="J57176" s="1">
        <v>83.125</v>
      </c>
    </row>
    <row r="57177" spans="1:10" x14ac:dyDescent="0.25">
      <c r="A57177" s="1" t="s">
        <v>1733</v>
      </c>
      <c r="B57177" s="1" t="s">
        <v>1527</v>
      </c>
      <c r="C57177" s="1" t="s">
        <v>1528</v>
      </c>
      <c r="D57177" s="1" t="s">
        <v>17</v>
      </c>
      <c r="E57177" s="1" t="s">
        <v>18</v>
      </c>
      <c r="F57177" s="1">
        <v>39.425385795643798</v>
      </c>
      <c r="G57177" s="1">
        <v>39.738385613211797</v>
      </c>
      <c r="H57177" s="1">
        <v>40.410957058271698</v>
      </c>
      <c r="I57177" s="1">
        <v>40.364658450229904</v>
      </c>
      <c r="J57177" s="1">
        <v>40.1507103709597</v>
      </c>
    </row>
    <row r="57178" spans="1:10" x14ac:dyDescent="0.25">
      <c r="A57178" s="1" t="s">
        <v>1733</v>
      </c>
      <c r="B57178" s="1" t="s">
        <v>1527</v>
      </c>
      <c r="C57178" s="1" t="s">
        <v>1528</v>
      </c>
      <c r="D57178" s="1" t="s">
        <v>19</v>
      </c>
      <c r="E57178" s="1" t="s">
        <v>20</v>
      </c>
      <c r="F57178" s="1">
        <v>3.1943411930080101</v>
      </c>
      <c r="G57178" s="1">
        <v>3.3490180279722099</v>
      </c>
      <c r="H57178" s="1">
        <v>3.6506876331179798</v>
      </c>
      <c r="I57178" s="1">
        <v>3.9444208889422501</v>
      </c>
      <c r="J57178" s="1">
        <v>4.2762040247317801</v>
      </c>
    </row>
    <row r="57179" spans="1:10" x14ac:dyDescent="0.25">
      <c r="A57179" s="1" t="s">
        <v>1733</v>
      </c>
      <c r="B57179" s="1" t="s">
        <v>1527</v>
      </c>
      <c r="C57179" s="1" t="s">
        <v>1528</v>
      </c>
      <c r="D57179" s="1" t="s">
        <v>21</v>
      </c>
      <c r="E57179" s="1" t="s">
        <v>22</v>
      </c>
      <c r="F57179" s="1">
        <v>36.231044602635798</v>
      </c>
      <c r="G57179" s="1">
        <v>36.389367585239597</v>
      </c>
      <c r="H57179" s="1">
        <v>36.760269425153702</v>
      </c>
      <c r="I57179" s="1">
        <v>36.420237561287699</v>
      </c>
      <c r="J57179" s="1">
        <v>35.874506346227903</v>
      </c>
    </row>
    <row r="57180" spans="1:10" x14ac:dyDescent="0.25">
      <c r="A57180" s="1" t="s">
        <v>1733</v>
      </c>
      <c r="B57180" s="1" t="s">
        <v>1527</v>
      </c>
      <c r="C57180" s="1" t="s">
        <v>1528</v>
      </c>
      <c r="D57180" s="1" t="s">
        <v>27</v>
      </c>
      <c r="E57180" s="1" t="s">
        <v>28</v>
      </c>
      <c r="F57180" s="1">
        <v>2.5595477733702499</v>
      </c>
      <c r="G57180" s="1">
        <v>2.9602504723958498</v>
      </c>
      <c r="H57180" s="1">
        <v>2.6751594299720698</v>
      </c>
      <c r="I57180" s="1">
        <v>2.4049208795559802</v>
      </c>
      <c r="J57180" s="1">
        <v>2.7149428640797599</v>
      </c>
    </row>
    <row r="57181" spans="1:10" x14ac:dyDescent="0.25">
      <c r="A57181" s="1" t="s">
        <v>1733</v>
      </c>
      <c r="B57181" s="1" t="s">
        <v>1527</v>
      </c>
      <c r="C57181" s="1" t="s">
        <v>1528</v>
      </c>
      <c r="D57181" s="1" t="s">
        <v>29</v>
      </c>
      <c r="E57181" s="1" t="s">
        <v>30</v>
      </c>
      <c r="F57181" s="1">
        <v>2.1362205523964199</v>
      </c>
      <c r="G57181" s="1">
        <v>-1.6056271515031</v>
      </c>
      <c r="H57181" s="1">
        <v>2.1774550047363399</v>
      </c>
      <c r="I57181" s="1">
        <v>4.0222994103759104</v>
      </c>
      <c r="J57181" s="1">
        <v>4.1329483203213204</v>
      </c>
    </row>
    <row r="57182" spans="1:10" x14ac:dyDescent="0.25">
      <c r="A57182" s="1" t="s">
        <v>1733</v>
      </c>
      <c r="B57182" s="1" t="s">
        <v>1527</v>
      </c>
      <c r="C57182" s="1" t="s">
        <v>1528</v>
      </c>
      <c r="D57182" s="1" t="s">
        <v>31</v>
      </c>
      <c r="E57182" s="1" t="s">
        <v>32</v>
      </c>
      <c r="F57182" s="1">
        <v>21282388457.994999</v>
      </c>
      <c r="G57182" s="1">
        <v>20940672650.424999</v>
      </c>
      <c r="H57182" s="1">
        <v>21396646375.077202</v>
      </c>
      <c r="I57182" s="1">
        <v>22257283556.062099</v>
      </c>
      <c r="J57182" s="1">
        <v>23177165582.941502</v>
      </c>
    </row>
    <row r="57183" spans="1:10" x14ac:dyDescent="0.25">
      <c r="A57183" s="1" t="s">
        <v>1733</v>
      </c>
      <c r="B57183" s="1" t="s">
        <v>1527</v>
      </c>
      <c r="C57183" s="1" t="s">
        <v>1528</v>
      </c>
      <c r="D57183" s="1" t="s">
        <v>33</v>
      </c>
      <c r="E57183" s="1" t="s">
        <v>34</v>
      </c>
      <c r="F57183" s="1">
        <v>80467000000</v>
      </c>
      <c r="G57183" s="1">
        <v>79175000000</v>
      </c>
      <c r="H57183" s="1">
        <v>80899000000</v>
      </c>
      <c r="I57183" s="1">
        <v>84153000000</v>
      </c>
      <c r="J57183" s="1">
        <v>87631000000</v>
      </c>
    </row>
    <row r="57184" spans="1:10" x14ac:dyDescent="0.25">
      <c r="A57184" s="1" t="s">
        <v>1733</v>
      </c>
      <c r="B57184" s="1" t="s">
        <v>1527</v>
      </c>
      <c r="C57184" s="1" t="s">
        <v>1528</v>
      </c>
      <c r="D57184" s="1" t="s">
        <v>35</v>
      </c>
      <c r="E57184" s="1" t="s">
        <v>36</v>
      </c>
      <c r="F57184" s="1">
        <v>80488000000</v>
      </c>
      <c r="G57184" s="1">
        <v>81511000000</v>
      </c>
      <c r="H57184" s="1">
        <v>87694000000</v>
      </c>
      <c r="I57184" s="1">
        <v>99976000000</v>
      </c>
      <c r="J57184" s="1">
        <v>108691000000</v>
      </c>
    </row>
    <row r="57185" spans="1:10" x14ac:dyDescent="0.25">
      <c r="A57185" s="1" t="s">
        <v>1733</v>
      </c>
      <c r="B57185" s="1" t="s">
        <v>1527</v>
      </c>
      <c r="C57185" s="1" t="s">
        <v>1528</v>
      </c>
      <c r="D57185" s="1" t="s">
        <v>37</v>
      </c>
      <c r="E57185" s="1" t="s">
        <v>38</v>
      </c>
      <c r="F57185" s="1">
        <v>21463466666.666698</v>
      </c>
      <c r="G57185" s="1">
        <v>21736266666.666698</v>
      </c>
      <c r="H57185" s="1">
        <v>23385066666.666698</v>
      </c>
      <c r="I57185" s="1">
        <v>26660266666.666698</v>
      </c>
      <c r="J57185" s="1">
        <v>28984266666.666698</v>
      </c>
    </row>
    <row r="57186" spans="1:10" x14ac:dyDescent="0.25">
      <c r="A57186" s="1" t="s">
        <v>1733</v>
      </c>
      <c r="B57186" s="1" t="s">
        <v>1527</v>
      </c>
      <c r="C57186" s="1" t="s">
        <v>1528</v>
      </c>
      <c r="D57186" s="1" t="s">
        <v>39</v>
      </c>
      <c r="E57186" s="1" t="s">
        <v>40</v>
      </c>
      <c r="F57186" s="1">
        <v>4.6496638461538504</v>
      </c>
      <c r="G57186" s="1">
        <v>4.8236600000000003</v>
      </c>
      <c r="H57186" s="1">
        <v>4.2655558333333303</v>
      </c>
      <c r="I57186" s="1">
        <v>1.18839278571429</v>
      </c>
      <c r="J57186" s="1">
        <v>4.5199999999999996</v>
      </c>
    </row>
    <row r="57187" spans="1:10" x14ac:dyDescent="0.25">
      <c r="A57187" s="1" t="s">
        <v>1733</v>
      </c>
      <c r="B57187" s="1" t="s">
        <v>1527</v>
      </c>
      <c r="C57187" s="1" t="s">
        <v>1528</v>
      </c>
      <c r="D57187" s="1" t="s">
        <v>45</v>
      </c>
      <c r="E57187" s="1" t="s">
        <v>46</v>
      </c>
      <c r="F57187" s="1">
        <v>135.82825805655099</v>
      </c>
      <c r="G57187" s="1">
        <v>128.21407263383099</v>
      </c>
      <c r="H57187" s="1">
        <v>149.03539051777301</v>
      </c>
      <c r="I57187" s="1">
        <v>158.96011663879401</v>
      </c>
      <c r="J57187" s="1">
        <v>171.31058836993299</v>
      </c>
    </row>
    <row r="57188" spans="1:10" x14ac:dyDescent="0.25">
      <c r="A57188" s="1" t="s">
        <v>1733</v>
      </c>
      <c r="B57188" s="1" t="s">
        <v>1527</v>
      </c>
      <c r="C57188" s="1" t="s">
        <v>1528</v>
      </c>
      <c r="D57188" s="1" t="s">
        <v>57</v>
      </c>
      <c r="E57188" s="1" t="s">
        <v>58</v>
      </c>
      <c r="F57188" s="1">
        <v>185833000000</v>
      </c>
      <c r="G57188" s="1">
        <v>98944000000</v>
      </c>
      <c r="H57188" s="1">
        <v>37708000000</v>
      </c>
      <c r="I57188" s="1">
        <v>74361000000</v>
      </c>
      <c r="J57188" s="1">
        <v>57964000000</v>
      </c>
    </row>
    <row r="57189" spans="1:10" x14ac:dyDescent="0.25">
      <c r="A57189" s="1" t="s">
        <v>1733</v>
      </c>
      <c r="B57189" s="1" t="s">
        <v>1527</v>
      </c>
      <c r="C57189" s="1" t="s">
        <v>1528</v>
      </c>
      <c r="D57189" s="1" t="s">
        <v>59</v>
      </c>
      <c r="E57189" s="1" t="s">
        <v>60</v>
      </c>
      <c r="F57189" s="1">
        <v>49555466666.666702</v>
      </c>
      <c r="G57189" s="1">
        <v>26385066666.666698</v>
      </c>
      <c r="H57189" s="1">
        <v>10055466666.6667</v>
      </c>
      <c r="I57189" s="1">
        <v>19829600000</v>
      </c>
      <c r="J57189" s="1">
        <v>15457066666.6667</v>
      </c>
    </row>
    <row r="57190" spans="1:10" x14ac:dyDescent="0.25">
      <c r="A57190" s="1" t="s">
        <v>1733</v>
      </c>
      <c r="B57190" s="1" t="s">
        <v>1527</v>
      </c>
      <c r="C57190" s="1" t="s">
        <v>1528</v>
      </c>
      <c r="D57190" s="1" t="s">
        <v>87</v>
      </c>
      <c r="E57190" s="1" t="s">
        <v>88</v>
      </c>
      <c r="F57190" s="1">
        <v>7.9231374960766097</v>
      </c>
      <c r="G57190" s="1">
        <v>7.65876940741183</v>
      </c>
      <c r="H57190" s="1">
        <v>7.4269715048468603</v>
      </c>
      <c r="I57190" s="1">
        <v>7.2472717953168697</v>
      </c>
      <c r="J57190" s="1">
        <v>7.0171836604314599</v>
      </c>
    </row>
    <row r="57191" spans="1:10" x14ac:dyDescent="0.25">
      <c r="A57191" s="1" t="s">
        <v>1733</v>
      </c>
      <c r="B57191" s="1" t="s">
        <v>1527</v>
      </c>
      <c r="C57191" s="1" t="s">
        <v>1528</v>
      </c>
      <c r="D57191" s="1" t="s">
        <v>89</v>
      </c>
      <c r="E57191" s="1" t="s">
        <v>90</v>
      </c>
      <c r="F57191" s="1">
        <v>23529194492.533401</v>
      </c>
      <c r="G57191" s="1">
        <v>8373342894.7970505</v>
      </c>
      <c r="H57191" s="1">
        <v>9701566398.1075306</v>
      </c>
      <c r="I57191" s="1">
        <v>33177146715.046101</v>
      </c>
      <c r="J57191" s="1">
        <v>46319218890.911598</v>
      </c>
    </row>
    <row r="57192" spans="1:10" x14ac:dyDescent="0.25">
      <c r="A57192" s="1" t="s">
        <v>1733</v>
      </c>
      <c r="B57192" s="1" t="s">
        <v>1527</v>
      </c>
      <c r="C57192" s="1" t="s">
        <v>1528</v>
      </c>
      <c r="D57192" s="1" t="s">
        <v>91</v>
      </c>
      <c r="E57192" s="1" t="s">
        <v>92</v>
      </c>
      <c r="F57192" s="1">
        <v>55161627217.230301</v>
      </c>
      <c r="G57192" s="1">
        <v>38537015878.4739</v>
      </c>
      <c r="H57192" s="1">
        <v>62614022853.753403</v>
      </c>
      <c r="I57192" s="1">
        <v>69991094168.258698</v>
      </c>
      <c r="J57192" s="1">
        <v>86517140482.830093</v>
      </c>
    </row>
    <row r="57193" spans="1:10" x14ac:dyDescent="0.25">
      <c r="A57193" s="1" t="s">
        <v>1733</v>
      </c>
      <c r="B57193" s="1" t="s">
        <v>1527</v>
      </c>
      <c r="C57193" s="1" t="s">
        <v>1528</v>
      </c>
      <c r="D57193" s="1" t="s">
        <v>93</v>
      </c>
      <c r="E57193" s="1" t="s">
        <v>94</v>
      </c>
      <c r="F57193" s="1">
        <v>9.8563998566216995</v>
      </c>
      <c r="G57193" s="1">
        <v>23.279628009187199</v>
      </c>
      <c r="H57193" s="1">
        <v>22.049759279490299</v>
      </c>
      <c r="I57193" s="1">
        <v>9.95746714825966</v>
      </c>
      <c r="J57193" s="1">
        <v>8.2700951516643304</v>
      </c>
    </row>
    <row r="57194" spans="1:10" x14ac:dyDescent="0.25">
      <c r="A57194" s="1" t="s">
        <v>1733</v>
      </c>
      <c r="B57194" s="1" t="s">
        <v>1527</v>
      </c>
      <c r="C57194" s="1" t="s">
        <v>1528</v>
      </c>
      <c r="D57194" s="1" t="s">
        <v>95</v>
      </c>
      <c r="E57194" s="1" t="s">
        <v>96</v>
      </c>
      <c r="F57194" s="1">
        <v>53.733164601515902</v>
      </c>
      <c r="G57194" s="1">
        <v>53.4944138638811</v>
      </c>
      <c r="H57194" s="1">
        <v>53.975243843515997</v>
      </c>
      <c r="I57194" s="1">
        <v>46.177506940667897</v>
      </c>
      <c r="J57194" s="1">
        <v>41.412301246331097</v>
      </c>
    </row>
    <row r="57195" spans="1:10" x14ac:dyDescent="0.25">
      <c r="A57195" s="1" t="s">
        <v>1733</v>
      </c>
      <c r="B57195" s="1" t="s">
        <v>1527</v>
      </c>
      <c r="C57195" s="1" t="s">
        <v>1528</v>
      </c>
      <c r="D57195" s="1" t="s">
        <v>97</v>
      </c>
      <c r="E57195" s="1" t="s">
        <v>98</v>
      </c>
      <c r="F57195" s="1">
        <v>9</v>
      </c>
      <c r="G57195" s="1">
        <v>9</v>
      </c>
      <c r="H57195" s="1">
        <v>9</v>
      </c>
      <c r="I57195" s="1">
        <v>9</v>
      </c>
      <c r="J57195" s="1">
        <v>9</v>
      </c>
    </row>
    <row r="57196" spans="1:10" x14ac:dyDescent="0.25">
      <c r="A57196" s="1" t="s">
        <v>1733</v>
      </c>
      <c r="B57196" s="1" t="s">
        <v>1527</v>
      </c>
      <c r="C57196" s="1" t="s">
        <v>1528</v>
      </c>
      <c r="D57196" s="1" t="s">
        <v>99</v>
      </c>
      <c r="E57196" s="1" t="s">
        <v>100</v>
      </c>
      <c r="F57196" s="1">
        <v>7.12263538416153</v>
      </c>
      <c r="G57196" s="1">
        <v>17.684646697042101</v>
      </c>
      <c r="H57196" s="1">
        <v>17.2156748883815</v>
      </c>
      <c r="I57196" s="1">
        <v>5.9124743898037497</v>
      </c>
      <c r="J57196" s="1">
        <v>3.9273980678568301</v>
      </c>
    </row>
    <row r="57197" spans="1:10" x14ac:dyDescent="0.25">
      <c r="A57197" s="1" t="s">
        <v>1733</v>
      </c>
      <c r="B57197" s="1" t="s">
        <v>1527</v>
      </c>
      <c r="C57197" s="1" t="s">
        <v>1528</v>
      </c>
      <c r="D57197" s="1" t="s">
        <v>101</v>
      </c>
      <c r="E57197" s="1" t="s">
        <v>102</v>
      </c>
      <c r="F57197" s="1">
        <v>33.995758016884999</v>
      </c>
      <c r="G57197" s="1">
        <v>32.101962430400498</v>
      </c>
      <c r="H57197" s="1">
        <v>45.767099515935598</v>
      </c>
      <c r="I57197" s="1">
        <v>36.718653412618799</v>
      </c>
      <c r="J57197" s="1">
        <v>34.9835375257218</v>
      </c>
    </row>
    <row r="57198" spans="1:10" x14ac:dyDescent="0.25">
      <c r="A57198" s="1" t="s">
        <v>1733</v>
      </c>
      <c r="B57198" s="1" t="s">
        <v>1527</v>
      </c>
      <c r="C57198" s="1" t="s">
        <v>1528</v>
      </c>
      <c r="D57198" s="1" t="s">
        <v>103</v>
      </c>
      <c r="E57198" s="1" t="s">
        <v>104</v>
      </c>
      <c r="F57198" s="1">
        <v>118.399825471917</v>
      </c>
      <c r="G57198" s="1">
        <v>122.47924203795201</v>
      </c>
      <c r="H57198" s="1">
        <v>126.23113627593401</v>
      </c>
      <c r="I57198" s="1">
        <v>129.35418764405199</v>
      </c>
      <c r="J57198" s="1">
        <v>132.36436977911799</v>
      </c>
    </row>
    <row r="57199" spans="1:10" x14ac:dyDescent="0.25">
      <c r="A57199" s="1" t="s">
        <v>1733</v>
      </c>
      <c r="B57199" s="1" t="s">
        <v>1527</v>
      </c>
      <c r="C57199" s="1" t="s">
        <v>1528</v>
      </c>
      <c r="D57199" s="1" t="s">
        <v>105</v>
      </c>
      <c r="E57199" s="1" t="s">
        <v>106</v>
      </c>
      <c r="F57199" s="1">
        <v>0.24693383276462599</v>
      </c>
      <c r="G57199" s="1">
        <v>0.24170450866222401</v>
      </c>
      <c r="H57199" s="1">
        <v>0.28291755914688099</v>
      </c>
      <c r="I57199" s="1">
        <v>0.35730737447738598</v>
      </c>
      <c r="J57199" s="1">
        <v>0.53604298830032304</v>
      </c>
    </row>
    <row r="57200" spans="1:10" x14ac:dyDescent="0.25">
      <c r="A57200" s="1" t="s">
        <v>1733</v>
      </c>
      <c r="B57200" s="1" t="s">
        <v>1527</v>
      </c>
      <c r="C57200" s="1" t="s">
        <v>1528</v>
      </c>
      <c r="D57200" s="1" t="s">
        <v>107</v>
      </c>
      <c r="E57200" s="1" t="s">
        <v>108</v>
      </c>
      <c r="F57200" s="1">
        <v>8</v>
      </c>
      <c r="G57200" s="1">
        <v>7</v>
      </c>
      <c r="H57200" s="1">
        <v>7</v>
      </c>
      <c r="I57200" s="1">
        <v>7</v>
      </c>
      <c r="J57200" s="1">
        <v>8</v>
      </c>
    </row>
    <row r="57201" spans="1:10" x14ac:dyDescent="0.25">
      <c r="A57201" s="1" t="s">
        <v>1733</v>
      </c>
      <c r="B57201" s="1" t="s">
        <v>1527</v>
      </c>
      <c r="C57201" s="1" t="s">
        <v>1528</v>
      </c>
      <c r="D57201" s="1" t="s">
        <v>109</v>
      </c>
      <c r="E57201" s="1" t="s">
        <v>110</v>
      </c>
      <c r="F57201" s="1">
        <v>62.380950927734403</v>
      </c>
      <c r="G57201" s="1">
        <v>61.4285697937012</v>
      </c>
      <c r="H57201" s="1">
        <v>62.380950927734403</v>
      </c>
      <c r="I57201" s="1">
        <v>63.679244995117202</v>
      </c>
      <c r="J57201" s="1">
        <v>66.509437561035199</v>
      </c>
    </row>
    <row r="57202" spans="1:10" x14ac:dyDescent="0.25">
      <c r="A57202" s="1" t="s">
        <v>1733</v>
      </c>
      <c r="B57202" s="1" t="s">
        <v>1527</v>
      </c>
      <c r="C57202" s="1" t="s">
        <v>1528</v>
      </c>
      <c r="D57202" s="1" t="s">
        <v>111</v>
      </c>
      <c r="E57202" s="1" t="s">
        <v>112</v>
      </c>
      <c r="F57202" s="1">
        <v>54.761905670166001</v>
      </c>
      <c r="G57202" s="1">
        <v>54.285713195800803</v>
      </c>
      <c r="H57202" s="1">
        <v>54.285713195800803</v>
      </c>
      <c r="I57202" s="1">
        <v>57.547168731689503</v>
      </c>
      <c r="J57202" s="1">
        <v>60.849056243896499</v>
      </c>
    </row>
    <row r="57203" spans="1:10" x14ac:dyDescent="0.25">
      <c r="A57203" s="1" t="s">
        <v>1733</v>
      </c>
      <c r="B57203" s="1" t="s">
        <v>1527</v>
      </c>
      <c r="C57203" s="1" t="s">
        <v>1528</v>
      </c>
      <c r="D57203" s="1" t="s">
        <v>113</v>
      </c>
      <c r="E57203" s="1" t="s">
        <v>114</v>
      </c>
      <c r="F57203" s="1">
        <v>66.666664123535199</v>
      </c>
      <c r="G57203" s="1">
        <v>67.142860412597699</v>
      </c>
      <c r="H57203" s="1">
        <v>70</v>
      </c>
      <c r="I57203" s="1">
        <v>73.584907531738295</v>
      </c>
      <c r="J57203" s="1">
        <v>78.773582458496094</v>
      </c>
    </row>
    <row r="57204" spans="1:10" x14ac:dyDescent="0.25">
      <c r="A57204" s="1" t="s">
        <v>1733</v>
      </c>
      <c r="B57204" s="1" t="s">
        <v>1527</v>
      </c>
      <c r="C57204" s="1" t="s">
        <v>1528</v>
      </c>
      <c r="D57204" s="1" t="s">
        <v>115</v>
      </c>
      <c r="E57204" s="1" t="s">
        <v>116</v>
      </c>
      <c r="F57204" s="1">
        <v>0.16535843908786799</v>
      </c>
      <c r="G57204" s="1">
        <v>0.172069996595383</v>
      </c>
      <c r="H57204" s="1">
        <v>0.187176197767258</v>
      </c>
      <c r="I57204" s="1">
        <v>0.182751730084419</v>
      </c>
      <c r="J57204" s="1">
        <v>0.184761807322502</v>
      </c>
    </row>
    <row r="57205" spans="1:10" x14ac:dyDescent="0.25">
      <c r="A57205" s="1" t="s">
        <v>1733</v>
      </c>
      <c r="B57205" s="1" t="s">
        <v>1527</v>
      </c>
      <c r="C57205" s="1" t="s">
        <v>1528</v>
      </c>
      <c r="D57205" s="1" t="s">
        <v>157</v>
      </c>
      <c r="E57205" s="1" t="s">
        <v>158</v>
      </c>
      <c r="F57205" s="1">
        <v>4.5853550950562196</v>
      </c>
      <c r="G57205" s="1">
        <v>-3.47926474073661</v>
      </c>
      <c r="H57205" s="1">
        <v>4.7723985188584903</v>
      </c>
      <c r="I57205" s="1">
        <v>13.667912369734699</v>
      </c>
      <c r="J57205" s="1">
        <v>3.1913645788436802</v>
      </c>
    </row>
    <row r="57206" spans="1:10" x14ac:dyDescent="0.25">
      <c r="A57206" s="1" t="s">
        <v>1733</v>
      </c>
      <c r="B57206" s="1" t="s">
        <v>1527</v>
      </c>
      <c r="C57206" s="1" t="s">
        <v>1528</v>
      </c>
      <c r="D57206" s="1" t="s">
        <v>159</v>
      </c>
      <c r="E57206" s="1" t="s">
        <v>160</v>
      </c>
      <c r="F57206" s="1">
        <v>38451173782.148003</v>
      </c>
      <c r="G57206" s="1">
        <v>-25547238962.983601</v>
      </c>
      <c r="H57206" s="1">
        <v>41718207996.512604</v>
      </c>
      <c r="I57206" s="1">
        <v>151518576619.883</v>
      </c>
      <c r="J57206" s="1">
        <v>34070463584.180302</v>
      </c>
    </row>
    <row r="57207" spans="1:10" x14ac:dyDescent="0.25">
      <c r="A57207" s="1" t="s">
        <v>1733</v>
      </c>
      <c r="B57207" s="1" t="s">
        <v>1527</v>
      </c>
      <c r="C57207" s="1" t="s">
        <v>1528</v>
      </c>
      <c r="D57207" s="1" t="s">
        <v>169</v>
      </c>
      <c r="E57207" s="1" t="s">
        <v>170</v>
      </c>
      <c r="F57207" s="1">
        <v>3.75</v>
      </c>
      <c r="G57207" s="1">
        <v>3.75</v>
      </c>
      <c r="H57207" s="1">
        <v>3.75</v>
      </c>
      <c r="I57207" s="1">
        <v>3.75</v>
      </c>
      <c r="J57207" s="1">
        <v>3.75</v>
      </c>
    </row>
    <row r="57208" spans="1:10" x14ac:dyDescent="0.25">
      <c r="A57208" s="1" t="s">
        <v>1733</v>
      </c>
      <c r="B57208" s="1" t="s">
        <v>1527</v>
      </c>
      <c r="C57208" s="1" t="s">
        <v>1528</v>
      </c>
      <c r="D57208" s="1" t="s">
        <v>173</v>
      </c>
      <c r="E57208" s="1" t="s">
        <v>174</v>
      </c>
      <c r="F57208" s="1">
        <v>1119.7135542557501</v>
      </c>
      <c r="G57208" s="1">
        <v>1220.0130067615</v>
      </c>
      <c r="H57208" s="1">
        <v>1350.4946114326101</v>
      </c>
      <c r="I57208" s="1">
        <v>1474.7712973914599</v>
      </c>
      <c r="J57208" s="1">
        <v>1746.547438326</v>
      </c>
    </row>
    <row r="57209" spans="1:10" x14ac:dyDescent="0.25">
      <c r="A57209" s="1" t="s">
        <v>1733</v>
      </c>
      <c r="B57209" s="1" t="s">
        <v>1527</v>
      </c>
      <c r="C57209" s="1" t="s">
        <v>1528</v>
      </c>
      <c r="D57209" s="1" t="s">
        <v>177</v>
      </c>
      <c r="E57209" s="1" t="s">
        <v>178</v>
      </c>
      <c r="F57209" s="1">
        <v>0</v>
      </c>
      <c r="G57209" s="1">
        <v>0</v>
      </c>
      <c r="H57209" s="1">
        <v>-1000000</v>
      </c>
      <c r="I57209" s="1">
        <v>0</v>
      </c>
      <c r="J57209" s="1">
        <v>0</v>
      </c>
    </row>
    <row r="57210" spans="1:10" x14ac:dyDescent="0.25">
      <c r="A57210" s="1" t="s">
        <v>1733</v>
      </c>
      <c r="B57210" s="1" t="s">
        <v>1527</v>
      </c>
      <c r="C57210" s="1" t="s">
        <v>1528</v>
      </c>
      <c r="D57210" s="1" t="s">
        <v>233</v>
      </c>
      <c r="E57210" s="1" t="s">
        <v>234</v>
      </c>
      <c r="F57210" s="1">
        <v>19.312000000000001</v>
      </c>
      <c r="G57210" s="1">
        <v>23.334</v>
      </c>
      <c r="H57210" s="1">
        <v>28.539000000000001</v>
      </c>
      <c r="I57210" s="1">
        <v>28.981999999999999</v>
      </c>
      <c r="J57210" s="1">
        <v>29.35</v>
      </c>
    </row>
    <row r="57211" spans="1:10" x14ac:dyDescent="0.25">
      <c r="A57211" s="1" t="s">
        <v>1733</v>
      </c>
      <c r="B57211" s="1" t="s">
        <v>1527</v>
      </c>
      <c r="C57211" s="1" t="s">
        <v>1528</v>
      </c>
      <c r="D57211" s="1" t="s">
        <v>235</v>
      </c>
      <c r="E57211" s="1" t="s">
        <v>236</v>
      </c>
      <c r="F57211" s="1">
        <v>19.396000000000001</v>
      </c>
      <c r="G57211" s="1">
        <v>22.791</v>
      </c>
      <c r="H57211" s="1">
        <v>28.585000000000001</v>
      </c>
      <c r="I57211" s="1">
        <v>29.166</v>
      </c>
      <c r="J57211" s="1">
        <v>30.190999999999999</v>
      </c>
    </row>
    <row r="57212" spans="1:10" x14ac:dyDescent="0.25">
      <c r="A57212" s="1" t="s">
        <v>1733</v>
      </c>
      <c r="B57212" s="1" t="s">
        <v>1527</v>
      </c>
      <c r="C57212" s="1" t="s">
        <v>1528</v>
      </c>
      <c r="D57212" s="1" t="s">
        <v>237</v>
      </c>
      <c r="E57212" s="1" t="s">
        <v>238</v>
      </c>
      <c r="F57212" s="1">
        <v>78.382000000000005</v>
      </c>
      <c r="G57212" s="1">
        <v>76.745000000000005</v>
      </c>
      <c r="H57212" s="1">
        <v>76.713999999999999</v>
      </c>
      <c r="I57212" s="1">
        <v>77.772000000000006</v>
      </c>
      <c r="J57212" s="1">
        <v>78.239999999999995</v>
      </c>
    </row>
    <row r="57213" spans="1:10" x14ac:dyDescent="0.25">
      <c r="A57213" s="1" t="s">
        <v>1733</v>
      </c>
      <c r="B57213" s="1" t="s">
        <v>1527</v>
      </c>
      <c r="C57213" s="1" t="s">
        <v>1528</v>
      </c>
      <c r="D57213" s="1" t="s">
        <v>239</v>
      </c>
      <c r="E57213" s="1" t="s">
        <v>240</v>
      </c>
      <c r="F57213" s="1">
        <v>78.277000000000001</v>
      </c>
      <c r="G57213" s="1">
        <v>76.691000000000003</v>
      </c>
      <c r="H57213" s="1">
        <v>76.418000000000006</v>
      </c>
      <c r="I57213" s="1">
        <v>77.540999999999997</v>
      </c>
      <c r="J57213" s="1">
        <v>81.834999999999994</v>
      </c>
    </row>
    <row r="57214" spans="1:10" x14ac:dyDescent="0.25">
      <c r="A57214" s="1" t="s">
        <v>1733</v>
      </c>
      <c r="B57214" s="1" t="s">
        <v>1527</v>
      </c>
      <c r="C57214" s="1" t="s">
        <v>1528</v>
      </c>
      <c r="D57214" s="1" t="s">
        <v>241</v>
      </c>
      <c r="E57214" s="1" t="s">
        <v>242</v>
      </c>
      <c r="F57214" s="1">
        <v>55.103999999999999</v>
      </c>
      <c r="G57214" s="1">
        <v>55.603999999999999</v>
      </c>
      <c r="H57214" s="1">
        <v>57.484000000000002</v>
      </c>
      <c r="I57214" s="1">
        <v>58.186999999999998</v>
      </c>
      <c r="J57214" s="1">
        <v>58.517000000000003</v>
      </c>
    </row>
    <row r="57215" spans="1:10" x14ac:dyDescent="0.25">
      <c r="A57215" s="1" t="s">
        <v>1733</v>
      </c>
      <c r="B57215" s="1" t="s">
        <v>1527</v>
      </c>
      <c r="C57215" s="1" t="s">
        <v>1528</v>
      </c>
      <c r="D57215" s="1" t="s">
        <v>243</v>
      </c>
      <c r="E57215" s="1" t="s">
        <v>244</v>
      </c>
      <c r="F57215" s="1">
        <v>54.627000000000002</v>
      </c>
      <c r="G57215" s="1">
        <v>54.963000000000001</v>
      </c>
      <c r="H57215" s="1">
        <v>57.104999999999997</v>
      </c>
      <c r="I57215" s="1">
        <v>57.645000000000003</v>
      </c>
      <c r="J57215" s="1">
        <v>63.930999999999997</v>
      </c>
    </row>
    <row r="57216" spans="1:10" x14ac:dyDescent="0.25">
      <c r="A57216" s="1" t="s">
        <v>1733</v>
      </c>
      <c r="B57216" s="1" t="s">
        <v>1527</v>
      </c>
      <c r="C57216" s="1" t="s">
        <v>1528</v>
      </c>
      <c r="D57216" s="1" t="s">
        <v>245</v>
      </c>
      <c r="E57216" s="1" t="s">
        <v>246</v>
      </c>
      <c r="F57216" s="1">
        <v>4.7530000000000001</v>
      </c>
      <c r="G57216" s="1">
        <v>7.3360000000000003</v>
      </c>
      <c r="H57216" s="1">
        <v>9.8759999999999994</v>
      </c>
      <c r="I57216" s="1">
        <v>12.457000000000001</v>
      </c>
      <c r="J57216" s="1">
        <v>11.837999999999999</v>
      </c>
    </row>
    <row r="57217" spans="1:10" x14ac:dyDescent="0.25">
      <c r="A57217" s="1" t="s">
        <v>1733</v>
      </c>
      <c r="B57217" s="1" t="s">
        <v>1527</v>
      </c>
      <c r="C57217" s="1" t="s">
        <v>1528</v>
      </c>
      <c r="D57217" s="1" t="s">
        <v>247</v>
      </c>
      <c r="E57217" s="1" t="s">
        <v>248</v>
      </c>
      <c r="F57217" s="1">
        <v>4.6890000000000001</v>
      </c>
      <c r="G57217" s="1">
        <v>6.2359999999999998</v>
      </c>
      <c r="H57217" s="1">
        <v>9.8420000000000005</v>
      </c>
      <c r="I57217" s="1">
        <v>12.393000000000001</v>
      </c>
      <c r="J57217" s="1">
        <v>12.846</v>
      </c>
    </row>
    <row r="57218" spans="1:10" x14ac:dyDescent="0.25">
      <c r="A57218" s="1" t="s">
        <v>1733</v>
      </c>
      <c r="B57218" s="1" t="s">
        <v>1527</v>
      </c>
      <c r="C57218" s="1" t="s">
        <v>1528</v>
      </c>
      <c r="D57218" s="1" t="s">
        <v>249</v>
      </c>
      <c r="E57218" s="1" t="s">
        <v>250</v>
      </c>
      <c r="F57218" s="1">
        <v>24.22</v>
      </c>
      <c r="G57218" s="1">
        <v>26.161999999999999</v>
      </c>
      <c r="H57218" s="1">
        <v>29.756</v>
      </c>
      <c r="I57218" s="1">
        <v>33.323999999999998</v>
      </c>
      <c r="J57218" s="1">
        <v>34.588999999999999</v>
      </c>
    </row>
    <row r="57219" spans="1:10" x14ac:dyDescent="0.25">
      <c r="A57219" s="1" t="s">
        <v>1733</v>
      </c>
      <c r="B57219" s="1" t="s">
        <v>1527</v>
      </c>
      <c r="C57219" s="1" t="s">
        <v>1528</v>
      </c>
      <c r="D57219" s="1" t="s">
        <v>251</v>
      </c>
      <c r="E57219" s="1" t="s">
        <v>252</v>
      </c>
      <c r="F57219" s="1">
        <v>24.120999999999999</v>
      </c>
      <c r="G57219" s="1">
        <v>26.277999999999999</v>
      </c>
      <c r="H57219" s="1">
        <v>29.780999999999999</v>
      </c>
      <c r="I57219" s="1">
        <v>33.357999999999997</v>
      </c>
      <c r="J57219" s="1">
        <v>37.621000000000002</v>
      </c>
    </row>
    <row r="57220" spans="1:10" x14ac:dyDescent="0.25">
      <c r="A57220" s="1" t="s">
        <v>1733</v>
      </c>
      <c r="B57220" s="1" t="s">
        <v>1527</v>
      </c>
      <c r="C57220" s="1" t="s">
        <v>1528</v>
      </c>
      <c r="D57220" s="1" t="s">
        <v>253</v>
      </c>
      <c r="E57220" s="1" t="s">
        <v>254</v>
      </c>
      <c r="F57220" s="1">
        <v>14.919</v>
      </c>
      <c r="G57220" s="1">
        <v>17.082999999999998</v>
      </c>
      <c r="H57220" s="1">
        <v>20.021999999999998</v>
      </c>
      <c r="I57220" s="1">
        <v>23.065000000000001</v>
      </c>
      <c r="J57220" s="1">
        <v>23.390999999999998</v>
      </c>
    </row>
    <row r="57221" spans="1:10" x14ac:dyDescent="0.25">
      <c r="A57221" s="1" t="s">
        <v>1733</v>
      </c>
      <c r="B57221" s="1" t="s">
        <v>1527</v>
      </c>
      <c r="C57221" s="1" t="s">
        <v>1528</v>
      </c>
      <c r="D57221" s="1" t="s">
        <v>255</v>
      </c>
      <c r="E57221" s="1" t="s">
        <v>256</v>
      </c>
      <c r="F57221" s="1">
        <v>14.84</v>
      </c>
      <c r="G57221" s="1">
        <v>16.692</v>
      </c>
      <c r="H57221" s="1">
        <v>20.254999999999999</v>
      </c>
      <c r="I57221" s="1">
        <v>23.265999999999998</v>
      </c>
      <c r="J57221" s="1">
        <v>26.518000000000001</v>
      </c>
    </row>
    <row r="57222" spans="1:10" x14ac:dyDescent="0.25">
      <c r="A57222" s="1" t="s">
        <v>1733</v>
      </c>
      <c r="B57222" s="1" t="s">
        <v>1527</v>
      </c>
      <c r="C57222" s="1" t="s">
        <v>1528</v>
      </c>
      <c r="D57222" s="1" t="s">
        <v>257</v>
      </c>
      <c r="E57222" s="1" t="s">
        <v>258</v>
      </c>
      <c r="F57222" s="1">
        <v>121.8</v>
      </c>
      <c r="G57222" s="1">
        <v>83.7</v>
      </c>
      <c r="H57222" s="1">
        <v>126.3</v>
      </c>
      <c r="I57222" s="1">
        <v>168.2</v>
      </c>
      <c r="J57222" s="1">
        <v>145.80000000000001</v>
      </c>
    </row>
    <row r="57223" spans="1:10" x14ac:dyDescent="0.25">
      <c r="A57223" s="1" t="s">
        <v>1733</v>
      </c>
      <c r="B57223" s="1" t="s">
        <v>1527</v>
      </c>
      <c r="C57223" s="1" t="s">
        <v>1528</v>
      </c>
      <c r="D57223" s="1" t="s">
        <v>259</v>
      </c>
      <c r="E57223" s="1" t="s">
        <v>260</v>
      </c>
      <c r="F57223" s="1">
        <v>1123403237861.5601</v>
      </c>
      <c r="G57223" s="1">
        <v>691731986200.01196</v>
      </c>
      <c r="H57223" s="1">
        <v>1004306270645.42</v>
      </c>
      <c r="I57223" s="1">
        <v>1449642564408.8899</v>
      </c>
      <c r="J57223" s="1">
        <v>1170536406631.8</v>
      </c>
    </row>
    <row r="57224" spans="1:10" x14ac:dyDescent="0.25">
      <c r="A57224" s="1" t="s">
        <v>1733</v>
      </c>
      <c r="B57224" s="1" t="s">
        <v>1527</v>
      </c>
      <c r="C57224" s="1" t="s">
        <v>1528</v>
      </c>
      <c r="D57224" s="1" t="s">
        <v>261</v>
      </c>
      <c r="E57224" s="1" t="s">
        <v>262</v>
      </c>
      <c r="F57224" s="1">
        <v>34.0891962076157</v>
      </c>
      <c r="G57224" s="1">
        <v>24.901970824948599</v>
      </c>
      <c r="H57224" s="1">
        <v>32.774653494341997</v>
      </c>
      <c r="I57224" s="1">
        <v>40.221276968341002</v>
      </c>
      <c r="J57224" s="1">
        <v>34.7492004368248</v>
      </c>
    </row>
    <row r="57225" spans="1:10" x14ac:dyDescent="0.25">
      <c r="A57225" s="1" t="s">
        <v>1733</v>
      </c>
      <c r="B57225" s="1" t="s">
        <v>1527</v>
      </c>
      <c r="C57225" s="1" t="s">
        <v>1528</v>
      </c>
      <c r="D57225" s="1" t="s">
        <v>263</v>
      </c>
      <c r="E57225" s="1" t="s">
        <v>264</v>
      </c>
      <c r="F57225" s="1">
        <v>-4.8841724833754903</v>
      </c>
      <c r="G57225" s="1">
        <v>-11.7808197226283</v>
      </c>
      <c r="H57225" s="1">
        <v>5.60241954771735</v>
      </c>
      <c r="I57225" s="1">
        <v>20.499118443874298</v>
      </c>
      <c r="J57225" s="1">
        <v>-6.5128311274690596</v>
      </c>
    </row>
    <row r="57226" spans="1:10" x14ac:dyDescent="0.25">
      <c r="A57226" s="1" t="s">
        <v>1733</v>
      </c>
      <c r="B57226" s="1" t="s">
        <v>1527</v>
      </c>
      <c r="C57226" s="1" t="s">
        <v>1528</v>
      </c>
      <c r="D57226" s="1" t="s">
        <v>265</v>
      </c>
      <c r="E57226" s="1" t="s">
        <v>266</v>
      </c>
      <c r="F57226" s="1">
        <v>285859922577.59998</v>
      </c>
      <c r="G57226" s="1">
        <v>182847985098.43701</v>
      </c>
      <c r="H57226" s="1">
        <v>286501609064.77399</v>
      </c>
      <c r="I57226" s="1">
        <v>445881182136.38</v>
      </c>
      <c r="J57226" s="1">
        <v>370973964268.28101</v>
      </c>
    </row>
    <row r="57227" spans="1:10" x14ac:dyDescent="0.25">
      <c r="A57227" s="1" t="s">
        <v>1733</v>
      </c>
      <c r="B57227" s="1" t="s">
        <v>1527</v>
      </c>
      <c r="C57227" s="1" t="s">
        <v>1528</v>
      </c>
      <c r="D57227" s="1" t="s">
        <v>267</v>
      </c>
      <c r="E57227" s="1" t="s">
        <v>268</v>
      </c>
      <c r="F57227" s="1">
        <v>236612096498.48199</v>
      </c>
      <c r="G57227" s="1">
        <v>208737251968.064</v>
      </c>
      <c r="H57227" s="1">
        <v>220431588575.69101</v>
      </c>
      <c r="I57227" s="1">
        <v>265618121005.53601</v>
      </c>
      <c r="J57227" s="1">
        <v>248318861340.48901</v>
      </c>
    </row>
    <row r="57228" spans="1:10" x14ac:dyDescent="0.25">
      <c r="A57228" s="1" t="s">
        <v>1733</v>
      </c>
      <c r="B57228" s="1" t="s">
        <v>1527</v>
      </c>
      <c r="C57228" s="1" t="s">
        <v>1528</v>
      </c>
      <c r="D57228" s="1" t="s">
        <v>269</v>
      </c>
      <c r="E57228" s="1" t="s">
        <v>270</v>
      </c>
      <c r="F57228" s="1">
        <v>1123258000000</v>
      </c>
      <c r="G57228" s="1">
        <v>990929000000</v>
      </c>
      <c r="H57228" s="1">
        <v>1046445000000</v>
      </c>
      <c r="I57228" s="1">
        <v>1260957000000</v>
      </c>
      <c r="J57228" s="1">
        <v>1178833000000</v>
      </c>
    </row>
    <row r="57229" spans="1:10" x14ac:dyDescent="0.25">
      <c r="A57229" s="1" t="s">
        <v>1733</v>
      </c>
      <c r="B57229" s="1" t="s">
        <v>1527</v>
      </c>
      <c r="C57229" s="1" t="s">
        <v>1528</v>
      </c>
      <c r="D57229" s="1" t="s">
        <v>271</v>
      </c>
      <c r="E57229" s="1" t="s">
        <v>272</v>
      </c>
      <c r="F57229" s="1">
        <v>1071975000000</v>
      </c>
      <c r="G57229" s="1">
        <v>685680000000</v>
      </c>
      <c r="H57229" s="1">
        <v>1074381000000</v>
      </c>
      <c r="I57229" s="1">
        <v>1672056000000</v>
      </c>
      <c r="J57229" s="1">
        <v>1391162000000</v>
      </c>
    </row>
    <row r="57230" spans="1:10" x14ac:dyDescent="0.25">
      <c r="A57230" s="1" t="s">
        <v>1733</v>
      </c>
      <c r="B57230" s="1" t="s">
        <v>1527</v>
      </c>
      <c r="C57230" s="1" t="s">
        <v>1528</v>
      </c>
      <c r="D57230" s="1" t="s">
        <v>273</v>
      </c>
      <c r="E57230" s="1" t="s">
        <v>274</v>
      </c>
      <c r="F57230" s="1">
        <v>285860000000</v>
      </c>
      <c r="G57230" s="1">
        <v>182848000000</v>
      </c>
      <c r="H57230" s="1">
        <v>286501600000</v>
      </c>
      <c r="I57230" s="1">
        <v>445881600000</v>
      </c>
      <c r="J57230" s="1">
        <v>370976533333.33301</v>
      </c>
    </row>
    <row r="57231" spans="1:10" x14ac:dyDescent="0.25">
      <c r="A57231" s="1" t="s">
        <v>1733</v>
      </c>
      <c r="B57231" s="1" t="s">
        <v>1527</v>
      </c>
      <c r="C57231" s="1" t="s">
        <v>1528</v>
      </c>
      <c r="D57231" s="1" t="s">
        <v>275</v>
      </c>
      <c r="E57231" s="1" t="s">
        <v>276</v>
      </c>
      <c r="F57231" s="1">
        <v>306480849698.78497</v>
      </c>
      <c r="G57231" s="1">
        <v>204573287564.60199</v>
      </c>
      <c r="H57231" s="1">
        <v>312994192633.323</v>
      </c>
      <c r="I57231" s="1">
        <v>471840591277.43402</v>
      </c>
      <c r="J57231" s="1">
        <v>399937533011.97198</v>
      </c>
    </row>
    <row r="57232" spans="1:10" x14ac:dyDescent="0.25">
      <c r="A57232" s="1" t="s">
        <v>1733</v>
      </c>
      <c r="B57232" s="1" t="s">
        <v>1527</v>
      </c>
      <c r="C57232" s="1" t="s">
        <v>1528</v>
      </c>
      <c r="D57232" s="1" t="s">
        <v>277</v>
      </c>
      <c r="E57232" s="1" t="s">
        <v>278</v>
      </c>
      <c r="F57232" s="1">
        <v>7.98020618084613</v>
      </c>
      <c r="G57232" s="1">
        <v>9.04661202382262E-2</v>
      </c>
      <c r="H57232" s="1">
        <v>8.4064934252772598</v>
      </c>
      <c r="I57232" s="1">
        <v>16.928886016189502</v>
      </c>
      <c r="J57232" s="1">
        <v>7.3713929734358201</v>
      </c>
    </row>
    <row r="57233" spans="1:10" x14ac:dyDescent="0.25">
      <c r="A57233" s="1" t="s">
        <v>1733</v>
      </c>
      <c r="B57233" s="1" t="s">
        <v>1527</v>
      </c>
      <c r="C57233" s="1" t="s">
        <v>1528</v>
      </c>
      <c r="D57233" s="1" t="s">
        <v>279</v>
      </c>
      <c r="E57233" s="1" t="s">
        <v>280</v>
      </c>
      <c r="F57233" s="1">
        <v>262841000000</v>
      </c>
      <c r="G57233" s="1">
        <v>301710000000</v>
      </c>
      <c r="H57233" s="1">
        <v>299737000000</v>
      </c>
      <c r="I57233" s="1">
        <v>421460000000</v>
      </c>
      <c r="J57233" s="1">
        <v>256604000000</v>
      </c>
    </row>
    <row r="57234" spans="1:10" x14ac:dyDescent="0.25">
      <c r="A57234" s="1" t="s">
        <v>1733</v>
      </c>
      <c r="B57234" s="1" t="s">
        <v>1527</v>
      </c>
      <c r="C57234" s="1" t="s">
        <v>1528</v>
      </c>
      <c r="D57234" s="1" t="s">
        <v>281</v>
      </c>
      <c r="E57234" s="1" t="s">
        <v>282</v>
      </c>
      <c r="F57234" s="1">
        <v>250947000000</v>
      </c>
      <c r="G57234" s="1">
        <v>2491000000</v>
      </c>
      <c r="H57234" s="1">
        <v>275572000000</v>
      </c>
      <c r="I57234" s="1">
        <v>703758000000</v>
      </c>
      <c r="J57234" s="1">
        <v>295109000000</v>
      </c>
    </row>
    <row r="57235" spans="1:10" x14ac:dyDescent="0.25">
      <c r="A57235" s="1" t="s">
        <v>1733</v>
      </c>
      <c r="B57235" s="1" t="s">
        <v>1527</v>
      </c>
      <c r="C57235" s="1" t="s">
        <v>1528</v>
      </c>
      <c r="D57235" s="1" t="s">
        <v>283</v>
      </c>
      <c r="E57235" s="1" t="s">
        <v>284</v>
      </c>
      <c r="F57235" s="1">
        <v>66919200000</v>
      </c>
      <c r="G57235" s="1">
        <v>664266666.66666698</v>
      </c>
      <c r="H57235" s="1">
        <v>73485866666.666702</v>
      </c>
      <c r="I57235" s="1">
        <v>187668800000</v>
      </c>
      <c r="J57235" s="1">
        <v>78695733333.333298</v>
      </c>
    </row>
    <row r="57236" spans="1:10" x14ac:dyDescent="0.25">
      <c r="A57236" s="1" t="s">
        <v>1733</v>
      </c>
      <c r="B57236" s="1" t="s">
        <v>1527</v>
      </c>
      <c r="C57236" s="1" t="s">
        <v>1528</v>
      </c>
      <c r="D57236" s="1" t="s">
        <v>287</v>
      </c>
      <c r="E57236" s="1" t="s">
        <v>288</v>
      </c>
      <c r="F57236" s="1">
        <v>63.724242499406898</v>
      </c>
      <c r="G57236" s="1">
        <v>72.218039692509606</v>
      </c>
      <c r="H57236" s="1">
        <v>66.145417217674293</v>
      </c>
      <c r="I57236" s="1">
        <v>56.643709393686997</v>
      </c>
      <c r="J57236" s="1">
        <v>63.286486907746202</v>
      </c>
    </row>
    <row r="57237" spans="1:10" x14ac:dyDescent="0.25">
      <c r="A57237" s="1" t="s">
        <v>1733</v>
      </c>
      <c r="B57237" s="1" t="s">
        <v>1527</v>
      </c>
      <c r="C57237" s="1" t="s">
        <v>1528</v>
      </c>
      <c r="D57237" s="1" t="s">
        <v>289</v>
      </c>
      <c r="E57237" s="1" t="s">
        <v>290</v>
      </c>
      <c r="F57237" s="1">
        <v>2.8445138552060998</v>
      </c>
      <c r="G57237" s="1">
        <v>-3.85828557754385</v>
      </c>
      <c r="H57237" s="1">
        <v>6.1450691816789904</v>
      </c>
      <c r="I57237" s="1">
        <v>6.4941066811139603</v>
      </c>
      <c r="J57237" s="1">
        <v>5.4735695752855902</v>
      </c>
    </row>
    <row r="57238" spans="1:10" x14ac:dyDescent="0.25">
      <c r="A57238" s="1" t="s">
        <v>1733</v>
      </c>
      <c r="B57238" s="1" t="s">
        <v>1527</v>
      </c>
      <c r="C57238" s="1" t="s">
        <v>1528</v>
      </c>
      <c r="D57238" s="1" t="s">
        <v>291</v>
      </c>
      <c r="E57238" s="1" t="s">
        <v>292</v>
      </c>
      <c r="F57238" s="1">
        <v>498767259332.125</v>
      </c>
      <c r="G57238" s="1">
        <v>479523394099.80298</v>
      </c>
      <c r="H57238" s="1">
        <v>508990438409.57098</v>
      </c>
      <c r="I57238" s="1">
        <v>542044820476.55798</v>
      </c>
      <c r="J57238" s="1">
        <v>571714020854.57495</v>
      </c>
    </row>
    <row r="57239" spans="1:10" x14ac:dyDescent="0.25">
      <c r="A57239" s="1" t="s">
        <v>1733</v>
      </c>
      <c r="B57239" s="1" t="s">
        <v>1527</v>
      </c>
      <c r="C57239" s="1" t="s">
        <v>1528</v>
      </c>
      <c r="D57239" s="1" t="s">
        <v>293</v>
      </c>
      <c r="E57239" s="1" t="s">
        <v>294</v>
      </c>
      <c r="F57239" s="1">
        <v>2005865000000</v>
      </c>
      <c r="G57239" s="1">
        <v>1928473000000</v>
      </c>
      <c r="H57239" s="1">
        <v>2046979000000</v>
      </c>
      <c r="I57239" s="1">
        <v>2179912000000</v>
      </c>
      <c r="J57239" s="1">
        <v>2299231000000</v>
      </c>
    </row>
    <row r="57240" spans="1:10" x14ac:dyDescent="0.25">
      <c r="A57240" s="1" t="s">
        <v>1733</v>
      </c>
      <c r="B57240" s="1" t="s">
        <v>1527</v>
      </c>
      <c r="C57240" s="1" t="s">
        <v>1528</v>
      </c>
      <c r="D57240" s="1" t="s">
        <v>295</v>
      </c>
      <c r="E57240" s="1" t="s">
        <v>296</v>
      </c>
      <c r="F57240" s="1">
        <v>2003884000000</v>
      </c>
      <c r="G57240" s="1">
        <v>1988536000000</v>
      </c>
      <c r="H57240" s="1">
        <v>2168303000000</v>
      </c>
      <c r="I57240" s="1">
        <v>2354760000000</v>
      </c>
      <c r="J57240" s="1">
        <v>2533634000000</v>
      </c>
    </row>
    <row r="57241" spans="1:10" x14ac:dyDescent="0.25">
      <c r="A57241" s="1" t="s">
        <v>1733</v>
      </c>
      <c r="B57241" s="1" t="s">
        <v>1527</v>
      </c>
      <c r="C57241" s="1" t="s">
        <v>1528</v>
      </c>
      <c r="D57241" s="1" t="s">
        <v>297</v>
      </c>
      <c r="E57241" s="1" t="s">
        <v>298</v>
      </c>
      <c r="F57241" s="1">
        <v>534369066666.66699</v>
      </c>
      <c r="G57241" s="1">
        <v>530276266666.66699</v>
      </c>
      <c r="H57241" s="1">
        <v>578214133333.33301</v>
      </c>
      <c r="I57241" s="1">
        <v>627936000000</v>
      </c>
      <c r="J57241" s="1">
        <v>675635733333.33301</v>
      </c>
    </row>
    <row r="57242" spans="1:10" x14ac:dyDescent="0.25">
      <c r="A57242" s="1" t="s">
        <v>1733</v>
      </c>
      <c r="B57242" s="1" t="s">
        <v>1527</v>
      </c>
      <c r="C57242" s="1" t="s">
        <v>1528</v>
      </c>
      <c r="D57242" s="1" t="s">
        <v>303</v>
      </c>
      <c r="E57242" s="1" t="s">
        <v>304</v>
      </c>
      <c r="F57242" s="1">
        <v>6800000</v>
      </c>
      <c r="G57242" s="1">
        <v>7890000</v>
      </c>
      <c r="H57242" s="1">
        <v>10600000</v>
      </c>
      <c r="I57242" s="1">
        <v>13500000</v>
      </c>
      <c r="J57242" s="1">
        <v>14500000</v>
      </c>
    </row>
    <row r="57243" spans="1:10" x14ac:dyDescent="0.25">
      <c r="A57243" s="1" t="s">
        <v>1733</v>
      </c>
      <c r="B57243" s="1" t="s">
        <v>1527</v>
      </c>
      <c r="C57243" s="1" t="s">
        <v>1528</v>
      </c>
      <c r="D57243" s="1" t="s">
        <v>305</v>
      </c>
      <c r="E57243" s="1" t="s">
        <v>306</v>
      </c>
      <c r="F57243" s="1">
        <v>22.321400000000001</v>
      </c>
      <c r="G57243" s="1">
        <v>25.459700000000002</v>
      </c>
      <c r="H57243" s="1">
        <v>33.797400000000003</v>
      </c>
      <c r="I57243" s="1">
        <v>41.823</v>
      </c>
      <c r="J57243" s="1">
        <v>43.5732</v>
      </c>
    </row>
    <row r="57244" spans="1:10" x14ac:dyDescent="0.25">
      <c r="A57244" s="1" t="s">
        <v>1733</v>
      </c>
      <c r="B57244" s="1" t="s">
        <v>1527</v>
      </c>
      <c r="C57244" s="1" t="s">
        <v>1528</v>
      </c>
      <c r="D57244" s="1" t="s">
        <v>307</v>
      </c>
      <c r="E57244" s="1" t="s">
        <v>308</v>
      </c>
      <c r="F57244" s="1">
        <v>5377980</v>
      </c>
      <c r="G57244" s="1">
        <v>5749060</v>
      </c>
      <c r="H57244" s="1">
        <v>6594630</v>
      </c>
      <c r="I57244" s="1">
        <v>6773270</v>
      </c>
      <c r="J57244" s="1">
        <v>6788090</v>
      </c>
    </row>
    <row r="57245" spans="1:10" x14ac:dyDescent="0.25">
      <c r="A57245" s="1" t="s">
        <v>1733</v>
      </c>
      <c r="B57245" s="1" t="s">
        <v>1527</v>
      </c>
      <c r="C57245" s="1" t="s">
        <v>1528</v>
      </c>
      <c r="D57245" s="1" t="s">
        <v>309</v>
      </c>
      <c r="E57245" s="1" t="s">
        <v>310</v>
      </c>
      <c r="F57245" s="1">
        <v>17.600000000000001</v>
      </c>
      <c r="G57245" s="1">
        <v>18.600000000000001</v>
      </c>
      <c r="H57245" s="1">
        <v>21.1</v>
      </c>
      <c r="I57245" s="1">
        <v>21.1</v>
      </c>
      <c r="J57245" s="1">
        <v>20.399999999999999</v>
      </c>
    </row>
    <row r="57246" spans="1:10" x14ac:dyDescent="0.25">
      <c r="A57246" s="1" t="s">
        <v>1733</v>
      </c>
      <c r="B57246" s="1" t="s">
        <v>1527</v>
      </c>
      <c r="C57246" s="1" t="s">
        <v>1528</v>
      </c>
      <c r="D57246" s="1" t="s">
        <v>315</v>
      </c>
      <c r="E57246" s="1" t="s">
        <v>316</v>
      </c>
      <c r="F57246" s="1">
        <v>11473648331.7423</v>
      </c>
      <c r="G57246" s="1">
        <v>3789658451.5332599</v>
      </c>
      <c r="H57246" s="1">
        <v>1561963979.4802301</v>
      </c>
      <c r="I57246" s="1">
        <v>-1093230560.87376</v>
      </c>
      <c r="J57246" s="1">
        <v>3752172601.0352302</v>
      </c>
    </row>
    <row r="57247" spans="1:10" x14ac:dyDescent="0.25">
      <c r="A57247" s="1" t="s">
        <v>1733</v>
      </c>
      <c r="B57247" s="1" t="s">
        <v>1527</v>
      </c>
      <c r="C57247" s="1" t="s">
        <v>1528</v>
      </c>
      <c r="D57247" s="1" t="s">
        <v>317</v>
      </c>
      <c r="E57247" s="1" t="s">
        <v>318</v>
      </c>
      <c r="F57247" s="1">
        <v>0.36720087121753098</v>
      </c>
      <c r="G57247" s="1">
        <v>0.220799099220468</v>
      </c>
      <c r="H57247" s="1">
        <v>2.6439105996514698</v>
      </c>
      <c r="I57247" s="1">
        <v>2.5307419023104099</v>
      </c>
      <c r="J57247" s="1">
        <v>1.1539185807907599</v>
      </c>
    </row>
    <row r="57248" spans="1:10" x14ac:dyDescent="0.25">
      <c r="A57248" s="1" t="s">
        <v>1733</v>
      </c>
      <c r="B57248" s="1" t="s">
        <v>1527</v>
      </c>
      <c r="C57248" s="1" t="s">
        <v>1528</v>
      </c>
      <c r="D57248" s="1" t="s">
        <v>319</v>
      </c>
      <c r="E57248" s="1" t="s">
        <v>320</v>
      </c>
      <c r="F57248" s="1">
        <v>3079217251.3235502</v>
      </c>
      <c r="G57248" s="1">
        <v>1621264195.4353199</v>
      </c>
      <c r="H57248" s="1">
        <v>23111903141.4893</v>
      </c>
      <c r="I57248" s="1">
        <v>28055082623.990398</v>
      </c>
      <c r="J57248" s="1">
        <v>12319037833.0844</v>
      </c>
    </row>
    <row r="57249" spans="1:10" x14ac:dyDescent="0.25">
      <c r="A57249" s="1" t="s">
        <v>1733</v>
      </c>
      <c r="B57249" s="1" t="s">
        <v>1527</v>
      </c>
      <c r="C57249" s="1" t="s">
        <v>1528</v>
      </c>
      <c r="D57249" s="1" t="s">
        <v>321</v>
      </c>
      <c r="E57249" s="1" t="s">
        <v>322</v>
      </c>
      <c r="F57249" s="1">
        <v>1.7354491367949001</v>
      </c>
      <c r="G57249" s="1">
        <v>0.73691064649799298</v>
      </c>
      <c r="H57249" s="1">
        <v>2.8225931207896</v>
      </c>
      <c r="I57249" s="1">
        <v>2.4321257468575701</v>
      </c>
      <c r="J57249" s="1">
        <v>1.5053828543268499</v>
      </c>
    </row>
    <row r="57250" spans="1:10" x14ac:dyDescent="0.25">
      <c r="A57250" s="1" t="s">
        <v>1733</v>
      </c>
      <c r="B57250" s="1" t="s">
        <v>1527</v>
      </c>
      <c r="C57250" s="1" t="s">
        <v>1528</v>
      </c>
      <c r="D57250" s="1" t="s">
        <v>323</v>
      </c>
      <c r="E57250" s="1" t="s">
        <v>324</v>
      </c>
      <c r="F57250" s="1">
        <v>14552865583.065901</v>
      </c>
      <c r="G57250" s="1">
        <v>5410922646.9685698</v>
      </c>
      <c r="H57250" s="1">
        <v>24673867120.969501</v>
      </c>
      <c r="I57250" s="1">
        <v>26961852063.1166</v>
      </c>
      <c r="J57250" s="1">
        <v>16071210434.1196</v>
      </c>
    </row>
    <row r="57251" spans="1:10" x14ac:dyDescent="0.25">
      <c r="A57251" s="1" t="s">
        <v>1733</v>
      </c>
      <c r="B57251" s="1" t="s">
        <v>1527</v>
      </c>
      <c r="C57251" s="1" t="s">
        <v>1528</v>
      </c>
      <c r="D57251" s="1" t="s">
        <v>329</v>
      </c>
      <c r="E57251" s="1" t="s">
        <v>330</v>
      </c>
      <c r="F57251" s="1">
        <v>718133267432.91003</v>
      </c>
      <c r="G57251" s="1">
        <v>692413074096.44897</v>
      </c>
      <c r="H57251" s="1">
        <v>727553801683.83899</v>
      </c>
      <c r="I57251" s="1">
        <v>782018364988.948</v>
      </c>
      <c r="J57251" s="1">
        <v>776114792530.15405</v>
      </c>
    </row>
    <row r="57252" spans="1:10" x14ac:dyDescent="0.25">
      <c r="A57252" s="1" t="s">
        <v>1733</v>
      </c>
      <c r="B57252" s="1" t="s">
        <v>1527</v>
      </c>
      <c r="C57252" s="1" t="s">
        <v>1528</v>
      </c>
      <c r="D57252" s="1" t="s">
        <v>331</v>
      </c>
      <c r="E57252" s="1" t="s">
        <v>332</v>
      </c>
      <c r="F57252" s="1">
        <v>3209538854000</v>
      </c>
      <c r="G57252" s="1">
        <v>3094588101000</v>
      </c>
      <c r="H57252" s="1">
        <v>3251641862000</v>
      </c>
      <c r="I57252" s="1">
        <v>3495059261000</v>
      </c>
      <c r="J57252" s="1">
        <v>3468674541000</v>
      </c>
    </row>
    <row r="57253" spans="1:10" x14ac:dyDescent="0.25">
      <c r="A57253" s="1" t="s">
        <v>1733</v>
      </c>
      <c r="B57253" s="1" t="s">
        <v>1527</v>
      </c>
      <c r="C57253" s="1" t="s">
        <v>1528</v>
      </c>
      <c r="D57253" s="1" t="s">
        <v>333</v>
      </c>
      <c r="E57253" s="1" t="s">
        <v>334</v>
      </c>
      <c r="F57253" s="1">
        <v>3144618000000</v>
      </c>
      <c r="G57253" s="1">
        <v>2753517000000</v>
      </c>
      <c r="H57253" s="1">
        <v>3278085000000</v>
      </c>
      <c r="I57253" s="1">
        <v>4157143000000</v>
      </c>
      <c r="J57253" s="1">
        <v>4003436000000</v>
      </c>
    </row>
    <row r="57254" spans="1:10" x14ac:dyDescent="0.25">
      <c r="A57254" s="1" t="s">
        <v>1733</v>
      </c>
      <c r="B57254" s="1" t="s">
        <v>1527</v>
      </c>
      <c r="C57254" s="1" t="s">
        <v>1528</v>
      </c>
      <c r="D57254" s="1" t="s">
        <v>335</v>
      </c>
      <c r="E57254" s="1" t="s">
        <v>336</v>
      </c>
      <c r="F57254" s="1">
        <v>838564800000</v>
      </c>
      <c r="G57254" s="1">
        <v>734271200000</v>
      </c>
      <c r="H57254" s="1">
        <v>874156000000</v>
      </c>
      <c r="I57254" s="1">
        <v>1108571466666.6699</v>
      </c>
      <c r="J57254" s="1">
        <v>1067582933333.33</v>
      </c>
    </row>
    <row r="57255" spans="1:10" x14ac:dyDescent="0.25">
      <c r="A57255" s="1" t="s">
        <v>1733</v>
      </c>
      <c r="B57255" s="1" t="s">
        <v>1527</v>
      </c>
      <c r="C57255" s="1" t="s">
        <v>1528</v>
      </c>
      <c r="D57255" s="1" t="s">
        <v>337</v>
      </c>
      <c r="E57255" s="1" t="s">
        <v>338</v>
      </c>
      <c r="F57255" s="1">
        <v>97.977252902887003</v>
      </c>
      <c r="G57255" s="1">
        <v>88.978465312078697</v>
      </c>
      <c r="H57255" s="1">
        <v>100.81322418403499</v>
      </c>
      <c r="I57255" s="1">
        <v>118.94341954049101</v>
      </c>
      <c r="J57255" s="1">
        <v>115.416881943782</v>
      </c>
    </row>
    <row r="57256" spans="1:10" x14ac:dyDescent="0.25">
      <c r="A57256" s="1" t="s">
        <v>1733</v>
      </c>
      <c r="B57256" s="1" t="s">
        <v>1527</v>
      </c>
      <c r="C57256" s="1" t="s">
        <v>1528</v>
      </c>
      <c r="D57256" s="1" t="s">
        <v>339</v>
      </c>
      <c r="E57256" s="1" t="s">
        <v>340</v>
      </c>
      <c r="F57256" s="1">
        <v>97.977252902887003</v>
      </c>
      <c r="G57256" s="1">
        <v>88.978465312078697</v>
      </c>
      <c r="H57256" s="1">
        <v>100.81322418403499</v>
      </c>
      <c r="I57256" s="1">
        <v>118.94341954049101</v>
      </c>
      <c r="J57256" s="1">
        <v>115.416881943782</v>
      </c>
    </row>
    <row r="57257" spans="1:10" x14ac:dyDescent="0.25">
      <c r="A57257" s="1" t="s">
        <v>1733</v>
      </c>
      <c r="B57257" s="1" t="s">
        <v>1527</v>
      </c>
      <c r="C57257" s="1" t="s">
        <v>1528</v>
      </c>
      <c r="D57257" s="1" t="s">
        <v>341</v>
      </c>
      <c r="E57257" s="1" t="s">
        <v>342</v>
      </c>
      <c r="F57257" s="1">
        <v>1.0977337495409201</v>
      </c>
      <c r="G57257" s="1">
        <v>-3.5815348630766302</v>
      </c>
      <c r="H57257" s="1">
        <v>5.0751103498797896</v>
      </c>
      <c r="I57257" s="1">
        <v>7.4859842913413699</v>
      </c>
      <c r="J57257" s="1">
        <v>-0.75491481058466503</v>
      </c>
    </row>
    <row r="57258" spans="1:10" x14ac:dyDescent="0.25">
      <c r="A57258" s="1" t="s">
        <v>1733</v>
      </c>
      <c r="B57258" s="1" t="s">
        <v>1527</v>
      </c>
      <c r="C57258" s="1" t="s">
        <v>1528</v>
      </c>
      <c r="D57258" s="1" t="s">
        <v>343</v>
      </c>
      <c r="E57258" s="1" t="s">
        <v>344</v>
      </c>
      <c r="F57258" s="1">
        <v>20044.268607688999</v>
      </c>
      <c r="G57258" s="1">
        <v>19235.242268120299</v>
      </c>
      <c r="H57258" s="1">
        <v>20237.713144629601</v>
      </c>
      <c r="I57258" s="1">
        <v>21478.816533712099</v>
      </c>
      <c r="J57258" s="1">
        <v>21006.1511726629</v>
      </c>
    </row>
    <row r="57259" spans="1:10" x14ac:dyDescent="0.25">
      <c r="A57259" s="1" t="s">
        <v>1733</v>
      </c>
      <c r="B57259" s="1" t="s">
        <v>1527</v>
      </c>
      <c r="C57259" s="1" t="s">
        <v>1528</v>
      </c>
      <c r="D57259" s="1" t="s">
        <v>345</v>
      </c>
      <c r="E57259" s="1" t="s">
        <v>346</v>
      </c>
      <c r="F57259" s="1">
        <v>89583.454511666205</v>
      </c>
      <c r="G57259" s="1">
        <v>85967.689042344398</v>
      </c>
      <c r="H57259" s="1">
        <v>90448.0123668179</v>
      </c>
      <c r="I57259" s="1">
        <v>95994.851275048204</v>
      </c>
      <c r="J57259" s="1">
        <v>93882.377295600905</v>
      </c>
    </row>
    <row r="57260" spans="1:10" x14ac:dyDescent="0.25">
      <c r="A57260" s="1" t="s">
        <v>1733</v>
      </c>
      <c r="B57260" s="1" t="s">
        <v>1527</v>
      </c>
      <c r="C57260" s="1" t="s">
        <v>1528</v>
      </c>
      <c r="D57260" s="1" t="s">
        <v>347</v>
      </c>
      <c r="E57260" s="1" t="s">
        <v>348</v>
      </c>
      <c r="F57260" s="1">
        <v>87771.407786037904</v>
      </c>
      <c r="G57260" s="1">
        <v>76492.730374138104</v>
      </c>
      <c r="H57260" s="1">
        <v>91183.557477364098</v>
      </c>
      <c r="I57260" s="1">
        <v>114179.558689351</v>
      </c>
      <c r="J57260" s="1">
        <v>108356.11256928</v>
      </c>
    </row>
    <row r="57261" spans="1:10" x14ac:dyDescent="0.25">
      <c r="A57261" s="1" t="s">
        <v>1733</v>
      </c>
      <c r="B57261" s="1" t="s">
        <v>1527</v>
      </c>
      <c r="C57261" s="1" t="s">
        <v>1528</v>
      </c>
      <c r="D57261" s="1" t="s">
        <v>349</v>
      </c>
      <c r="E57261" s="1" t="s">
        <v>350</v>
      </c>
      <c r="F57261" s="1">
        <v>23405.708742943501</v>
      </c>
      <c r="G57261" s="1">
        <v>20398.061433103499</v>
      </c>
      <c r="H57261" s="1">
        <v>24315.615327297099</v>
      </c>
      <c r="I57261" s="1">
        <v>30447.8823171601</v>
      </c>
      <c r="J57261" s="1">
        <v>28894.963351808001</v>
      </c>
    </row>
    <row r="57262" spans="1:10" x14ac:dyDescent="0.25">
      <c r="A57262" s="1" t="s">
        <v>1733</v>
      </c>
      <c r="B57262" s="1" t="s">
        <v>1527</v>
      </c>
      <c r="C57262" s="1" t="s">
        <v>1528</v>
      </c>
      <c r="D57262" s="1" t="s">
        <v>351</v>
      </c>
      <c r="E57262" s="1" t="s">
        <v>352</v>
      </c>
      <c r="F57262" s="1">
        <v>-1.1857505322325199</v>
      </c>
      <c r="G57262" s="1">
        <v>-4.0361978548739197</v>
      </c>
      <c r="H57262" s="1">
        <v>5.2116363419593803</v>
      </c>
      <c r="I57262" s="1">
        <v>6.1326266471558597</v>
      </c>
      <c r="J57262" s="1">
        <v>-2.2006117530142402</v>
      </c>
    </row>
    <row r="57263" spans="1:10" x14ac:dyDescent="0.25">
      <c r="A57263" s="1" t="s">
        <v>1733</v>
      </c>
      <c r="B57263" s="1" t="s">
        <v>1527</v>
      </c>
      <c r="C57263" s="1" t="s">
        <v>1528</v>
      </c>
      <c r="D57263" s="1" t="s">
        <v>353</v>
      </c>
      <c r="E57263" s="1" t="s">
        <v>354</v>
      </c>
      <c r="F57263" s="1">
        <v>47297.965160806198</v>
      </c>
      <c r="G57263" s="1">
        <v>45388.9257055868</v>
      </c>
      <c r="H57263" s="1">
        <v>47754.431452884099</v>
      </c>
      <c r="I57263" s="1">
        <v>50683.0324413614</v>
      </c>
      <c r="J57263" s="1">
        <v>49567.695672672802</v>
      </c>
    </row>
    <row r="57264" spans="1:10" x14ac:dyDescent="0.25">
      <c r="A57264" s="1" t="s">
        <v>1733</v>
      </c>
      <c r="B57264" s="1" t="s">
        <v>1527</v>
      </c>
      <c r="C57264" s="1" t="s">
        <v>1528</v>
      </c>
      <c r="D57264" s="1" t="s">
        <v>355</v>
      </c>
      <c r="E57264" s="1" t="s">
        <v>356</v>
      </c>
      <c r="F57264" s="1">
        <v>47149.176267751798</v>
      </c>
      <c r="G57264" s="1">
        <v>39824.6342665673</v>
      </c>
      <c r="H57264" s="1">
        <v>47754.431452884099</v>
      </c>
      <c r="I57264" s="1">
        <v>54251.637904410301</v>
      </c>
      <c r="J57264" s="1">
        <v>54991.723180023902</v>
      </c>
    </row>
    <row r="57265" spans="1:10" x14ac:dyDescent="0.25">
      <c r="A57265" s="1" t="s">
        <v>1733</v>
      </c>
      <c r="B57265" s="1" t="s">
        <v>1527</v>
      </c>
      <c r="C57265" s="1" t="s">
        <v>1528</v>
      </c>
      <c r="D57265" s="1" t="s">
        <v>357</v>
      </c>
      <c r="E57265" s="1" t="s">
        <v>358</v>
      </c>
      <c r="F57265" s="1">
        <v>115969.906517033</v>
      </c>
      <c r="G57265" s="1">
        <v>110370.558792978</v>
      </c>
      <c r="H57265" s="1">
        <v>112537.04909626</v>
      </c>
      <c r="I57265" s="1">
        <v>117623.25648532101</v>
      </c>
      <c r="J57265" s="1">
        <v>113848.356345026</v>
      </c>
    </row>
    <row r="57266" spans="1:10" x14ac:dyDescent="0.25">
      <c r="A57266" s="1" t="s">
        <v>1733</v>
      </c>
      <c r="B57266" s="1" t="s">
        <v>1527</v>
      </c>
      <c r="C57266" s="1" t="s">
        <v>1528</v>
      </c>
      <c r="D57266" s="1" t="s">
        <v>359</v>
      </c>
      <c r="E57266" s="1" t="s">
        <v>360</v>
      </c>
      <c r="F57266" s="1">
        <v>1694561319679.5901</v>
      </c>
      <c r="G57266" s="1">
        <v>1633870015239.0601</v>
      </c>
      <c r="H57266" s="1">
        <v>1716790721486.04</v>
      </c>
      <c r="I57266" s="1">
        <v>1845309405211.6899</v>
      </c>
      <c r="J57266" s="1">
        <v>1831378891210.6299</v>
      </c>
    </row>
    <row r="57267" spans="1:10" x14ac:dyDescent="0.25">
      <c r="A57267" s="1" t="s">
        <v>1733</v>
      </c>
      <c r="B57267" s="1" t="s">
        <v>1527</v>
      </c>
      <c r="C57267" s="1" t="s">
        <v>1528</v>
      </c>
      <c r="D57267" s="1" t="s">
        <v>361</v>
      </c>
      <c r="E57267" s="1" t="s">
        <v>362</v>
      </c>
      <c r="F57267" s="1">
        <v>1689230606146.55</v>
      </c>
      <c r="G57267" s="1">
        <v>1433571620929.49</v>
      </c>
      <c r="H57267" s="1">
        <v>1716790721486.04</v>
      </c>
      <c r="I57267" s="1">
        <v>1975238119166.8501</v>
      </c>
      <c r="J57267" s="1">
        <v>2031780571125.4199</v>
      </c>
    </row>
    <row r="57268" spans="1:10" x14ac:dyDescent="0.25">
      <c r="A57268" s="1" t="s">
        <v>1733</v>
      </c>
      <c r="B57268" s="1" t="s">
        <v>1527</v>
      </c>
      <c r="C57268" s="1" t="s">
        <v>1528</v>
      </c>
      <c r="D57268" s="1" t="s">
        <v>363</v>
      </c>
      <c r="E57268" s="1" t="s">
        <v>364</v>
      </c>
      <c r="F57268" s="1">
        <v>3144618000000</v>
      </c>
      <c r="G57268" s="1">
        <v>2753517000000</v>
      </c>
      <c r="H57268" s="1">
        <v>3278084999999.9902</v>
      </c>
      <c r="I57268" s="1">
        <v>4157143000000.0098</v>
      </c>
      <c r="J57268" s="1">
        <v>4003435999999.9902</v>
      </c>
    </row>
    <row r="57269" spans="1:10" x14ac:dyDescent="0.25">
      <c r="A57269" s="1" t="s">
        <v>1733</v>
      </c>
      <c r="B57269" s="1" t="s">
        <v>1527</v>
      </c>
      <c r="C57269" s="1" t="s">
        <v>1528</v>
      </c>
      <c r="D57269" s="1" t="s">
        <v>365</v>
      </c>
      <c r="E57269" s="1" t="s">
        <v>366</v>
      </c>
      <c r="F57269" s="1">
        <v>23.404082785254001</v>
      </c>
      <c r="G57269" s="1">
        <v>27.958207630459501</v>
      </c>
      <c r="H57269" s="1">
        <v>23.804385792314701</v>
      </c>
      <c r="I57269" s="1">
        <v>20.8296178409066</v>
      </c>
      <c r="J57269" s="1">
        <v>23.330983685014601</v>
      </c>
    </row>
    <row r="57270" spans="1:10" x14ac:dyDescent="0.25">
      <c r="A57270" s="1" t="s">
        <v>1733</v>
      </c>
      <c r="B57270" s="1" t="s">
        <v>1527</v>
      </c>
      <c r="C57270" s="1" t="s">
        <v>1528</v>
      </c>
      <c r="D57270" s="1" t="s">
        <v>367</v>
      </c>
      <c r="E57270" s="1" t="s">
        <v>368</v>
      </c>
      <c r="F57270" s="1">
        <v>-2.9711242650935201</v>
      </c>
      <c r="G57270" s="1">
        <v>3.2989721919602002</v>
      </c>
      <c r="H57270" s="1">
        <v>0.81321815738908798</v>
      </c>
      <c r="I57270" s="1">
        <v>9.3459820308186501</v>
      </c>
      <c r="J57270" s="1">
        <v>5.7375306524286298</v>
      </c>
    </row>
    <row r="57271" spans="1:10" x14ac:dyDescent="0.25">
      <c r="A57271" s="1" t="s">
        <v>1733</v>
      </c>
      <c r="B57271" s="1" t="s">
        <v>1527</v>
      </c>
      <c r="C57271" s="1" t="s">
        <v>1528</v>
      </c>
      <c r="D57271" s="1" t="s">
        <v>369</v>
      </c>
      <c r="E57271" s="1" t="s">
        <v>370</v>
      </c>
      <c r="F57271" s="1">
        <v>177341882869.836</v>
      </c>
      <c r="G57271" s="1">
        <v>183192342270.41</v>
      </c>
      <c r="H57271" s="1">
        <v>184682095660.70001</v>
      </c>
      <c r="I57271" s="1">
        <v>201942451135.28799</v>
      </c>
      <c r="J57271" s="1">
        <v>213528961169.44101</v>
      </c>
    </row>
    <row r="57272" spans="1:10" x14ac:dyDescent="0.25">
      <c r="A57272" s="1" t="s">
        <v>1733</v>
      </c>
      <c r="B57272" s="1" t="s">
        <v>1527</v>
      </c>
      <c r="C57272" s="1" t="s">
        <v>1528</v>
      </c>
      <c r="D57272" s="1" t="s">
        <v>371</v>
      </c>
      <c r="E57272" s="1" t="s">
        <v>372</v>
      </c>
      <c r="F57272" s="1">
        <v>726984000000</v>
      </c>
      <c r="G57272" s="1">
        <v>750967000000</v>
      </c>
      <c r="H57272" s="1">
        <v>757074000000</v>
      </c>
      <c r="I57272" s="1">
        <v>827830000000</v>
      </c>
      <c r="J57272" s="1">
        <v>875327000000</v>
      </c>
    </row>
    <row r="57273" spans="1:10" x14ac:dyDescent="0.25">
      <c r="A57273" s="1" t="s">
        <v>1733</v>
      </c>
      <c r="B57273" s="1" t="s">
        <v>1527</v>
      </c>
      <c r="C57273" s="1" t="s">
        <v>1528</v>
      </c>
      <c r="D57273" s="1" t="s">
        <v>373</v>
      </c>
      <c r="E57273" s="1" t="s">
        <v>374</v>
      </c>
      <c r="F57273" s="1">
        <v>735969000000</v>
      </c>
      <c r="G57273" s="1">
        <v>769834000000</v>
      </c>
      <c r="H57273" s="1">
        <v>780328000000</v>
      </c>
      <c r="I57273" s="1">
        <v>865917000000</v>
      </c>
      <c r="J57273" s="1">
        <v>934041000000</v>
      </c>
    </row>
    <row r="57274" spans="1:10" x14ac:dyDescent="0.25">
      <c r="A57274" s="1" t="s">
        <v>1733</v>
      </c>
      <c r="B57274" s="1" t="s">
        <v>1527</v>
      </c>
      <c r="C57274" s="1" t="s">
        <v>1528</v>
      </c>
      <c r="D57274" s="1" t="s">
        <v>375</v>
      </c>
      <c r="E57274" s="1" t="s">
        <v>376</v>
      </c>
      <c r="F57274" s="1">
        <v>196258400000</v>
      </c>
      <c r="G57274" s="1">
        <v>205289066666.66699</v>
      </c>
      <c r="H57274" s="1">
        <v>208087466666.66699</v>
      </c>
      <c r="I57274" s="1">
        <v>230911200000</v>
      </c>
      <c r="J57274" s="1">
        <v>249077600000</v>
      </c>
    </row>
    <row r="57275" spans="1:10" x14ac:dyDescent="0.25">
      <c r="A57275" s="1" t="s">
        <v>1733</v>
      </c>
      <c r="B57275" s="1" t="s">
        <v>1527</v>
      </c>
      <c r="C57275" s="1" t="s">
        <v>1528</v>
      </c>
      <c r="D57275" s="1" t="s">
        <v>383</v>
      </c>
      <c r="E57275" s="1" t="s">
        <v>384</v>
      </c>
      <c r="F57275" s="1">
        <v>3175198000000</v>
      </c>
      <c r="G57275" s="1">
        <v>2795575000000</v>
      </c>
      <c r="H57275" s="1">
        <v>3326443000000</v>
      </c>
      <c r="I57275" s="1">
        <v>4193175000000</v>
      </c>
      <c r="J57275" s="1">
        <v>4025319000000</v>
      </c>
    </row>
    <row r="57276" spans="1:10" x14ac:dyDescent="0.25">
      <c r="A57276" s="1" t="s">
        <v>1733</v>
      </c>
      <c r="B57276" s="1" t="s">
        <v>1527</v>
      </c>
      <c r="C57276" s="1" t="s">
        <v>1528</v>
      </c>
      <c r="D57276" s="1" t="s">
        <v>385</v>
      </c>
      <c r="E57276" s="1" t="s">
        <v>386</v>
      </c>
      <c r="F57276" s="1">
        <v>846719466666.66699</v>
      </c>
      <c r="G57276" s="1">
        <v>745486666666.66699</v>
      </c>
      <c r="H57276" s="1">
        <v>887051466666.66699</v>
      </c>
      <c r="I57276" s="1">
        <v>1118180000000</v>
      </c>
      <c r="J57276" s="1">
        <v>1073418400000</v>
      </c>
    </row>
    <row r="57277" spans="1:10" x14ac:dyDescent="0.25">
      <c r="A57277" s="1" t="s">
        <v>1733</v>
      </c>
      <c r="B57277" s="1" t="s">
        <v>1527</v>
      </c>
      <c r="C57277" s="1" t="s">
        <v>1528</v>
      </c>
      <c r="D57277" s="1" t="s">
        <v>393</v>
      </c>
      <c r="E57277" s="1" t="s">
        <v>394</v>
      </c>
      <c r="F57277" s="1">
        <v>88624.945369966095</v>
      </c>
      <c r="G57277" s="1">
        <v>77661.102043561405</v>
      </c>
      <c r="H57277" s="1">
        <v>92528.688696502795</v>
      </c>
      <c r="I57277" s="1">
        <v>115169.208999358</v>
      </c>
      <c r="J57277" s="1">
        <v>108948.393003226</v>
      </c>
    </row>
    <row r="57278" spans="1:10" x14ac:dyDescent="0.25">
      <c r="A57278" s="1" t="s">
        <v>1733</v>
      </c>
      <c r="B57278" s="1" t="s">
        <v>1527</v>
      </c>
      <c r="C57278" s="1" t="s">
        <v>1528</v>
      </c>
      <c r="D57278" s="1" t="s">
        <v>397</v>
      </c>
      <c r="E57278" s="1" t="s">
        <v>398</v>
      </c>
      <c r="F57278" s="1">
        <v>23260</v>
      </c>
      <c r="G57278" s="1">
        <v>22480</v>
      </c>
      <c r="H57278" s="1">
        <v>24140</v>
      </c>
      <c r="I57278" s="1">
        <v>27500</v>
      </c>
      <c r="J57278" s="1">
        <v>28690</v>
      </c>
    </row>
    <row r="57279" spans="1:10" x14ac:dyDescent="0.25">
      <c r="A57279" s="1" t="s">
        <v>1733</v>
      </c>
      <c r="B57279" s="1" t="s">
        <v>1527</v>
      </c>
      <c r="C57279" s="1" t="s">
        <v>1528</v>
      </c>
      <c r="D57279" s="1" t="s">
        <v>401</v>
      </c>
      <c r="E57279" s="1" t="s">
        <v>402</v>
      </c>
      <c r="F57279" s="1">
        <v>47610</v>
      </c>
      <c r="G57279" s="1">
        <v>40430</v>
      </c>
      <c r="H57279" s="1">
        <v>48460</v>
      </c>
      <c r="I57279" s="1">
        <v>54720</v>
      </c>
      <c r="J57279" s="1">
        <v>55290</v>
      </c>
    </row>
    <row r="57280" spans="1:10" x14ac:dyDescent="0.25">
      <c r="A57280" s="1" t="s">
        <v>1733</v>
      </c>
      <c r="B57280" s="1" t="s">
        <v>1527</v>
      </c>
      <c r="C57280" s="1" t="s">
        <v>1528</v>
      </c>
      <c r="D57280" s="1" t="s">
        <v>403</v>
      </c>
      <c r="E57280" s="1" t="s">
        <v>404</v>
      </c>
      <c r="F57280" s="1">
        <v>833397218348.81702</v>
      </c>
      <c r="G57280" s="1">
        <v>809095292912.22595</v>
      </c>
      <c r="H57280" s="1">
        <v>867841465431.74097</v>
      </c>
      <c r="I57280" s="1">
        <v>1001225271193.05</v>
      </c>
      <c r="J57280" s="1">
        <v>1059856029665.13</v>
      </c>
    </row>
    <row r="57281" spans="1:10" x14ac:dyDescent="0.25">
      <c r="A57281" s="1" t="s">
        <v>1733</v>
      </c>
      <c r="B57281" s="1" t="s">
        <v>1527</v>
      </c>
      <c r="C57281" s="1" t="s">
        <v>1528</v>
      </c>
      <c r="D57281" s="1" t="s">
        <v>407</v>
      </c>
      <c r="E57281" s="1" t="s">
        <v>408</v>
      </c>
      <c r="F57281" s="1">
        <v>1705657616338.5601</v>
      </c>
      <c r="G57281" s="1">
        <v>1455468400659.9399</v>
      </c>
      <c r="H57281" s="1">
        <v>1742116655898.8501</v>
      </c>
      <c r="I57281" s="1">
        <v>1992358478007</v>
      </c>
      <c r="J57281" s="1">
        <v>2042886394782.3799</v>
      </c>
    </row>
    <row r="57282" spans="1:10" x14ac:dyDescent="0.25">
      <c r="A57282" s="1" t="s">
        <v>1733</v>
      </c>
      <c r="B57282" s="1" t="s">
        <v>1527</v>
      </c>
      <c r="C57282" s="1" t="s">
        <v>1528</v>
      </c>
      <c r="D57282" s="1" t="s">
        <v>409</v>
      </c>
      <c r="E57282" s="1" t="s">
        <v>410</v>
      </c>
      <c r="F57282" s="1">
        <v>3175198000000</v>
      </c>
      <c r="G57282" s="1">
        <v>2795575000000</v>
      </c>
      <c r="H57282" s="1">
        <v>3326442999999.9902</v>
      </c>
      <c r="I57282" s="1">
        <v>4193175000000.0098</v>
      </c>
      <c r="J57282" s="1">
        <v>4025318999999.9902</v>
      </c>
    </row>
    <row r="57283" spans="1:10" x14ac:dyDescent="0.25">
      <c r="A57283" s="1" t="s">
        <v>1733</v>
      </c>
      <c r="B57283" s="1" t="s">
        <v>1527</v>
      </c>
      <c r="C57283" s="1" t="s">
        <v>1528</v>
      </c>
      <c r="D57283" s="1" t="s">
        <v>411</v>
      </c>
      <c r="E57283" s="1" t="s">
        <v>412</v>
      </c>
      <c r="F57283" s="1">
        <v>261617163551.733</v>
      </c>
      <c r="G57283" s="1">
        <v>173864000000</v>
      </c>
      <c r="H57283" s="1">
        <v>276198400000</v>
      </c>
      <c r="I57283" s="1">
        <v>411213614017.59998</v>
      </c>
      <c r="J57283" s="1">
        <v>322461890853.70697</v>
      </c>
    </row>
    <row r="57284" spans="1:10" x14ac:dyDescent="0.25">
      <c r="A57284" s="1" t="s">
        <v>1733</v>
      </c>
      <c r="B57284" s="1" t="s">
        <v>1527</v>
      </c>
      <c r="C57284" s="1" t="s">
        <v>1528</v>
      </c>
      <c r="D57284" s="1" t="s">
        <v>413</v>
      </c>
      <c r="E57284" s="1" t="s">
        <v>414</v>
      </c>
      <c r="F57284" s="1">
        <v>140281152983.90399</v>
      </c>
      <c r="G57284" s="1">
        <v>125919762666.66701</v>
      </c>
      <c r="H57284" s="1">
        <v>139734828800</v>
      </c>
      <c r="I57284" s="1">
        <v>175921425926.534</v>
      </c>
      <c r="J57284" s="1">
        <v>195554145131.48499</v>
      </c>
    </row>
    <row r="57285" spans="1:10" x14ac:dyDescent="0.25">
      <c r="A57285" s="1" t="s">
        <v>1733</v>
      </c>
      <c r="B57285" s="1" t="s">
        <v>1527</v>
      </c>
      <c r="C57285" s="1" t="s">
        <v>1528</v>
      </c>
      <c r="D57285" s="1" t="s">
        <v>415</v>
      </c>
      <c r="E57285" s="1" t="s">
        <v>416</v>
      </c>
      <c r="F57285" s="1">
        <v>0.26127520203590399</v>
      </c>
      <c r="G57285" s="1">
        <v>0.11361811310052899</v>
      </c>
      <c r="H57285" s="1">
        <v>0.46467614173889199</v>
      </c>
      <c r="I57285" s="1">
        <v>0.58225840330123901</v>
      </c>
      <c r="J57285" s="1">
        <v>0.79644107818603505</v>
      </c>
    </row>
    <row r="57286" spans="1:10" x14ac:dyDescent="0.25">
      <c r="A57286" s="1" t="s">
        <v>1733</v>
      </c>
      <c r="B57286" s="1" t="s">
        <v>1527</v>
      </c>
      <c r="C57286" s="1" t="s">
        <v>1528</v>
      </c>
      <c r="D57286" s="1" t="s">
        <v>417</v>
      </c>
      <c r="E57286" s="1" t="s">
        <v>418</v>
      </c>
      <c r="F57286" s="1">
        <v>8</v>
      </c>
      <c r="G57286" s="1">
        <v>7</v>
      </c>
      <c r="H57286" s="1">
        <v>7</v>
      </c>
      <c r="I57286" s="1">
        <v>7</v>
      </c>
      <c r="J57286" s="1">
        <v>8</v>
      </c>
    </row>
    <row r="57287" spans="1:10" x14ac:dyDescent="0.25">
      <c r="A57287" s="1" t="s">
        <v>1733</v>
      </c>
      <c r="B57287" s="1" t="s">
        <v>1527</v>
      </c>
      <c r="C57287" s="1" t="s">
        <v>1528</v>
      </c>
      <c r="D57287" s="1" t="s">
        <v>419</v>
      </c>
      <c r="E57287" s="1" t="s">
        <v>420</v>
      </c>
      <c r="F57287" s="1">
        <v>63.809524536132798</v>
      </c>
      <c r="G57287" s="1">
        <v>56.190475463867202</v>
      </c>
      <c r="H57287" s="1">
        <v>68.095237731933594</v>
      </c>
      <c r="I57287" s="1">
        <v>70.754714965820298</v>
      </c>
      <c r="J57287" s="1">
        <v>78.773582458496094</v>
      </c>
    </row>
    <row r="57288" spans="1:10" x14ac:dyDescent="0.25">
      <c r="A57288" s="1" t="s">
        <v>1733</v>
      </c>
      <c r="B57288" s="1" t="s">
        <v>1527</v>
      </c>
      <c r="C57288" s="1" t="s">
        <v>1528</v>
      </c>
      <c r="D57288" s="1" t="s">
        <v>421</v>
      </c>
      <c r="E57288" s="1" t="s">
        <v>422</v>
      </c>
      <c r="F57288" s="1">
        <v>48.5714302062988</v>
      </c>
      <c r="G57288" s="1">
        <v>41.904762268066399</v>
      </c>
      <c r="H57288" s="1">
        <v>55.714286804199197</v>
      </c>
      <c r="I57288" s="1">
        <v>59.433963775634801</v>
      </c>
      <c r="J57288" s="1">
        <v>62.735847473144503</v>
      </c>
    </row>
    <row r="57289" spans="1:10" x14ac:dyDescent="0.25">
      <c r="A57289" s="1" t="s">
        <v>1733</v>
      </c>
      <c r="B57289" s="1" t="s">
        <v>1527</v>
      </c>
      <c r="C57289" s="1" t="s">
        <v>1528</v>
      </c>
      <c r="D57289" s="1" t="s">
        <v>423</v>
      </c>
      <c r="E57289" s="1" t="s">
        <v>424</v>
      </c>
      <c r="F57289" s="1">
        <v>72.380950927734403</v>
      </c>
      <c r="G57289" s="1">
        <v>69.047622680664105</v>
      </c>
      <c r="H57289" s="1">
        <v>76.666664123535199</v>
      </c>
      <c r="I57289" s="1">
        <v>78.773582458496094</v>
      </c>
      <c r="J57289" s="1">
        <v>87.264152526855497</v>
      </c>
    </row>
    <row r="57290" spans="1:10" x14ac:dyDescent="0.25">
      <c r="A57290" s="1" t="s">
        <v>1733</v>
      </c>
      <c r="B57290" s="1" t="s">
        <v>1527</v>
      </c>
      <c r="C57290" s="1" t="s">
        <v>1528</v>
      </c>
      <c r="D57290" s="1" t="s">
        <v>425</v>
      </c>
      <c r="E57290" s="1" t="s">
        <v>426</v>
      </c>
      <c r="F57290" s="1">
        <v>0.21816295385360701</v>
      </c>
      <c r="G57290" s="1">
        <v>0.23811708390712699</v>
      </c>
      <c r="H57290" s="1">
        <v>0.232756271958351</v>
      </c>
      <c r="I57290" s="1">
        <v>0.24794547259807601</v>
      </c>
      <c r="J57290" s="1">
        <v>0.25530242919921903</v>
      </c>
    </row>
    <row r="57291" spans="1:10" x14ac:dyDescent="0.25">
      <c r="A57291" s="1" t="s">
        <v>1733</v>
      </c>
      <c r="B57291" s="1" t="s">
        <v>1527</v>
      </c>
      <c r="C57291" s="1" t="s">
        <v>1528</v>
      </c>
      <c r="D57291" s="1" t="s">
        <v>431</v>
      </c>
      <c r="E57291" s="1" t="s">
        <v>432</v>
      </c>
      <c r="F57291" s="1">
        <v>28.295551319746899</v>
      </c>
      <c r="G57291" s="1">
        <v>27.6914941872522</v>
      </c>
      <c r="H57291" s="1">
        <v>25.448119862663699</v>
      </c>
      <c r="I57291" s="1">
        <v>26.427404590123601</v>
      </c>
      <c r="J57291" s="1">
        <v>29.342120118817899</v>
      </c>
    </row>
    <row r="57292" spans="1:10" x14ac:dyDescent="0.25">
      <c r="A57292" s="1" t="s">
        <v>1733</v>
      </c>
      <c r="B57292" s="1" t="s">
        <v>1527</v>
      </c>
      <c r="C57292" s="1" t="s">
        <v>1528</v>
      </c>
      <c r="D57292" s="1" t="s">
        <v>439</v>
      </c>
      <c r="E57292" s="1" t="s">
        <v>440</v>
      </c>
      <c r="F57292" s="1">
        <v>889787000000</v>
      </c>
      <c r="G57292" s="1">
        <v>762490000000</v>
      </c>
      <c r="H57292" s="1">
        <v>834211000000</v>
      </c>
      <c r="I57292" s="1">
        <v>1098625000000</v>
      </c>
      <c r="J57292" s="1">
        <v>1174693000000</v>
      </c>
    </row>
    <row r="57293" spans="1:10" x14ac:dyDescent="0.25">
      <c r="A57293" s="1" t="s">
        <v>1733</v>
      </c>
      <c r="B57293" s="1" t="s">
        <v>1527</v>
      </c>
      <c r="C57293" s="1" t="s">
        <v>1528</v>
      </c>
      <c r="D57293" s="1" t="s">
        <v>441</v>
      </c>
      <c r="E57293" s="1" t="s">
        <v>442</v>
      </c>
      <c r="F57293" s="1">
        <v>237276533333.33301</v>
      </c>
      <c r="G57293" s="1">
        <v>203330666666.66699</v>
      </c>
      <c r="H57293" s="1">
        <v>222456266666.66699</v>
      </c>
      <c r="I57293" s="1">
        <v>292966666666.66699</v>
      </c>
      <c r="J57293" s="1">
        <v>313251466666.66699</v>
      </c>
    </row>
    <row r="57294" spans="1:10" x14ac:dyDescent="0.25">
      <c r="A57294" s="1" t="s">
        <v>1733</v>
      </c>
      <c r="B57294" s="1" t="s">
        <v>1527</v>
      </c>
      <c r="C57294" s="1" t="s">
        <v>1528</v>
      </c>
      <c r="D57294" s="1" t="s">
        <v>443</v>
      </c>
      <c r="E57294" s="1" t="s">
        <v>444</v>
      </c>
      <c r="F57294" s="1">
        <v>3209684091861.5601</v>
      </c>
      <c r="G57294" s="1">
        <v>2795391087200.0098</v>
      </c>
      <c r="H57294" s="1">
        <v>3209503132645.4199</v>
      </c>
      <c r="I57294" s="1">
        <v>3683744825408.8901</v>
      </c>
      <c r="J57294" s="1">
        <v>3460377947631.7998</v>
      </c>
    </row>
    <row r="57295" spans="1:10" x14ac:dyDescent="0.25">
      <c r="A57295" s="1" t="s">
        <v>1733</v>
      </c>
      <c r="B57295" s="1" t="s">
        <v>1527</v>
      </c>
      <c r="C57295" s="1" t="s">
        <v>1528</v>
      </c>
      <c r="D57295" s="1" t="s">
        <v>445</v>
      </c>
      <c r="E57295" s="1" t="s">
        <v>446</v>
      </c>
      <c r="F57295" s="1">
        <v>36.275757500593102</v>
      </c>
      <c r="G57295" s="1">
        <v>27.781960307490401</v>
      </c>
      <c r="H57295" s="1">
        <v>33.8545827823257</v>
      </c>
      <c r="I57295" s="1">
        <v>43.356290606313003</v>
      </c>
      <c r="J57295" s="1">
        <v>36.713513092253798</v>
      </c>
    </row>
    <row r="57296" spans="1:10" x14ac:dyDescent="0.25">
      <c r="A57296" s="1" t="s">
        <v>1733</v>
      </c>
      <c r="B57296" s="1" t="s">
        <v>1527</v>
      </c>
      <c r="C57296" s="1" t="s">
        <v>1528</v>
      </c>
      <c r="D57296" s="1" t="s">
        <v>447</v>
      </c>
      <c r="E57296" s="1" t="s">
        <v>448</v>
      </c>
      <c r="F57296" s="1">
        <v>1140734000000</v>
      </c>
      <c r="G57296" s="1">
        <v>764981000000</v>
      </c>
      <c r="H57296" s="1">
        <v>1109782000000</v>
      </c>
      <c r="I57296" s="1">
        <v>1802383000000</v>
      </c>
      <c r="J57296" s="1">
        <v>1469802000000</v>
      </c>
    </row>
    <row r="57297" spans="1:10" x14ac:dyDescent="0.25">
      <c r="A57297" s="1" t="s">
        <v>1733</v>
      </c>
      <c r="B57297" s="1" t="s">
        <v>1527</v>
      </c>
      <c r="C57297" s="1" t="s">
        <v>1528</v>
      </c>
      <c r="D57297" s="1" t="s">
        <v>449</v>
      </c>
      <c r="E57297" s="1" t="s">
        <v>450</v>
      </c>
      <c r="F57297" s="1">
        <v>304195733333.33301</v>
      </c>
      <c r="G57297" s="1">
        <v>203994933333.33301</v>
      </c>
      <c r="H57297" s="1">
        <v>295941866666.66699</v>
      </c>
      <c r="I57297" s="1">
        <v>480635466666.66699</v>
      </c>
      <c r="J57297" s="1">
        <v>391947200000</v>
      </c>
    </row>
    <row r="57298" spans="1:10" x14ac:dyDescent="0.25">
      <c r="A57298" s="1" t="s">
        <v>1733</v>
      </c>
      <c r="B57298" s="1" t="s">
        <v>1527</v>
      </c>
      <c r="C57298" s="1" t="s">
        <v>1528</v>
      </c>
      <c r="D57298" s="1" t="s">
        <v>451</v>
      </c>
      <c r="E57298" s="1" t="s">
        <v>452</v>
      </c>
      <c r="F57298" s="1">
        <v>22.3860259020333</v>
      </c>
      <c r="G57298" s="1">
        <v>24.098126141948601</v>
      </c>
      <c r="H57298" s="1">
        <v>24.297844625749502</v>
      </c>
      <c r="I57298" s="1">
        <v>24.6386520742731</v>
      </c>
      <c r="J57298" s="1">
        <v>27.894263827372299</v>
      </c>
    </row>
    <row r="57299" spans="1:10" x14ac:dyDescent="0.25">
      <c r="A57299" s="1" t="s">
        <v>1733</v>
      </c>
      <c r="B57299" s="1" t="s">
        <v>1527</v>
      </c>
      <c r="C57299" s="1" t="s">
        <v>1528</v>
      </c>
      <c r="D57299" s="1" t="s">
        <v>453</v>
      </c>
      <c r="E57299" s="1" t="s">
        <v>454</v>
      </c>
      <c r="F57299" s="1">
        <v>4.8708855063717396</v>
      </c>
      <c r="G57299" s="1">
        <v>-10.278763069510299</v>
      </c>
      <c r="H57299" s="1">
        <v>10.468706327882799</v>
      </c>
      <c r="I57299" s="1">
        <v>21.275718238669899</v>
      </c>
      <c r="J57299" s="1">
        <v>5.3126394365857497</v>
      </c>
    </row>
    <row r="57300" spans="1:10" x14ac:dyDescent="0.25">
      <c r="A57300" s="1" t="s">
        <v>1733</v>
      </c>
      <c r="B57300" s="1" t="s">
        <v>1527</v>
      </c>
      <c r="C57300" s="1" t="s">
        <v>1528</v>
      </c>
      <c r="D57300" s="1" t="s">
        <v>455</v>
      </c>
      <c r="E57300" s="1" t="s">
        <v>456</v>
      </c>
      <c r="F57300" s="1">
        <v>185005563245.58099</v>
      </c>
      <c r="G57300" s="1">
        <v>165989279734.155</v>
      </c>
      <c r="H57300" s="1">
        <v>183366209965.29099</v>
      </c>
      <c r="I57300" s="1">
        <v>222378688142.43399</v>
      </c>
      <c r="J57300" s="1">
        <v>234192866027.25101</v>
      </c>
    </row>
    <row r="57301" spans="1:10" x14ac:dyDescent="0.25">
      <c r="A57301" s="1" t="s">
        <v>1733</v>
      </c>
      <c r="B57301" s="1" t="s">
        <v>1527</v>
      </c>
      <c r="C57301" s="1" t="s">
        <v>1528</v>
      </c>
      <c r="D57301" s="1" t="s">
        <v>457</v>
      </c>
      <c r="E57301" s="1" t="s">
        <v>458</v>
      </c>
      <c r="F57301" s="1">
        <v>689869000000</v>
      </c>
      <c r="G57301" s="1">
        <v>618959000000</v>
      </c>
      <c r="H57301" s="1">
        <v>683756000000</v>
      </c>
      <c r="I57301" s="1">
        <v>829230000000</v>
      </c>
      <c r="J57301" s="1">
        <v>873284000000</v>
      </c>
    </row>
    <row r="57302" spans="1:10" x14ac:dyDescent="0.25">
      <c r="A57302" s="1" t="s">
        <v>1733</v>
      </c>
      <c r="B57302" s="1" t="s">
        <v>1527</v>
      </c>
      <c r="C57302" s="1" t="s">
        <v>1528</v>
      </c>
      <c r="D57302" s="1" t="s">
        <v>459</v>
      </c>
      <c r="E57302" s="1" t="s">
        <v>460</v>
      </c>
      <c r="F57302" s="1">
        <v>703955000000</v>
      </c>
      <c r="G57302" s="1">
        <v>663546000000</v>
      </c>
      <c r="H57302" s="1">
        <v>796504000000</v>
      </c>
      <c r="I57302" s="1">
        <v>1024264000000</v>
      </c>
      <c r="J57302" s="1">
        <v>1116729000000</v>
      </c>
    </row>
    <row r="57303" spans="1:10" x14ac:dyDescent="0.25">
      <c r="A57303" s="1" t="s">
        <v>1733</v>
      </c>
      <c r="B57303" s="1" t="s">
        <v>1527</v>
      </c>
      <c r="C57303" s="1" t="s">
        <v>1528</v>
      </c>
      <c r="D57303" s="1" t="s">
        <v>461</v>
      </c>
      <c r="E57303" s="1" t="s">
        <v>462</v>
      </c>
      <c r="F57303" s="1">
        <v>187721333333.33301</v>
      </c>
      <c r="G57303" s="1">
        <v>176945600000</v>
      </c>
      <c r="H57303" s="1">
        <v>212401066666.66699</v>
      </c>
      <c r="I57303" s="1">
        <v>273137066666.66699</v>
      </c>
      <c r="J57303" s="1">
        <v>297794400000</v>
      </c>
    </row>
    <row r="57304" spans="1:10" x14ac:dyDescent="0.25">
      <c r="A57304" s="1" t="s">
        <v>1733</v>
      </c>
      <c r="B57304" s="1" t="s">
        <v>1527</v>
      </c>
      <c r="C57304" s="1" t="s">
        <v>1528</v>
      </c>
      <c r="D57304" s="1" t="s">
        <v>463</v>
      </c>
      <c r="E57304" s="1" t="s">
        <v>464</v>
      </c>
      <c r="F57304" s="1">
        <v>17.2189754049617</v>
      </c>
      <c r="G57304" s="1">
        <v>18.491732573287202</v>
      </c>
      <c r="H57304" s="1">
        <v>20.993018789933799</v>
      </c>
      <c r="I57304" s="1">
        <v>20.981260447379402</v>
      </c>
      <c r="J57304" s="1">
        <v>23.962965812367202</v>
      </c>
    </row>
    <row r="57305" spans="1:10" x14ac:dyDescent="0.25">
      <c r="A57305" s="1" t="s">
        <v>1733</v>
      </c>
      <c r="B57305" s="1" t="s">
        <v>1527</v>
      </c>
      <c r="C57305" s="1" t="s">
        <v>1528</v>
      </c>
      <c r="D57305" s="1" t="s">
        <v>465</v>
      </c>
      <c r="E57305" s="1" t="s">
        <v>466</v>
      </c>
      <c r="F57305" s="1">
        <v>541471000000</v>
      </c>
      <c r="G57305" s="1">
        <v>509173000000</v>
      </c>
      <c r="H57305" s="1">
        <v>688169000000</v>
      </c>
      <c r="I57305" s="1">
        <v>872221000000</v>
      </c>
      <c r="J57305" s="1">
        <v>959342000000</v>
      </c>
    </row>
    <row r="57306" spans="1:10" x14ac:dyDescent="0.25">
      <c r="A57306" s="1" t="s">
        <v>1733</v>
      </c>
      <c r="B57306" s="1" t="s">
        <v>1527</v>
      </c>
      <c r="C57306" s="1" t="s">
        <v>1528</v>
      </c>
      <c r="D57306" s="1" t="s">
        <v>467</v>
      </c>
      <c r="E57306" s="1" t="s">
        <v>468</v>
      </c>
      <c r="F57306" s="1">
        <v>92.019793819153904</v>
      </c>
      <c r="G57306" s="1">
        <v>99.909533879761796</v>
      </c>
      <c r="H57306" s="1">
        <v>91.593537080338095</v>
      </c>
      <c r="I57306" s="1">
        <v>83.071113983810505</v>
      </c>
      <c r="J57306" s="1">
        <v>92.628607026564197</v>
      </c>
    </row>
    <row r="57307" spans="1:10" x14ac:dyDescent="0.25">
      <c r="A57307" s="1" t="s">
        <v>1733</v>
      </c>
      <c r="B57307" s="1" t="s">
        <v>1527</v>
      </c>
      <c r="C57307" s="1" t="s">
        <v>1528</v>
      </c>
      <c r="D57307" s="1" t="s">
        <v>473</v>
      </c>
      <c r="E57307" s="1" t="s">
        <v>474</v>
      </c>
      <c r="F57307" s="1">
        <v>2893671000000</v>
      </c>
      <c r="G57307" s="1">
        <v>2751026000000</v>
      </c>
      <c r="H57307" s="1">
        <v>3002514000000</v>
      </c>
      <c r="I57307" s="1">
        <v>3453385000000</v>
      </c>
      <c r="J57307" s="1">
        <v>3708327000000</v>
      </c>
    </row>
    <row r="57308" spans="1:10" x14ac:dyDescent="0.25">
      <c r="A57308" s="1" t="s">
        <v>1733</v>
      </c>
      <c r="B57308" s="1" t="s">
        <v>1527</v>
      </c>
      <c r="C57308" s="1" t="s">
        <v>1528</v>
      </c>
      <c r="D57308" s="1" t="s">
        <v>475</v>
      </c>
      <c r="E57308" s="1" t="s">
        <v>476</v>
      </c>
      <c r="F57308" s="1">
        <v>771645600000</v>
      </c>
      <c r="G57308" s="1">
        <v>733606933333.33301</v>
      </c>
      <c r="H57308" s="1">
        <v>800670400000</v>
      </c>
      <c r="I57308" s="1">
        <v>920902666666.66699</v>
      </c>
      <c r="J57308" s="1">
        <v>988887200000</v>
      </c>
    </row>
    <row r="57309" spans="1:10" x14ac:dyDescent="0.25">
      <c r="A57309" s="1" t="s">
        <v>1733</v>
      </c>
      <c r="B57309" s="1" t="s">
        <v>1527</v>
      </c>
      <c r="C57309" s="1" t="s">
        <v>1528</v>
      </c>
      <c r="D57309" s="1" t="s">
        <v>479</v>
      </c>
      <c r="E57309" s="1" t="s">
        <v>480</v>
      </c>
      <c r="F57309" s="1">
        <v>32.884963547241703</v>
      </c>
      <c r="G57309" s="1">
        <v>24.212243723933099</v>
      </c>
      <c r="H57309" s="1">
        <v>30.2776631736897</v>
      </c>
      <c r="I57309" s="1">
        <v>40.0953615737061</v>
      </c>
      <c r="J57309" s="1">
        <v>32.466645856945703</v>
      </c>
    </row>
    <row r="57310" spans="1:10" x14ac:dyDescent="0.25">
      <c r="A57310" s="1" t="s">
        <v>1733</v>
      </c>
      <c r="B57310" s="1" t="s">
        <v>1527</v>
      </c>
      <c r="C57310" s="1" t="s">
        <v>1528</v>
      </c>
      <c r="D57310" s="1" t="s">
        <v>481</v>
      </c>
      <c r="E57310" s="1" t="s">
        <v>482</v>
      </c>
      <c r="F57310" s="1">
        <v>32.568251901141302</v>
      </c>
      <c r="G57310" s="1">
        <v>23.8479828664919</v>
      </c>
      <c r="H57310" s="1">
        <v>29.837503148174999</v>
      </c>
      <c r="I57310" s="1">
        <v>39.750821680135303</v>
      </c>
      <c r="J57310" s="1">
        <v>32.290146153124098</v>
      </c>
    </row>
    <row r="57311" spans="1:10" x14ac:dyDescent="0.25">
      <c r="A57311" s="1" t="s">
        <v>1733</v>
      </c>
      <c r="B57311" s="1" t="s">
        <v>1527</v>
      </c>
      <c r="C57311" s="1" t="s">
        <v>1528</v>
      </c>
      <c r="D57311" s="1" t="s">
        <v>483</v>
      </c>
      <c r="E57311" s="1" t="s">
        <v>484</v>
      </c>
      <c r="F57311" s="1">
        <v>1034106483000</v>
      </c>
      <c r="G57311" s="1">
        <v>666688247019.93201</v>
      </c>
      <c r="H57311" s="1">
        <v>992527534847.24695</v>
      </c>
      <c r="I57311" s="1">
        <v>1666821516986.01</v>
      </c>
      <c r="J57311" s="1">
        <v>1299781388229.47</v>
      </c>
    </row>
    <row r="57312" spans="1:10" x14ac:dyDescent="0.25">
      <c r="A57312" s="1" t="s">
        <v>1733</v>
      </c>
      <c r="B57312" s="1" t="s">
        <v>1527</v>
      </c>
      <c r="C57312" s="1" t="s">
        <v>1528</v>
      </c>
      <c r="D57312" s="1" t="s">
        <v>485</v>
      </c>
      <c r="E57312" s="1" t="s">
        <v>486</v>
      </c>
      <c r="F57312" s="1">
        <v>275761728800</v>
      </c>
      <c r="G57312" s="1">
        <v>177783532538.64801</v>
      </c>
      <c r="H57312" s="1">
        <v>264674009292.599</v>
      </c>
      <c r="I57312" s="1">
        <v>444485737862.93701</v>
      </c>
      <c r="J57312" s="1">
        <v>346608370194.526</v>
      </c>
    </row>
    <row r="57313" spans="1:10" x14ac:dyDescent="0.25">
      <c r="A57313" s="1" t="s">
        <v>1733</v>
      </c>
      <c r="B57313" s="1" t="s">
        <v>1527</v>
      </c>
      <c r="C57313" s="1" t="s">
        <v>1528</v>
      </c>
      <c r="D57313" s="1" t="s">
        <v>487</v>
      </c>
      <c r="E57313" s="1" t="s">
        <v>488</v>
      </c>
      <c r="F57313" s="1">
        <v>687940628464.01294</v>
      </c>
      <c r="G57313" s="1">
        <v>662509682811.94897</v>
      </c>
      <c r="H57313" s="1">
        <v>693056868998.63501</v>
      </c>
      <c r="I57313" s="1">
        <v>749986628637.35999</v>
      </c>
      <c r="J57313" s="1">
        <v>739513427436.00903</v>
      </c>
    </row>
    <row r="57314" spans="1:10" x14ac:dyDescent="0.25">
      <c r="A57314" s="1" t="s">
        <v>1733</v>
      </c>
      <c r="B57314" s="1" t="s">
        <v>1527</v>
      </c>
      <c r="C57314" s="1" t="s">
        <v>1528</v>
      </c>
      <c r="D57314" s="1" t="s">
        <v>489</v>
      </c>
      <c r="E57314" s="1" t="s">
        <v>490</v>
      </c>
      <c r="F57314" s="1">
        <v>3117908000000</v>
      </c>
      <c r="G57314" s="1">
        <v>3002649000000</v>
      </c>
      <c r="H57314" s="1">
        <v>3141096000000</v>
      </c>
      <c r="I57314" s="1">
        <v>3399115000000</v>
      </c>
      <c r="J57314" s="1">
        <v>3351648000000</v>
      </c>
    </row>
    <row r="57315" spans="1:10" x14ac:dyDescent="0.25">
      <c r="A57315" s="1" t="s">
        <v>1733</v>
      </c>
      <c r="B57315" s="1" t="s">
        <v>1527</v>
      </c>
      <c r="C57315" s="1" t="s">
        <v>1528</v>
      </c>
      <c r="D57315" s="1" t="s">
        <v>491</v>
      </c>
      <c r="E57315" s="1" t="s">
        <v>492</v>
      </c>
      <c r="F57315" s="1">
        <v>3052673000000</v>
      </c>
      <c r="G57315" s="1">
        <v>2636247000000</v>
      </c>
      <c r="H57315" s="1">
        <v>3080231000000</v>
      </c>
      <c r="I57315" s="1">
        <v>3966079000000</v>
      </c>
      <c r="J57315" s="1">
        <v>3785684000000</v>
      </c>
    </row>
    <row r="57316" spans="1:10" x14ac:dyDescent="0.25">
      <c r="A57316" s="1" t="s">
        <v>1733</v>
      </c>
      <c r="B57316" s="1" t="s">
        <v>1527</v>
      </c>
      <c r="C57316" s="1" t="s">
        <v>1528</v>
      </c>
      <c r="D57316" s="1" t="s">
        <v>493</v>
      </c>
      <c r="E57316" s="1" t="s">
        <v>494</v>
      </c>
      <c r="F57316" s="1">
        <v>814046133333.33301</v>
      </c>
      <c r="G57316" s="1">
        <v>702999200000</v>
      </c>
      <c r="H57316" s="1">
        <v>821394933333.33301</v>
      </c>
      <c r="I57316" s="1">
        <v>1057621066666.67</v>
      </c>
      <c r="J57316" s="1">
        <v>1009515733333.33</v>
      </c>
    </row>
    <row r="57317" spans="1:10" x14ac:dyDescent="0.25">
      <c r="A57317" s="1" t="s">
        <v>1733</v>
      </c>
      <c r="B57317" s="1" t="s">
        <v>1527</v>
      </c>
      <c r="C57317" s="1" t="s">
        <v>1528</v>
      </c>
      <c r="D57317" s="1" t="s">
        <v>499</v>
      </c>
      <c r="E57317" s="1" t="s">
        <v>500</v>
      </c>
      <c r="F57317" s="1">
        <v>40.320159714152901</v>
      </c>
      <c r="G57317" s="1">
        <v>44.259832062050101</v>
      </c>
      <c r="H57317" s="1">
        <v>42.341031425359603</v>
      </c>
      <c r="I57317" s="1">
        <v>35.814115607762297</v>
      </c>
      <c r="J57317" s="1">
        <v>39.9555032227317</v>
      </c>
    </row>
    <row r="57318" spans="1:10" x14ac:dyDescent="0.25">
      <c r="A57318" s="1" t="s">
        <v>1733</v>
      </c>
      <c r="B57318" s="1" t="s">
        <v>1527</v>
      </c>
      <c r="C57318" s="1" t="s">
        <v>1528</v>
      </c>
      <c r="D57318" s="1" t="s">
        <v>501</v>
      </c>
      <c r="E57318" s="1" t="s">
        <v>502</v>
      </c>
      <c r="F57318" s="1">
        <v>6.47209072699148</v>
      </c>
      <c r="G57318" s="1">
        <v>-8.0127079845583804</v>
      </c>
      <c r="H57318" s="1">
        <v>9.5130260929881398</v>
      </c>
      <c r="I57318" s="1">
        <v>4.8907880029806101</v>
      </c>
      <c r="J57318" s="1">
        <v>5.3200219931637802</v>
      </c>
    </row>
    <row r="57319" spans="1:10" x14ac:dyDescent="0.25">
      <c r="A57319" s="1" t="s">
        <v>1733</v>
      </c>
      <c r="B57319" s="1" t="s">
        <v>1527</v>
      </c>
      <c r="C57319" s="1" t="s">
        <v>1528</v>
      </c>
      <c r="D57319" s="1" t="s">
        <v>503</v>
      </c>
      <c r="E57319" s="1" t="s">
        <v>504</v>
      </c>
      <c r="F57319" s="1">
        <v>321916594723.83698</v>
      </c>
      <c r="G57319" s="1">
        <v>296122358034.78198</v>
      </c>
      <c r="H57319" s="1">
        <v>324292555221.80298</v>
      </c>
      <c r="I57319" s="1">
        <v>340153016607.15002</v>
      </c>
      <c r="J57319" s="1">
        <v>355967361139.75201</v>
      </c>
    </row>
    <row r="57320" spans="1:10" x14ac:dyDescent="0.25">
      <c r="A57320" s="1" t="s">
        <v>1733</v>
      </c>
      <c r="B57320" s="1" t="s">
        <v>1527</v>
      </c>
      <c r="C57320" s="1" t="s">
        <v>1528</v>
      </c>
      <c r="D57320" s="1" t="s">
        <v>505</v>
      </c>
      <c r="E57320" s="1" t="s">
        <v>506</v>
      </c>
      <c r="F57320" s="1">
        <v>1278881000000</v>
      </c>
      <c r="G57320" s="1">
        <v>1176408000000</v>
      </c>
      <c r="H57320" s="1">
        <v>1288320000000</v>
      </c>
      <c r="I57320" s="1">
        <v>1351329000000</v>
      </c>
      <c r="J57320" s="1">
        <v>1423220000000</v>
      </c>
    </row>
    <row r="57321" spans="1:10" x14ac:dyDescent="0.25">
      <c r="A57321" s="1" t="s">
        <v>1733</v>
      </c>
      <c r="B57321" s="1" t="s">
        <v>1527</v>
      </c>
      <c r="C57321" s="1" t="s">
        <v>1528</v>
      </c>
      <c r="D57321" s="1" t="s">
        <v>507</v>
      </c>
      <c r="E57321" s="1" t="s">
        <v>508</v>
      </c>
      <c r="F57321" s="1">
        <v>1267915000000</v>
      </c>
      <c r="G57321" s="1">
        <v>1218702000000</v>
      </c>
      <c r="H57321" s="1">
        <v>1387975000000</v>
      </c>
      <c r="I57321" s="1">
        <v>1488844000000</v>
      </c>
      <c r="J57321" s="1">
        <v>1599593000000</v>
      </c>
    </row>
    <row r="57322" spans="1:10" x14ac:dyDescent="0.25">
      <c r="A57322" s="1" t="s">
        <v>1733</v>
      </c>
      <c r="B57322" s="1" t="s">
        <v>1527</v>
      </c>
      <c r="C57322" s="1" t="s">
        <v>1528</v>
      </c>
      <c r="D57322" s="1" t="s">
        <v>509</v>
      </c>
      <c r="E57322" s="1" t="s">
        <v>510</v>
      </c>
      <c r="F57322" s="1">
        <v>338110666666.66699</v>
      </c>
      <c r="G57322" s="1">
        <v>324987200000</v>
      </c>
      <c r="H57322" s="1">
        <v>370126666666.66699</v>
      </c>
      <c r="I57322" s="1">
        <v>397025066666.66699</v>
      </c>
      <c r="J57322" s="1">
        <v>426558133333.33301</v>
      </c>
    </row>
    <row r="57323" spans="1:10" x14ac:dyDescent="0.25">
      <c r="A57323" s="1" t="s">
        <v>1733</v>
      </c>
      <c r="B57323" s="1" t="s">
        <v>1527</v>
      </c>
      <c r="C57323" s="1" t="s">
        <v>1528</v>
      </c>
      <c r="D57323" s="1" t="s">
        <v>511</v>
      </c>
      <c r="E57323" s="1" t="s">
        <v>512</v>
      </c>
      <c r="F57323" s="1">
        <v>8985.2162356758909</v>
      </c>
      <c r="G57323" s="1">
        <v>8226.2821296939801</v>
      </c>
      <c r="H57323" s="1">
        <v>9020.5558576267795</v>
      </c>
      <c r="I57323" s="1">
        <v>9342.5993099240695</v>
      </c>
      <c r="J57323" s="1">
        <v>9634.5337991286797</v>
      </c>
    </row>
    <row r="57324" spans="1:10" x14ac:dyDescent="0.25">
      <c r="A57324" s="1" t="s">
        <v>1733</v>
      </c>
      <c r="B57324" s="1" t="s">
        <v>1527</v>
      </c>
      <c r="C57324" s="1" t="s">
        <v>1528</v>
      </c>
      <c r="D57324" s="1" t="s">
        <v>513</v>
      </c>
      <c r="E57324" s="1" t="s">
        <v>514</v>
      </c>
      <c r="F57324" s="1">
        <v>4.0672163880180401</v>
      </c>
      <c r="G57324" s="1">
        <v>-8.4464757004795707</v>
      </c>
      <c r="H57324" s="1">
        <v>9.6553183492912105</v>
      </c>
      <c r="I57324" s="1">
        <v>3.57010651427876</v>
      </c>
      <c r="J57324" s="1">
        <v>3.1247673106830098</v>
      </c>
    </row>
    <row r="57325" spans="1:10" x14ac:dyDescent="0.25">
      <c r="A57325" s="1" t="s">
        <v>1733</v>
      </c>
      <c r="B57325" s="1" t="s">
        <v>1527</v>
      </c>
      <c r="C57325" s="1" t="s">
        <v>1528</v>
      </c>
      <c r="D57325" s="1" t="s">
        <v>515</v>
      </c>
      <c r="E57325" s="1" t="s">
        <v>516</v>
      </c>
      <c r="F57325" s="1">
        <v>674187849499.71399</v>
      </c>
      <c r="G57325" s="1">
        <v>620167145851.92798</v>
      </c>
      <c r="H57325" s="1">
        <v>679163808256.96204</v>
      </c>
      <c r="I57325" s="1">
        <v>712380270311.77905</v>
      </c>
      <c r="J57325" s="1">
        <v>750279057367.32605</v>
      </c>
    </row>
    <row r="57326" spans="1:10" x14ac:dyDescent="0.25">
      <c r="A57326" s="1" t="s">
        <v>1733</v>
      </c>
      <c r="B57326" s="1" t="s">
        <v>1527</v>
      </c>
      <c r="C57326" s="1" t="s">
        <v>1528</v>
      </c>
      <c r="D57326" s="1" t="s">
        <v>517</v>
      </c>
      <c r="E57326" s="1" t="s">
        <v>518</v>
      </c>
      <c r="F57326" s="1">
        <v>673412451111.62598</v>
      </c>
      <c r="G57326" s="1">
        <v>582628102663.05103</v>
      </c>
      <c r="H57326" s="1">
        <v>679163808256.96204</v>
      </c>
      <c r="I57326" s="1">
        <v>767826503746.41602</v>
      </c>
      <c r="J57326" s="1">
        <v>839366596020.83899</v>
      </c>
    </row>
    <row r="57327" spans="1:10" x14ac:dyDescent="0.25">
      <c r="A57327" s="1" t="s">
        <v>1733</v>
      </c>
      <c r="B57327" s="1" t="s">
        <v>1527</v>
      </c>
      <c r="C57327" s="1" t="s">
        <v>1528</v>
      </c>
      <c r="D57327" s="1" t="s">
        <v>519</v>
      </c>
      <c r="E57327" s="1" t="s">
        <v>520</v>
      </c>
      <c r="F57327" s="1">
        <v>1267915000000</v>
      </c>
      <c r="G57327" s="1">
        <v>1218702000000</v>
      </c>
      <c r="H57327" s="1">
        <v>1387975000000</v>
      </c>
      <c r="I57327" s="1">
        <v>1488844000000</v>
      </c>
      <c r="J57327" s="1">
        <v>1599593000000</v>
      </c>
    </row>
    <row r="57328" spans="1:10" x14ac:dyDescent="0.25">
      <c r="A57328" s="1" t="s">
        <v>1733</v>
      </c>
      <c r="B57328" s="1" t="s">
        <v>1527</v>
      </c>
      <c r="C57328" s="1" t="s">
        <v>1528</v>
      </c>
      <c r="D57328" s="1" t="s">
        <v>521</v>
      </c>
      <c r="E57328" s="1" t="s">
        <v>522</v>
      </c>
      <c r="F57328" s="1">
        <v>6.5059924251352097</v>
      </c>
      <c r="G57328" s="1">
        <v>15.2469395188741</v>
      </c>
      <c r="H57328" s="1">
        <v>14.2097164838751</v>
      </c>
      <c r="I57328" s="1">
        <v>4.9290746236942402</v>
      </c>
      <c r="J57328" s="1">
        <v>3.4935173037183</v>
      </c>
    </row>
    <row r="57329" spans="1:10" x14ac:dyDescent="0.25">
      <c r="A57329" s="1" t="s">
        <v>1733</v>
      </c>
      <c r="B57329" s="1" t="s">
        <v>1527</v>
      </c>
      <c r="C57329" s="1" t="s">
        <v>1528</v>
      </c>
      <c r="D57329" s="1" t="s">
        <v>523</v>
      </c>
      <c r="E57329" s="1" t="s">
        <v>524</v>
      </c>
      <c r="F57329" s="1">
        <v>1577232065.8666699</v>
      </c>
      <c r="G57329" s="1">
        <v>1369782774.3434</v>
      </c>
      <c r="H57329" s="1">
        <v>1464056796.84533</v>
      </c>
      <c r="I57329" s="1">
        <v>1708790302.7946701</v>
      </c>
      <c r="J57329" s="1">
        <v>1694777679.1306701</v>
      </c>
    </row>
    <row r="57330" spans="1:10" x14ac:dyDescent="0.25">
      <c r="A57330" s="1" t="s">
        <v>1733</v>
      </c>
      <c r="B57330" s="1" t="s">
        <v>1527</v>
      </c>
      <c r="C57330" s="1" t="s">
        <v>1528</v>
      </c>
      <c r="D57330" s="1" t="s">
        <v>527</v>
      </c>
      <c r="E57330" s="1" t="s">
        <v>528</v>
      </c>
      <c r="F57330" s="1">
        <v>95.4</v>
      </c>
      <c r="G57330" s="1">
        <v>74</v>
      </c>
      <c r="H57330" s="1">
        <v>84.6</v>
      </c>
      <c r="I57330" s="1">
        <v>92.1</v>
      </c>
      <c r="J57330" s="1">
        <v>86.8</v>
      </c>
    </row>
    <row r="57331" spans="1:10" x14ac:dyDescent="0.25">
      <c r="A57331" s="1" t="s">
        <v>1733</v>
      </c>
      <c r="B57331" s="1" t="s">
        <v>1527</v>
      </c>
      <c r="C57331" s="1" t="s">
        <v>1528</v>
      </c>
      <c r="D57331" s="1" t="s">
        <v>529</v>
      </c>
      <c r="E57331" s="1" t="s">
        <v>530</v>
      </c>
      <c r="F57331" s="1">
        <v>26.108990026769501</v>
      </c>
      <c r="G57331" s="1">
        <v>24.811504704710401</v>
      </c>
      <c r="H57331" s="1">
        <v>24.3681600690647</v>
      </c>
      <c r="I57331" s="1">
        <v>23.2923909521515</v>
      </c>
      <c r="J57331" s="1">
        <v>27.377807463388901</v>
      </c>
    </row>
    <row r="57332" spans="1:10" x14ac:dyDescent="0.25">
      <c r="A57332" s="1" t="s">
        <v>1733</v>
      </c>
      <c r="B57332" s="1" t="s">
        <v>1527</v>
      </c>
      <c r="C57332" s="1" t="s">
        <v>1528</v>
      </c>
      <c r="D57332" s="1" t="s">
        <v>531</v>
      </c>
      <c r="E57332" s="1" t="s">
        <v>532</v>
      </c>
      <c r="F57332" s="1">
        <v>9.4733828693572093</v>
      </c>
      <c r="G57332" s="1">
        <v>-19.897096407904499</v>
      </c>
      <c r="H57332" s="1">
        <v>8.3411803795310409</v>
      </c>
      <c r="I57332" s="1">
        <v>12.426410323714199</v>
      </c>
      <c r="J57332" s="1">
        <v>9.8549488562794192</v>
      </c>
    </row>
    <row r="57333" spans="1:10" x14ac:dyDescent="0.25">
      <c r="A57333" s="1" t="s">
        <v>1733</v>
      </c>
      <c r="B57333" s="1" t="s">
        <v>1527</v>
      </c>
      <c r="C57333" s="1" t="s">
        <v>1528</v>
      </c>
      <c r="D57333" s="1" t="s">
        <v>533</v>
      </c>
      <c r="E57333" s="1" t="s">
        <v>534</v>
      </c>
      <c r="F57333" s="1">
        <v>218974700093.19601</v>
      </c>
      <c r="G57333" s="1">
        <v>182183707911.401</v>
      </c>
      <c r="H57333" s="1">
        <v>213515557996.892</v>
      </c>
      <c r="I57333" s="1">
        <v>258212870197.03799</v>
      </c>
      <c r="J57333" s="1">
        <v>291564716245.29797</v>
      </c>
    </row>
    <row r="57334" spans="1:10" x14ac:dyDescent="0.25">
      <c r="A57334" s="1" t="s">
        <v>1733</v>
      </c>
      <c r="B57334" s="1" t="s">
        <v>1527</v>
      </c>
      <c r="C57334" s="1" t="s">
        <v>1528</v>
      </c>
      <c r="D57334" s="1" t="s">
        <v>535</v>
      </c>
      <c r="E57334" s="1" t="s">
        <v>536</v>
      </c>
      <c r="F57334" s="1">
        <v>227782222831.39001</v>
      </c>
      <c r="G57334" s="1">
        <v>182460174354.561</v>
      </c>
      <c r="H57334" s="1">
        <v>197679506618.28101</v>
      </c>
      <c r="I57334" s="1">
        <v>222243973236.56299</v>
      </c>
      <c r="J57334" s="1">
        <v>244146003135.19</v>
      </c>
    </row>
    <row r="57335" spans="1:10" x14ac:dyDescent="0.25">
      <c r="A57335" s="1" t="s">
        <v>1733</v>
      </c>
      <c r="B57335" s="1" t="s">
        <v>1527</v>
      </c>
      <c r="C57335" s="1" t="s">
        <v>1528</v>
      </c>
      <c r="D57335" s="1" t="s">
        <v>537</v>
      </c>
      <c r="E57335" s="1" t="s">
        <v>538</v>
      </c>
      <c r="F57335" s="1">
        <v>860417000000</v>
      </c>
      <c r="G57335" s="1">
        <v>689219000000</v>
      </c>
      <c r="H57335" s="1">
        <v>746708000000</v>
      </c>
      <c r="I57335" s="1">
        <v>839497000000</v>
      </c>
      <c r="J57335" s="1">
        <v>922229000000</v>
      </c>
    </row>
    <row r="57336" spans="1:10" x14ac:dyDescent="0.25">
      <c r="A57336" s="1" t="s">
        <v>1733</v>
      </c>
      <c r="B57336" s="1" t="s">
        <v>1527</v>
      </c>
      <c r="C57336" s="1" t="s">
        <v>1528</v>
      </c>
      <c r="D57336" s="1" t="s">
        <v>539</v>
      </c>
      <c r="E57336" s="1" t="s">
        <v>540</v>
      </c>
      <c r="F57336" s="1">
        <v>821028000000</v>
      </c>
      <c r="G57336" s="1">
        <v>683189000000</v>
      </c>
      <c r="H57336" s="1">
        <v>798809000000</v>
      </c>
      <c r="I57336" s="1">
        <v>968298000000</v>
      </c>
      <c r="J57336" s="1">
        <v>1096053000000</v>
      </c>
    </row>
    <row r="57337" spans="1:10" x14ac:dyDescent="0.25">
      <c r="A57337" s="1" t="s">
        <v>1733</v>
      </c>
      <c r="B57337" s="1" t="s">
        <v>1527</v>
      </c>
      <c r="C57337" s="1" t="s">
        <v>1528</v>
      </c>
      <c r="D57337" s="1" t="s">
        <v>541</v>
      </c>
      <c r="E57337" s="1" t="s">
        <v>542</v>
      </c>
      <c r="F57337" s="1">
        <v>218940800000</v>
      </c>
      <c r="G57337" s="1">
        <v>182183733333.33301</v>
      </c>
      <c r="H57337" s="1">
        <v>213015733333.33301</v>
      </c>
      <c r="I57337" s="1">
        <v>258212800000</v>
      </c>
      <c r="J57337" s="1">
        <v>292280800000</v>
      </c>
    </row>
    <row r="57338" spans="1:10" x14ac:dyDescent="0.25">
      <c r="A57338" s="1" t="s">
        <v>1733</v>
      </c>
      <c r="B57338" s="1" t="s">
        <v>1527</v>
      </c>
      <c r="C57338" s="1" t="s">
        <v>1528</v>
      </c>
      <c r="D57338" s="1" t="s">
        <v>543</v>
      </c>
      <c r="E57338" s="1" t="s">
        <v>544</v>
      </c>
      <c r="F57338" s="1">
        <v>231441004716.63699</v>
      </c>
      <c r="G57338" s="1">
        <v>192693659066.23401</v>
      </c>
      <c r="H57338" s="1">
        <v>227112660596.07599</v>
      </c>
      <c r="I57338" s="1">
        <v>274563752520.487</v>
      </c>
      <c r="J57338" s="1">
        <v>314692772955.651</v>
      </c>
    </row>
    <row r="57339" spans="1:10" x14ac:dyDescent="0.25">
      <c r="A57339" s="1" t="s">
        <v>1733</v>
      </c>
      <c r="B57339" s="1" t="s">
        <v>1527</v>
      </c>
      <c r="C57339" s="1" t="s">
        <v>1528</v>
      </c>
      <c r="D57339" s="1" t="s">
        <v>559</v>
      </c>
      <c r="E57339" s="1" t="s">
        <v>560</v>
      </c>
      <c r="F57339" s="1">
        <v>95.724699999999999</v>
      </c>
      <c r="G57339" s="1">
        <v>97.862300000000005</v>
      </c>
      <c r="H57339" s="1">
        <v>100</v>
      </c>
      <c r="I57339" s="1">
        <v>100</v>
      </c>
      <c r="J57339" s="1">
        <v>100</v>
      </c>
    </row>
    <row r="57340" spans="1:10" x14ac:dyDescent="0.25">
      <c r="A57340" s="1" t="s">
        <v>1733</v>
      </c>
      <c r="B57340" s="1" t="s">
        <v>1527</v>
      </c>
      <c r="C57340" s="1" t="s">
        <v>1528</v>
      </c>
      <c r="D57340" s="1" t="s">
        <v>561</v>
      </c>
      <c r="E57340" s="1" t="s">
        <v>562</v>
      </c>
      <c r="F57340" s="1">
        <v>94.566900000000004</v>
      </c>
      <c r="G57340" s="1">
        <v>98.358400000000003</v>
      </c>
      <c r="H57340" s="1">
        <v>100</v>
      </c>
      <c r="I57340" s="1">
        <v>100</v>
      </c>
      <c r="J57340" s="1">
        <v>100</v>
      </c>
    </row>
    <row r="57341" spans="1:10" x14ac:dyDescent="0.25">
      <c r="A57341" s="1" t="s">
        <v>1733</v>
      </c>
      <c r="B57341" s="1" t="s">
        <v>1527</v>
      </c>
      <c r="C57341" s="1" t="s">
        <v>1528</v>
      </c>
      <c r="D57341" s="1" t="s">
        <v>563</v>
      </c>
      <c r="E57341" s="1" t="s">
        <v>564</v>
      </c>
      <c r="F57341" s="1">
        <v>96.531199999999998</v>
      </c>
      <c r="G57341" s="1">
        <v>97.519900000000007</v>
      </c>
      <c r="H57341" s="1">
        <v>100</v>
      </c>
      <c r="I57341" s="1">
        <v>100</v>
      </c>
      <c r="J57341" s="1">
        <v>100</v>
      </c>
    </row>
    <row r="57342" spans="1:10" x14ac:dyDescent="0.25">
      <c r="A57342" s="1" t="s">
        <v>1733</v>
      </c>
      <c r="B57342" s="1" t="s">
        <v>1527</v>
      </c>
      <c r="C57342" s="1" t="s">
        <v>1528</v>
      </c>
      <c r="D57342" s="1" t="s">
        <v>565</v>
      </c>
      <c r="E57342" s="1" t="s">
        <v>566</v>
      </c>
      <c r="F57342" s="1">
        <v>46.047818844769097</v>
      </c>
      <c r="G57342" s="1">
        <v>39.470538950730997</v>
      </c>
      <c r="H57342" s="1">
        <v>44.173595254546498</v>
      </c>
      <c r="I57342" s="1">
        <v>53.136613294274497</v>
      </c>
      <c r="J57342" s="1">
        <v>46.973674613507001</v>
      </c>
    </row>
    <row r="57343" spans="1:10" x14ac:dyDescent="0.25">
      <c r="A57343" s="1" t="s">
        <v>1733</v>
      </c>
      <c r="B57343" s="1" t="s">
        <v>1527</v>
      </c>
      <c r="C57343" s="1" t="s">
        <v>1528</v>
      </c>
      <c r="D57343" s="1" t="s">
        <v>567</v>
      </c>
      <c r="E57343" s="1" t="s">
        <v>568</v>
      </c>
      <c r="F57343" s="1">
        <v>3.52494749501875</v>
      </c>
      <c r="G57343" s="1">
        <v>-0.21612411896964501</v>
      </c>
      <c r="H57343" s="1">
        <v>10.213701078712001</v>
      </c>
      <c r="I57343" s="1">
        <v>18.403277544817001</v>
      </c>
      <c r="J57343" s="1">
        <v>-1.5121126593849701</v>
      </c>
    </row>
    <row r="57344" spans="1:10" x14ac:dyDescent="0.25">
      <c r="A57344" s="1" t="s">
        <v>1733</v>
      </c>
      <c r="B57344" s="1" t="s">
        <v>1527</v>
      </c>
      <c r="C57344" s="1" t="s">
        <v>1528</v>
      </c>
      <c r="D57344" s="1" t="s">
        <v>569</v>
      </c>
      <c r="E57344" s="1" t="s">
        <v>570</v>
      </c>
      <c r="F57344" s="1">
        <v>376704259696.14697</v>
      </c>
      <c r="G57344" s="1">
        <v>375890110933.758</v>
      </c>
      <c r="H57344" s="1">
        <v>414282403248.97101</v>
      </c>
      <c r="I57344" s="1">
        <v>490523943738.21698</v>
      </c>
      <c r="J57344" s="1">
        <v>483106669087.63702</v>
      </c>
    </row>
    <row r="57345" spans="1:10" x14ac:dyDescent="0.25">
      <c r="A57345" s="1" t="s">
        <v>1733</v>
      </c>
      <c r="B57345" s="1" t="s">
        <v>1527</v>
      </c>
      <c r="C57345" s="1" t="s">
        <v>1528</v>
      </c>
      <c r="D57345" s="1" t="s">
        <v>571</v>
      </c>
      <c r="E57345" s="1" t="s">
        <v>572</v>
      </c>
      <c r="F57345" s="1">
        <v>1614835964000</v>
      </c>
      <c r="G57345" s="1">
        <v>1611345914000</v>
      </c>
      <c r="H57345" s="1">
        <v>1775923969000</v>
      </c>
      <c r="I57345" s="1">
        <v>2102752186000</v>
      </c>
      <c r="J57345" s="1">
        <v>2070956204000</v>
      </c>
    </row>
    <row r="57346" spans="1:10" x14ac:dyDescent="0.25">
      <c r="A57346" s="1" t="s">
        <v>1733</v>
      </c>
      <c r="B57346" s="1" t="s">
        <v>1527</v>
      </c>
      <c r="C57346" s="1" t="s">
        <v>1528</v>
      </c>
      <c r="D57346" s="1" t="s">
        <v>573</v>
      </c>
      <c r="E57346" s="1" t="s">
        <v>574</v>
      </c>
      <c r="F57346" s="1">
        <v>1448028000000</v>
      </c>
      <c r="G57346" s="1">
        <v>1086828000000</v>
      </c>
      <c r="H57346" s="1">
        <v>1448048000000</v>
      </c>
      <c r="I57346" s="1">
        <v>2208965000000</v>
      </c>
      <c r="J57346" s="1">
        <v>1880561000000</v>
      </c>
    </row>
    <row r="57347" spans="1:10" x14ac:dyDescent="0.25">
      <c r="A57347" s="1" t="s">
        <v>1733</v>
      </c>
      <c r="B57347" s="1" t="s">
        <v>1527</v>
      </c>
      <c r="C57347" s="1" t="s">
        <v>1528</v>
      </c>
      <c r="D57347" s="1" t="s">
        <v>575</v>
      </c>
      <c r="E57347" s="1" t="s">
        <v>576</v>
      </c>
      <c r="F57347" s="1">
        <v>386140800000</v>
      </c>
      <c r="G57347" s="1">
        <v>289820800000</v>
      </c>
      <c r="H57347" s="1">
        <v>386146133333.33301</v>
      </c>
      <c r="I57347" s="1">
        <v>589057333333.33301</v>
      </c>
      <c r="J57347" s="1">
        <v>501482933333.33301</v>
      </c>
    </row>
    <row r="57348" spans="1:10" x14ac:dyDescent="0.25">
      <c r="A57348" s="1" t="s">
        <v>1733</v>
      </c>
      <c r="B57348" s="1" t="s">
        <v>1527</v>
      </c>
      <c r="C57348" s="1" t="s">
        <v>1528</v>
      </c>
      <c r="D57348" s="1" t="s">
        <v>577</v>
      </c>
      <c r="E57348" s="1" t="s">
        <v>578</v>
      </c>
      <c r="F57348" s="1">
        <v>-2.0933333333332902</v>
      </c>
      <c r="G57348" s="1">
        <v>3.4454582595669199</v>
      </c>
      <c r="H57348" s="1">
        <v>3.0632898894154699</v>
      </c>
      <c r="I57348" s="1">
        <v>2.4740737192536999</v>
      </c>
      <c r="J57348" s="1">
        <v>2.3270851836269202</v>
      </c>
    </row>
    <row r="57349" spans="1:10" x14ac:dyDescent="0.25">
      <c r="A57349" s="1" t="s">
        <v>1733</v>
      </c>
      <c r="B57349" s="1" t="s">
        <v>1527</v>
      </c>
      <c r="C57349" s="1" t="s">
        <v>1528</v>
      </c>
      <c r="D57349" s="1" t="s">
        <v>579</v>
      </c>
      <c r="E57349" s="1" t="s">
        <v>580</v>
      </c>
      <c r="F57349" s="1">
        <v>-2.0227403383349598</v>
      </c>
      <c r="G57349" s="1">
        <v>-9.1845681769907195</v>
      </c>
      <c r="H57349" s="1">
        <v>13.300700153062801</v>
      </c>
      <c r="I57349" s="1">
        <v>17.9839455619021</v>
      </c>
      <c r="J57349" s="1">
        <v>-2.96488667496891</v>
      </c>
    </row>
    <row r="57350" spans="1:10" x14ac:dyDescent="0.25">
      <c r="A57350" s="1" t="s">
        <v>1733</v>
      </c>
      <c r="B57350" s="1" t="s">
        <v>1527</v>
      </c>
      <c r="C57350" s="1" t="s">
        <v>1528</v>
      </c>
      <c r="D57350" s="1" t="s">
        <v>581</v>
      </c>
      <c r="E57350" s="1" t="s">
        <v>582</v>
      </c>
      <c r="F57350" s="1">
        <v>-2.0227403383349598</v>
      </c>
      <c r="G57350" s="1">
        <v>-9.1845681769907195</v>
      </c>
      <c r="H57350" s="1">
        <v>13.300700153062801</v>
      </c>
      <c r="I57350" s="1">
        <v>17.9839455619021</v>
      </c>
      <c r="J57350" s="1">
        <v>-2.96488667496891</v>
      </c>
    </row>
    <row r="57351" spans="1:10" x14ac:dyDescent="0.25">
      <c r="A57351" s="1" t="s">
        <v>1733</v>
      </c>
      <c r="B57351" s="1" t="s">
        <v>1527</v>
      </c>
      <c r="C57351" s="1" t="s">
        <v>1528</v>
      </c>
      <c r="D57351" s="1" t="s">
        <v>583</v>
      </c>
      <c r="E57351" s="1" t="s">
        <v>584</v>
      </c>
      <c r="F57351" s="1">
        <v>2.8936839871394402</v>
      </c>
      <c r="G57351" s="1">
        <v>9.9641294827154692</v>
      </c>
      <c r="H57351" s="1">
        <v>15.930351147530301</v>
      </c>
      <c r="I57351" s="1">
        <v>3.8536945804379301</v>
      </c>
      <c r="J57351" s="1">
        <v>4.4109116273081197</v>
      </c>
    </row>
    <row r="57352" spans="1:10" x14ac:dyDescent="0.25">
      <c r="A57352" s="1" t="s">
        <v>1733</v>
      </c>
      <c r="B57352" s="1" t="s">
        <v>1527</v>
      </c>
      <c r="C57352" s="1" t="s">
        <v>1528</v>
      </c>
      <c r="D57352" s="1" t="s">
        <v>585</v>
      </c>
      <c r="E57352" s="1" t="s">
        <v>586</v>
      </c>
      <c r="F57352" s="1">
        <v>6.5162543184611099</v>
      </c>
      <c r="G57352" s="1">
        <v>6.3413581417557303</v>
      </c>
      <c r="H57352" s="1">
        <v>7.9483991724618903</v>
      </c>
      <c r="I57352" s="1">
        <v>7.6962014020348404</v>
      </c>
      <c r="J57352" s="1">
        <v>7.5005613002386804</v>
      </c>
    </row>
    <row r="57353" spans="1:10" x14ac:dyDescent="0.25">
      <c r="A57353" s="1" t="s">
        <v>1733</v>
      </c>
      <c r="B57353" s="1" t="s">
        <v>1527</v>
      </c>
      <c r="C57353" s="1" t="s">
        <v>1528</v>
      </c>
      <c r="D57353" s="1" t="s">
        <v>587</v>
      </c>
      <c r="E57353" s="1" t="s">
        <v>588</v>
      </c>
      <c r="F57353" s="1">
        <v>2.8085109149782199</v>
      </c>
      <c r="G57353" s="1">
        <v>9.2868667849243796</v>
      </c>
      <c r="H57353" s="1">
        <v>15.0001187427444</v>
      </c>
      <c r="I57353" s="1">
        <v>3.68801728613056</v>
      </c>
      <c r="J57353" s="1">
        <v>4.21152852873883</v>
      </c>
    </row>
    <row r="57354" spans="1:10" x14ac:dyDescent="0.25">
      <c r="A57354" s="1" t="s">
        <v>1733</v>
      </c>
      <c r="B57354" s="1" t="s">
        <v>1527</v>
      </c>
      <c r="C57354" s="1" t="s">
        <v>1528</v>
      </c>
      <c r="D57354" s="1" t="s">
        <v>589</v>
      </c>
      <c r="E57354" s="1" t="s">
        <v>590</v>
      </c>
      <c r="F57354" s="1">
        <v>4.5676831807874798</v>
      </c>
      <c r="G57354" s="1">
        <v>4.3434035479906301</v>
      </c>
      <c r="H57354" s="1">
        <v>6.7454097140618501</v>
      </c>
      <c r="I57354" s="1">
        <v>6.5458269914066998</v>
      </c>
      <c r="J57354" s="1">
        <v>6.7589131924189703</v>
      </c>
    </row>
    <row r="57355" spans="1:10" x14ac:dyDescent="0.25">
      <c r="A57355" s="1" t="s">
        <v>1733</v>
      </c>
      <c r="B57355" s="1" t="s">
        <v>1527</v>
      </c>
      <c r="C57355" s="1" t="s">
        <v>1528</v>
      </c>
      <c r="D57355" s="1" t="s">
        <v>599</v>
      </c>
      <c r="E57355" s="1" t="s">
        <v>600</v>
      </c>
      <c r="F57355" s="1">
        <v>9.6999999999999993</v>
      </c>
      <c r="G57355" s="1">
        <v>12.86</v>
      </c>
      <c r="H57355" s="1">
        <v>13.79</v>
      </c>
      <c r="I57355" s="1">
        <v>16.841999999999999</v>
      </c>
      <c r="J57355" s="1">
        <v>16.286999999999999</v>
      </c>
    </row>
    <row r="57356" spans="1:10" x14ac:dyDescent="0.25">
      <c r="A57356" s="1" t="s">
        <v>1733</v>
      </c>
      <c r="B57356" s="1" t="s">
        <v>1527</v>
      </c>
      <c r="C57356" s="1" t="s">
        <v>1528</v>
      </c>
      <c r="D57356" s="1" t="s">
        <v>601</v>
      </c>
      <c r="E57356" s="1" t="s">
        <v>602</v>
      </c>
      <c r="F57356" s="1">
        <v>9.6969999999999992</v>
      </c>
      <c r="G57356" s="1">
        <v>12.858000000000001</v>
      </c>
      <c r="H57356" s="1">
        <v>13.792999999999999</v>
      </c>
      <c r="I57356" s="1">
        <v>16.841999999999999</v>
      </c>
      <c r="J57356" s="1">
        <v>16.690999999999999</v>
      </c>
    </row>
    <row r="57357" spans="1:10" x14ac:dyDescent="0.25">
      <c r="A57357" s="1" t="s">
        <v>1733</v>
      </c>
      <c r="B57357" s="1" t="s">
        <v>1527</v>
      </c>
      <c r="C57357" s="1" t="s">
        <v>1528</v>
      </c>
      <c r="D57357" s="1" t="s">
        <v>603</v>
      </c>
      <c r="E57357" s="1" t="s">
        <v>604</v>
      </c>
      <c r="F57357" s="1">
        <v>29.12</v>
      </c>
      <c r="G57357" s="1">
        <v>33.54</v>
      </c>
      <c r="H57357" s="1">
        <v>35.67</v>
      </c>
      <c r="I57357" s="1">
        <v>37.723999999999997</v>
      </c>
      <c r="J57357" s="1">
        <v>38.795000000000002</v>
      </c>
    </row>
    <row r="57358" spans="1:10" x14ac:dyDescent="0.25">
      <c r="A57358" s="1" t="s">
        <v>1733</v>
      </c>
      <c r="B57358" s="1" t="s">
        <v>1527</v>
      </c>
      <c r="C57358" s="1" t="s">
        <v>1528</v>
      </c>
      <c r="D57358" s="1" t="s">
        <v>605</v>
      </c>
      <c r="E57358" s="1" t="s">
        <v>606</v>
      </c>
      <c r="F57358" s="1">
        <v>29.117000000000001</v>
      </c>
      <c r="G57358" s="1">
        <v>33.536999999999999</v>
      </c>
      <c r="H57358" s="1">
        <v>35.667999999999999</v>
      </c>
      <c r="I57358" s="1">
        <v>37.723999999999997</v>
      </c>
      <c r="J57358" s="1">
        <v>42.134999999999998</v>
      </c>
    </row>
    <row r="57359" spans="1:10" x14ac:dyDescent="0.25">
      <c r="A57359" s="1" t="s">
        <v>1733</v>
      </c>
      <c r="B57359" s="1" t="s">
        <v>1527</v>
      </c>
      <c r="C57359" s="1" t="s">
        <v>1528</v>
      </c>
      <c r="D57359" s="1" t="s">
        <v>607</v>
      </c>
      <c r="E57359" s="1" t="s">
        <v>608</v>
      </c>
      <c r="F57359" s="1">
        <v>19.841999999999999</v>
      </c>
      <c r="G57359" s="1">
        <v>23.567</v>
      </c>
      <c r="H57359" s="1">
        <v>24.957000000000001</v>
      </c>
      <c r="I57359" s="1">
        <v>27.457000000000001</v>
      </c>
      <c r="J57359" s="1">
        <v>27.716999999999999</v>
      </c>
    </row>
    <row r="57360" spans="1:10" x14ac:dyDescent="0.25">
      <c r="A57360" s="1" t="s">
        <v>1733</v>
      </c>
      <c r="B57360" s="1" t="s">
        <v>1527</v>
      </c>
      <c r="C57360" s="1" t="s">
        <v>1528</v>
      </c>
      <c r="D57360" s="1" t="s">
        <v>609</v>
      </c>
      <c r="E57360" s="1" t="s">
        <v>610</v>
      </c>
      <c r="F57360" s="1">
        <v>19.841999999999999</v>
      </c>
      <c r="G57360" s="1">
        <v>23.646000000000001</v>
      </c>
      <c r="H57360" s="1">
        <v>25.216999999999999</v>
      </c>
      <c r="I57360" s="1">
        <v>27.672000000000001</v>
      </c>
      <c r="J57360" s="1">
        <v>30.731999999999999</v>
      </c>
    </row>
    <row r="57361" spans="1:10" x14ac:dyDescent="0.25">
      <c r="A57361" s="1" t="s">
        <v>1733</v>
      </c>
      <c r="B57361" s="1" t="s">
        <v>1527</v>
      </c>
      <c r="C57361" s="1" t="s">
        <v>1528</v>
      </c>
      <c r="D57361" s="1" t="s">
        <v>611</v>
      </c>
      <c r="E57361" s="1" t="s">
        <v>612</v>
      </c>
      <c r="F57361" s="1">
        <v>24.565000000000001</v>
      </c>
      <c r="G57361" s="1">
        <v>29.547999999999998</v>
      </c>
      <c r="H57361" s="1">
        <v>34.561</v>
      </c>
      <c r="I57361" s="1">
        <v>34.359000000000002</v>
      </c>
      <c r="J57361" s="1">
        <v>34.512</v>
      </c>
    </row>
    <row r="57362" spans="1:10" x14ac:dyDescent="0.25">
      <c r="A57362" s="1" t="s">
        <v>1733</v>
      </c>
      <c r="B57362" s="1" t="s">
        <v>1527</v>
      </c>
      <c r="C57362" s="1" t="s">
        <v>1528</v>
      </c>
      <c r="D57362" s="1" t="s">
        <v>613</v>
      </c>
      <c r="E57362" s="1" t="s">
        <v>614</v>
      </c>
      <c r="F57362" s="1">
        <v>24.56</v>
      </c>
      <c r="G57362" s="1">
        <v>29.507999999999999</v>
      </c>
      <c r="H57362" s="1">
        <v>34.554000000000002</v>
      </c>
      <c r="I57362" s="1">
        <v>34.457000000000001</v>
      </c>
      <c r="J57362" s="1">
        <v>34.610999999999997</v>
      </c>
    </row>
    <row r="57363" spans="1:10" x14ac:dyDescent="0.25">
      <c r="A57363" s="1" t="s">
        <v>1733</v>
      </c>
      <c r="B57363" s="1" t="s">
        <v>1527</v>
      </c>
      <c r="C57363" s="1" t="s">
        <v>1528</v>
      </c>
      <c r="D57363" s="1" t="s">
        <v>615</v>
      </c>
      <c r="E57363" s="1" t="s">
        <v>616</v>
      </c>
      <c r="F57363" s="1">
        <v>80.402000000000001</v>
      </c>
      <c r="G57363" s="1">
        <v>80.081999999999994</v>
      </c>
      <c r="H57363" s="1">
        <v>79.495999999999995</v>
      </c>
      <c r="I57363" s="1">
        <v>79.921000000000006</v>
      </c>
      <c r="J57363" s="1">
        <v>79.918999999999997</v>
      </c>
    </row>
    <row r="57364" spans="1:10" x14ac:dyDescent="0.25">
      <c r="A57364" s="1" t="s">
        <v>1733</v>
      </c>
      <c r="B57364" s="1" t="s">
        <v>1527</v>
      </c>
      <c r="C57364" s="1" t="s">
        <v>1528</v>
      </c>
      <c r="D57364" s="1" t="s">
        <v>617</v>
      </c>
      <c r="E57364" s="1" t="s">
        <v>618</v>
      </c>
      <c r="F57364" s="1">
        <v>80.263000000000005</v>
      </c>
      <c r="G57364" s="1">
        <v>79.792000000000002</v>
      </c>
      <c r="H57364" s="1">
        <v>79.167000000000002</v>
      </c>
      <c r="I57364" s="1">
        <v>79.641000000000005</v>
      </c>
      <c r="J57364" s="1">
        <v>83.575000000000003</v>
      </c>
    </row>
    <row r="57365" spans="1:10" x14ac:dyDescent="0.25">
      <c r="A57365" s="1" t="s">
        <v>1733</v>
      </c>
      <c r="B57365" s="1" t="s">
        <v>1527</v>
      </c>
      <c r="C57365" s="1" t="s">
        <v>1528</v>
      </c>
      <c r="D57365" s="1" t="s">
        <v>619</v>
      </c>
      <c r="E57365" s="1" t="s">
        <v>620</v>
      </c>
      <c r="F57365" s="1">
        <v>58.398000000000003</v>
      </c>
      <c r="G57365" s="1">
        <v>60.08</v>
      </c>
      <c r="H57365" s="1">
        <v>61.558999999999997</v>
      </c>
      <c r="I57365" s="1">
        <v>61.631999999999998</v>
      </c>
      <c r="J57365" s="1">
        <v>61.600999999999999</v>
      </c>
    </row>
    <row r="57366" spans="1:10" x14ac:dyDescent="0.25">
      <c r="A57366" s="1" t="s">
        <v>1733</v>
      </c>
      <c r="B57366" s="1" t="s">
        <v>1527</v>
      </c>
      <c r="C57366" s="1" t="s">
        <v>1528</v>
      </c>
      <c r="D57366" s="1" t="s">
        <v>621</v>
      </c>
      <c r="E57366" s="1" t="s">
        <v>622</v>
      </c>
      <c r="F57366" s="1">
        <v>57.89</v>
      </c>
      <c r="G57366" s="1">
        <v>59.521999999999998</v>
      </c>
      <c r="H57366" s="1">
        <v>61.155000000000001</v>
      </c>
      <c r="I57366" s="1">
        <v>61.058</v>
      </c>
      <c r="J57366" s="1">
        <v>66.599999999999994</v>
      </c>
    </row>
    <row r="57367" spans="1:10" x14ac:dyDescent="0.25">
      <c r="A57367" s="1" t="s">
        <v>1733</v>
      </c>
      <c r="B57367" s="1" t="s">
        <v>1527</v>
      </c>
      <c r="C57367" s="1" t="s">
        <v>1528</v>
      </c>
      <c r="D57367" s="1" t="s">
        <v>623</v>
      </c>
      <c r="E57367" s="1" t="s">
        <v>624</v>
      </c>
      <c r="F57367" s="1">
        <v>76.677999999999997</v>
      </c>
      <c r="G57367" s="1">
        <v>77.412000000000006</v>
      </c>
      <c r="H57367" s="1">
        <v>77.028999999999996</v>
      </c>
      <c r="I57367" s="1">
        <v>77.346999999999994</v>
      </c>
      <c r="J57367" s="1">
        <v>78.875</v>
      </c>
    </row>
    <row r="57368" spans="1:10" x14ac:dyDescent="0.25">
      <c r="A57368" s="1" t="s">
        <v>1733</v>
      </c>
      <c r="B57368" s="1" t="s">
        <v>1527</v>
      </c>
      <c r="C57368" s="1" t="s">
        <v>1528</v>
      </c>
      <c r="D57368" s="1" t="s">
        <v>625</v>
      </c>
      <c r="E57368" s="1" t="s">
        <v>626</v>
      </c>
      <c r="F57368" s="1">
        <v>53.555</v>
      </c>
      <c r="G57368" s="1">
        <v>54.911999999999999</v>
      </c>
      <c r="H57368" s="1">
        <v>53.84</v>
      </c>
      <c r="I57368" s="1">
        <v>55.924999999999997</v>
      </c>
      <c r="J57368" s="1">
        <v>53.363</v>
      </c>
    </row>
    <row r="57369" spans="1:10" x14ac:dyDescent="0.25">
      <c r="A57369" s="1" t="s">
        <v>1733</v>
      </c>
      <c r="B57369" s="1" t="s">
        <v>1527</v>
      </c>
      <c r="C57369" s="1" t="s">
        <v>1528</v>
      </c>
      <c r="D57369" s="1" t="s">
        <v>627</v>
      </c>
      <c r="E57369" s="1" t="s">
        <v>628</v>
      </c>
      <c r="F57369" s="1">
        <v>93.498999999999995</v>
      </c>
      <c r="G57369" s="1">
        <v>93.698999999999998</v>
      </c>
      <c r="H57369" s="1">
        <v>92.582999999999998</v>
      </c>
      <c r="I57369" s="1">
        <v>92.802999999999997</v>
      </c>
      <c r="J57369" s="1">
        <v>93.626999999999995</v>
      </c>
    </row>
    <row r="57370" spans="1:10" x14ac:dyDescent="0.25">
      <c r="A57370" s="1" t="s">
        <v>1733</v>
      </c>
      <c r="B57370" s="1" t="s">
        <v>1527</v>
      </c>
      <c r="C57370" s="1" t="s">
        <v>1528</v>
      </c>
      <c r="D57370" s="1" t="s">
        <v>629</v>
      </c>
      <c r="E57370" s="1" t="s">
        <v>630</v>
      </c>
      <c r="F57370" s="1">
        <v>54.703000000000003</v>
      </c>
      <c r="G57370" s="1">
        <v>51.789000000000001</v>
      </c>
      <c r="H57370" s="1">
        <v>48.954999999999998</v>
      </c>
      <c r="I57370" s="1">
        <v>48.994999999999997</v>
      </c>
      <c r="J57370" s="1">
        <v>60.447000000000003</v>
      </c>
    </row>
    <row r="57371" spans="1:10" x14ac:dyDescent="0.25">
      <c r="A57371" s="1" t="s">
        <v>1733</v>
      </c>
      <c r="B57371" s="1" t="s">
        <v>1527</v>
      </c>
      <c r="C57371" s="1" t="s">
        <v>1528</v>
      </c>
      <c r="D57371" s="1" t="s">
        <v>631</v>
      </c>
      <c r="E57371" s="1" t="s">
        <v>632</v>
      </c>
      <c r="F57371" s="1">
        <v>18.57</v>
      </c>
      <c r="G57371" s="1">
        <v>19.550999999999998</v>
      </c>
      <c r="H57371" s="1">
        <v>24.167999999999999</v>
      </c>
      <c r="I57371" s="1">
        <v>21.062999999999999</v>
      </c>
      <c r="J57371" s="1">
        <v>23.216000000000001</v>
      </c>
    </row>
    <row r="57372" spans="1:10" x14ac:dyDescent="0.25">
      <c r="A57372" s="1" t="s">
        <v>1733</v>
      </c>
      <c r="B57372" s="1" t="s">
        <v>1527</v>
      </c>
      <c r="C57372" s="1" t="s">
        <v>1528</v>
      </c>
      <c r="D57372" s="1" t="s">
        <v>633</v>
      </c>
      <c r="E57372" s="1" t="s">
        <v>634</v>
      </c>
      <c r="F57372" s="1">
        <v>75.959000000000003</v>
      </c>
      <c r="G57372" s="1">
        <v>71.64</v>
      </c>
      <c r="H57372" s="1">
        <v>65.468000000000004</v>
      </c>
      <c r="I57372" s="1">
        <v>67.364000000000004</v>
      </c>
      <c r="J57372" s="1">
        <v>77.370999999999995</v>
      </c>
    </row>
    <row r="57373" spans="1:10" x14ac:dyDescent="0.25">
      <c r="A57373" s="1" t="s">
        <v>1733</v>
      </c>
      <c r="B57373" s="1" t="s">
        <v>1527</v>
      </c>
      <c r="C57373" s="1" t="s">
        <v>1528</v>
      </c>
      <c r="D57373" s="1" t="s">
        <v>635</v>
      </c>
      <c r="E57373" s="1" t="s">
        <v>636</v>
      </c>
      <c r="F57373" s="1">
        <v>55.345999999999997</v>
      </c>
      <c r="G57373" s="1">
        <v>58.442</v>
      </c>
      <c r="H57373" s="1">
        <v>61.094999999999999</v>
      </c>
      <c r="I57373" s="1">
        <v>61.185000000000002</v>
      </c>
      <c r="J57373" s="1">
        <v>64.272999999999996</v>
      </c>
    </row>
    <row r="57374" spans="1:10" x14ac:dyDescent="0.25">
      <c r="A57374" s="1" t="s">
        <v>1733</v>
      </c>
      <c r="B57374" s="1" t="s">
        <v>1527</v>
      </c>
      <c r="C57374" s="1" t="s">
        <v>1528</v>
      </c>
      <c r="D57374" s="1" t="s">
        <v>637</v>
      </c>
      <c r="E57374" s="1" t="s">
        <v>638</v>
      </c>
      <c r="F57374" s="1">
        <v>16.965</v>
      </c>
      <c r="G57374" s="1">
        <v>23.53</v>
      </c>
      <c r="H57374" s="1">
        <v>30.597000000000001</v>
      </c>
      <c r="I57374" s="1">
        <v>30.318000000000001</v>
      </c>
      <c r="J57374" s="1">
        <v>29.321000000000002</v>
      </c>
    </row>
    <row r="57375" spans="1:10" x14ac:dyDescent="0.25">
      <c r="A57375" s="1" t="s">
        <v>1733</v>
      </c>
      <c r="B57375" s="1" t="s">
        <v>1527</v>
      </c>
      <c r="C57375" s="1" t="s">
        <v>1528</v>
      </c>
      <c r="D57375" s="1" t="s">
        <v>639</v>
      </c>
      <c r="E57375" s="1" t="s">
        <v>640</v>
      </c>
      <c r="F57375" s="1">
        <v>78.385000000000005</v>
      </c>
      <c r="G57375" s="1">
        <v>78.594999999999999</v>
      </c>
      <c r="H57375" s="1">
        <v>78.757000000000005</v>
      </c>
      <c r="I57375" s="1">
        <v>79.542000000000002</v>
      </c>
      <c r="J57375" s="1">
        <v>81.355000000000004</v>
      </c>
    </row>
    <row r="57376" spans="1:10" x14ac:dyDescent="0.25">
      <c r="A57376" s="1" t="s">
        <v>1733</v>
      </c>
      <c r="B57376" s="1" t="s">
        <v>1527</v>
      </c>
      <c r="C57376" s="1" t="s">
        <v>1528</v>
      </c>
      <c r="D57376" s="1" t="s">
        <v>641</v>
      </c>
      <c r="E57376" s="1" t="s">
        <v>642</v>
      </c>
      <c r="F57376" s="1">
        <v>16.576962649777499</v>
      </c>
      <c r="G57376" s="1">
        <v>19.466420558639498</v>
      </c>
      <c r="H57376" s="1">
        <v>22.410678384031499</v>
      </c>
      <c r="I57376" s="1">
        <v>22.378098758270099</v>
      </c>
      <c r="J57376" s="1">
        <v>22.601371473303299</v>
      </c>
    </row>
    <row r="57377" spans="1:10" x14ac:dyDescent="0.25">
      <c r="A57377" s="1" t="s">
        <v>1733</v>
      </c>
      <c r="B57377" s="1" t="s">
        <v>1527</v>
      </c>
      <c r="C57377" s="1" t="s">
        <v>1528</v>
      </c>
      <c r="D57377" s="1" t="s">
        <v>643</v>
      </c>
      <c r="E57377" s="1" t="s">
        <v>644</v>
      </c>
      <c r="F57377" s="1">
        <v>15485557</v>
      </c>
      <c r="G57377" s="1">
        <v>15995144</v>
      </c>
      <c r="H57377" s="1">
        <v>16336779</v>
      </c>
      <c r="I57377" s="1">
        <v>16617140</v>
      </c>
      <c r="J57377" s="1">
        <v>16933906</v>
      </c>
    </row>
    <row r="57378" spans="1:10" x14ac:dyDescent="0.25">
      <c r="A57378" s="1" t="s">
        <v>1733</v>
      </c>
      <c r="B57378" s="1" t="s">
        <v>1527</v>
      </c>
      <c r="C57378" s="1" t="s">
        <v>1528</v>
      </c>
      <c r="D57378" s="1" t="s">
        <v>667</v>
      </c>
      <c r="E57378" s="1" t="s">
        <v>668</v>
      </c>
      <c r="F57378" s="1">
        <v>12</v>
      </c>
      <c r="G57378" s="1">
        <v>12</v>
      </c>
      <c r="H57378" s="1">
        <v>12</v>
      </c>
      <c r="I57378" s="1">
        <v>12</v>
      </c>
      <c r="J57378" s="1">
        <v>12</v>
      </c>
    </row>
    <row r="57379" spans="1:10" x14ac:dyDescent="0.25">
      <c r="A57379" s="1" t="s">
        <v>1733</v>
      </c>
      <c r="B57379" s="1" t="s">
        <v>1527</v>
      </c>
      <c r="C57379" s="1" t="s">
        <v>1528</v>
      </c>
      <c r="D57379" s="1" t="s">
        <v>673</v>
      </c>
      <c r="E57379" s="1" t="s">
        <v>674</v>
      </c>
      <c r="F57379" s="1">
        <v>12.4891163250989</v>
      </c>
      <c r="G57379" s="1">
        <v>12.6378736721073</v>
      </c>
      <c r="H57379" s="1">
        <v>13.2071926139804</v>
      </c>
      <c r="I57379" s="1">
        <v>14.4358757925816</v>
      </c>
      <c r="J57379" s="1">
        <v>14.7881220031993</v>
      </c>
    </row>
    <row r="57380" spans="1:10" x14ac:dyDescent="0.25">
      <c r="A57380" s="1" t="s">
        <v>1733</v>
      </c>
      <c r="B57380" s="1" t="s">
        <v>1527</v>
      </c>
      <c r="C57380" s="1" t="s">
        <v>1528</v>
      </c>
      <c r="D57380" s="1" t="s">
        <v>675</v>
      </c>
      <c r="E57380" s="1" t="s">
        <v>676</v>
      </c>
      <c r="F57380" s="1">
        <v>0.14083659947274901</v>
      </c>
      <c r="G57380" s="1">
        <v>-8.4262999054068395</v>
      </c>
      <c r="H57380" s="1">
        <v>8.6665901501363596</v>
      </c>
      <c r="I57380" s="1">
        <v>7.8061501629582004</v>
      </c>
      <c r="J57380" s="1">
        <v>-3.4575181541863702</v>
      </c>
    </row>
    <row r="57381" spans="1:10" x14ac:dyDescent="0.25">
      <c r="A57381" s="1" t="s">
        <v>1733</v>
      </c>
      <c r="B57381" s="1" t="s">
        <v>1527</v>
      </c>
      <c r="C57381" s="1" t="s">
        <v>1528</v>
      </c>
      <c r="D57381" s="1" t="s">
        <v>677</v>
      </c>
      <c r="E57381" s="1" t="s">
        <v>678</v>
      </c>
      <c r="F57381" s="1">
        <v>89390524658.932297</v>
      </c>
      <c r="G57381" s="1">
        <v>81858210964.154099</v>
      </c>
      <c r="H57381" s="1">
        <v>88952526612.651306</v>
      </c>
      <c r="I57381" s="1">
        <v>95896294413.780197</v>
      </c>
      <c r="J57381" s="1">
        <v>92580662625.231705</v>
      </c>
    </row>
    <row r="57382" spans="1:10" x14ac:dyDescent="0.25">
      <c r="A57382" s="1" t="s">
        <v>1733</v>
      </c>
      <c r="B57382" s="1" t="s">
        <v>1527</v>
      </c>
      <c r="C57382" s="1" t="s">
        <v>1528</v>
      </c>
      <c r="D57382" s="1" t="s">
        <v>679</v>
      </c>
      <c r="E57382" s="1" t="s">
        <v>680</v>
      </c>
      <c r="F57382" s="1">
        <v>399606000000</v>
      </c>
      <c r="G57382" s="1">
        <v>365934000000</v>
      </c>
      <c r="H57382" s="1">
        <v>397648000000</v>
      </c>
      <c r="I57382" s="1">
        <v>428689000000</v>
      </c>
      <c r="J57382" s="1">
        <v>413867000000</v>
      </c>
    </row>
    <row r="57383" spans="1:10" x14ac:dyDescent="0.25">
      <c r="A57383" s="1" t="s">
        <v>1733</v>
      </c>
      <c r="B57383" s="1" t="s">
        <v>1527</v>
      </c>
      <c r="C57383" s="1" t="s">
        <v>1528</v>
      </c>
      <c r="D57383" s="1" t="s">
        <v>681</v>
      </c>
      <c r="E57383" s="1" t="s">
        <v>682</v>
      </c>
      <c r="F57383" s="1">
        <v>392735000000</v>
      </c>
      <c r="G57383" s="1">
        <v>347986000000</v>
      </c>
      <c r="H57383" s="1">
        <v>432943000000</v>
      </c>
      <c r="I57383" s="1">
        <v>600120000000</v>
      </c>
      <c r="J57383" s="1">
        <v>592033000000</v>
      </c>
    </row>
    <row r="57384" spans="1:10" x14ac:dyDescent="0.25">
      <c r="A57384" s="1" t="s">
        <v>1733</v>
      </c>
      <c r="B57384" s="1" t="s">
        <v>1527</v>
      </c>
      <c r="C57384" s="1" t="s">
        <v>1528</v>
      </c>
      <c r="D57384" s="1" t="s">
        <v>683</v>
      </c>
      <c r="E57384" s="1" t="s">
        <v>684</v>
      </c>
      <c r="F57384" s="1">
        <v>104729333333.33299</v>
      </c>
      <c r="G57384" s="1">
        <v>92796266666.666702</v>
      </c>
      <c r="H57384" s="1">
        <v>115451466666.66701</v>
      </c>
      <c r="I57384" s="1">
        <v>160032000000</v>
      </c>
      <c r="J57384" s="1">
        <v>157875466666.66699</v>
      </c>
    </row>
    <row r="57385" spans="1:10" x14ac:dyDescent="0.25">
      <c r="A57385" s="1" t="s">
        <v>1733</v>
      </c>
      <c r="B57385" s="1" t="s">
        <v>1527</v>
      </c>
      <c r="C57385" s="1" t="s">
        <v>1528</v>
      </c>
      <c r="D57385" s="1" t="s">
        <v>685</v>
      </c>
      <c r="E57385" s="1" t="s">
        <v>686</v>
      </c>
      <c r="F57385" s="1">
        <v>261603000000</v>
      </c>
      <c r="G57385" s="1">
        <v>173854000000</v>
      </c>
      <c r="H57385" s="1">
        <v>276179000000</v>
      </c>
      <c r="I57385" s="1">
        <v>411184000000</v>
      </c>
      <c r="J57385" s="1">
        <v>322256000000</v>
      </c>
    </row>
    <row r="57386" spans="1:10" x14ac:dyDescent="0.25">
      <c r="A57386" s="1" t="s">
        <v>1733</v>
      </c>
      <c r="B57386" s="1" t="s">
        <v>1527</v>
      </c>
      <c r="C57386" s="1" t="s">
        <v>1528</v>
      </c>
      <c r="D57386" s="1" t="s">
        <v>687</v>
      </c>
      <c r="E57386" s="1" t="s">
        <v>688</v>
      </c>
      <c r="F57386" s="1">
        <v>153163000000</v>
      </c>
      <c r="G57386" s="1">
        <v>137997000000</v>
      </c>
      <c r="H57386" s="1">
        <v>152849000000</v>
      </c>
      <c r="I57386" s="1">
        <v>189877000000</v>
      </c>
      <c r="J57386" s="1">
        <v>211028000000</v>
      </c>
    </row>
    <row r="57387" spans="1:10" x14ac:dyDescent="0.25">
      <c r="A57387" s="1" t="s">
        <v>1733</v>
      </c>
      <c r="B57387" s="1" t="s">
        <v>1527</v>
      </c>
      <c r="C57387" s="1" t="s">
        <v>1528</v>
      </c>
      <c r="D57387" s="1" t="s">
        <v>689</v>
      </c>
      <c r="E57387" s="1" t="s">
        <v>690</v>
      </c>
      <c r="F57387" s="1">
        <v>49.461413119177003</v>
      </c>
      <c r="G57387" s="1">
        <v>42.470820045781501</v>
      </c>
      <c r="H57387" s="1">
        <v>49.079111737493101</v>
      </c>
      <c r="I57387" s="1">
        <v>54.219418239882501</v>
      </c>
      <c r="J57387" s="1">
        <v>49.952465831850397</v>
      </c>
    </row>
    <row r="57388" spans="1:10" x14ac:dyDescent="0.25">
      <c r="A57388" s="1" t="s">
        <v>1733</v>
      </c>
      <c r="B57388" s="1" t="s">
        <v>1527</v>
      </c>
      <c r="C57388" s="1" t="s">
        <v>1528</v>
      </c>
      <c r="D57388" s="1" t="s">
        <v>691</v>
      </c>
      <c r="E57388" s="1" t="s">
        <v>692</v>
      </c>
      <c r="F57388" s="1">
        <v>41300000</v>
      </c>
      <c r="G57388" s="1">
        <v>43200000</v>
      </c>
      <c r="H57388" s="1">
        <v>45400000</v>
      </c>
      <c r="I57388" s="1">
        <v>48200000</v>
      </c>
      <c r="J57388" s="1">
        <v>52500000</v>
      </c>
    </row>
    <row r="57389" spans="1:10" x14ac:dyDescent="0.25">
      <c r="A57389" s="1" t="s">
        <v>1733</v>
      </c>
      <c r="B57389" s="1" t="s">
        <v>1527</v>
      </c>
      <c r="C57389" s="1" t="s">
        <v>1528</v>
      </c>
      <c r="D57389" s="1" t="s">
        <v>699</v>
      </c>
      <c r="E57389" s="1" t="s">
        <v>700</v>
      </c>
      <c r="F57389" s="1">
        <v>-1733052533.3333299</v>
      </c>
      <c r="G57389" s="1">
        <v>-1844560000</v>
      </c>
      <c r="H57389" s="1">
        <v>-3842000000</v>
      </c>
      <c r="I57389" s="1">
        <v>-3917606666.6666698</v>
      </c>
      <c r="J57389" s="1">
        <v>-6612748810</v>
      </c>
    </row>
    <row r="57390" spans="1:10" x14ac:dyDescent="0.25">
      <c r="A57390" s="1" t="s">
        <v>1733</v>
      </c>
      <c r="B57390" s="1" t="s">
        <v>1527</v>
      </c>
      <c r="C57390" s="1" t="s">
        <v>1528</v>
      </c>
      <c r="D57390" s="1" t="s">
        <v>703</v>
      </c>
      <c r="E57390" s="1" t="s">
        <v>704</v>
      </c>
      <c r="F57390" s="1">
        <v>2825254317.4625502</v>
      </c>
      <c r="G57390" s="1">
        <v>3155173774.0866699</v>
      </c>
      <c r="H57390" s="1">
        <v>-1912929583.8506801</v>
      </c>
      <c r="I57390" s="1">
        <v>-20243965470.538898</v>
      </c>
      <c r="J57390" s="1">
        <v>-7309549007.4538403</v>
      </c>
    </row>
    <row r="57391" spans="1:10" x14ac:dyDescent="0.25">
      <c r="A57391" s="1" t="s">
        <v>1733</v>
      </c>
      <c r="B57391" s="1" t="s">
        <v>1527</v>
      </c>
      <c r="C57391" s="1" t="s">
        <v>1528</v>
      </c>
      <c r="D57391" s="1" t="s">
        <v>705</v>
      </c>
      <c r="E57391" s="1" t="s">
        <v>706</v>
      </c>
      <c r="F57391" s="1">
        <v>39543375566.277199</v>
      </c>
      <c r="G57391" s="1">
        <v>-24236625188.896999</v>
      </c>
      <c r="H57391" s="1">
        <v>35963278412.662003</v>
      </c>
      <c r="I57391" s="1">
        <v>127357004482.677</v>
      </c>
      <c r="J57391" s="1">
        <v>20148165766.726398</v>
      </c>
    </row>
    <row r="57392" spans="1:10" x14ac:dyDescent="0.25">
      <c r="A57392" s="1" t="s">
        <v>1733</v>
      </c>
      <c r="B57392" s="1" t="s">
        <v>1527</v>
      </c>
      <c r="C57392" s="1" t="s">
        <v>1528</v>
      </c>
      <c r="D57392" s="1" t="s">
        <v>709</v>
      </c>
      <c r="E57392" s="1" t="s">
        <v>710</v>
      </c>
      <c r="F57392" s="1">
        <v>241172</v>
      </c>
      <c r="G57392" s="1">
        <v>-1025295</v>
      </c>
      <c r="H57392" s="1">
        <v>-153883</v>
      </c>
      <c r="I57392" s="1">
        <v>28998</v>
      </c>
      <c r="J57392" s="1">
        <v>28998</v>
      </c>
    </row>
    <row r="57393" spans="1:10" x14ac:dyDescent="0.25">
      <c r="A57393" s="1" t="s">
        <v>1733</v>
      </c>
      <c r="B57393" s="1" t="s">
        <v>1527</v>
      </c>
      <c r="C57393" s="1" t="s">
        <v>1528</v>
      </c>
      <c r="D57393" s="1" t="s">
        <v>711</v>
      </c>
      <c r="E57393" s="1" t="s">
        <v>712</v>
      </c>
      <c r="F57393" s="1">
        <v>8154622497.7436399</v>
      </c>
      <c r="G57393" s="1">
        <v>11215351311.331499</v>
      </c>
      <c r="H57393" s="1">
        <v>12895480969.3647</v>
      </c>
      <c r="I57393" s="1">
        <v>9608526817.6050091</v>
      </c>
      <c r="J57393" s="1">
        <v>5835512033.3382597</v>
      </c>
    </row>
    <row r="57394" spans="1:10" x14ac:dyDescent="0.25">
      <c r="A57394" s="1" t="s">
        <v>1733</v>
      </c>
      <c r="B57394" s="1" t="s">
        <v>1527</v>
      </c>
      <c r="C57394" s="1" t="s">
        <v>1528</v>
      </c>
      <c r="D57394" s="1" t="s">
        <v>715</v>
      </c>
      <c r="E57394" s="1" t="s">
        <v>716</v>
      </c>
      <c r="F57394" s="1">
        <v>30580000000</v>
      </c>
      <c r="G57394" s="1">
        <v>42058000000</v>
      </c>
      <c r="H57394" s="1">
        <v>48358000000</v>
      </c>
      <c r="I57394" s="1">
        <v>36032000000</v>
      </c>
      <c r="J57394" s="1">
        <v>21883000000</v>
      </c>
    </row>
    <row r="57395" spans="1:10" x14ac:dyDescent="0.25">
      <c r="A57395" s="1" t="s">
        <v>1733</v>
      </c>
      <c r="B57395" s="1" t="s">
        <v>1527</v>
      </c>
      <c r="C57395" s="1" t="s">
        <v>1528</v>
      </c>
      <c r="D57395" s="1" t="s">
        <v>717</v>
      </c>
      <c r="E57395" s="1" t="s">
        <v>718</v>
      </c>
      <c r="F57395" s="1">
        <v>8154666666.6666698</v>
      </c>
      <c r="G57395" s="1">
        <v>11215466666.6667</v>
      </c>
      <c r="H57395" s="1">
        <v>12895466666.6667</v>
      </c>
      <c r="I57395" s="1">
        <v>9608533333.3333302</v>
      </c>
      <c r="J57395" s="1">
        <v>5835466666.6666698</v>
      </c>
    </row>
    <row r="57396" spans="1:10" x14ac:dyDescent="0.25">
      <c r="A57396" s="1" t="s">
        <v>1733</v>
      </c>
      <c r="B57396" s="1" t="s">
        <v>1527</v>
      </c>
      <c r="C57396" s="1" t="s">
        <v>1528</v>
      </c>
      <c r="D57396" s="1" t="s">
        <v>719</v>
      </c>
      <c r="E57396" s="1" t="s">
        <v>720</v>
      </c>
      <c r="F57396" s="1">
        <v>-36588671200</v>
      </c>
      <c r="G57396" s="1">
        <v>-37426867461.351501</v>
      </c>
      <c r="H57396" s="1">
        <v>-44163324040.7341</v>
      </c>
      <c r="I57396" s="1">
        <v>-45758262137.063499</v>
      </c>
      <c r="J57396" s="1">
        <v>-51174296472.140503</v>
      </c>
    </row>
    <row r="57397" spans="1:10" x14ac:dyDescent="0.25">
      <c r="A57397" s="1" t="s">
        <v>1733</v>
      </c>
      <c r="B57397" s="1" t="s">
        <v>1527</v>
      </c>
      <c r="C57397" s="1" t="s">
        <v>1528</v>
      </c>
      <c r="D57397" s="1" t="s">
        <v>721</v>
      </c>
      <c r="E57397" s="1" t="s">
        <v>722</v>
      </c>
      <c r="F57397" s="1">
        <v>-137208000000</v>
      </c>
      <c r="G57397" s="1">
        <v>-140351000000</v>
      </c>
      <c r="H57397" s="1">
        <v>-165612000000</v>
      </c>
      <c r="I57397" s="1">
        <v>-171593000000</v>
      </c>
      <c r="J57397" s="1">
        <v>-191904000000</v>
      </c>
    </row>
    <row r="57398" spans="1:10" x14ac:dyDescent="0.25">
      <c r="A57398" s="1" t="s">
        <v>1733</v>
      </c>
      <c r="B57398" s="1" t="s">
        <v>1527</v>
      </c>
      <c r="C57398" s="1" t="s">
        <v>1528</v>
      </c>
      <c r="D57398" s="1" t="s">
        <v>723</v>
      </c>
      <c r="E57398" s="1" t="s">
        <v>724</v>
      </c>
      <c r="F57398" s="1">
        <v>-36588800000</v>
      </c>
      <c r="G57398" s="1">
        <v>-37426933333.333298</v>
      </c>
      <c r="H57398" s="1">
        <v>-44163200000</v>
      </c>
      <c r="I57398" s="1">
        <v>-45758133333.333298</v>
      </c>
      <c r="J57398" s="1">
        <v>-51174400000</v>
      </c>
    </row>
    <row r="57399" spans="1:10" x14ac:dyDescent="0.25">
      <c r="A57399" s="1" t="s">
        <v>1733</v>
      </c>
      <c r="B57399" s="1" t="s">
        <v>1527</v>
      </c>
      <c r="C57399" s="1" t="s">
        <v>1528</v>
      </c>
      <c r="D57399" s="1" t="s">
        <v>725</v>
      </c>
      <c r="E57399" s="1" t="s">
        <v>726</v>
      </c>
      <c r="F57399" s="1">
        <v>121336010567.82899</v>
      </c>
      <c r="G57399" s="1">
        <v>47944237333.333298</v>
      </c>
      <c r="H57399" s="1">
        <v>136463571200</v>
      </c>
      <c r="I57399" s="1">
        <v>235292188091.06601</v>
      </c>
      <c r="J57399" s="1">
        <v>126907745722.22099</v>
      </c>
    </row>
    <row r="57400" spans="1:10" x14ac:dyDescent="0.25">
      <c r="A57400" s="1" t="s">
        <v>1733</v>
      </c>
      <c r="B57400" s="1" t="s">
        <v>1527</v>
      </c>
      <c r="C57400" s="1" t="s">
        <v>1528</v>
      </c>
      <c r="D57400" s="1" t="s">
        <v>727</v>
      </c>
      <c r="E57400" s="1" t="s">
        <v>728</v>
      </c>
      <c r="F57400" s="1">
        <v>66885222484.404297</v>
      </c>
      <c r="G57400" s="1">
        <v>664277187.03627801</v>
      </c>
      <c r="H57400" s="1">
        <v>72986051067.882095</v>
      </c>
      <c r="I57400" s="1">
        <v>187668311939.341</v>
      </c>
      <c r="J57400" s="1">
        <v>79409248022.982605</v>
      </c>
    </row>
    <row r="57401" spans="1:10" x14ac:dyDescent="0.25">
      <c r="A57401" s="1" t="s">
        <v>1733</v>
      </c>
      <c r="B57401" s="1" t="s">
        <v>1527</v>
      </c>
      <c r="C57401" s="1" t="s">
        <v>1528</v>
      </c>
      <c r="D57401" s="1" t="s">
        <v>729</v>
      </c>
      <c r="E57401" s="1" t="s">
        <v>730</v>
      </c>
      <c r="F57401" s="1">
        <v>3.75</v>
      </c>
      <c r="G57401" s="1">
        <v>3.75</v>
      </c>
      <c r="H57401" s="1">
        <v>3.75</v>
      </c>
      <c r="I57401" s="1">
        <v>3.75</v>
      </c>
      <c r="J57401" s="1">
        <v>3.75</v>
      </c>
    </row>
    <row r="57402" spans="1:10" x14ac:dyDescent="0.25">
      <c r="A57402" s="1" t="s">
        <v>1733</v>
      </c>
      <c r="B57402" s="1" t="s">
        <v>1527</v>
      </c>
      <c r="C57402" s="1" t="s">
        <v>1528</v>
      </c>
      <c r="D57402" s="1" t="s">
        <v>741</v>
      </c>
      <c r="E57402" s="1" t="s">
        <v>742</v>
      </c>
      <c r="F57402" s="1">
        <v>31197048533.333401</v>
      </c>
      <c r="G57402" s="1">
        <v>34595847461.351501</v>
      </c>
      <c r="H57402" s="1">
        <v>40728488828.8255</v>
      </c>
      <c r="I57402" s="1">
        <v>39349380601.645401</v>
      </c>
      <c r="J57402" s="1">
        <v>38393577884.030403</v>
      </c>
    </row>
    <row r="57403" spans="1:10" x14ac:dyDescent="0.25">
      <c r="A57403" s="1" t="s">
        <v>1733</v>
      </c>
      <c r="B57403" s="1" t="s">
        <v>1527</v>
      </c>
      <c r="C57403" s="1" t="s">
        <v>1528</v>
      </c>
      <c r="D57403" s="1" t="s">
        <v>743</v>
      </c>
      <c r="E57403" s="1" t="s">
        <v>744</v>
      </c>
      <c r="F57403" s="1">
        <v>3.9833455128731002E-2</v>
      </c>
      <c r="G57403" s="1">
        <v>4.1163683408647199E-2</v>
      </c>
      <c r="H57403" s="1">
        <v>3.3737035464303101E-2</v>
      </c>
      <c r="I57403" s="1">
        <v>2.5890911723107202E-2</v>
      </c>
      <c r="J57403" s="1">
        <v>2.9171397018794301E-2</v>
      </c>
    </row>
    <row r="57404" spans="1:10" x14ac:dyDescent="0.25">
      <c r="A57404" s="1" t="s">
        <v>1733</v>
      </c>
      <c r="B57404" s="1" t="s">
        <v>1527</v>
      </c>
      <c r="C57404" s="1" t="s">
        <v>1528</v>
      </c>
      <c r="D57404" s="1" t="s">
        <v>745</v>
      </c>
      <c r="E57404" s="1" t="s">
        <v>746</v>
      </c>
      <c r="F57404" s="1">
        <v>334029333.33333302</v>
      </c>
      <c r="G57404" s="1">
        <v>302253072.12887502</v>
      </c>
      <c r="H57404" s="1">
        <v>294914319.73333299</v>
      </c>
      <c r="I57404" s="1">
        <v>287019259.82222098</v>
      </c>
      <c r="J57404" s="1">
        <v>311428855.98755699</v>
      </c>
    </row>
    <row r="57405" spans="1:10" x14ac:dyDescent="0.25">
      <c r="A57405" s="1" t="s">
        <v>1733</v>
      </c>
      <c r="B57405" s="1" t="s">
        <v>1527</v>
      </c>
      <c r="C57405" s="1" t="s">
        <v>1528</v>
      </c>
      <c r="D57405" s="1" t="s">
        <v>749</v>
      </c>
      <c r="E57405" s="1" t="s">
        <v>750</v>
      </c>
      <c r="F57405" s="1">
        <v>-0.62404739856720004</v>
      </c>
      <c r="G57405" s="1">
        <v>-0.65063780546188399</v>
      </c>
      <c r="H57405" s="1">
        <v>-0.59235537052154497</v>
      </c>
      <c r="I57405" s="1">
        <v>-0.35580629110336298</v>
      </c>
      <c r="J57405" s="1">
        <v>-0.21322453022003199</v>
      </c>
    </row>
    <row r="57406" spans="1:10" x14ac:dyDescent="0.25">
      <c r="A57406" s="1" t="s">
        <v>1733</v>
      </c>
      <c r="B57406" s="1" t="s">
        <v>1527</v>
      </c>
      <c r="C57406" s="1" t="s">
        <v>1528</v>
      </c>
      <c r="D57406" s="1" t="s">
        <v>751</v>
      </c>
      <c r="E57406" s="1" t="s">
        <v>752</v>
      </c>
      <c r="F57406" s="1">
        <v>8</v>
      </c>
      <c r="G57406" s="1">
        <v>7</v>
      </c>
      <c r="H57406" s="1">
        <v>7</v>
      </c>
      <c r="I57406" s="1">
        <v>7</v>
      </c>
      <c r="J57406" s="1">
        <v>8</v>
      </c>
    </row>
    <row r="57407" spans="1:10" x14ac:dyDescent="0.25">
      <c r="A57407" s="1" t="s">
        <v>1733</v>
      </c>
      <c r="B57407" s="1" t="s">
        <v>1527</v>
      </c>
      <c r="C57407" s="1" t="s">
        <v>1528</v>
      </c>
      <c r="D57407" s="1" t="s">
        <v>753</v>
      </c>
      <c r="E57407" s="1" t="s">
        <v>754</v>
      </c>
      <c r="F57407" s="1">
        <v>23.584905624389599</v>
      </c>
      <c r="G57407" s="1">
        <v>23.584905624389599</v>
      </c>
      <c r="H57407" s="1">
        <v>24.5283012390137</v>
      </c>
      <c r="I57407" s="1">
        <v>34.433963775634801</v>
      </c>
      <c r="J57407" s="1">
        <v>39.8104248046875</v>
      </c>
    </row>
    <row r="57408" spans="1:10" x14ac:dyDescent="0.25">
      <c r="A57408" s="1" t="s">
        <v>1733</v>
      </c>
      <c r="B57408" s="1" t="s">
        <v>1527</v>
      </c>
      <c r="C57408" s="1" t="s">
        <v>1528</v>
      </c>
      <c r="D57408" s="1" t="s">
        <v>755</v>
      </c>
      <c r="E57408" s="1" t="s">
        <v>756</v>
      </c>
      <c r="F57408" s="1">
        <v>14.622641563415501</v>
      </c>
      <c r="G57408" s="1">
        <v>14.622641563415501</v>
      </c>
      <c r="H57408" s="1">
        <v>16.981132507324201</v>
      </c>
      <c r="I57408" s="1">
        <v>19.339622497558601</v>
      </c>
      <c r="J57408" s="1">
        <v>23.696681976318398</v>
      </c>
    </row>
    <row r="57409" spans="1:10" x14ac:dyDescent="0.25">
      <c r="A57409" s="1" t="s">
        <v>1733</v>
      </c>
      <c r="B57409" s="1" t="s">
        <v>1527</v>
      </c>
      <c r="C57409" s="1" t="s">
        <v>1528</v>
      </c>
      <c r="D57409" s="1" t="s">
        <v>757</v>
      </c>
      <c r="E57409" s="1" t="s">
        <v>758</v>
      </c>
      <c r="F57409" s="1">
        <v>36.792453765869098</v>
      </c>
      <c r="G57409" s="1">
        <v>35.377357482910199</v>
      </c>
      <c r="H57409" s="1">
        <v>37.735847473144503</v>
      </c>
      <c r="I57409" s="1">
        <v>45.754718780517599</v>
      </c>
      <c r="J57409" s="1">
        <v>49.763034820556598</v>
      </c>
    </row>
    <row r="57410" spans="1:10" x14ac:dyDescent="0.25">
      <c r="A57410" s="1" t="s">
        <v>1733</v>
      </c>
      <c r="B57410" s="1" t="s">
        <v>1527</v>
      </c>
      <c r="C57410" s="1" t="s">
        <v>1528</v>
      </c>
      <c r="D57410" s="1" t="s">
        <v>759</v>
      </c>
      <c r="E57410" s="1" t="s">
        <v>760</v>
      </c>
      <c r="F57410" s="1">
        <v>0.21298381686210599</v>
      </c>
      <c r="G57410" s="1">
        <v>0.21231715381145499</v>
      </c>
      <c r="H57410" s="1">
        <v>0.21623460948467299</v>
      </c>
      <c r="I57410" s="1">
        <v>0.21925662457942999</v>
      </c>
      <c r="J57410" s="1">
        <v>0.21127751469612099</v>
      </c>
    </row>
    <row r="57411" spans="1:10" x14ac:dyDescent="0.25">
      <c r="A57411" s="1" t="s">
        <v>1733</v>
      </c>
      <c r="B57411" s="1" t="s">
        <v>1527</v>
      </c>
      <c r="C57411" s="1" t="s">
        <v>1528</v>
      </c>
      <c r="D57411" s="1" t="s">
        <v>761</v>
      </c>
      <c r="E57411" s="1" t="s">
        <v>762</v>
      </c>
      <c r="F57411" s="1">
        <v>10.3941072916223</v>
      </c>
      <c r="G57411" s="1">
        <v>10.3071989952254</v>
      </c>
      <c r="H57411" s="1">
        <v>10.2276156386759</v>
      </c>
      <c r="I57411" s="1">
        <v>10.034167150234399</v>
      </c>
      <c r="J57411" s="1">
        <v>9.7811980513077295</v>
      </c>
    </row>
    <row r="57412" spans="1:10" x14ac:dyDescent="0.25">
      <c r="A57412" s="1" t="s">
        <v>1733</v>
      </c>
      <c r="B57412" s="1" t="s">
        <v>1527</v>
      </c>
      <c r="C57412" s="1" t="s">
        <v>1528</v>
      </c>
      <c r="D57412" s="1" t="s">
        <v>763</v>
      </c>
      <c r="E57412" s="1" t="s">
        <v>764</v>
      </c>
      <c r="F57412" s="1">
        <v>7.8606834516784803</v>
      </c>
      <c r="G57412" s="1">
        <v>7.8415406974684396</v>
      </c>
      <c r="H57412" s="1">
        <v>7.86764492725358</v>
      </c>
      <c r="I57412" s="1">
        <v>7.7624761648226999</v>
      </c>
      <c r="J57412" s="1">
        <v>7.6008925199176804</v>
      </c>
    </row>
    <row r="57413" spans="1:10" x14ac:dyDescent="0.25">
      <c r="A57413" s="1" t="s">
        <v>1733</v>
      </c>
      <c r="B57413" s="1" t="s">
        <v>1527</v>
      </c>
      <c r="C57413" s="1" t="s">
        <v>1528</v>
      </c>
      <c r="D57413" s="1" t="s">
        <v>765</v>
      </c>
      <c r="E57413" s="1" t="s">
        <v>766</v>
      </c>
      <c r="F57413" s="1">
        <v>25.985974071995599</v>
      </c>
      <c r="G57413" s="1">
        <v>26.041068050844601</v>
      </c>
      <c r="H57413" s="1">
        <v>26.180483519569599</v>
      </c>
      <c r="I57413" s="1">
        <v>25.946870840637001</v>
      </c>
      <c r="J57413" s="1">
        <v>25.597092052743101</v>
      </c>
    </row>
    <row r="57414" spans="1:10" x14ac:dyDescent="0.25">
      <c r="A57414" s="1" t="s">
        <v>1733</v>
      </c>
      <c r="B57414" s="1" t="s">
        <v>1527</v>
      </c>
      <c r="C57414" s="1" t="s">
        <v>1528</v>
      </c>
      <c r="D57414" s="1" t="s">
        <v>767</v>
      </c>
      <c r="E57414" s="1" t="s">
        <v>768</v>
      </c>
      <c r="F57414" s="1">
        <v>4541302</v>
      </c>
      <c r="G57414" s="1">
        <v>4572545</v>
      </c>
      <c r="H57414" s="1">
        <v>4590756</v>
      </c>
      <c r="I57414" s="1">
        <v>4606803</v>
      </c>
      <c r="J57414" s="1">
        <v>4611136</v>
      </c>
    </row>
    <row r="57415" spans="1:10" x14ac:dyDescent="0.25">
      <c r="A57415" s="1" t="s">
        <v>1733</v>
      </c>
      <c r="B57415" s="1" t="s">
        <v>1527</v>
      </c>
      <c r="C57415" s="1" t="s">
        <v>1528</v>
      </c>
      <c r="D57415" s="1" t="s">
        <v>769</v>
      </c>
      <c r="E57415" s="1" t="s">
        <v>770</v>
      </c>
      <c r="F57415" s="1">
        <v>30.292971117262699</v>
      </c>
      <c r="G57415" s="1">
        <v>30.261204402612801</v>
      </c>
      <c r="H57415" s="1">
        <v>30.233868869841299</v>
      </c>
      <c r="I57415" s="1">
        <v>29.8569472357539</v>
      </c>
      <c r="J57415" s="1">
        <v>29.368630953592199</v>
      </c>
    </row>
    <row r="57416" spans="1:10" x14ac:dyDescent="0.25">
      <c r="A57416" s="1" t="s">
        <v>1733</v>
      </c>
      <c r="B57416" s="1" t="s">
        <v>1527</v>
      </c>
      <c r="C57416" s="1" t="s">
        <v>1528</v>
      </c>
      <c r="D57416" s="1" t="s">
        <v>771</v>
      </c>
      <c r="E57416" s="1" t="s">
        <v>772</v>
      </c>
      <c r="F57416" s="1">
        <v>4768787</v>
      </c>
      <c r="G57416" s="1">
        <v>4801486</v>
      </c>
      <c r="H57416" s="1">
        <v>4821232</v>
      </c>
      <c r="I57416" s="1">
        <v>4840146</v>
      </c>
      <c r="J57416" s="1">
        <v>4846228</v>
      </c>
    </row>
    <row r="57417" spans="1:10" x14ac:dyDescent="0.25">
      <c r="A57417" s="1" t="s">
        <v>1733</v>
      </c>
      <c r="B57417" s="1" t="s">
        <v>1527</v>
      </c>
      <c r="C57417" s="1" t="s">
        <v>1528</v>
      </c>
      <c r="D57417" s="1" t="s">
        <v>773</v>
      </c>
      <c r="E57417" s="1" t="s">
        <v>774</v>
      </c>
      <c r="F57417" s="1">
        <v>22.887150270859401</v>
      </c>
      <c r="G57417" s="1">
        <v>22.988078816281199</v>
      </c>
      <c r="H57417" s="1">
        <v>23.216673345774701</v>
      </c>
      <c r="I57417" s="1">
        <v>23.071128885619199</v>
      </c>
      <c r="J57417" s="1">
        <v>22.8099259364167</v>
      </c>
    </row>
    <row r="57418" spans="1:10" x14ac:dyDescent="0.25">
      <c r="A57418" s="1" t="s">
        <v>1733</v>
      </c>
      <c r="B57418" s="1" t="s">
        <v>1527</v>
      </c>
      <c r="C57418" s="1" t="s">
        <v>1528</v>
      </c>
      <c r="D57418" s="1" t="s">
        <v>775</v>
      </c>
      <c r="E57418" s="1" t="s">
        <v>776</v>
      </c>
      <c r="F57418" s="1">
        <v>9310089</v>
      </c>
      <c r="G57418" s="1">
        <v>9374031</v>
      </c>
      <c r="H57418" s="1">
        <v>9411988</v>
      </c>
      <c r="I57418" s="1">
        <v>9446950</v>
      </c>
      <c r="J57418" s="1">
        <v>9457364</v>
      </c>
    </row>
    <row r="57419" spans="1:10" x14ac:dyDescent="0.25">
      <c r="A57419" s="1" t="s">
        <v>1733</v>
      </c>
      <c r="B57419" s="1" t="s">
        <v>1527</v>
      </c>
      <c r="C57419" s="1" t="s">
        <v>1528</v>
      </c>
      <c r="D57419" s="1" t="s">
        <v>777</v>
      </c>
      <c r="E57419" s="1" t="s">
        <v>778</v>
      </c>
      <c r="F57419" s="1">
        <v>10.4128548656275</v>
      </c>
      <c r="G57419" s="1">
        <v>10.326781722968301</v>
      </c>
      <c r="H57419" s="1">
        <v>10.2045982159028</v>
      </c>
      <c r="I57419" s="1">
        <v>9.98475234576118</v>
      </c>
      <c r="J57419" s="1">
        <v>9.7876690226798306</v>
      </c>
    </row>
    <row r="57420" spans="1:10" x14ac:dyDescent="0.25">
      <c r="A57420" s="1" t="s">
        <v>1733</v>
      </c>
      <c r="B57420" s="1" t="s">
        <v>1527</v>
      </c>
      <c r="C57420" s="1" t="s">
        <v>1528</v>
      </c>
      <c r="D57420" s="1" t="s">
        <v>779</v>
      </c>
      <c r="E57420" s="1" t="s">
        <v>780</v>
      </c>
      <c r="F57420" s="1">
        <v>7.8673377714982902</v>
      </c>
      <c r="G57420" s="1">
        <v>7.8482913557294296</v>
      </c>
      <c r="H57420" s="1">
        <v>7.8423201766944297</v>
      </c>
      <c r="I57420" s="1">
        <v>7.7210494844818802</v>
      </c>
      <c r="J57420" s="1">
        <v>7.6070701136651397</v>
      </c>
    </row>
    <row r="57421" spans="1:10" x14ac:dyDescent="0.25">
      <c r="A57421" s="1" t="s">
        <v>1733</v>
      </c>
      <c r="B57421" s="1" t="s">
        <v>1527</v>
      </c>
      <c r="C57421" s="1" t="s">
        <v>1528</v>
      </c>
      <c r="D57421" s="1" t="s">
        <v>781</v>
      </c>
      <c r="E57421" s="1" t="s">
        <v>782</v>
      </c>
      <c r="F57421" s="1">
        <v>9.4860089600129296</v>
      </c>
      <c r="G57421" s="1">
        <v>9.6272236844190804</v>
      </c>
      <c r="H57421" s="1">
        <v>9.8016550152626305</v>
      </c>
      <c r="I57421" s="1">
        <v>9.8380277397582905</v>
      </c>
      <c r="J57421" s="1">
        <v>9.7997638796046491</v>
      </c>
    </row>
    <row r="57422" spans="1:10" x14ac:dyDescent="0.25">
      <c r="A57422" s="1" t="s">
        <v>1733</v>
      </c>
      <c r="B57422" s="1" t="s">
        <v>1527</v>
      </c>
      <c r="C57422" s="1" t="s">
        <v>1528</v>
      </c>
      <c r="D57422" s="1" t="s">
        <v>783</v>
      </c>
      <c r="E57422" s="1" t="s">
        <v>784</v>
      </c>
      <c r="F57422" s="1">
        <v>7.1591290476826002</v>
      </c>
      <c r="G57422" s="1">
        <v>7.2982467630833003</v>
      </c>
      <c r="H57422" s="1">
        <v>7.5067082418266704</v>
      </c>
      <c r="I57422" s="1">
        <v>7.5876032363146102</v>
      </c>
      <c r="J57422" s="1">
        <v>7.6019633028339104</v>
      </c>
    </row>
    <row r="57423" spans="1:10" x14ac:dyDescent="0.25">
      <c r="A57423" s="1" t="s">
        <v>1733</v>
      </c>
      <c r="B57423" s="1" t="s">
        <v>1527</v>
      </c>
      <c r="C57423" s="1" t="s">
        <v>1528</v>
      </c>
      <c r="D57423" s="1" t="s">
        <v>785</v>
      </c>
      <c r="E57423" s="1" t="s">
        <v>786</v>
      </c>
      <c r="F57423" s="1">
        <v>8.9523618174387192</v>
      </c>
      <c r="G57423" s="1">
        <v>8.8702410670846099</v>
      </c>
      <c r="H57423" s="1">
        <v>8.7391556326827704</v>
      </c>
      <c r="I57423" s="1">
        <v>8.6979777455474903</v>
      </c>
      <c r="J57423" s="1">
        <v>8.7164748670115095</v>
      </c>
    </row>
    <row r="57424" spans="1:10" x14ac:dyDescent="0.25">
      <c r="A57424" s="1" t="s">
        <v>1733</v>
      </c>
      <c r="B57424" s="1" t="s">
        <v>1527</v>
      </c>
      <c r="C57424" s="1" t="s">
        <v>1528</v>
      </c>
      <c r="D57424" s="1" t="s">
        <v>787</v>
      </c>
      <c r="E57424" s="1" t="s">
        <v>788</v>
      </c>
      <c r="F57424" s="1">
        <v>6.7642492792193396</v>
      </c>
      <c r="G57424" s="1">
        <v>6.6638428806791996</v>
      </c>
      <c r="H57424" s="1">
        <v>6.5515524568089996</v>
      </c>
      <c r="I57424" s="1">
        <v>6.5780882795360496</v>
      </c>
      <c r="J57424" s="1">
        <v>6.6698597177891603</v>
      </c>
    </row>
    <row r="57425" spans="1:10" x14ac:dyDescent="0.25">
      <c r="A57425" s="1" t="s">
        <v>1733</v>
      </c>
      <c r="B57425" s="1" t="s">
        <v>1527</v>
      </c>
      <c r="C57425" s="1" t="s">
        <v>1528</v>
      </c>
      <c r="D57425" s="1" t="s">
        <v>789</v>
      </c>
      <c r="E57425" s="1" t="s">
        <v>790</v>
      </c>
      <c r="F57425" s="1">
        <v>71.722950185391795</v>
      </c>
      <c r="G57425" s="1">
        <v>71.562299042007695</v>
      </c>
      <c r="H57425" s="1">
        <v>71.219514522176596</v>
      </c>
      <c r="I57425" s="1">
        <v>71.243006502270603</v>
      </c>
      <c r="J57425" s="1">
        <v>71.351759715430404</v>
      </c>
    </row>
    <row r="57426" spans="1:10" x14ac:dyDescent="0.25">
      <c r="A57426" s="1" t="s">
        <v>1733</v>
      </c>
      <c r="B57426" s="1" t="s">
        <v>1527</v>
      </c>
      <c r="C57426" s="1" t="s">
        <v>1528</v>
      </c>
      <c r="D57426" s="1" t="s">
        <v>791</v>
      </c>
      <c r="E57426" s="1" t="s">
        <v>792</v>
      </c>
      <c r="F57426" s="1">
        <v>10029551</v>
      </c>
      <c r="G57426" s="1">
        <v>10101143</v>
      </c>
      <c r="H57426" s="1">
        <v>10131105</v>
      </c>
      <c r="I57426" s="1">
        <v>10331383</v>
      </c>
      <c r="J57426" s="1">
        <v>10566178</v>
      </c>
    </row>
    <row r="57427" spans="1:10" x14ac:dyDescent="0.25">
      <c r="A57427" s="1" t="s">
        <v>1733</v>
      </c>
      <c r="B57427" s="1" t="s">
        <v>1527</v>
      </c>
      <c r="C57427" s="1" t="s">
        <v>1528</v>
      </c>
      <c r="D57427" s="1" t="s">
        <v>793</v>
      </c>
      <c r="E57427" s="1" t="s">
        <v>794</v>
      </c>
      <c r="F57427" s="1">
        <v>66.902593929147997</v>
      </c>
      <c r="G57427" s="1">
        <v>66.849588800771002</v>
      </c>
      <c r="H57427" s="1">
        <v>66.721578092945606</v>
      </c>
      <c r="I57427" s="1">
        <v>66.958265537446493</v>
      </c>
      <c r="J57427" s="1">
        <v>67.296691521629498</v>
      </c>
    </row>
    <row r="57428" spans="1:10" x14ac:dyDescent="0.25">
      <c r="A57428" s="1" t="s">
        <v>1733</v>
      </c>
      <c r="B57428" s="1" t="s">
        <v>1527</v>
      </c>
      <c r="C57428" s="1" t="s">
        <v>1528</v>
      </c>
      <c r="D57428" s="1" t="s">
        <v>795</v>
      </c>
      <c r="E57428" s="1" t="s">
        <v>796</v>
      </c>
      <c r="F57428" s="1">
        <v>15666891</v>
      </c>
      <c r="G57428" s="1">
        <v>15659214</v>
      </c>
      <c r="H57428" s="1">
        <v>15472593</v>
      </c>
      <c r="I57428" s="1">
        <v>15607354</v>
      </c>
      <c r="J57428" s="1">
        <v>15796174</v>
      </c>
    </row>
    <row r="57429" spans="1:10" x14ac:dyDescent="0.25">
      <c r="A57429" s="1" t="s">
        <v>1733</v>
      </c>
      <c r="B57429" s="1" t="s">
        <v>1527</v>
      </c>
      <c r="C57429" s="1" t="s">
        <v>1528</v>
      </c>
      <c r="D57429" s="1" t="s">
        <v>797</v>
      </c>
      <c r="E57429" s="1" t="s">
        <v>798</v>
      </c>
      <c r="F57429" s="1">
        <v>75.191128719022103</v>
      </c>
      <c r="G57429" s="1">
        <v>74.971632872201099</v>
      </c>
      <c r="H57429" s="1">
        <v>74.508377681743696</v>
      </c>
      <c r="I57429" s="1">
        <v>74.394302823313396</v>
      </c>
      <c r="J57429" s="1">
        <v>74.348453894193895</v>
      </c>
    </row>
    <row r="57430" spans="1:10" x14ac:dyDescent="0.25">
      <c r="A57430" s="1" t="s">
        <v>1733</v>
      </c>
      <c r="B57430" s="1" t="s">
        <v>1527</v>
      </c>
      <c r="C57430" s="1" t="s">
        <v>1528</v>
      </c>
      <c r="D57430" s="1" t="s">
        <v>799</v>
      </c>
      <c r="E57430" s="1" t="s">
        <v>800</v>
      </c>
      <c r="F57430" s="1">
        <v>25696441</v>
      </c>
      <c r="G57430" s="1">
        <v>25760357</v>
      </c>
      <c r="H57430" s="1">
        <v>25603697</v>
      </c>
      <c r="I57430" s="1">
        <v>25938738</v>
      </c>
      <c r="J57430" s="1">
        <v>26362353</v>
      </c>
    </row>
    <row r="57431" spans="1:10" x14ac:dyDescent="0.25">
      <c r="A57431" s="1" t="s">
        <v>1733</v>
      </c>
      <c r="B57431" s="1" t="s">
        <v>1527</v>
      </c>
      <c r="C57431" s="1" t="s">
        <v>1528</v>
      </c>
      <c r="D57431" s="1" t="s">
        <v>801</v>
      </c>
      <c r="E57431" s="1" t="s">
        <v>802</v>
      </c>
      <c r="F57431" s="1">
        <v>8.5522023379869108</v>
      </c>
      <c r="G57431" s="1">
        <v>8.3203165108833907</v>
      </c>
      <c r="H57431" s="1">
        <v>8.0124175538307991</v>
      </c>
      <c r="I57431" s="1">
        <v>7.99501010607122</v>
      </c>
      <c r="J57431" s="1">
        <v>8.0457293865885404</v>
      </c>
    </row>
    <row r="57432" spans="1:10" x14ac:dyDescent="0.25">
      <c r="A57432" s="1" t="s">
        <v>1733</v>
      </c>
      <c r="B57432" s="1" t="s">
        <v>1527</v>
      </c>
      <c r="C57432" s="1" t="s">
        <v>1528</v>
      </c>
      <c r="D57432" s="1" t="s">
        <v>803</v>
      </c>
      <c r="E57432" s="1" t="s">
        <v>804</v>
      </c>
      <c r="F57432" s="1">
        <v>7.0016594764977196</v>
      </c>
      <c r="G57432" s="1">
        <v>6.68771914503919</v>
      </c>
      <c r="H57432" s="1">
        <v>6.2157527171738201</v>
      </c>
      <c r="I57432" s="1">
        <v>6.1155451651748898</v>
      </c>
      <c r="J57432" s="1">
        <v>6.1101203035196603</v>
      </c>
    </row>
    <row r="57433" spans="1:10" x14ac:dyDescent="0.25">
      <c r="A57433" s="1" t="s">
        <v>1733</v>
      </c>
      <c r="B57433" s="1" t="s">
        <v>1527</v>
      </c>
      <c r="C57433" s="1" t="s">
        <v>1528</v>
      </c>
      <c r="D57433" s="1" t="s">
        <v>805</v>
      </c>
      <c r="E57433" s="1" t="s">
        <v>806</v>
      </c>
      <c r="F57433" s="1">
        <v>9.8218376784946795</v>
      </c>
      <c r="G57433" s="1">
        <v>9.6079917118536908</v>
      </c>
      <c r="H57433" s="1">
        <v>9.0935976001290797</v>
      </c>
      <c r="I57433" s="1">
        <v>8.6106066419861609</v>
      </c>
      <c r="J57433" s="1">
        <v>8.1372433158798607</v>
      </c>
    </row>
    <row r="57434" spans="1:10" x14ac:dyDescent="0.25">
      <c r="A57434" s="1" t="s">
        <v>1733</v>
      </c>
      <c r="B57434" s="1" t="s">
        <v>1527</v>
      </c>
      <c r="C57434" s="1" t="s">
        <v>1528</v>
      </c>
      <c r="D57434" s="1" t="s">
        <v>807</v>
      </c>
      <c r="E57434" s="1" t="s">
        <v>808</v>
      </c>
      <c r="F57434" s="1">
        <v>8.1116926501897701</v>
      </c>
      <c r="G57434" s="1">
        <v>7.8089388482285402</v>
      </c>
      <c r="H57434" s="1">
        <v>7.2641054141417802</v>
      </c>
      <c r="I57434" s="1">
        <v>6.9020943973000701</v>
      </c>
      <c r="J57434" s="1">
        <v>6.6010778006627202</v>
      </c>
    </row>
    <row r="57435" spans="1:10" x14ac:dyDescent="0.25">
      <c r="A57435" s="1" t="s">
        <v>1733</v>
      </c>
      <c r="B57435" s="1" t="s">
        <v>1527</v>
      </c>
      <c r="C57435" s="1" t="s">
        <v>1528</v>
      </c>
      <c r="D57435" s="1" t="s">
        <v>809</v>
      </c>
      <c r="E57435" s="1" t="s">
        <v>810</v>
      </c>
      <c r="F57435" s="1">
        <v>8.5184460319013606</v>
      </c>
      <c r="G57435" s="1">
        <v>8.5722811617765906</v>
      </c>
      <c r="H57435" s="1">
        <v>8.6195177207812108</v>
      </c>
      <c r="I57435" s="1">
        <v>8.7551438918988502</v>
      </c>
      <c r="J57435" s="1">
        <v>8.8697687395206994</v>
      </c>
    </row>
    <row r="57436" spans="1:10" x14ac:dyDescent="0.25">
      <c r="A57436" s="1" t="s">
        <v>1733</v>
      </c>
      <c r="B57436" s="1" t="s">
        <v>1527</v>
      </c>
      <c r="C57436" s="1" t="s">
        <v>1528</v>
      </c>
      <c r="D57436" s="1" t="s">
        <v>811</v>
      </c>
      <c r="E57436" s="1" t="s">
        <v>812</v>
      </c>
      <c r="F57436" s="1">
        <v>8.8479272669645397</v>
      </c>
      <c r="G57436" s="1">
        <v>8.6202291278743193</v>
      </c>
      <c r="H57436" s="1">
        <v>8.2046798443974893</v>
      </c>
      <c r="I57436" s="1">
        <v>7.9209471594851202</v>
      </c>
      <c r="J57436" s="1">
        <v>7.6580629141679504</v>
      </c>
    </row>
    <row r="57437" spans="1:10" x14ac:dyDescent="0.25">
      <c r="A57437" s="1" t="s">
        <v>1733</v>
      </c>
      <c r="B57437" s="1" t="s">
        <v>1527</v>
      </c>
      <c r="C57437" s="1" t="s">
        <v>1528</v>
      </c>
      <c r="D57437" s="1" t="s">
        <v>813</v>
      </c>
      <c r="E57437" s="1" t="s">
        <v>814</v>
      </c>
      <c r="F57437" s="1">
        <v>8.6334963014815305</v>
      </c>
      <c r="G57437" s="1">
        <v>8.4386302030849301</v>
      </c>
      <c r="H57437" s="1">
        <v>8.1708228646318695</v>
      </c>
      <c r="I57437" s="1">
        <v>7.94596796226522</v>
      </c>
      <c r="J57437" s="1">
        <v>7.7953868661636596</v>
      </c>
    </row>
    <row r="57438" spans="1:10" x14ac:dyDescent="0.25">
      <c r="A57438" s="1" t="s">
        <v>1733</v>
      </c>
      <c r="B57438" s="1" t="s">
        <v>1527</v>
      </c>
      <c r="C57438" s="1" t="s">
        <v>1528</v>
      </c>
      <c r="D57438" s="1" t="s">
        <v>815</v>
      </c>
      <c r="E57438" s="1" t="s">
        <v>816</v>
      </c>
      <c r="F57438" s="1">
        <v>11.0000897961225</v>
      </c>
      <c r="G57438" s="1">
        <v>10.625665370731801</v>
      </c>
      <c r="H57438" s="1">
        <v>10.03262939291</v>
      </c>
      <c r="I57438" s="1">
        <v>9.4148268095686092</v>
      </c>
      <c r="J57438" s="1">
        <v>8.8422640982279308</v>
      </c>
    </row>
    <row r="57439" spans="1:10" x14ac:dyDescent="0.25">
      <c r="A57439" s="1" t="s">
        <v>1733</v>
      </c>
      <c r="B57439" s="1" t="s">
        <v>1527</v>
      </c>
      <c r="C57439" s="1" t="s">
        <v>1528</v>
      </c>
      <c r="D57439" s="1" t="s">
        <v>817</v>
      </c>
      <c r="E57439" s="1" t="s">
        <v>818</v>
      </c>
      <c r="F57439" s="1">
        <v>8.3726345321041098</v>
      </c>
      <c r="G57439" s="1">
        <v>8.3647929291991705</v>
      </c>
      <c r="H57439" s="1">
        <v>8.3845720702179598</v>
      </c>
      <c r="I57439" s="1">
        <v>8.2878047315137096</v>
      </c>
      <c r="J57439" s="1">
        <v>8.1278457585378092</v>
      </c>
    </row>
    <row r="57440" spans="1:10" x14ac:dyDescent="0.25">
      <c r="A57440" s="1" t="s">
        <v>1733</v>
      </c>
      <c r="B57440" s="1" t="s">
        <v>1527</v>
      </c>
      <c r="C57440" s="1" t="s">
        <v>1528</v>
      </c>
      <c r="D57440" s="1" t="s">
        <v>819</v>
      </c>
      <c r="E57440" s="1" t="s">
        <v>820</v>
      </c>
      <c r="F57440" s="1">
        <v>11.473758343036399</v>
      </c>
      <c r="G57440" s="1">
        <v>11.4674844251302</v>
      </c>
      <c r="H57440" s="1">
        <v>11.4531966923632</v>
      </c>
      <c r="I57440" s="1">
        <v>11.231327874776699</v>
      </c>
      <c r="J57440" s="1">
        <v>10.8959574838465</v>
      </c>
    </row>
    <row r="57441" spans="1:10" x14ac:dyDescent="0.25">
      <c r="A57441" s="1" t="s">
        <v>1733</v>
      </c>
      <c r="B57441" s="1" t="s">
        <v>1527</v>
      </c>
      <c r="C57441" s="1" t="s">
        <v>1528</v>
      </c>
      <c r="D57441" s="1" t="s">
        <v>821</v>
      </c>
      <c r="E57441" s="1" t="s">
        <v>822</v>
      </c>
      <c r="F57441" s="1">
        <v>6.0886823954176501</v>
      </c>
      <c r="G57441" s="1">
        <v>6.3273255920342004</v>
      </c>
      <c r="H57441" s="1">
        <v>6.7385036370162297</v>
      </c>
      <c r="I57441" s="1">
        <v>7.0865120073049299</v>
      </c>
      <c r="J57441" s="1">
        <v>7.3625132743283901</v>
      </c>
    </row>
    <row r="57442" spans="1:10" x14ac:dyDescent="0.25">
      <c r="A57442" s="1" t="s">
        <v>1733</v>
      </c>
      <c r="B57442" s="1" t="s">
        <v>1527</v>
      </c>
      <c r="C57442" s="1" t="s">
        <v>1528</v>
      </c>
      <c r="D57442" s="1" t="s">
        <v>823</v>
      </c>
      <c r="E57442" s="1" t="s">
        <v>824</v>
      </c>
      <c r="F57442" s="1">
        <v>9.0823714565627007</v>
      </c>
      <c r="G57442" s="1">
        <v>9.3981850400433693</v>
      </c>
      <c r="H57442" s="1">
        <v>9.8961362588115396</v>
      </c>
      <c r="I57442" s="1">
        <v>10.280778370668299</v>
      </c>
      <c r="J57442" s="1">
        <v>10.566551711648801</v>
      </c>
    </row>
    <row r="57443" spans="1:10" x14ac:dyDescent="0.25">
      <c r="A57443" s="1" t="s">
        <v>1733</v>
      </c>
      <c r="B57443" s="1" t="s">
        <v>1527</v>
      </c>
      <c r="C57443" s="1" t="s">
        <v>1528</v>
      </c>
      <c r="D57443" s="1" t="s">
        <v>825</v>
      </c>
      <c r="E57443" s="1" t="s">
        <v>826</v>
      </c>
      <c r="F57443" s="1">
        <v>3.8580946394612399</v>
      </c>
      <c r="G57443" s="1">
        <v>4.0658514388357903</v>
      </c>
      <c r="H57443" s="1">
        <v>4.3888627285689399</v>
      </c>
      <c r="I57443" s="1">
        <v>4.7106673921559699</v>
      </c>
      <c r="J57443" s="1">
        <v>5.0467143945388804</v>
      </c>
    </row>
    <row r="57444" spans="1:10" x14ac:dyDescent="0.25">
      <c r="A57444" s="1" t="s">
        <v>1733</v>
      </c>
      <c r="B57444" s="1" t="s">
        <v>1527</v>
      </c>
      <c r="C57444" s="1" t="s">
        <v>1528</v>
      </c>
      <c r="D57444" s="1" t="s">
        <v>827</v>
      </c>
      <c r="E57444" s="1" t="s">
        <v>828</v>
      </c>
      <c r="F57444" s="1">
        <v>6.6327754695230903</v>
      </c>
      <c r="G57444" s="1">
        <v>6.9224649075887497</v>
      </c>
      <c r="H57444" s="1">
        <v>7.3493543320251504</v>
      </c>
      <c r="I57444" s="1">
        <v>7.69934230437923</v>
      </c>
      <c r="J57444" s="1">
        <v>8.0426363635572091</v>
      </c>
    </row>
    <row r="57445" spans="1:10" x14ac:dyDescent="0.25">
      <c r="A57445" s="1" t="s">
        <v>1733</v>
      </c>
      <c r="B57445" s="1" t="s">
        <v>1527</v>
      </c>
      <c r="C57445" s="1" t="s">
        <v>1528</v>
      </c>
      <c r="D57445" s="1" t="s">
        <v>829</v>
      </c>
      <c r="E57445" s="1" t="s">
        <v>830</v>
      </c>
      <c r="F57445" s="1">
        <v>2.4416005231843898</v>
      </c>
      <c r="G57445" s="1">
        <v>2.5645994248475401</v>
      </c>
      <c r="H57445" s="1">
        <v>2.7525380083837399</v>
      </c>
      <c r="I57445" s="1">
        <v>2.9507854925340999</v>
      </c>
      <c r="J57445" s="1">
        <v>3.1697187073202899</v>
      </c>
    </row>
    <row r="57446" spans="1:10" x14ac:dyDescent="0.25">
      <c r="A57446" s="1" t="s">
        <v>1733</v>
      </c>
      <c r="B57446" s="1" t="s">
        <v>1527</v>
      </c>
      <c r="C57446" s="1" t="s">
        <v>1528</v>
      </c>
      <c r="D57446" s="1" t="s">
        <v>831</v>
      </c>
      <c r="E57446" s="1" t="s">
        <v>832</v>
      </c>
      <c r="F57446" s="1">
        <v>4.0931697882457696</v>
      </c>
      <c r="G57446" s="1">
        <v>4.3950447870267899</v>
      </c>
      <c r="H57446" s="1">
        <v>4.8409182863383204</v>
      </c>
      <c r="I57446" s="1">
        <v>5.2557258586211004</v>
      </c>
      <c r="J57446" s="1">
        <v>5.6576474503964498</v>
      </c>
    </row>
    <row r="57447" spans="1:10" x14ac:dyDescent="0.25">
      <c r="A57447" s="1" t="s">
        <v>1733</v>
      </c>
      <c r="B57447" s="1" t="s">
        <v>1527</v>
      </c>
      <c r="C57447" s="1" t="s">
        <v>1528</v>
      </c>
      <c r="D57447" s="1" t="s">
        <v>833</v>
      </c>
      <c r="E57447" s="1" t="s">
        <v>834</v>
      </c>
      <c r="F57447" s="1">
        <v>1.66323767167738</v>
      </c>
      <c r="G57447" s="1">
        <v>1.7175587611711001</v>
      </c>
      <c r="H57447" s="1">
        <v>1.8215902767030101</v>
      </c>
      <c r="I57447" s="1">
        <v>1.91778956616887</v>
      </c>
      <c r="J57447" s="1">
        <v>2.0252962117398599</v>
      </c>
    </row>
    <row r="57448" spans="1:10" x14ac:dyDescent="0.25">
      <c r="A57448" s="1" t="s">
        <v>1733</v>
      </c>
      <c r="B57448" s="1" t="s">
        <v>1527</v>
      </c>
      <c r="C57448" s="1" t="s">
        <v>1528</v>
      </c>
      <c r="D57448" s="1" t="s">
        <v>835</v>
      </c>
      <c r="E57448" s="1" t="s">
        <v>836</v>
      </c>
      <c r="F57448" s="1">
        <v>2.1834351926602</v>
      </c>
      <c r="G57448" s="1">
        <v>2.3820583398589701</v>
      </c>
      <c r="H57448" s="1">
        <v>2.7000522867734502</v>
      </c>
      <c r="I57448" s="1">
        <v>2.9956266038032302</v>
      </c>
      <c r="J57448" s="1">
        <v>3.3042760503774402</v>
      </c>
    </row>
    <row r="57449" spans="1:10" x14ac:dyDescent="0.25">
      <c r="A57449" s="1" t="s">
        <v>1733</v>
      </c>
      <c r="B57449" s="1" t="s">
        <v>1527</v>
      </c>
      <c r="C57449" s="1" t="s">
        <v>1528</v>
      </c>
      <c r="D57449" s="1" t="s">
        <v>837</v>
      </c>
      <c r="E57449" s="1" t="s">
        <v>838</v>
      </c>
      <c r="F57449" s="1">
        <v>2.2910757426125898</v>
      </c>
      <c r="G57449" s="1">
        <v>2.3966329071476902</v>
      </c>
      <c r="H57449" s="1">
        <v>2.6000019582538099</v>
      </c>
      <c r="I57449" s="1">
        <v>2.81012265709243</v>
      </c>
      <c r="J57449" s="1">
        <v>3.05114823182651</v>
      </c>
    </row>
    <row r="57450" spans="1:10" x14ac:dyDescent="0.25">
      <c r="A57450" s="1" t="s">
        <v>1733</v>
      </c>
      <c r="B57450" s="1" t="s">
        <v>1527</v>
      </c>
      <c r="C57450" s="1" t="s">
        <v>1528</v>
      </c>
      <c r="D57450" s="1" t="s">
        <v>839</v>
      </c>
      <c r="E57450" s="1" t="s">
        <v>840</v>
      </c>
      <c r="F57450" s="1">
        <v>420420</v>
      </c>
      <c r="G57450" s="1">
        <v>436566</v>
      </c>
      <c r="H57450" s="1">
        <v>462290</v>
      </c>
      <c r="I57450" s="1">
        <v>491399</v>
      </c>
      <c r="J57450" s="1">
        <v>523574</v>
      </c>
    </row>
    <row r="57451" spans="1:10" x14ac:dyDescent="0.25">
      <c r="A57451" s="1" t="s">
        <v>1733</v>
      </c>
      <c r="B57451" s="1" t="s">
        <v>1527</v>
      </c>
      <c r="C57451" s="1" t="s">
        <v>1528</v>
      </c>
      <c r="D57451" s="1" t="s">
        <v>841</v>
      </c>
      <c r="E57451" s="1" t="s">
        <v>842</v>
      </c>
      <c r="F57451" s="1">
        <v>2.8044349535893298</v>
      </c>
      <c r="G57451" s="1">
        <v>2.8892067966161701</v>
      </c>
      <c r="H57451" s="1">
        <v>3.04455303721315</v>
      </c>
      <c r="I57451" s="1">
        <v>3.1847872267996302</v>
      </c>
      <c r="J57451" s="1">
        <v>3.3346775247783</v>
      </c>
    </row>
    <row r="57452" spans="1:10" x14ac:dyDescent="0.25">
      <c r="A57452" s="1" t="s">
        <v>1733</v>
      </c>
      <c r="B57452" s="1" t="s">
        <v>1527</v>
      </c>
      <c r="C57452" s="1" t="s">
        <v>1528</v>
      </c>
      <c r="D57452" s="1" t="s">
        <v>843</v>
      </c>
      <c r="E57452" s="1" t="s">
        <v>844</v>
      </c>
      <c r="F57452" s="1">
        <v>400412</v>
      </c>
      <c r="G57452" s="1">
        <v>426152</v>
      </c>
      <c r="H57452" s="1">
        <v>472421</v>
      </c>
      <c r="I57452" s="1">
        <v>531733</v>
      </c>
      <c r="J57452" s="1">
        <v>603735</v>
      </c>
    </row>
    <row r="57453" spans="1:10" x14ac:dyDescent="0.25">
      <c r="A57453" s="1" t="s">
        <v>1733</v>
      </c>
      <c r="B57453" s="1" t="s">
        <v>1527</v>
      </c>
      <c r="C57453" s="1" t="s">
        <v>1528</v>
      </c>
      <c r="D57453" s="1" t="s">
        <v>845</v>
      </c>
      <c r="E57453" s="1" t="s">
        <v>846</v>
      </c>
      <c r="F57453" s="1">
        <v>1.92172101011855</v>
      </c>
      <c r="G57453" s="1">
        <v>2.0402883115177</v>
      </c>
      <c r="H57453" s="1">
        <v>2.2749489724815901</v>
      </c>
      <c r="I57453" s="1">
        <v>2.5345682910674499</v>
      </c>
      <c r="J57453" s="1">
        <v>2.8416201693893899</v>
      </c>
    </row>
    <row r="57454" spans="1:10" x14ac:dyDescent="0.25">
      <c r="A57454" s="1" t="s">
        <v>1733</v>
      </c>
      <c r="B57454" s="1" t="s">
        <v>1527</v>
      </c>
      <c r="C57454" s="1" t="s">
        <v>1528</v>
      </c>
      <c r="D57454" s="1" t="s">
        <v>847</v>
      </c>
      <c r="E57454" s="1" t="s">
        <v>848</v>
      </c>
      <c r="F57454" s="1">
        <v>820832</v>
      </c>
      <c r="G57454" s="1">
        <v>862719</v>
      </c>
      <c r="H57454" s="1">
        <v>934711</v>
      </c>
      <c r="I57454" s="1">
        <v>1023133</v>
      </c>
      <c r="J57454" s="1">
        <v>1127308</v>
      </c>
    </row>
    <row r="57455" spans="1:10" x14ac:dyDescent="0.25">
      <c r="A57455" s="1" t="s">
        <v>1733</v>
      </c>
      <c r="B57455" s="1" t="s">
        <v>1527</v>
      </c>
      <c r="C57455" s="1" t="s">
        <v>1528</v>
      </c>
      <c r="D57455" s="1" t="s">
        <v>849</v>
      </c>
      <c r="E57455" s="1" t="s">
        <v>850</v>
      </c>
      <c r="F57455" s="1">
        <v>1.06543653764427</v>
      </c>
      <c r="G57455" s="1">
        <v>1.11780049766865</v>
      </c>
      <c r="H57455" s="1">
        <v>1.2058791568839899</v>
      </c>
      <c r="I57455" s="1">
        <v>1.28462288992644</v>
      </c>
      <c r="J57455" s="1">
        <v>1.36155033519281</v>
      </c>
    </row>
    <row r="57456" spans="1:10" x14ac:dyDescent="0.25">
      <c r="A57456" s="1" t="s">
        <v>1733</v>
      </c>
      <c r="B57456" s="1" t="s">
        <v>1527</v>
      </c>
      <c r="C57456" s="1" t="s">
        <v>1528</v>
      </c>
      <c r="D57456" s="1" t="s">
        <v>851</v>
      </c>
      <c r="E57456" s="1" t="s">
        <v>852</v>
      </c>
      <c r="F57456" s="1">
        <v>0.81581049111471904</v>
      </c>
      <c r="G57456" s="1">
        <v>0.93709430219546697</v>
      </c>
      <c r="H57456" s="1">
        <v>1.1501332498902299</v>
      </c>
      <c r="I57456" s="1">
        <v>1.37600832747297</v>
      </c>
      <c r="J57456" s="1">
        <v>1.6157525863584701</v>
      </c>
    </row>
    <row r="57457" spans="1:10" x14ac:dyDescent="0.25">
      <c r="A57457" s="1" t="s">
        <v>1733</v>
      </c>
      <c r="B57457" s="1" t="s">
        <v>1527</v>
      </c>
      <c r="C57457" s="1" t="s">
        <v>1528</v>
      </c>
      <c r="D57457" s="1" t="s">
        <v>853</v>
      </c>
      <c r="E57457" s="1" t="s">
        <v>854</v>
      </c>
      <c r="F57457" s="1">
        <v>0.73271962961384296</v>
      </c>
      <c r="G57457" s="1">
        <v>0.73714178672503505</v>
      </c>
      <c r="H57457" s="1">
        <v>0.76569975928846901</v>
      </c>
      <c r="I57457" s="1">
        <v>0.79630455424064706</v>
      </c>
      <c r="J57457" s="1">
        <v>0.837296564458757</v>
      </c>
    </row>
    <row r="57458" spans="1:10" x14ac:dyDescent="0.25">
      <c r="A57458" s="1" t="s">
        <v>1733</v>
      </c>
      <c r="B57458" s="1" t="s">
        <v>1527</v>
      </c>
      <c r="C57458" s="1" t="s">
        <v>1528</v>
      </c>
      <c r="D57458" s="1" t="s">
        <v>855</v>
      </c>
      <c r="E57458" s="1" t="s">
        <v>856</v>
      </c>
      <c r="F57458" s="1">
        <v>0.39340636335350698</v>
      </c>
      <c r="G57458" s="1">
        <v>0.40225305373926101</v>
      </c>
      <c r="H57458" s="1">
        <v>0.431982265836589</v>
      </c>
      <c r="I57458" s="1">
        <v>0.476270975295642</v>
      </c>
      <c r="J57458" s="1">
        <v>0.54769251811970598</v>
      </c>
    </row>
    <row r="57459" spans="1:10" x14ac:dyDescent="0.25">
      <c r="A57459" s="1" t="s">
        <v>1733</v>
      </c>
      <c r="B57459" s="1" t="s">
        <v>1527</v>
      </c>
      <c r="C57459" s="1" t="s">
        <v>1528</v>
      </c>
      <c r="D57459" s="1" t="s">
        <v>857</v>
      </c>
      <c r="E57459" s="1" t="s">
        <v>858</v>
      </c>
      <c r="F57459" s="1">
        <v>0.50708502206583805</v>
      </c>
      <c r="G57459" s="1">
        <v>0.51320115091377205</v>
      </c>
      <c r="H57459" s="1">
        <v>0.53395810763197105</v>
      </c>
      <c r="I57459" s="1">
        <v>0.54810930934539304</v>
      </c>
      <c r="J57459" s="1">
        <v>0.55994601834157398</v>
      </c>
    </row>
    <row r="57460" spans="1:10" x14ac:dyDescent="0.25">
      <c r="A57460" s="1" t="s">
        <v>1733</v>
      </c>
      <c r="B57460" s="1" t="s">
        <v>1527</v>
      </c>
      <c r="C57460" s="1" t="s">
        <v>1528</v>
      </c>
      <c r="D57460" s="1" t="s">
        <v>859</v>
      </c>
      <c r="E57460" s="1" t="s">
        <v>860</v>
      </c>
      <c r="F57460" s="1">
        <v>0.32082556376103</v>
      </c>
      <c r="G57460" s="1">
        <v>0.30438526590795001</v>
      </c>
      <c r="H57460" s="1">
        <v>0.29780779828958998</v>
      </c>
      <c r="I57460" s="1">
        <v>0.29282766694026302</v>
      </c>
      <c r="J57460" s="1">
        <v>0.29303680695076001</v>
      </c>
    </row>
    <row r="57461" spans="1:10" x14ac:dyDescent="0.25">
      <c r="A57461" s="1" t="s">
        <v>1733</v>
      </c>
      <c r="B57461" s="1" t="s">
        <v>1527</v>
      </c>
      <c r="C57461" s="1" t="s">
        <v>1528</v>
      </c>
      <c r="D57461" s="1" t="s">
        <v>861</v>
      </c>
      <c r="E57461" s="1" t="s">
        <v>862</v>
      </c>
      <c r="F57461" s="1">
        <v>0.49919376426538298</v>
      </c>
      <c r="G57461" s="1">
        <v>0.52106336130870601</v>
      </c>
      <c r="H57461" s="1">
        <v>0.53901601340871896</v>
      </c>
      <c r="I57461" s="1">
        <v>0.55575047328714899</v>
      </c>
      <c r="J57461" s="1">
        <v>0.57588460678515097</v>
      </c>
    </row>
    <row r="57462" spans="1:10" x14ac:dyDescent="0.25">
      <c r="A57462" s="1" t="s">
        <v>1733</v>
      </c>
      <c r="B57462" s="1" t="s">
        <v>1527</v>
      </c>
      <c r="C57462" s="1" t="s">
        <v>1528</v>
      </c>
      <c r="D57462" s="1" t="s">
        <v>863</v>
      </c>
      <c r="E57462" s="1" t="s">
        <v>864</v>
      </c>
      <c r="F57462" s="1">
        <v>0.39167859188929399</v>
      </c>
      <c r="G57462" s="1">
        <v>0.39655568967501698</v>
      </c>
      <c r="H57462" s="1">
        <v>0.395025658465184</v>
      </c>
      <c r="I57462" s="1">
        <v>0.38946132135857098</v>
      </c>
      <c r="J57462" s="1">
        <v>0.38513825796045298</v>
      </c>
    </row>
    <row r="57463" spans="1:10" x14ac:dyDescent="0.25">
      <c r="A57463" s="1" t="s">
        <v>1733</v>
      </c>
      <c r="B57463" s="1" t="s">
        <v>1527</v>
      </c>
      <c r="C57463" s="1" t="s">
        <v>1528</v>
      </c>
      <c r="D57463" s="1" t="s">
        <v>865</v>
      </c>
      <c r="E57463" s="1" t="s">
        <v>866</v>
      </c>
      <c r="F57463" s="1">
        <v>2.28458901092139</v>
      </c>
      <c r="G57463" s="1">
        <v>0.47266709630266601</v>
      </c>
      <c r="H57463" s="1">
        <v>-0.129847471045763</v>
      </c>
      <c r="I57463" s="1">
        <v>1.2670953577821</v>
      </c>
      <c r="J57463" s="1">
        <v>1.4674076961143101</v>
      </c>
    </row>
    <row r="57464" spans="1:10" x14ac:dyDescent="0.25">
      <c r="A57464" s="1" t="s">
        <v>1733</v>
      </c>
      <c r="B57464" s="1" t="s">
        <v>1527</v>
      </c>
      <c r="C57464" s="1" t="s">
        <v>1528</v>
      </c>
      <c r="D57464" s="1" t="s">
        <v>867</v>
      </c>
      <c r="E57464" s="1" t="s">
        <v>868</v>
      </c>
      <c r="F57464" s="1">
        <v>7070665</v>
      </c>
      <c r="G57464" s="1">
        <v>7231447</v>
      </c>
      <c r="H57464" s="1">
        <v>7387817</v>
      </c>
      <c r="I57464" s="1">
        <v>7538200</v>
      </c>
      <c r="J57464" s="1">
        <v>7682430</v>
      </c>
    </row>
    <row r="57465" spans="1:10" x14ac:dyDescent="0.25">
      <c r="A57465" s="1" t="s">
        <v>1733</v>
      </c>
      <c r="B57465" s="1" t="s">
        <v>1527</v>
      </c>
      <c r="C57465" s="1" t="s">
        <v>1528</v>
      </c>
      <c r="D57465" s="1" t="s">
        <v>869</v>
      </c>
      <c r="E57465" s="1" t="s">
        <v>870</v>
      </c>
      <c r="F57465" s="1">
        <v>23.476330248959801</v>
      </c>
      <c r="G57465" s="1">
        <v>23.834003902721101</v>
      </c>
      <c r="H57465" s="1">
        <v>24.3172590886773</v>
      </c>
      <c r="I57465" s="1">
        <v>24.435935639566701</v>
      </c>
      <c r="J57465" s="1">
        <v>24.476862630549</v>
      </c>
    </row>
    <row r="57466" spans="1:10" x14ac:dyDescent="0.25">
      <c r="A57466" s="1" t="s">
        <v>1733</v>
      </c>
      <c r="B57466" s="1" t="s">
        <v>1527</v>
      </c>
      <c r="C57466" s="1" t="s">
        <v>1528</v>
      </c>
      <c r="D57466" s="1" t="s">
        <v>871</v>
      </c>
      <c r="E57466" s="1" t="s">
        <v>872</v>
      </c>
      <c r="F57466" s="1">
        <v>16282472</v>
      </c>
      <c r="G57466" s="1">
        <v>16625034</v>
      </c>
      <c r="H57466" s="1">
        <v>16959711</v>
      </c>
      <c r="I57466" s="1">
        <v>17283723</v>
      </c>
      <c r="J57466" s="1">
        <v>17597161</v>
      </c>
    </row>
    <row r="57467" spans="1:10" x14ac:dyDescent="0.25">
      <c r="A57467" s="1" t="s">
        <v>1733</v>
      </c>
      <c r="B57467" s="1" t="s">
        <v>1527</v>
      </c>
      <c r="C57467" s="1" t="s">
        <v>1528</v>
      </c>
      <c r="D57467" s="1" t="s">
        <v>873</v>
      </c>
      <c r="E57467" s="1" t="s">
        <v>874</v>
      </c>
      <c r="F57467" s="1">
        <v>45.447030121838203</v>
      </c>
      <c r="G57467" s="1">
        <v>46.184361426600198</v>
      </c>
      <c r="H57467" s="1">
        <v>47.175310669734998</v>
      </c>
      <c r="I57467" s="1">
        <v>47.471252844777702</v>
      </c>
      <c r="J57467" s="1">
        <v>47.628086429150898</v>
      </c>
    </row>
    <row r="57468" spans="1:10" x14ac:dyDescent="0.25">
      <c r="A57468" s="1" t="s">
        <v>1733</v>
      </c>
      <c r="B57468" s="1" t="s">
        <v>1527</v>
      </c>
      <c r="C57468" s="1" t="s">
        <v>1528</v>
      </c>
      <c r="D57468" s="1" t="s">
        <v>875</v>
      </c>
      <c r="E57468" s="1" t="s">
        <v>876</v>
      </c>
      <c r="F57468" s="1">
        <v>14991273</v>
      </c>
      <c r="G57468" s="1">
        <v>15110254</v>
      </c>
      <c r="H57468" s="1">
        <v>15184150</v>
      </c>
      <c r="I57468" s="1">
        <v>15429586</v>
      </c>
      <c r="J57468" s="1">
        <v>15700888</v>
      </c>
    </row>
    <row r="57469" spans="1:10" x14ac:dyDescent="0.25">
      <c r="A57469" s="1" t="s">
        <v>1733</v>
      </c>
      <c r="B57469" s="1" t="s">
        <v>1527</v>
      </c>
      <c r="C57469" s="1" t="s">
        <v>1528</v>
      </c>
      <c r="D57469" s="1" t="s">
        <v>877</v>
      </c>
      <c r="E57469" s="1" t="s">
        <v>878</v>
      </c>
      <c r="F57469" s="1">
        <v>41.843083506957598</v>
      </c>
      <c r="G57469" s="1">
        <v>41.976301039969698</v>
      </c>
      <c r="H57469" s="1">
        <v>42.236391498997698</v>
      </c>
      <c r="I57469" s="1">
        <v>42.3787038415417</v>
      </c>
      <c r="J57469" s="1">
        <v>42.495675903540302</v>
      </c>
    </row>
    <row r="57470" spans="1:10" x14ac:dyDescent="0.25">
      <c r="A57470" s="1" t="s">
        <v>1733</v>
      </c>
      <c r="B57470" s="1" t="s">
        <v>1527</v>
      </c>
      <c r="C57470" s="1" t="s">
        <v>1528</v>
      </c>
      <c r="D57470" s="1" t="s">
        <v>879</v>
      </c>
      <c r="E57470" s="1" t="s">
        <v>880</v>
      </c>
      <c r="F57470" s="1">
        <v>20836089</v>
      </c>
      <c r="G57470" s="1">
        <v>20886852</v>
      </c>
      <c r="H57470" s="1">
        <v>20766246</v>
      </c>
      <c r="I57470" s="1">
        <v>20979233</v>
      </c>
      <c r="J57470" s="1">
        <v>21246137</v>
      </c>
    </row>
    <row r="57471" spans="1:10" x14ac:dyDescent="0.25">
      <c r="A57471" s="1" t="s">
        <v>1733</v>
      </c>
      <c r="B57471" s="1" t="s">
        <v>1527</v>
      </c>
      <c r="C57471" s="1" t="s">
        <v>1528</v>
      </c>
      <c r="D57471" s="1" t="s">
        <v>881</v>
      </c>
      <c r="E57471" s="1" t="s">
        <v>882</v>
      </c>
      <c r="F57471" s="1">
        <v>58.156916493042402</v>
      </c>
      <c r="G57471" s="1">
        <v>58.023696182029298</v>
      </c>
      <c r="H57471" s="1">
        <v>57.763608501002302</v>
      </c>
      <c r="I57471" s="1">
        <v>57.6212934118711</v>
      </c>
      <c r="J57471" s="1">
        <v>57.504324096459698</v>
      </c>
    </row>
    <row r="57472" spans="1:10" x14ac:dyDescent="0.25">
      <c r="A57472" s="1" t="s">
        <v>1733</v>
      </c>
      <c r="B57472" s="1" t="s">
        <v>1527</v>
      </c>
      <c r="C57472" s="1" t="s">
        <v>1528</v>
      </c>
      <c r="D57472" s="1" t="s">
        <v>883</v>
      </c>
      <c r="E57472" s="1" t="s">
        <v>884</v>
      </c>
      <c r="F57472" s="1">
        <v>35827362</v>
      </c>
      <c r="G57472" s="1">
        <v>35997107</v>
      </c>
      <c r="H57472" s="1">
        <v>35950396</v>
      </c>
      <c r="I57472" s="1">
        <v>36408820</v>
      </c>
      <c r="J57472" s="1">
        <v>36947025</v>
      </c>
    </row>
    <row r="57473" spans="1:10" x14ac:dyDescent="0.25">
      <c r="A57473" s="1" t="s">
        <v>1733</v>
      </c>
      <c r="B57473" s="1" t="s">
        <v>1527</v>
      </c>
      <c r="C57473" s="1" t="s">
        <v>1528</v>
      </c>
      <c r="D57473" s="1" t="s">
        <v>885</v>
      </c>
      <c r="E57473" s="1" t="s">
        <v>886</v>
      </c>
      <c r="F57473" s="1">
        <v>22471405333.333302</v>
      </c>
      <c r="G57473" s="1">
        <v>5723920000</v>
      </c>
      <c r="H57473" s="1">
        <v>4769195964.53333</v>
      </c>
      <c r="I57473" s="1">
        <v>10800149333.3333</v>
      </c>
      <c r="J57473" s="1">
        <v>4223413333.3333302</v>
      </c>
    </row>
    <row r="57474" spans="1:10" x14ac:dyDescent="0.25">
      <c r="A57474" s="1" t="s">
        <v>1733</v>
      </c>
      <c r="B57474" s="1" t="s">
        <v>1527</v>
      </c>
      <c r="C57474" s="1" t="s">
        <v>1528</v>
      </c>
      <c r="D57474" s="1" t="s">
        <v>887</v>
      </c>
      <c r="E57474" s="1" t="s">
        <v>888</v>
      </c>
      <c r="F57474" s="1">
        <v>-12634933084.082001</v>
      </c>
      <c r="G57474" s="1">
        <v>23690218331.520699</v>
      </c>
      <c r="H57474" s="1">
        <v>37122279040.108002</v>
      </c>
      <c r="I57474" s="1">
        <v>35520107985.704803</v>
      </c>
      <c r="J57474" s="1">
        <v>42349349050.761497</v>
      </c>
    </row>
    <row r="57475" spans="1:10" x14ac:dyDescent="0.25">
      <c r="A57475" s="1" t="s">
        <v>1733</v>
      </c>
      <c r="B57475" s="1" t="s">
        <v>1527</v>
      </c>
      <c r="C57475" s="1" t="s">
        <v>1528</v>
      </c>
      <c r="D57475" s="1" t="s">
        <v>905</v>
      </c>
      <c r="E57475" s="1" t="s">
        <v>906</v>
      </c>
      <c r="F57475" s="1">
        <v>1.8615682125091599</v>
      </c>
      <c r="G57475" s="1">
        <v>1.9207390546798699</v>
      </c>
      <c r="H57475" s="1">
        <v>1.9094260931014999</v>
      </c>
      <c r="I57475" s="1">
        <v>2.1046287835683701</v>
      </c>
      <c r="J57475" s="1">
        <v>1.9704076596137801</v>
      </c>
    </row>
    <row r="57476" spans="1:10" x14ac:dyDescent="0.25">
      <c r="A57476" s="1" t="s">
        <v>1733</v>
      </c>
      <c r="B57476" s="1" t="s">
        <v>1527</v>
      </c>
      <c r="C57476" s="1" t="s">
        <v>1528</v>
      </c>
      <c r="D57476" s="1" t="s">
        <v>907</v>
      </c>
      <c r="E57476" s="1" t="s">
        <v>908</v>
      </c>
      <c r="F57476" s="1">
        <v>1.8828208446502701</v>
      </c>
      <c r="G57476" s="1">
        <v>2.0917322635650599</v>
      </c>
      <c r="H57476" s="1">
        <v>2.0436527729034402</v>
      </c>
      <c r="I57476" s="1">
        <v>1.9390369995507599</v>
      </c>
      <c r="J57476" s="1">
        <v>1.9057143893778301</v>
      </c>
    </row>
    <row r="57477" spans="1:10" x14ac:dyDescent="0.25">
      <c r="A57477" s="1" t="s">
        <v>1733</v>
      </c>
      <c r="B57477" s="1" t="s">
        <v>1527</v>
      </c>
      <c r="C57477" s="1" t="s">
        <v>1528</v>
      </c>
      <c r="D57477" s="1" t="s">
        <v>909</v>
      </c>
      <c r="E57477" s="1" t="s">
        <v>910</v>
      </c>
      <c r="F57477" s="1">
        <v>4</v>
      </c>
      <c r="G57477" s="1">
        <v>4</v>
      </c>
      <c r="H57477" s="1">
        <v>4</v>
      </c>
      <c r="I57477" s="1">
        <v>4</v>
      </c>
      <c r="J57477" s="1">
        <v>4</v>
      </c>
    </row>
    <row r="57478" spans="1:10" x14ac:dyDescent="0.25">
      <c r="A57478" s="1" t="s">
        <v>1733</v>
      </c>
      <c r="B57478" s="1" t="s">
        <v>1527</v>
      </c>
      <c r="C57478" s="1" t="s">
        <v>1528</v>
      </c>
      <c r="D57478" s="1" t="s">
        <v>911</v>
      </c>
      <c r="E57478" s="1" t="s">
        <v>912</v>
      </c>
      <c r="F57478" s="1">
        <v>0.49641819000244303</v>
      </c>
      <c r="G57478" s="1">
        <v>0.51219708124796504</v>
      </c>
      <c r="H57478" s="1">
        <v>0.50918029149373301</v>
      </c>
      <c r="I57478" s="1">
        <v>0.56123434228489899</v>
      </c>
      <c r="J57478" s="1">
        <v>0.52544204256367499</v>
      </c>
    </row>
    <row r="57479" spans="1:10" x14ac:dyDescent="0.25">
      <c r="A57479" s="1" t="s">
        <v>1733</v>
      </c>
      <c r="B57479" s="1" t="s">
        <v>1527</v>
      </c>
      <c r="C57479" s="1" t="s">
        <v>1528</v>
      </c>
      <c r="D57479" s="1" t="s">
        <v>919</v>
      </c>
      <c r="E57479" s="1" t="s">
        <v>920</v>
      </c>
      <c r="F57479" s="1">
        <v>6</v>
      </c>
      <c r="G57479" s="1">
        <v>6</v>
      </c>
      <c r="H57479" s="1">
        <v>6</v>
      </c>
      <c r="I57479" s="1">
        <v>6</v>
      </c>
      <c r="J57479" s="1">
        <v>6</v>
      </c>
    </row>
    <row r="57480" spans="1:10" x14ac:dyDescent="0.25">
      <c r="A57480" s="1" t="s">
        <v>1733</v>
      </c>
      <c r="B57480" s="1" t="s">
        <v>1527</v>
      </c>
      <c r="C57480" s="1" t="s">
        <v>1528</v>
      </c>
      <c r="D57480" s="1" t="s">
        <v>927</v>
      </c>
      <c r="E57480" s="1" t="s">
        <v>928</v>
      </c>
      <c r="F57480" s="1">
        <v>12466304623.4412</v>
      </c>
      <c r="G57480" s="1">
        <v>10509951154.832899</v>
      </c>
      <c r="H57480" s="1">
        <v>13597102599.184299</v>
      </c>
      <c r="I57480" s="1">
        <v>16350882323.4489</v>
      </c>
      <c r="J57480" s="1">
        <v>23128056710.353001</v>
      </c>
    </row>
    <row r="57481" spans="1:10" x14ac:dyDescent="0.25">
      <c r="A57481" s="1" t="s">
        <v>1733</v>
      </c>
      <c r="B57481" s="1" t="s">
        <v>1527</v>
      </c>
      <c r="C57481" s="1" t="s">
        <v>1528</v>
      </c>
      <c r="D57481" s="1" t="s">
        <v>929</v>
      </c>
      <c r="E57481" s="1" t="s">
        <v>930</v>
      </c>
      <c r="F57481" s="1">
        <v>20620927121.184898</v>
      </c>
      <c r="G57481" s="1">
        <v>21725302466.164501</v>
      </c>
      <c r="H57481" s="1">
        <v>26492583568.549</v>
      </c>
      <c r="I57481" s="1">
        <v>25959409141.053799</v>
      </c>
      <c r="J57481" s="1">
        <v>28963568743.691299</v>
      </c>
    </row>
    <row r="57482" spans="1:10" x14ac:dyDescent="0.25">
      <c r="A57482" s="1" t="s">
        <v>1733</v>
      </c>
      <c r="B57482" s="1" t="s">
        <v>1527</v>
      </c>
      <c r="C57482" s="1" t="s">
        <v>1528</v>
      </c>
      <c r="D57482" s="1" t="s">
        <v>931</v>
      </c>
      <c r="E57482" s="1" t="s">
        <v>932</v>
      </c>
      <c r="F57482" s="1">
        <v>6</v>
      </c>
      <c r="G57482" s="1">
        <v>6</v>
      </c>
      <c r="H57482" s="1">
        <v>6</v>
      </c>
      <c r="I57482" s="1">
        <v>6</v>
      </c>
      <c r="J57482" s="1">
        <v>6</v>
      </c>
    </row>
    <row r="57483" spans="1:10" x14ac:dyDescent="0.25">
      <c r="A57483" s="1" t="s">
        <v>1733</v>
      </c>
      <c r="B57483" s="1" t="s">
        <v>1527</v>
      </c>
      <c r="C57483" s="1" t="s">
        <v>1528</v>
      </c>
      <c r="D57483" s="1" t="s">
        <v>935</v>
      </c>
      <c r="E57483" s="1" t="s">
        <v>936</v>
      </c>
      <c r="F57483" s="1">
        <v>19.867549668874201</v>
      </c>
      <c r="G57483" s="1">
        <v>19.867549668874201</v>
      </c>
      <c r="H57483" s="1">
        <v>19.867549668874201</v>
      </c>
      <c r="I57483" s="1">
        <v>19.867549668874201</v>
      </c>
      <c r="J57483" s="1">
        <v>19.867549668874201</v>
      </c>
    </row>
    <row r="57484" spans="1:10" x14ac:dyDescent="0.25">
      <c r="A57484" s="1" t="s">
        <v>1733</v>
      </c>
      <c r="B57484" s="1" t="s">
        <v>1527</v>
      </c>
      <c r="C57484" s="1" t="s">
        <v>1528</v>
      </c>
      <c r="D57484" s="1" t="s">
        <v>939</v>
      </c>
      <c r="E57484" s="1" t="s">
        <v>940</v>
      </c>
      <c r="F57484" s="1">
        <v>30.552722569090299</v>
      </c>
      <c r="G57484" s="1">
        <v>36.897180390100097</v>
      </c>
      <c r="H57484" s="1">
        <v>43.475143403441699</v>
      </c>
      <c r="I57484" s="1">
        <v>42.991203813766099</v>
      </c>
      <c r="J57484" s="1">
        <v>43.183723520064099</v>
      </c>
    </row>
    <row r="57485" spans="1:10" x14ac:dyDescent="0.25">
      <c r="A57485" s="1" t="s">
        <v>1733</v>
      </c>
      <c r="B57485" s="1" t="s">
        <v>1527</v>
      </c>
      <c r="C57485" s="1" t="s">
        <v>1528</v>
      </c>
      <c r="D57485" s="1" t="s">
        <v>941</v>
      </c>
      <c r="E57485" s="1" t="s">
        <v>942</v>
      </c>
      <c r="F57485" s="1">
        <v>30.599404457844798</v>
      </c>
      <c r="G57485" s="1">
        <v>36.981150992580702</v>
      </c>
      <c r="H57485" s="1">
        <v>43.646974118003698</v>
      </c>
      <c r="I57485" s="1">
        <v>43.265403498198197</v>
      </c>
      <c r="J57485" s="1">
        <v>41.413102004187799</v>
      </c>
    </row>
    <row r="57486" spans="1:10" x14ac:dyDescent="0.25">
      <c r="A57486" s="1" t="s">
        <v>1733</v>
      </c>
      <c r="B57486" s="1" t="s">
        <v>1527</v>
      </c>
      <c r="C57486" s="1" t="s">
        <v>1528</v>
      </c>
      <c r="D57486" s="1" t="s">
        <v>943</v>
      </c>
      <c r="E57486" s="1" t="s">
        <v>944</v>
      </c>
      <c r="F57486" s="1">
        <v>112.941787455346</v>
      </c>
      <c r="G57486" s="1">
        <v>115.79004057696299</v>
      </c>
      <c r="H57486" s="1">
        <v>113.558828666295</v>
      </c>
      <c r="I57486" s="1">
        <v>118.248025813627</v>
      </c>
      <c r="J57486" s="1">
        <v>119.012522724386</v>
      </c>
    </row>
    <row r="57487" spans="1:10" x14ac:dyDescent="0.25">
      <c r="A57487" s="1" t="s">
        <v>1733</v>
      </c>
      <c r="B57487" s="1" t="s">
        <v>1527</v>
      </c>
      <c r="C57487" s="1" t="s">
        <v>1528</v>
      </c>
      <c r="D57487" s="1" t="s">
        <v>947</v>
      </c>
      <c r="E57487" s="1" t="s">
        <v>948</v>
      </c>
      <c r="F57487" s="1">
        <v>315</v>
      </c>
      <c r="G57487" s="1">
        <v>330</v>
      </c>
      <c r="H57487" s="1">
        <v>333</v>
      </c>
      <c r="I57487" s="1">
        <v>454</v>
      </c>
      <c r="J57487" s="1">
        <v>477</v>
      </c>
    </row>
    <row r="57488" spans="1:10" x14ac:dyDescent="0.25">
      <c r="A57488" s="1" t="s">
        <v>1733</v>
      </c>
      <c r="B57488" s="1" t="s">
        <v>1527</v>
      </c>
      <c r="C57488" s="1" t="s">
        <v>1528</v>
      </c>
      <c r="D57488" s="1" t="s">
        <v>949</v>
      </c>
      <c r="E57488" s="1" t="s">
        <v>950</v>
      </c>
      <c r="F57488" s="1">
        <v>1721</v>
      </c>
      <c r="G57488" s="1">
        <v>2003</v>
      </c>
      <c r="H57488" s="1">
        <v>2167</v>
      </c>
      <c r="I57488" s="1">
        <v>1942</v>
      </c>
      <c r="J57488" s="1">
        <v>2090</v>
      </c>
    </row>
    <row r="57489" spans="1:10" x14ac:dyDescent="0.25">
      <c r="A57489" s="1" t="s">
        <v>1733</v>
      </c>
      <c r="B57489" s="1" t="s">
        <v>1527</v>
      </c>
      <c r="C57489" s="1" t="s">
        <v>1528</v>
      </c>
      <c r="D57489" s="1" t="s">
        <v>951</v>
      </c>
      <c r="E57489" s="1" t="s">
        <v>952</v>
      </c>
      <c r="F57489" s="1">
        <v>-8.8528037071228E-2</v>
      </c>
      <c r="G57489" s="1">
        <v>0.249401479959488</v>
      </c>
      <c r="H57489" s="1">
        <v>0.32376030087471003</v>
      </c>
      <c r="I57489" s="1">
        <v>0.41858547925949102</v>
      </c>
      <c r="J57489" s="1">
        <v>0.51707088947296098</v>
      </c>
    </row>
    <row r="57490" spans="1:10" x14ac:dyDescent="0.25">
      <c r="A57490" s="1" t="s">
        <v>1733</v>
      </c>
      <c r="B57490" s="1" t="s">
        <v>1527</v>
      </c>
      <c r="C57490" s="1" t="s">
        <v>1528</v>
      </c>
      <c r="D57490" s="1" t="s">
        <v>953</v>
      </c>
      <c r="E57490" s="1" t="s">
        <v>954</v>
      </c>
      <c r="F57490" s="1">
        <v>8</v>
      </c>
      <c r="G57490" s="1">
        <v>7</v>
      </c>
      <c r="H57490" s="1">
        <v>7</v>
      </c>
      <c r="I57490" s="1">
        <v>7</v>
      </c>
      <c r="J57490" s="1">
        <v>8</v>
      </c>
    </row>
    <row r="57491" spans="1:10" x14ac:dyDescent="0.25">
      <c r="A57491" s="1" t="s">
        <v>1733</v>
      </c>
      <c r="B57491" s="1" t="s">
        <v>1527</v>
      </c>
      <c r="C57491" s="1" t="s">
        <v>1528</v>
      </c>
      <c r="D57491" s="1" t="s">
        <v>955</v>
      </c>
      <c r="E57491" s="1" t="s">
        <v>956</v>
      </c>
      <c r="F57491" s="1">
        <v>49.523811340332003</v>
      </c>
      <c r="G57491" s="1">
        <v>60</v>
      </c>
      <c r="H57491" s="1">
        <v>63.333332061767599</v>
      </c>
      <c r="I57491" s="1">
        <v>65.094337463378906</v>
      </c>
      <c r="J57491" s="1">
        <v>68.867927551269503</v>
      </c>
    </row>
    <row r="57492" spans="1:10" x14ac:dyDescent="0.25">
      <c r="A57492" s="1" t="s">
        <v>1733</v>
      </c>
      <c r="B57492" s="1" t="s">
        <v>1527</v>
      </c>
      <c r="C57492" s="1" t="s">
        <v>1528</v>
      </c>
      <c r="D57492" s="1" t="s">
        <v>957</v>
      </c>
      <c r="E57492" s="1" t="s">
        <v>958</v>
      </c>
      <c r="F57492" s="1">
        <v>35.238094329833999</v>
      </c>
      <c r="G57492" s="1">
        <v>46.666667938232401</v>
      </c>
      <c r="H57492" s="1">
        <v>50.952381134033203</v>
      </c>
      <c r="I57492" s="1">
        <v>53.301887512207003</v>
      </c>
      <c r="J57492" s="1">
        <v>56.132076263427699</v>
      </c>
    </row>
    <row r="57493" spans="1:10" x14ac:dyDescent="0.25">
      <c r="A57493" s="1" t="s">
        <v>1733</v>
      </c>
      <c r="B57493" s="1" t="s">
        <v>1527</v>
      </c>
      <c r="C57493" s="1" t="s">
        <v>1528</v>
      </c>
      <c r="D57493" s="1" t="s">
        <v>959</v>
      </c>
      <c r="E57493" s="1" t="s">
        <v>960</v>
      </c>
      <c r="F57493" s="1">
        <v>61.4285697937012</v>
      </c>
      <c r="G57493" s="1">
        <v>72.380950927734403</v>
      </c>
      <c r="H57493" s="1">
        <v>71.904762268066406</v>
      </c>
      <c r="I57493" s="1">
        <v>75.943397521972699</v>
      </c>
      <c r="J57493" s="1">
        <v>76.415092468261705</v>
      </c>
    </row>
    <row r="57494" spans="1:10" x14ac:dyDescent="0.25">
      <c r="A57494" s="1" t="s">
        <v>1733</v>
      </c>
      <c r="B57494" s="1" t="s">
        <v>1527</v>
      </c>
      <c r="C57494" s="1" t="s">
        <v>1528</v>
      </c>
      <c r="D57494" s="1" t="s">
        <v>961</v>
      </c>
      <c r="E57494" s="1" t="s">
        <v>962</v>
      </c>
      <c r="F57494" s="1">
        <v>0.21160763502120999</v>
      </c>
      <c r="G57494" s="1">
        <v>0.22683557868003801</v>
      </c>
      <c r="H57494" s="1">
        <v>0.22423441708087899</v>
      </c>
      <c r="I57494" s="1">
        <v>0.231741517782211</v>
      </c>
      <c r="J57494" s="1">
        <v>0.234014213085175</v>
      </c>
    </row>
    <row r="57495" spans="1:10" x14ac:dyDescent="0.25">
      <c r="A57495" s="1" t="s">
        <v>1733</v>
      </c>
      <c r="B57495" s="1" t="s">
        <v>1527</v>
      </c>
      <c r="C57495" s="1" t="s">
        <v>1528</v>
      </c>
      <c r="D57495" s="1" t="s">
        <v>963</v>
      </c>
      <c r="E57495" s="1" t="s">
        <v>964</v>
      </c>
      <c r="F57495" s="1">
        <v>3047230325.1004</v>
      </c>
      <c r="G57495" s="1">
        <v>-46407549246.369598</v>
      </c>
      <c r="H57495" s="1">
        <v>2335851621.7814298</v>
      </c>
      <c r="I57495" s="1">
        <v>5674306776.1615801</v>
      </c>
      <c r="J57495" s="1">
        <v>-23077741882.478001</v>
      </c>
    </row>
    <row r="57496" spans="1:10" x14ac:dyDescent="0.25">
      <c r="A57496" s="1" t="s">
        <v>1733</v>
      </c>
      <c r="B57496" s="1" t="s">
        <v>1527</v>
      </c>
      <c r="C57496" s="1" t="s">
        <v>1528</v>
      </c>
      <c r="D57496" s="1" t="s">
        <v>967</v>
      </c>
      <c r="E57496" s="1" t="s">
        <v>968</v>
      </c>
      <c r="F57496" s="1">
        <v>0.14525765180587799</v>
      </c>
      <c r="G57496" s="1">
        <v>0.215450674295425</v>
      </c>
      <c r="H57496" s="1">
        <v>0.20560571551322901</v>
      </c>
      <c r="I57496" s="1">
        <v>0.28991371393203702</v>
      </c>
      <c r="J57496" s="1">
        <v>0.41457083821296697</v>
      </c>
    </row>
    <row r="57497" spans="1:10" x14ac:dyDescent="0.25">
      <c r="A57497" s="1" t="s">
        <v>1733</v>
      </c>
      <c r="B57497" s="1" t="s">
        <v>1527</v>
      </c>
      <c r="C57497" s="1" t="s">
        <v>1528</v>
      </c>
      <c r="D57497" s="1" t="s">
        <v>969</v>
      </c>
      <c r="E57497" s="1" t="s">
        <v>970</v>
      </c>
      <c r="F57497" s="1">
        <v>10</v>
      </c>
      <c r="G57497" s="1">
        <v>9</v>
      </c>
      <c r="H57497" s="1">
        <v>9</v>
      </c>
      <c r="I57497" s="1">
        <v>9</v>
      </c>
      <c r="J57497" s="1">
        <v>10</v>
      </c>
    </row>
    <row r="57498" spans="1:10" x14ac:dyDescent="0.25">
      <c r="A57498" s="1" t="s">
        <v>1733</v>
      </c>
      <c r="B57498" s="1" t="s">
        <v>1527</v>
      </c>
      <c r="C57498" s="1" t="s">
        <v>1528</v>
      </c>
      <c r="D57498" s="1" t="s">
        <v>971</v>
      </c>
      <c r="E57498" s="1" t="s">
        <v>972</v>
      </c>
      <c r="F57498" s="1">
        <v>57.142856597900398</v>
      </c>
      <c r="G57498" s="1">
        <v>58.095237731933601</v>
      </c>
      <c r="H57498" s="1">
        <v>57.142856597900398</v>
      </c>
      <c r="I57498" s="1">
        <v>58.018867492675803</v>
      </c>
      <c r="J57498" s="1">
        <v>62.735847473144503</v>
      </c>
    </row>
    <row r="57499" spans="1:10" x14ac:dyDescent="0.25">
      <c r="A57499" s="1" t="s">
        <v>1733</v>
      </c>
      <c r="B57499" s="1" t="s">
        <v>1527</v>
      </c>
      <c r="C57499" s="1" t="s">
        <v>1528</v>
      </c>
      <c r="D57499" s="1" t="s">
        <v>973</v>
      </c>
      <c r="E57499" s="1" t="s">
        <v>974</v>
      </c>
      <c r="F57499" s="1">
        <v>50</v>
      </c>
      <c r="G57499" s="1">
        <v>52.380950927734403</v>
      </c>
      <c r="H57499" s="1">
        <v>51.904762268066399</v>
      </c>
      <c r="I57499" s="1">
        <v>53.301887512207003</v>
      </c>
      <c r="J57499" s="1">
        <v>54.245281219482401</v>
      </c>
    </row>
    <row r="57500" spans="1:10" x14ac:dyDescent="0.25">
      <c r="A57500" s="1" t="s">
        <v>1733</v>
      </c>
      <c r="B57500" s="1" t="s">
        <v>1527</v>
      </c>
      <c r="C57500" s="1" t="s">
        <v>1528</v>
      </c>
      <c r="D57500" s="1" t="s">
        <v>975</v>
      </c>
      <c r="E57500" s="1" t="s">
        <v>976</v>
      </c>
      <c r="F57500" s="1">
        <v>63.809524536132798</v>
      </c>
      <c r="G57500" s="1">
        <v>65.238098144531193</v>
      </c>
      <c r="H57500" s="1">
        <v>66.666664123535199</v>
      </c>
      <c r="I57500" s="1">
        <v>68.867927551269503</v>
      </c>
      <c r="J57500" s="1">
        <v>75.471694946289105</v>
      </c>
    </row>
    <row r="57501" spans="1:10" x14ac:dyDescent="0.25">
      <c r="A57501" s="1" t="s">
        <v>1733</v>
      </c>
      <c r="B57501" s="1" t="s">
        <v>1527</v>
      </c>
      <c r="C57501" s="1" t="s">
        <v>1528</v>
      </c>
      <c r="D57501" s="1" t="s">
        <v>977</v>
      </c>
      <c r="E57501" s="1" t="s">
        <v>978</v>
      </c>
      <c r="F57501" s="1">
        <v>0.16569977998733501</v>
      </c>
      <c r="G57501" s="1">
        <v>0.15805719792842901</v>
      </c>
      <c r="H57501" s="1">
        <v>0.16784855723381001</v>
      </c>
      <c r="I57501" s="1">
        <v>0.17667126655578599</v>
      </c>
      <c r="J57501" s="1">
        <v>0.17653642594814301</v>
      </c>
    </row>
    <row r="57502" spans="1:10" x14ac:dyDescent="0.25">
      <c r="A57502" s="1" t="s">
        <v>1733</v>
      </c>
      <c r="B57502" s="1" t="s">
        <v>1527</v>
      </c>
      <c r="C57502" s="1" t="s">
        <v>1528</v>
      </c>
      <c r="D57502" s="1" t="s">
        <v>979</v>
      </c>
      <c r="E57502" s="1" t="s">
        <v>980</v>
      </c>
      <c r="F57502" s="1">
        <v>5709090</v>
      </c>
      <c r="G57502" s="1">
        <v>5656225</v>
      </c>
      <c r="H57502" s="1">
        <v>5569435</v>
      </c>
      <c r="I57502" s="1">
        <v>5559991</v>
      </c>
      <c r="J57502" s="1">
        <v>5560527</v>
      </c>
    </row>
    <row r="57503" spans="1:10" x14ac:dyDescent="0.25">
      <c r="A57503" s="1" t="s">
        <v>1733</v>
      </c>
      <c r="B57503" s="1" t="s">
        <v>1527</v>
      </c>
      <c r="C57503" s="1" t="s">
        <v>1528</v>
      </c>
      <c r="D57503" s="1" t="s">
        <v>981</v>
      </c>
      <c r="E57503" s="1" t="s">
        <v>982</v>
      </c>
      <c r="F57503" s="1">
        <v>15.935</v>
      </c>
      <c r="G57503" s="1">
        <v>15.712999999999999</v>
      </c>
      <c r="H57503" s="1">
        <v>15.492000000000001</v>
      </c>
      <c r="I57503" s="1">
        <v>15.271000000000001</v>
      </c>
      <c r="J57503" s="1">
        <v>15.05</v>
      </c>
    </row>
    <row r="57504" spans="1:10" x14ac:dyDescent="0.25">
      <c r="A57504" s="1" t="s">
        <v>1733</v>
      </c>
      <c r="B57504" s="1" t="s">
        <v>1527</v>
      </c>
      <c r="C57504" s="1" t="s">
        <v>1528</v>
      </c>
      <c r="D57504" s="1" t="s">
        <v>983</v>
      </c>
      <c r="E57504" s="1" t="s">
        <v>984</v>
      </c>
      <c r="F57504" s="1">
        <v>0.90722402330678797</v>
      </c>
      <c r="G57504" s="1">
        <v>-0.93029328732722305</v>
      </c>
      <c r="H57504" s="1">
        <v>-1.5463096038351101</v>
      </c>
      <c r="I57504" s="1">
        <v>-0.16971229723325901</v>
      </c>
      <c r="J57504" s="1">
        <v>9.6398387272191299E-3</v>
      </c>
    </row>
    <row r="57505" spans="1:10" x14ac:dyDescent="0.25">
      <c r="A57505" s="1" t="s">
        <v>1733</v>
      </c>
      <c r="B57505" s="1" t="s">
        <v>1527</v>
      </c>
      <c r="C57505" s="1" t="s">
        <v>1528</v>
      </c>
      <c r="D57505" s="1" t="s">
        <v>1009</v>
      </c>
      <c r="E57505" s="1" t="s">
        <v>1010</v>
      </c>
      <c r="F57505" s="1">
        <v>6</v>
      </c>
      <c r="G57505" s="1">
        <v>6</v>
      </c>
      <c r="H57505" s="1">
        <v>6</v>
      </c>
      <c r="I57505" s="1">
        <v>6</v>
      </c>
      <c r="J57505" s="1">
        <v>6</v>
      </c>
    </row>
    <row r="57506" spans="1:10" x14ac:dyDescent="0.25">
      <c r="A57506" s="1" t="s">
        <v>1733</v>
      </c>
      <c r="B57506" s="1" t="s">
        <v>1527</v>
      </c>
      <c r="C57506" s="1" t="s">
        <v>1528</v>
      </c>
      <c r="D57506" s="1" t="s">
        <v>1019</v>
      </c>
      <c r="E57506" s="1" t="s">
        <v>1020</v>
      </c>
      <c r="F57506" s="1">
        <v>0</v>
      </c>
      <c r="G57506" s="1">
        <v>0</v>
      </c>
      <c r="H57506" s="1">
        <v>0</v>
      </c>
      <c r="I57506" s="1">
        <v>0</v>
      </c>
      <c r="J57506" s="1">
        <v>0</v>
      </c>
    </row>
    <row r="57507" spans="1:10" x14ac:dyDescent="0.25">
      <c r="A57507" s="1" t="s">
        <v>1733</v>
      </c>
      <c r="B57507" s="1" t="s">
        <v>1527</v>
      </c>
      <c r="C57507" s="1" t="s">
        <v>1528</v>
      </c>
      <c r="D57507" s="1" t="s">
        <v>1021</v>
      </c>
      <c r="E57507" s="1" t="s">
        <v>1022</v>
      </c>
      <c r="F57507" s="1">
        <v>30567628533.333302</v>
      </c>
      <c r="G57507" s="1">
        <v>34707134128.018097</v>
      </c>
      <c r="H57507" s="1">
        <v>39865990707.400803</v>
      </c>
      <c r="I57507" s="1">
        <v>43226177870.396896</v>
      </c>
      <c r="J57507" s="1">
        <v>41447325030.140602</v>
      </c>
    </row>
    <row r="57508" spans="1:10" x14ac:dyDescent="0.25">
      <c r="A57508" s="1" t="s">
        <v>1733</v>
      </c>
      <c r="B57508" s="1" t="s">
        <v>1527</v>
      </c>
      <c r="C57508" s="1" t="s">
        <v>1528</v>
      </c>
      <c r="D57508" s="1" t="s">
        <v>1023</v>
      </c>
      <c r="E57508" s="1" t="s">
        <v>1024</v>
      </c>
      <c r="F57508" s="1">
        <v>6256</v>
      </c>
      <c r="G57508" s="1">
        <v>7977</v>
      </c>
      <c r="H57508" s="1">
        <v>9434</v>
      </c>
      <c r="I57508" s="1">
        <v>10417</v>
      </c>
      <c r="J57508" s="1">
        <v>14342</v>
      </c>
    </row>
    <row r="57509" spans="1:10" x14ac:dyDescent="0.25">
      <c r="A57509" s="1" t="s">
        <v>1733</v>
      </c>
      <c r="B57509" s="1" t="s">
        <v>1527</v>
      </c>
      <c r="C57509" s="1" t="s">
        <v>1528</v>
      </c>
      <c r="D57509" s="1" t="s">
        <v>1025</v>
      </c>
      <c r="E57509" s="1" t="s">
        <v>1026</v>
      </c>
      <c r="F57509" s="1">
        <v>174.61514470420701</v>
      </c>
      <c r="G57509" s="1">
        <v>221.60114144728399</v>
      </c>
      <c r="H57509" s="1">
        <v>262.41713721317598</v>
      </c>
      <c r="I57509" s="1">
        <v>286.111991544906</v>
      </c>
      <c r="J57509" s="1">
        <v>388.17739723292999</v>
      </c>
    </row>
    <row r="57510" spans="1:10" x14ac:dyDescent="0.25">
      <c r="A57510" s="1" t="s">
        <v>1733</v>
      </c>
      <c r="B57510" s="1" t="s">
        <v>1527</v>
      </c>
      <c r="C57510" s="1" t="s">
        <v>1528</v>
      </c>
      <c r="D57510" s="1" t="s">
        <v>1027</v>
      </c>
      <c r="E57510" s="1" t="s">
        <v>1028</v>
      </c>
      <c r="F57510" s="1">
        <v>24242759025.866699</v>
      </c>
      <c r="G57510" s="1">
        <v>8983985098.4373398</v>
      </c>
      <c r="H57510" s="1">
        <v>10303209064.7742</v>
      </c>
      <c r="I57510" s="1">
        <v>34667568118.779404</v>
      </c>
      <c r="J57510" s="1">
        <v>48512073414.574097</v>
      </c>
    </row>
    <row r="57511" spans="1:10" x14ac:dyDescent="0.25">
      <c r="A57511" s="1" t="s">
        <v>1733</v>
      </c>
      <c r="B57511" s="1" t="s">
        <v>1527</v>
      </c>
      <c r="C57511" s="1" t="s">
        <v>1528</v>
      </c>
      <c r="D57511" s="1" t="s">
        <v>1029</v>
      </c>
      <c r="E57511" s="1" t="s">
        <v>1030</v>
      </c>
      <c r="F57511" s="1">
        <v>78693547109.291702</v>
      </c>
      <c r="G57511" s="1">
        <v>56263945244.734398</v>
      </c>
      <c r="H57511" s="1">
        <v>73780729196.892105</v>
      </c>
      <c r="I57511" s="1">
        <v>82291444270.503998</v>
      </c>
      <c r="J57511" s="1">
        <v>96010571113.812805</v>
      </c>
    </row>
    <row r="57512" spans="1:10" x14ac:dyDescent="0.25">
      <c r="A57512" s="1" t="s">
        <v>1733</v>
      </c>
      <c r="B57512" s="1" t="s">
        <v>1527</v>
      </c>
      <c r="C57512" s="1" t="s">
        <v>1528</v>
      </c>
      <c r="D57512" s="1" t="s">
        <v>1031</v>
      </c>
      <c r="E57512" s="1" t="s">
        <v>1032</v>
      </c>
      <c r="F57512" s="1">
        <v>48.468780627726503</v>
      </c>
      <c r="G57512" s="1">
        <v>53.310293708010498</v>
      </c>
      <c r="H57512" s="1">
        <v>47.115587301732603</v>
      </c>
      <c r="I57512" s="1">
        <v>39.862448801977699</v>
      </c>
      <c r="J57512" s="1">
        <v>44.872254733184199</v>
      </c>
    </row>
    <row r="57513" spans="1:10" x14ac:dyDescent="0.25">
      <c r="A57513" s="1" t="s">
        <v>1733</v>
      </c>
      <c r="B57513" s="1" t="s">
        <v>1527</v>
      </c>
      <c r="C57513" s="1" t="s">
        <v>1528</v>
      </c>
      <c r="D57513" s="1" t="s">
        <v>1033</v>
      </c>
      <c r="E57513" s="1" t="s">
        <v>1034</v>
      </c>
      <c r="F57513" s="1">
        <v>3.5660755024574202</v>
      </c>
      <c r="G57513" s="1">
        <v>-1.91778190594535</v>
      </c>
      <c r="H57513" s="1">
        <v>6.2714108711118097</v>
      </c>
      <c r="I57513" s="1">
        <v>4.8058216307167099</v>
      </c>
      <c r="J57513" s="1">
        <v>4.7065255710534899</v>
      </c>
    </row>
    <row r="57514" spans="1:10" x14ac:dyDescent="0.25">
      <c r="A57514" s="1" t="s">
        <v>1733</v>
      </c>
      <c r="B57514" s="1" t="s">
        <v>1527</v>
      </c>
      <c r="C57514" s="1" t="s">
        <v>1528</v>
      </c>
      <c r="D57514" s="1" t="s">
        <v>1035</v>
      </c>
      <c r="E57514" s="1" t="s">
        <v>1036</v>
      </c>
      <c r="F57514" s="1">
        <v>374341493010.38702</v>
      </c>
      <c r="G57514" s="1">
        <v>367162439590.98901</v>
      </c>
      <c r="H57514" s="1">
        <v>390188704742.13702</v>
      </c>
      <c r="I57514" s="1">
        <v>408940477915.24799</v>
      </c>
      <c r="J57514" s="1">
        <v>428187366078.71802</v>
      </c>
    </row>
    <row r="57515" spans="1:10" x14ac:dyDescent="0.25">
      <c r="A57515" s="1" t="s">
        <v>1733</v>
      </c>
      <c r="B57515" s="1" t="s">
        <v>1527</v>
      </c>
      <c r="C57515" s="1" t="s">
        <v>1528</v>
      </c>
      <c r="D57515" s="1" t="s">
        <v>1037</v>
      </c>
      <c r="E57515" s="1" t="s">
        <v>1038</v>
      </c>
      <c r="F57515" s="1">
        <v>1503072060000</v>
      </c>
      <c r="G57515" s="1">
        <v>1474246416000</v>
      </c>
      <c r="H57515" s="1">
        <v>1566702466000</v>
      </c>
      <c r="I57515" s="1">
        <v>1641995392000</v>
      </c>
      <c r="J57515" s="1">
        <v>1719276325000</v>
      </c>
    </row>
    <row r="57516" spans="1:10" x14ac:dyDescent="0.25">
      <c r="A57516" s="1" t="s">
        <v>1733</v>
      </c>
      <c r="B57516" s="1" t="s">
        <v>1527</v>
      </c>
      <c r="C57516" s="1" t="s">
        <v>1528</v>
      </c>
      <c r="D57516" s="1" t="s">
        <v>1039</v>
      </c>
      <c r="E57516" s="1" t="s">
        <v>1040</v>
      </c>
      <c r="F57516" s="1">
        <v>1524158000000</v>
      </c>
      <c r="G57516" s="1">
        <v>1467908000000</v>
      </c>
      <c r="H57516" s="1">
        <v>1544489000000</v>
      </c>
      <c r="I57516" s="1">
        <v>1657139000000</v>
      </c>
      <c r="J57516" s="1">
        <v>1796432000000</v>
      </c>
    </row>
    <row r="57517" spans="1:10" x14ac:dyDescent="0.25">
      <c r="A57517" s="1" t="s">
        <v>1733</v>
      </c>
      <c r="B57517" s="1" t="s">
        <v>1527</v>
      </c>
      <c r="C57517" s="1" t="s">
        <v>1528</v>
      </c>
      <c r="D57517" s="1" t="s">
        <v>1041</v>
      </c>
      <c r="E57517" s="1" t="s">
        <v>1042</v>
      </c>
      <c r="F57517" s="1">
        <v>406442133333.33301</v>
      </c>
      <c r="G57517" s="1">
        <v>391442133333.33301</v>
      </c>
      <c r="H57517" s="1">
        <v>411863733333.33301</v>
      </c>
      <c r="I57517" s="1">
        <v>441903733333.33301</v>
      </c>
      <c r="J57517" s="1">
        <v>479048533333.33301</v>
      </c>
    </row>
    <row r="57518" spans="1:10" x14ac:dyDescent="0.25">
      <c r="A57518" s="1" t="s">
        <v>1733</v>
      </c>
      <c r="B57518" s="1" t="s">
        <v>1527</v>
      </c>
      <c r="C57518" s="1" t="s">
        <v>1528</v>
      </c>
      <c r="D57518" s="1" t="s">
        <v>1043</v>
      </c>
      <c r="E57518" s="1" t="s">
        <v>1044</v>
      </c>
      <c r="F57518" s="1">
        <v>23.308</v>
      </c>
      <c r="G57518" s="1">
        <v>26.617999999999999</v>
      </c>
      <c r="H57518" s="1">
        <v>23.861999999999998</v>
      </c>
      <c r="I57518" s="1">
        <v>23.611000000000001</v>
      </c>
      <c r="J57518" s="1">
        <v>21.547999999999998</v>
      </c>
    </row>
    <row r="57519" spans="1:10" x14ac:dyDescent="0.25">
      <c r="A57519" s="1" t="s">
        <v>1733</v>
      </c>
      <c r="B57519" s="1" t="s">
        <v>1527</v>
      </c>
      <c r="C57519" s="1" t="s">
        <v>1528</v>
      </c>
      <c r="D57519" s="1" t="s">
        <v>1045</v>
      </c>
      <c r="E57519" s="1" t="s">
        <v>1046</v>
      </c>
      <c r="F57519" s="1">
        <v>23.8</v>
      </c>
      <c r="G57519" s="1">
        <v>27.016999999999999</v>
      </c>
      <c r="H57519" s="1">
        <v>24.167999999999999</v>
      </c>
      <c r="I57519" s="1">
        <v>24.013999999999999</v>
      </c>
      <c r="J57519" s="1">
        <v>23.367000000000001</v>
      </c>
    </row>
    <row r="57520" spans="1:10" x14ac:dyDescent="0.25">
      <c r="A57520" s="1" t="s">
        <v>1733</v>
      </c>
      <c r="B57520" s="1" t="s">
        <v>1527</v>
      </c>
      <c r="C57520" s="1" t="s">
        <v>1528</v>
      </c>
      <c r="D57520" s="1" t="s">
        <v>1047</v>
      </c>
      <c r="E57520" s="1" t="s">
        <v>1048</v>
      </c>
      <c r="F57520" s="1">
        <v>8.5530000000000008</v>
      </c>
      <c r="G57520" s="1">
        <v>14.547000000000001</v>
      </c>
      <c r="H57520" s="1">
        <v>14.974</v>
      </c>
      <c r="I57520" s="1">
        <v>13.504</v>
      </c>
      <c r="J57520" s="1">
        <v>13.28</v>
      </c>
    </row>
    <row r="57521" spans="1:10" x14ac:dyDescent="0.25">
      <c r="A57521" s="1" t="s">
        <v>1733</v>
      </c>
      <c r="B57521" s="1" t="s">
        <v>1527</v>
      </c>
      <c r="C57521" s="1" t="s">
        <v>1528</v>
      </c>
      <c r="D57521" s="1" t="s">
        <v>1049</v>
      </c>
      <c r="E57521" s="1" t="s">
        <v>1050</v>
      </c>
      <c r="F57521" s="1">
        <v>8.7330000000000005</v>
      </c>
      <c r="G57521" s="1">
        <v>14.765000000000001</v>
      </c>
      <c r="H57521" s="1">
        <v>15.166</v>
      </c>
      <c r="I57521" s="1">
        <v>13.734999999999999</v>
      </c>
      <c r="J57521" s="1">
        <v>13.367000000000001</v>
      </c>
    </row>
    <row r="57522" spans="1:10" x14ac:dyDescent="0.25">
      <c r="A57522" s="1" t="s">
        <v>1733</v>
      </c>
      <c r="B57522" s="1" t="s">
        <v>1527</v>
      </c>
      <c r="C57522" s="1" t="s">
        <v>1528</v>
      </c>
      <c r="D57522" s="1" t="s">
        <v>1051</v>
      </c>
      <c r="E57522" s="1" t="s">
        <v>1052</v>
      </c>
      <c r="F57522" s="1">
        <v>15.6</v>
      </c>
      <c r="G57522" s="1">
        <v>20.323</v>
      </c>
      <c r="H57522" s="1">
        <v>19.22</v>
      </c>
      <c r="I57522" s="1">
        <v>18.369</v>
      </c>
      <c r="J57522" s="1">
        <v>16.986000000000001</v>
      </c>
    </row>
    <row r="57523" spans="1:10" x14ac:dyDescent="0.25">
      <c r="A57523" s="1" t="s">
        <v>1733</v>
      </c>
      <c r="B57523" s="1" t="s">
        <v>1527</v>
      </c>
      <c r="C57523" s="1" t="s">
        <v>1528</v>
      </c>
      <c r="D57523" s="1" t="s">
        <v>1053</v>
      </c>
      <c r="E57523" s="1" t="s">
        <v>1054</v>
      </c>
      <c r="F57523" s="1">
        <v>15.6</v>
      </c>
      <c r="G57523" s="1">
        <v>20.323</v>
      </c>
      <c r="H57523" s="1">
        <v>19.22</v>
      </c>
      <c r="I57523" s="1">
        <v>18.369</v>
      </c>
      <c r="J57523" s="1">
        <v>17.954999999999998</v>
      </c>
    </row>
    <row r="57524" spans="1:10" x14ac:dyDescent="0.25">
      <c r="A57524" s="1" t="s">
        <v>1733</v>
      </c>
      <c r="B57524" s="1" t="s">
        <v>1527</v>
      </c>
      <c r="C57524" s="1" t="s">
        <v>1528</v>
      </c>
      <c r="D57524" s="1" t="s">
        <v>1055</v>
      </c>
      <c r="E57524" s="1" t="s">
        <v>1056</v>
      </c>
      <c r="F57524" s="1">
        <v>57.71875</v>
      </c>
      <c r="G57524" s="1">
        <v>65.330416666666693</v>
      </c>
      <c r="H57524" s="1">
        <v>72.302499999999995</v>
      </c>
      <c r="I57524" s="1">
        <v>74.387083333333294</v>
      </c>
      <c r="J57524" s="1">
        <v>81.533333333333303</v>
      </c>
    </row>
    <row r="57525" spans="1:10" x14ac:dyDescent="0.25">
      <c r="A57525" s="1" t="s">
        <v>1733</v>
      </c>
      <c r="B57525" s="1" t="s">
        <v>1527</v>
      </c>
      <c r="C57525" s="1" t="s">
        <v>1528</v>
      </c>
      <c r="D57525" s="1" t="s">
        <v>1057</v>
      </c>
      <c r="E57525" s="1" t="s">
        <v>1058</v>
      </c>
      <c r="F57525" s="1">
        <v>60</v>
      </c>
      <c r="G57525" s="1">
        <v>60</v>
      </c>
      <c r="H57525" s="1">
        <v>70</v>
      </c>
      <c r="I57525" s="1">
        <v>70</v>
      </c>
      <c r="J57525" s="1">
        <v>70</v>
      </c>
    </row>
    <row r="57526" spans="1:10" x14ac:dyDescent="0.25">
      <c r="A57526" s="1" t="s">
        <v>1733</v>
      </c>
      <c r="B57526" s="1" t="s">
        <v>1527</v>
      </c>
      <c r="C57526" s="1" t="s">
        <v>1528</v>
      </c>
      <c r="D57526" s="1" t="s">
        <v>1059</v>
      </c>
      <c r="E57526" s="1" t="s">
        <v>1060</v>
      </c>
      <c r="F57526" s="1">
        <v>60.733333333333299</v>
      </c>
      <c r="G57526" s="1">
        <v>81.366666666666703</v>
      </c>
      <c r="H57526" s="1">
        <v>81.366666666666703</v>
      </c>
      <c r="I57526" s="1">
        <v>88.366666666666703</v>
      </c>
      <c r="J57526" s="1">
        <v>88.366666666666703</v>
      </c>
    </row>
    <row r="57527" spans="1:10" x14ac:dyDescent="0.25">
      <c r="A57527" s="1" t="s">
        <v>1733</v>
      </c>
      <c r="B57527" s="1" t="s">
        <v>1527</v>
      </c>
      <c r="C57527" s="1" t="s">
        <v>1528</v>
      </c>
      <c r="D57527" s="1" t="s">
        <v>1061</v>
      </c>
      <c r="E57527" s="1" t="s">
        <v>1062</v>
      </c>
      <c r="F57527" s="1">
        <v>47.21875</v>
      </c>
      <c r="G57527" s="1">
        <v>55.893749999999997</v>
      </c>
      <c r="H57527" s="1">
        <v>71.587500000000006</v>
      </c>
      <c r="I57527" s="1">
        <v>71.143749999999997</v>
      </c>
      <c r="J57527" s="1">
        <v>75.224999999999994</v>
      </c>
    </row>
    <row r="57528" spans="1:10" x14ac:dyDescent="0.25">
      <c r="A57528" s="1" t="s">
        <v>1733</v>
      </c>
      <c r="B57528" s="1" t="s">
        <v>1527</v>
      </c>
      <c r="C57528" s="1" t="s">
        <v>1528</v>
      </c>
      <c r="D57528" s="1" t="s">
        <v>1063</v>
      </c>
      <c r="E57528" s="1" t="s">
        <v>1064</v>
      </c>
      <c r="F57528" s="1">
        <v>70.641666666666694</v>
      </c>
      <c r="G57528" s="1">
        <v>69.391666666666694</v>
      </c>
      <c r="H57528" s="1">
        <v>73.558333333333294</v>
      </c>
      <c r="I57528" s="1">
        <v>77.424999999999997</v>
      </c>
      <c r="J57528" s="1">
        <v>79.075000000000003</v>
      </c>
    </row>
    <row r="57529" spans="1:10" x14ac:dyDescent="0.25">
      <c r="A57529" s="1" t="s">
        <v>1733</v>
      </c>
      <c r="B57529" s="1" t="s">
        <v>1527</v>
      </c>
      <c r="C57529" s="1" t="s">
        <v>1528</v>
      </c>
      <c r="D57529" s="1" t="s">
        <v>1065</v>
      </c>
      <c r="E57529" s="1" t="s">
        <v>1066</v>
      </c>
      <c r="F57529" s="1">
        <v>50</v>
      </c>
      <c r="G57529" s="1">
        <v>60</v>
      </c>
      <c r="H57529" s="1">
        <v>65</v>
      </c>
      <c r="I57529" s="1">
        <v>65</v>
      </c>
      <c r="J57529" s="1">
        <v>95</v>
      </c>
    </row>
    <row r="57530" spans="1:10" x14ac:dyDescent="0.25">
      <c r="A57530" s="1" t="s">
        <v>1733</v>
      </c>
      <c r="B57530" s="1" t="s">
        <v>1527</v>
      </c>
      <c r="C57530" s="1" t="s">
        <v>1528</v>
      </c>
      <c r="D57530" s="1" t="s">
        <v>1067</v>
      </c>
      <c r="E57530" s="1" t="s">
        <v>1068</v>
      </c>
      <c r="F57530" s="1">
        <v>91631000000</v>
      </c>
      <c r="G57530" s="1">
        <v>91852000000</v>
      </c>
      <c r="H57530" s="1">
        <v>106100000000</v>
      </c>
      <c r="I57530" s="1">
        <v>102013000000</v>
      </c>
      <c r="J57530" s="1">
        <v>114827000000</v>
      </c>
    </row>
    <row r="57531" spans="1:10" x14ac:dyDescent="0.25">
      <c r="A57531" s="1" t="s">
        <v>1733</v>
      </c>
      <c r="B57531" s="1" t="s">
        <v>1527</v>
      </c>
      <c r="C57531" s="1" t="s">
        <v>1528</v>
      </c>
      <c r="D57531" s="1" t="s">
        <v>1069</v>
      </c>
      <c r="E57531" s="1" t="s">
        <v>1070</v>
      </c>
      <c r="F57531" s="1">
        <v>91944000000</v>
      </c>
      <c r="G57531" s="1">
        <v>117270000000</v>
      </c>
      <c r="H57531" s="1">
        <v>197855000000</v>
      </c>
      <c r="I57531" s="1">
        <v>191064000000</v>
      </c>
      <c r="J57531" s="1">
        <v>217752000000</v>
      </c>
    </row>
    <row r="57532" spans="1:10" x14ac:dyDescent="0.25">
      <c r="A57532" s="1" t="s">
        <v>1733</v>
      </c>
      <c r="B57532" s="1" t="s">
        <v>1527</v>
      </c>
      <c r="C57532" s="1" t="s">
        <v>1528</v>
      </c>
      <c r="D57532" s="1" t="s">
        <v>1071</v>
      </c>
      <c r="E57532" s="1" t="s">
        <v>1072</v>
      </c>
      <c r="F57532" s="1">
        <v>24518400000</v>
      </c>
      <c r="G57532" s="1">
        <v>31272000000</v>
      </c>
      <c r="H57532" s="1">
        <v>52761333333.333298</v>
      </c>
      <c r="I57532" s="1">
        <v>50950400000</v>
      </c>
      <c r="J57532" s="1">
        <v>58067200000</v>
      </c>
    </row>
    <row r="57533" spans="1:10" x14ac:dyDescent="0.25">
      <c r="A57533" s="1" t="s">
        <v>1733</v>
      </c>
      <c r="B57533" s="1" t="s">
        <v>1527</v>
      </c>
      <c r="C57533" s="1" t="s">
        <v>1528</v>
      </c>
      <c r="D57533" s="1" t="s">
        <v>1073</v>
      </c>
      <c r="E57533" s="1" t="s">
        <v>1074</v>
      </c>
      <c r="F57533" s="1">
        <v>145237861.55883801</v>
      </c>
      <c r="G57533" s="1">
        <v>-299197013799.98798</v>
      </c>
      <c r="H57533" s="1">
        <v>-42138729354.576698</v>
      </c>
      <c r="I57533" s="1">
        <v>188685564408.89099</v>
      </c>
      <c r="J57533" s="1">
        <v>-8296593368.2040997</v>
      </c>
    </row>
    <row r="57534" spans="1:10" x14ac:dyDescent="0.25">
      <c r="A57534" s="1" t="s">
        <v>1733</v>
      </c>
      <c r="B57534" s="1" t="s">
        <v>1527</v>
      </c>
      <c r="C57534" s="1" t="s">
        <v>1528</v>
      </c>
      <c r="D57534" s="1" t="s">
        <v>1077</v>
      </c>
      <c r="E57534" s="1" t="s">
        <v>1078</v>
      </c>
      <c r="F57534" s="1">
        <v>514962537825.302</v>
      </c>
      <c r="G57534" s="1">
        <v>472850970844.84601</v>
      </c>
      <c r="H57534" s="1">
        <v>473889603512.93597</v>
      </c>
      <c r="I57534" s="1">
        <v>478231707665.70001</v>
      </c>
      <c r="J57534" s="1">
        <v>457948635287.48798</v>
      </c>
    </row>
    <row r="57535" spans="1:10" x14ac:dyDescent="0.25">
      <c r="A57535" s="1" t="s">
        <v>1733</v>
      </c>
      <c r="B57535" s="1" t="s">
        <v>1527</v>
      </c>
      <c r="C57535" s="1" t="s">
        <v>1528</v>
      </c>
      <c r="D57535" s="1" t="s">
        <v>1079</v>
      </c>
      <c r="E57535" s="1" t="s">
        <v>1080</v>
      </c>
      <c r="F57535" s="1">
        <v>26.700326769966701</v>
      </c>
      <c r="G57535" s="1">
        <v>29.4468000536944</v>
      </c>
      <c r="H57535" s="1">
        <v>25.0390058714916</v>
      </c>
      <c r="I57535" s="1">
        <v>20.901449806489602</v>
      </c>
      <c r="J57535" s="1">
        <v>17.462694080439899</v>
      </c>
    </row>
    <row r="57536" spans="1:10" x14ac:dyDescent="0.25">
      <c r="A57536" s="1" t="s">
        <v>1733</v>
      </c>
      <c r="B57536" s="1" t="s">
        <v>1527</v>
      </c>
      <c r="C57536" s="1" t="s">
        <v>1528</v>
      </c>
      <c r="D57536" s="1" t="s">
        <v>1081</v>
      </c>
      <c r="E57536" s="1" t="s">
        <v>1082</v>
      </c>
      <c r="F57536" s="1">
        <v>499143226682.302</v>
      </c>
      <c r="G57536" s="1">
        <v>453208226719.74597</v>
      </c>
      <c r="H57536" s="1">
        <v>454984332198.836</v>
      </c>
      <c r="I57536" s="1">
        <v>459406935144.34998</v>
      </c>
      <c r="J57536" s="1">
        <v>436526608169.08801</v>
      </c>
    </row>
    <row r="57537" spans="1:10" x14ac:dyDescent="0.25">
      <c r="A57537" s="1" t="s">
        <v>1733</v>
      </c>
      <c r="B57537" s="1" t="s">
        <v>1527</v>
      </c>
      <c r="C57537" s="1" t="s">
        <v>1528</v>
      </c>
      <c r="D57537" s="1" t="s">
        <v>1083</v>
      </c>
      <c r="E57537" s="1" t="s">
        <v>1084</v>
      </c>
      <c r="F57537" s="1">
        <v>60.198186234385197</v>
      </c>
      <c r="G57537" s="1">
        <v>49.713475529659</v>
      </c>
      <c r="H57537" s="1">
        <v>57.142813563406698</v>
      </c>
      <c r="I57537" s="1">
        <v>63.513667920492502</v>
      </c>
      <c r="J57537" s="1">
        <v>62.127007900213698</v>
      </c>
    </row>
    <row r="57538" spans="1:10" x14ac:dyDescent="0.25">
      <c r="A57538" s="1" t="s">
        <v>1733</v>
      </c>
      <c r="B57538" s="1" t="s">
        <v>1527</v>
      </c>
      <c r="C57538" s="1" t="s">
        <v>1528</v>
      </c>
      <c r="D57538" s="1" t="s">
        <v>1085</v>
      </c>
      <c r="E57538" s="1" t="s">
        <v>1086</v>
      </c>
      <c r="F57538" s="1">
        <v>12.275295377907399</v>
      </c>
      <c r="G57538" s="1">
        <v>8.8860805575884996</v>
      </c>
      <c r="H57538" s="1">
        <v>9.6188710323633693</v>
      </c>
      <c r="I57538" s="1">
        <v>10.550426012764399</v>
      </c>
      <c r="J57538" s="1">
        <v>13.537369324286701</v>
      </c>
    </row>
    <row r="57539" spans="1:10" x14ac:dyDescent="0.25">
      <c r="A57539" s="1" t="s">
        <v>1733</v>
      </c>
      <c r="B57539" s="1" t="s">
        <v>1527</v>
      </c>
      <c r="C57539" s="1" t="s">
        <v>1528</v>
      </c>
      <c r="D57539" s="1" t="s">
        <v>1117</v>
      </c>
      <c r="E57539" s="1" t="s">
        <v>1118</v>
      </c>
      <c r="F57539" s="1">
        <v>20.1495833959431</v>
      </c>
      <c r="G57539" s="1">
        <v>24.152148444491299</v>
      </c>
      <c r="H57539" s="1">
        <v>27.505680949488202</v>
      </c>
      <c r="I57539" s="1">
        <v>14.2680093021188</v>
      </c>
      <c r="J57539" s="1">
        <v>13.964143804708799</v>
      </c>
    </row>
    <row r="57540" spans="1:10" x14ac:dyDescent="0.25">
      <c r="A57540" s="1" t="s">
        <v>1733</v>
      </c>
      <c r="B57540" s="1" t="s">
        <v>1527</v>
      </c>
      <c r="C57540" s="1" t="s">
        <v>1528</v>
      </c>
      <c r="D57540" s="1" t="s">
        <v>1119</v>
      </c>
      <c r="E57540" s="1" t="s">
        <v>1120</v>
      </c>
      <c r="F57540" s="1">
        <v>32.041894208566902</v>
      </c>
      <c r="G57540" s="1">
        <v>38.608975103834197</v>
      </c>
      <c r="H57540" s="1">
        <v>26.8382314317066</v>
      </c>
      <c r="I57540" s="1">
        <v>32.848631133678701</v>
      </c>
      <c r="J57540" s="1">
        <v>30.718592683760399</v>
      </c>
    </row>
    <row r="57541" spans="1:10" x14ac:dyDescent="0.25">
      <c r="A57541" s="1" t="s">
        <v>1733</v>
      </c>
      <c r="B57541" s="1" t="s">
        <v>1527</v>
      </c>
      <c r="C57541" s="1" t="s">
        <v>1528</v>
      </c>
      <c r="D57541" s="1" t="s">
        <v>1121</v>
      </c>
      <c r="E57541" s="1" t="s">
        <v>1122</v>
      </c>
      <c r="F57541" s="1">
        <v>19.556497928342399</v>
      </c>
      <c r="G57541" s="1">
        <v>22.510524934746499</v>
      </c>
      <c r="H57541" s="1">
        <v>25.899522020663699</v>
      </c>
      <c r="I57541" s="1">
        <v>13.6546017974538</v>
      </c>
      <c r="J57541" s="1">
        <v>13.332933185250299</v>
      </c>
    </row>
    <row r="57542" spans="1:10" x14ac:dyDescent="0.25">
      <c r="A57542" s="1" t="s">
        <v>1733</v>
      </c>
      <c r="B57542" s="1" t="s">
        <v>1527</v>
      </c>
      <c r="C57542" s="1" t="s">
        <v>1528</v>
      </c>
      <c r="D57542" s="1" t="s">
        <v>1123</v>
      </c>
      <c r="E57542" s="1" t="s">
        <v>1124</v>
      </c>
      <c r="F57542" s="1">
        <v>22.460329831265199</v>
      </c>
      <c r="G57542" s="1">
        <v>26.444549527342399</v>
      </c>
      <c r="H57542" s="1">
        <v>22.776267658384501</v>
      </c>
      <c r="I57542" s="1">
        <v>27.938647271983498</v>
      </c>
      <c r="J57542" s="1">
        <v>27.681168519508802</v>
      </c>
    </row>
    <row r="57543" spans="1:10" x14ac:dyDescent="0.25">
      <c r="A57543" s="1" t="s">
        <v>1733</v>
      </c>
      <c r="B57543" s="1" t="s">
        <v>1527</v>
      </c>
      <c r="C57543" s="1" t="s">
        <v>1528</v>
      </c>
      <c r="D57543" s="1" t="s">
        <v>1125</v>
      </c>
      <c r="E57543" s="1" t="s">
        <v>1126</v>
      </c>
      <c r="F57543" s="1">
        <v>69.834097232755894</v>
      </c>
      <c r="G57543" s="1">
        <v>48.1990753757511</v>
      </c>
      <c r="H57543" s="1">
        <v>39.348293014600003</v>
      </c>
      <c r="I57543" s="1">
        <v>75.965821727639494</v>
      </c>
      <c r="J57543" s="1">
        <v>77.697546500126293</v>
      </c>
    </row>
    <row r="57544" spans="1:10" x14ac:dyDescent="0.25">
      <c r="A57544" s="1" t="s">
        <v>1733</v>
      </c>
      <c r="B57544" s="1" t="s">
        <v>1527</v>
      </c>
      <c r="C57544" s="1" t="s">
        <v>1528</v>
      </c>
      <c r="D57544" s="1" t="s">
        <v>1127</v>
      </c>
      <c r="E57544" s="1" t="s">
        <v>1128</v>
      </c>
      <c r="F57544" s="1">
        <v>27.446093456086899</v>
      </c>
      <c r="G57544" s="1">
        <v>22.947704324009599</v>
      </c>
      <c r="H57544" s="1">
        <v>19.446269879895901</v>
      </c>
      <c r="I57544" s="1">
        <v>22.736514051667701</v>
      </c>
      <c r="J57544" s="1">
        <v>26.7973084902791</v>
      </c>
    </row>
    <row r="57545" spans="1:10" x14ac:dyDescent="0.25">
      <c r="A57545" s="1" t="s">
        <v>1733</v>
      </c>
      <c r="B57545" s="1" t="s">
        <v>1527</v>
      </c>
      <c r="C57545" s="1" t="s">
        <v>1528</v>
      </c>
      <c r="D57545" s="1" t="s">
        <v>1129</v>
      </c>
      <c r="E57545" s="1" t="s">
        <v>1130</v>
      </c>
      <c r="F57545" s="1">
        <v>67.778591300057499</v>
      </c>
      <c r="G57545" s="1">
        <v>44.922980271141803</v>
      </c>
      <c r="H57545" s="1">
        <v>37.050599957101703</v>
      </c>
      <c r="I57545" s="1">
        <v>72.699913768155795</v>
      </c>
      <c r="J57545" s="1">
        <v>74.1854431343465</v>
      </c>
    </row>
    <row r="57546" spans="1:10" x14ac:dyDescent="0.25">
      <c r="A57546" s="1" t="s">
        <v>1733</v>
      </c>
      <c r="B57546" s="1" t="s">
        <v>1527</v>
      </c>
      <c r="C57546" s="1" t="s">
        <v>1528</v>
      </c>
      <c r="D57546" s="1" t="s">
        <v>1131</v>
      </c>
      <c r="E57546" s="1" t="s">
        <v>1132</v>
      </c>
      <c r="F57546" s="1">
        <v>19.238822386431298</v>
      </c>
      <c r="G57546" s="1">
        <v>15.717633060785801</v>
      </c>
      <c r="H57546" s="1">
        <v>16.503078784037701</v>
      </c>
      <c r="I57546" s="1">
        <v>19.338018795941899</v>
      </c>
      <c r="J57546" s="1">
        <v>24.147617041741199</v>
      </c>
    </row>
    <row r="57547" spans="1:10" x14ac:dyDescent="0.25">
      <c r="A57547" s="1" t="s">
        <v>1733</v>
      </c>
      <c r="B57547" s="1" t="s">
        <v>1527</v>
      </c>
      <c r="C57547" s="1" t="s">
        <v>1528</v>
      </c>
      <c r="D57547" s="1" t="s">
        <v>1133</v>
      </c>
      <c r="E57547" s="1" t="s">
        <v>1134</v>
      </c>
      <c r="F57547" s="1">
        <v>10.92</v>
      </c>
      <c r="G57547" s="1">
        <v>12.013999999999999</v>
      </c>
      <c r="H57547" s="1">
        <v>8.798</v>
      </c>
      <c r="I57547" s="1">
        <v>7.9989999999999997</v>
      </c>
      <c r="J57547" s="1">
        <v>5.87</v>
      </c>
    </row>
    <row r="57548" spans="1:10" x14ac:dyDescent="0.25">
      <c r="A57548" s="1" t="s">
        <v>1733</v>
      </c>
      <c r="B57548" s="1" t="s">
        <v>1527</v>
      </c>
      <c r="C57548" s="1" t="s">
        <v>1528</v>
      </c>
      <c r="D57548" s="1" t="s">
        <v>1135</v>
      </c>
      <c r="E57548" s="1" t="s">
        <v>1136</v>
      </c>
      <c r="F57548" s="1">
        <v>29.603999999999999</v>
      </c>
      <c r="G57548" s="1">
        <v>30.766999999999999</v>
      </c>
      <c r="H57548" s="1">
        <v>24.204999999999998</v>
      </c>
      <c r="I57548" s="1">
        <v>20.713999999999999</v>
      </c>
      <c r="J57548" s="1">
        <v>17.023</v>
      </c>
    </row>
    <row r="57549" spans="1:10" x14ac:dyDescent="0.25">
      <c r="A57549" s="1" t="s">
        <v>1733</v>
      </c>
      <c r="B57549" s="1" t="s">
        <v>1527</v>
      </c>
      <c r="C57549" s="1" t="s">
        <v>1528</v>
      </c>
      <c r="D57549" s="1" t="s">
        <v>1137</v>
      </c>
      <c r="E57549" s="1" t="s">
        <v>1138</v>
      </c>
      <c r="F57549" s="1">
        <v>3.1349999999999998</v>
      </c>
      <c r="G57549" s="1">
        <v>4.0579999999999998</v>
      </c>
      <c r="H57549" s="1">
        <v>2.7890000000000001</v>
      </c>
      <c r="I57549" s="1">
        <v>2.4710000000000001</v>
      </c>
      <c r="J57549" s="1">
        <v>2.1949999999999998</v>
      </c>
    </row>
    <row r="57550" spans="1:10" x14ac:dyDescent="0.25">
      <c r="A57550" s="1" t="s">
        <v>1733</v>
      </c>
      <c r="B57550" s="1" t="s">
        <v>1527</v>
      </c>
      <c r="C57550" s="1" t="s">
        <v>1528</v>
      </c>
      <c r="D57550" s="1" t="s">
        <v>1139</v>
      </c>
      <c r="E57550" s="1" t="s">
        <v>1140</v>
      </c>
      <c r="F57550" s="1">
        <v>1.39</v>
      </c>
      <c r="G57550" s="1">
        <v>2.8029999999999999</v>
      </c>
      <c r="H57550" s="1">
        <v>4.0759999999999996</v>
      </c>
      <c r="I57550" s="1">
        <v>2.492</v>
      </c>
      <c r="J57550" s="1">
        <v>1.34</v>
      </c>
    </row>
    <row r="57551" spans="1:10" x14ac:dyDescent="0.25">
      <c r="A57551" s="1" t="s">
        <v>1733</v>
      </c>
      <c r="B57551" s="1" t="s">
        <v>1527</v>
      </c>
      <c r="C57551" s="1" t="s">
        <v>1528</v>
      </c>
      <c r="D57551" s="1" t="s">
        <v>1141</v>
      </c>
      <c r="E57551" s="1" t="s">
        <v>1142</v>
      </c>
      <c r="F57551" s="1">
        <v>4.6180000000000003</v>
      </c>
      <c r="G57551" s="1">
        <v>6.9009999999999998</v>
      </c>
      <c r="H57551" s="1">
        <v>9.0760000000000005</v>
      </c>
      <c r="I57551" s="1">
        <v>6.2050000000000001</v>
      </c>
      <c r="J57551" s="1">
        <v>4.0330000000000004</v>
      </c>
    </row>
    <row r="57552" spans="1:10" x14ac:dyDescent="0.25">
      <c r="A57552" s="1" t="s">
        <v>1733</v>
      </c>
      <c r="B57552" s="1" t="s">
        <v>1527</v>
      </c>
      <c r="C57552" s="1" t="s">
        <v>1528</v>
      </c>
      <c r="D57552" s="1" t="s">
        <v>1143</v>
      </c>
      <c r="E57552" s="1" t="s">
        <v>1144</v>
      </c>
      <c r="F57552" s="1">
        <v>0.92600000000000005</v>
      </c>
      <c r="G57552" s="1">
        <v>2.1150000000000002</v>
      </c>
      <c r="H57552" s="1">
        <v>2.847</v>
      </c>
      <c r="I57552" s="1">
        <v>1.728</v>
      </c>
      <c r="J57552" s="1">
        <v>0.97299999999999998</v>
      </c>
    </row>
    <row r="57553" spans="1:10" x14ac:dyDescent="0.25">
      <c r="A57553" s="1" t="s">
        <v>1733</v>
      </c>
      <c r="B57553" s="1" t="s">
        <v>1527</v>
      </c>
      <c r="C57553" s="1" t="s">
        <v>1528</v>
      </c>
      <c r="D57553" s="1" t="s">
        <v>1145</v>
      </c>
      <c r="E57553" s="1" t="s">
        <v>1146</v>
      </c>
      <c r="F57553" s="1">
        <v>6.0590000000000002</v>
      </c>
      <c r="G57553" s="1">
        <v>8.077</v>
      </c>
      <c r="H57553" s="1">
        <v>7.1070000000000002</v>
      </c>
      <c r="I57553" s="1">
        <v>5.4820000000000002</v>
      </c>
      <c r="J57553" s="1">
        <v>4.532</v>
      </c>
    </row>
    <row r="57554" spans="1:10" x14ac:dyDescent="0.25">
      <c r="A57554" s="1" t="s">
        <v>1733</v>
      </c>
      <c r="B57554" s="1" t="s">
        <v>1527</v>
      </c>
      <c r="C57554" s="1" t="s">
        <v>1528</v>
      </c>
      <c r="D57554" s="1" t="s">
        <v>1147</v>
      </c>
      <c r="E57554" s="1" t="s">
        <v>1148</v>
      </c>
      <c r="F57554" s="1">
        <v>23.654</v>
      </c>
      <c r="G57554" s="1">
        <v>23.163</v>
      </c>
      <c r="H57554" s="1">
        <v>15.942</v>
      </c>
      <c r="I57554" s="1">
        <v>13.79</v>
      </c>
      <c r="J57554" s="1">
        <v>12.605</v>
      </c>
    </row>
    <row r="57555" spans="1:10" x14ac:dyDescent="0.25">
      <c r="A57555" s="1" t="s">
        <v>1733</v>
      </c>
      <c r="B57555" s="1" t="s">
        <v>1527</v>
      </c>
      <c r="C57555" s="1" t="s">
        <v>1528</v>
      </c>
      <c r="D57555" s="1" t="s">
        <v>1149</v>
      </c>
      <c r="E57555" s="1" t="s">
        <v>1150</v>
      </c>
      <c r="F57555" s="1">
        <v>3.7730000000000001</v>
      </c>
      <c r="G57555" s="1">
        <v>5.47</v>
      </c>
      <c r="H57555" s="1">
        <v>5.12</v>
      </c>
      <c r="I57555" s="1">
        <v>3.5979999999999999</v>
      </c>
      <c r="J57555" s="1">
        <v>3.109</v>
      </c>
    </row>
    <row r="57556" spans="1:10" x14ac:dyDescent="0.25">
      <c r="A57556" s="1" t="s">
        <v>1733</v>
      </c>
      <c r="B57556" s="1" t="s">
        <v>1527</v>
      </c>
      <c r="C57556" s="1" t="s">
        <v>1528</v>
      </c>
      <c r="D57556" s="1" t="s">
        <v>1151</v>
      </c>
      <c r="E57556" s="1" t="s">
        <v>1152</v>
      </c>
      <c r="F57556" s="1">
        <v>21.353999999999999</v>
      </c>
      <c r="G57556" s="1">
        <v>21.032</v>
      </c>
      <c r="H57556" s="1">
        <v>17.420999999999999</v>
      </c>
      <c r="I57556" s="1">
        <v>15.651999999999999</v>
      </c>
      <c r="J57556" s="1">
        <v>13.07</v>
      </c>
    </row>
    <row r="57557" spans="1:10" x14ac:dyDescent="0.25">
      <c r="A57557" s="1" t="s">
        <v>1733</v>
      </c>
      <c r="B57557" s="1" t="s">
        <v>1527</v>
      </c>
      <c r="C57557" s="1" t="s">
        <v>1528</v>
      </c>
      <c r="D57557" s="1" t="s">
        <v>1153</v>
      </c>
      <c r="E57557" s="1" t="s">
        <v>1154</v>
      </c>
      <c r="F57557" s="1">
        <v>21.026</v>
      </c>
      <c r="G57557" s="1">
        <v>22.765999999999998</v>
      </c>
      <c r="H57557" s="1">
        <v>17.274999999999999</v>
      </c>
      <c r="I57557" s="1">
        <v>15.356</v>
      </c>
      <c r="J57557" s="1">
        <v>12.773</v>
      </c>
    </row>
    <row r="57558" spans="1:10" x14ac:dyDescent="0.25">
      <c r="A57558" s="1" t="s">
        <v>1733</v>
      </c>
      <c r="B57558" s="1" t="s">
        <v>1527</v>
      </c>
      <c r="C57558" s="1" t="s">
        <v>1528</v>
      </c>
      <c r="D57558" s="1" t="s">
        <v>1155</v>
      </c>
      <c r="E57558" s="1" t="s">
        <v>1156</v>
      </c>
      <c r="F57558" s="1">
        <v>2.5129999999999999</v>
      </c>
      <c r="G57558" s="1">
        <v>4.1669999999999998</v>
      </c>
      <c r="H57558" s="1">
        <v>3.5009999999999999</v>
      </c>
      <c r="I57558" s="1">
        <v>2.6880000000000002</v>
      </c>
      <c r="J57558" s="1">
        <v>2.4889999999999999</v>
      </c>
    </row>
    <row r="57559" spans="1:10" x14ac:dyDescent="0.25">
      <c r="A57559" s="1" t="s">
        <v>1733</v>
      </c>
      <c r="B57559" s="1" t="s">
        <v>1527</v>
      </c>
      <c r="C57559" s="1" t="s">
        <v>1528</v>
      </c>
      <c r="D57559" s="1" t="s">
        <v>1157</v>
      </c>
      <c r="E57559" s="1" t="s">
        <v>1158</v>
      </c>
      <c r="F57559" s="1">
        <v>2.4740000000000002</v>
      </c>
      <c r="G57559" s="1">
        <v>3.887</v>
      </c>
      <c r="H57559" s="1">
        <v>3.472</v>
      </c>
      <c r="I57559" s="1">
        <v>2.637</v>
      </c>
      <c r="J57559" s="1">
        <v>2.0819999999999999</v>
      </c>
    </row>
    <row r="57560" spans="1:10" x14ac:dyDescent="0.25">
      <c r="A57560" s="1" t="s">
        <v>1733</v>
      </c>
      <c r="B57560" s="1" t="s">
        <v>1527</v>
      </c>
      <c r="C57560" s="1" t="s">
        <v>1528</v>
      </c>
      <c r="D57560" s="1" t="s">
        <v>1159</v>
      </c>
      <c r="E57560" s="1" t="s">
        <v>1160</v>
      </c>
      <c r="F57560" s="1">
        <v>5.6360000000000001</v>
      </c>
      <c r="G57560" s="1">
        <v>7.45</v>
      </c>
      <c r="H57560" s="1">
        <v>6.6210000000000004</v>
      </c>
      <c r="I57560" s="1">
        <v>5.5890000000000004</v>
      </c>
      <c r="J57560" s="1">
        <v>4.88</v>
      </c>
    </row>
    <row r="57561" spans="1:10" x14ac:dyDescent="0.25">
      <c r="A57561" s="1" t="s">
        <v>1733</v>
      </c>
      <c r="B57561" s="1" t="s">
        <v>1527</v>
      </c>
      <c r="C57561" s="1" t="s">
        <v>1528</v>
      </c>
      <c r="D57561" s="1" t="s">
        <v>1161</v>
      </c>
      <c r="E57561" s="1" t="s">
        <v>1162</v>
      </c>
      <c r="F57561" s="1">
        <v>5.6360000000000001</v>
      </c>
      <c r="G57561" s="1">
        <v>7.66</v>
      </c>
      <c r="H57561" s="1">
        <v>6.6210000000000004</v>
      </c>
      <c r="I57561" s="1">
        <v>5.5890000000000004</v>
      </c>
      <c r="J57561" s="1">
        <v>4.008</v>
      </c>
    </row>
    <row r="57562" spans="1:10" x14ac:dyDescent="0.25">
      <c r="A57562" s="1" t="s">
        <v>1733</v>
      </c>
      <c r="B57562" s="1" t="s">
        <v>1527</v>
      </c>
      <c r="C57562" s="1" t="s">
        <v>1528</v>
      </c>
      <c r="D57562" s="1" t="s">
        <v>1163</v>
      </c>
      <c r="E57562" s="1" t="s">
        <v>1164</v>
      </c>
      <c r="F57562" s="1">
        <v>50.936999999999998</v>
      </c>
      <c r="G57562" s="1">
        <v>42.954000000000001</v>
      </c>
      <c r="H57562" s="1">
        <v>28.363</v>
      </c>
      <c r="I57562" s="1">
        <v>26.065000000000001</v>
      </c>
      <c r="J57562" s="1">
        <v>24.437000000000001</v>
      </c>
    </row>
    <row r="57563" spans="1:10" x14ac:dyDescent="0.25">
      <c r="A57563" s="1" t="s">
        <v>1733</v>
      </c>
      <c r="B57563" s="1" t="s">
        <v>1527</v>
      </c>
      <c r="C57563" s="1" t="s">
        <v>1528</v>
      </c>
      <c r="D57563" s="1" t="s">
        <v>1165</v>
      </c>
      <c r="E57563" s="1" t="s">
        <v>1166</v>
      </c>
      <c r="F57563" s="1">
        <v>51.643999999999998</v>
      </c>
      <c r="G57563" s="1">
        <v>51.502000000000002</v>
      </c>
      <c r="H57563" s="1">
        <v>28.643000000000001</v>
      </c>
      <c r="I57563" s="1">
        <v>26.414000000000001</v>
      </c>
      <c r="J57563" s="1">
        <v>23.038</v>
      </c>
    </row>
    <row r="57564" spans="1:10" x14ac:dyDescent="0.25">
      <c r="A57564" s="1" t="s">
        <v>1733</v>
      </c>
      <c r="B57564" s="1" t="s">
        <v>1527</v>
      </c>
      <c r="C57564" s="1" t="s">
        <v>1528</v>
      </c>
      <c r="D57564" s="1" t="s">
        <v>1167</v>
      </c>
      <c r="E57564" s="1" t="s">
        <v>1168</v>
      </c>
      <c r="F57564" s="1">
        <v>16.859000000000002</v>
      </c>
      <c r="G57564" s="1">
        <v>21.998999999999999</v>
      </c>
      <c r="H57564" s="1">
        <v>16.599</v>
      </c>
      <c r="I57564" s="1">
        <v>11.656000000000001</v>
      </c>
      <c r="J57564" s="1">
        <v>12.920999999999999</v>
      </c>
    </row>
    <row r="57565" spans="1:10" x14ac:dyDescent="0.25">
      <c r="A57565" s="1" t="s">
        <v>1733</v>
      </c>
      <c r="B57565" s="1" t="s">
        <v>1527</v>
      </c>
      <c r="C57565" s="1" t="s">
        <v>1528</v>
      </c>
      <c r="D57565" s="1" t="s">
        <v>1169</v>
      </c>
      <c r="E57565" s="1" t="s">
        <v>1170</v>
      </c>
      <c r="F57565" s="1">
        <v>17.158999999999999</v>
      </c>
      <c r="G57565" s="1">
        <v>21.643000000000001</v>
      </c>
      <c r="H57565" s="1">
        <v>16.504000000000001</v>
      </c>
      <c r="I57565" s="1">
        <v>11.573</v>
      </c>
      <c r="J57565" s="1">
        <v>10.712999999999999</v>
      </c>
    </row>
    <row r="57566" spans="1:10" x14ac:dyDescent="0.25">
      <c r="A57566" s="1" t="s">
        <v>1733</v>
      </c>
      <c r="B57566" s="1" t="s">
        <v>1527</v>
      </c>
      <c r="C57566" s="1" t="s">
        <v>1528</v>
      </c>
      <c r="D57566" s="1" t="s">
        <v>1171</v>
      </c>
      <c r="E57566" s="1" t="s">
        <v>1172</v>
      </c>
      <c r="F57566" s="1">
        <v>24.818000000000001</v>
      </c>
      <c r="G57566" s="1">
        <v>27.513000000000002</v>
      </c>
      <c r="H57566" s="1">
        <v>19.782</v>
      </c>
      <c r="I57566" s="1">
        <v>16.001000000000001</v>
      </c>
      <c r="J57566" s="1">
        <v>16.251999999999999</v>
      </c>
    </row>
    <row r="57567" spans="1:10" x14ac:dyDescent="0.25">
      <c r="A57567" s="1" t="s">
        <v>1733</v>
      </c>
      <c r="B57567" s="1" t="s">
        <v>1527</v>
      </c>
      <c r="C57567" s="1" t="s">
        <v>1528</v>
      </c>
      <c r="D57567" s="1" t="s">
        <v>1173</v>
      </c>
      <c r="E57567" s="1" t="s">
        <v>1174</v>
      </c>
      <c r="F57567" s="1">
        <v>25.207999999999998</v>
      </c>
      <c r="G57567" s="1">
        <v>29.408999999999999</v>
      </c>
      <c r="H57567" s="1">
        <v>19.677</v>
      </c>
      <c r="I57567" s="1">
        <v>15.920999999999999</v>
      </c>
      <c r="J57567" s="1">
        <v>13.712999999999999</v>
      </c>
    </row>
    <row r="57568" spans="1:10" x14ac:dyDescent="0.25">
      <c r="A57568" s="1" t="s">
        <v>1733</v>
      </c>
      <c r="B57568" s="1" t="s">
        <v>1527</v>
      </c>
      <c r="C57568" s="1" t="s">
        <v>1528</v>
      </c>
      <c r="D57568" s="1" t="s">
        <v>1175</v>
      </c>
      <c r="E57568" s="1" t="s">
        <v>1176</v>
      </c>
      <c r="F57568" s="1">
        <v>30118272</v>
      </c>
      <c r="G57568" s="1">
        <v>30340882</v>
      </c>
      <c r="H57568" s="1">
        <v>30380961</v>
      </c>
      <c r="I57568" s="1">
        <v>30848829</v>
      </c>
      <c r="J57568" s="1">
        <v>31386498</v>
      </c>
    </row>
    <row r="57569" spans="1:10" x14ac:dyDescent="0.25">
      <c r="A57569" s="1" t="s">
        <v>1733</v>
      </c>
      <c r="B57569" s="1" t="s">
        <v>1527</v>
      </c>
      <c r="C57569" s="1" t="s">
        <v>1528</v>
      </c>
      <c r="D57569" s="1" t="s">
        <v>1177</v>
      </c>
      <c r="E57569" s="1" t="s">
        <v>1178</v>
      </c>
      <c r="F57569" s="1">
        <v>84.064999999999998</v>
      </c>
      <c r="G57569" s="1">
        <v>84.287000000000006</v>
      </c>
      <c r="H57569" s="1">
        <v>84.507999999999996</v>
      </c>
      <c r="I57569" s="1">
        <v>84.728999999999999</v>
      </c>
      <c r="J57569" s="1">
        <v>84.95</v>
      </c>
    </row>
    <row r="57570" spans="1:10" x14ac:dyDescent="0.25">
      <c r="A57570" s="1" t="s">
        <v>1733</v>
      </c>
      <c r="B57570" s="1" t="s">
        <v>1527</v>
      </c>
      <c r="C57570" s="1" t="s">
        <v>1528</v>
      </c>
      <c r="D57570" s="1" t="s">
        <v>1179</v>
      </c>
      <c r="E57570" s="1" t="s">
        <v>1180</v>
      </c>
      <c r="F57570" s="1">
        <v>2.5478289085464501</v>
      </c>
      <c r="G57570" s="1">
        <v>0.73640132637814504</v>
      </c>
      <c r="H57570" s="1">
        <v>0.13200852885911299</v>
      </c>
      <c r="I57570" s="1">
        <v>1.52826624499769</v>
      </c>
      <c r="J57570" s="1">
        <v>1.7279008667333799</v>
      </c>
    </row>
    <row r="57571" spans="1:10" x14ac:dyDescent="0.25">
      <c r="A57571" s="1" t="s">
        <v>1733</v>
      </c>
      <c r="B57571" s="1" t="s">
        <v>1527</v>
      </c>
      <c r="C57571" s="1" t="s">
        <v>1528</v>
      </c>
      <c r="D57571" s="1" t="s">
        <v>1181</v>
      </c>
      <c r="E57571" s="1" t="s">
        <v>1182</v>
      </c>
      <c r="F57571" s="1">
        <v>-1.65836346149445</v>
      </c>
      <c r="G57571" s="1">
        <v>-1.60906326770782</v>
      </c>
      <c r="H57571" s="1">
        <v>-1.6011042594909699</v>
      </c>
      <c r="I57571" s="1">
        <v>-1.4843934774398799</v>
      </c>
      <c r="J57571" s="1">
        <v>-1.41669249534607</v>
      </c>
    </row>
    <row r="57572" spans="1:10" x14ac:dyDescent="0.25">
      <c r="A57572" s="1" t="s">
        <v>1733</v>
      </c>
      <c r="B57572" s="1" t="s">
        <v>1527</v>
      </c>
      <c r="C57572" s="1" t="s">
        <v>1528</v>
      </c>
      <c r="D57572" s="1" t="s">
        <v>1183</v>
      </c>
      <c r="E57572" s="1" t="s">
        <v>1184</v>
      </c>
      <c r="F57572" s="1">
        <v>10</v>
      </c>
      <c r="G57572" s="1">
        <v>9</v>
      </c>
      <c r="H57572" s="1">
        <v>9</v>
      </c>
      <c r="I57572" s="1">
        <v>9</v>
      </c>
      <c r="J57572" s="1">
        <v>9</v>
      </c>
    </row>
    <row r="57573" spans="1:10" x14ac:dyDescent="0.25">
      <c r="A57573" s="1" t="s">
        <v>1733</v>
      </c>
      <c r="B57573" s="1" t="s">
        <v>1527</v>
      </c>
      <c r="C57573" s="1" t="s">
        <v>1528</v>
      </c>
      <c r="D57573" s="1" t="s">
        <v>1185</v>
      </c>
      <c r="E57573" s="1" t="s">
        <v>1186</v>
      </c>
      <c r="F57573" s="1">
        <v>5.3140096664428702</v>
      </c>
      <c r="G57573" s="1">
        <v>5.3140096664428702</v>
      </c>
      <c r="H57573" s="1">
        <v>6.2801933288574201</v>
      </c>
      <c r="I57573" s="1">
        <v>7.7294688224792498</v>
      </c>
      <c r="J57573" s="1">
        <v>8.8235292434692401</v>
      </c>
    </row>
    <row r="57574" spans="1:10" x14ac:dyDescent="0.25">
      <c r="A57574" s="1" t="s">
        <v>1733</v>
      </c>
      <c r="B57574" s="1" t="s">
        <v>1527</v>
      </c>
      <c r="C57574" s="1" t="s">
        <v>1528</v>
      </c>
      <c r="D57574" s="1" t="s">
        <v>1187</v>
      </c>
      <c r="E57574" s="1" t="s">
        <v>1188</v>
      </c>
      <c r="F57574" s="1">
        <v>2.4154589176178001</v>
      </c>
      <c r="G57574" s="1">
        <v>1.93236720561981</v>
      </c>
      <c r="H57574" s="1">
        <v>1.44927537441254</v>
      </c>
      <c r="I57574" s="1">
        <v>2.8985507488250701</v>
      </c>
      <c r="J57574" s="1">
        <v>5.3921570777893102</v>
      </c>
    </row>
    <row r="57575" spans="1:10" x14ac:dyDescent="0.25">
      <c r="A57575" s="1" t="s">
        <v>1733</v>
      </c>
      <c r="B57575" s="1" t="s">
        <v>1527</v>
      </c>
      <c r="C57575" s="1" t="s">
        <v>1528</v>
      </c>
      <c r="D57575" s="1" t="s">
        <v>1189</v>
      </c>
      <c r="E57575" s="1" t="s">
        <v>1190</v>
      </c>
      <c r="F57575" s="1">
        <v>7.7294688224792498</v>
      </c>
      <c r="G57575" s="1">
        <v>11.1111106872559</v>
      </c>
      <c r="H57575" s="1">
        <v>12.560386657714799</v>
      </c>
      <c r="I57575" s="1">
        <v>14.009661674499499</v>
      </c>
      <c r="J57575" s="1">
        <v>15.6862745285034</v>
      </c>
    </row>
    <row r="57576" spans="1:10" x14ac:dyDescent="0.25">
      <c r="A57576" s="1" t="s">
        <v>1733</v>
      </c>
      <c r="B57576" s="1" t="s">
        <v>1527</v>
      </c>
      <c r="C57576" s="1" t="s">
        <v>1528</v>
      </c>
      <c r="D57576" s="1" t="s">
        <v>1191</v>
      </c>
      <c r="E57576" s="1" t="s">
        <v>1192</v>
      </c>
      <c r="F57576" s="1">
        <v>0.12683337926864599</v>
      </c>
      <c r="G57576" s="1">
        <v>0.132757589221001</v>
      </c>
      <c r="H57576" s="1">
        <v>0.13387535512447399</v>
      </c>
      <c r="I57576" s="1">
        <v>0.13189169764518699</v>
      </c>
      <c r="J57576" s="1">
        <v>0.129257887601852</v>
      </c>
    </row>
    <row r="57577" spans="1:10" x14ac:dyDescent="0.25">
      <c r="A57577" s="1" t="s">
        <v>1733</v>
      </c>
      <c r="B57577" s="1" t="s">
        <v>1527</v>
      </c>
      <c r="C57577" s="1" t="s">
        <v>1528</v>
      </c>
      <c r="D57577" s="1" t="s">
        <v>1193</v>
      </c>
      <c r="E57577" s="1" t="s">
        <v>1194</v>
      </c>
      <c r="F57577" s="1">
        <v>129.799992728181</v>
      </c>
      <c r="G57577" s="1">
        <v>134.30498162980999</v>
      </c>
      <c r="H57577" s="1">
        <v>150.58107056472701</v>
      </c>
      <c r="I57577" s="1">
        <v>162.09785670840699</v>
      </c>
      <c r="J57577" s="1">
        <v>163.551078934739</v>
      </c>
    </row>
    <row r="57578" spans="1:10" x14ac:dyDescent="0.25">
      <c r="A57578" s="1" t="s">
        <v>1733</v>
      </c>
      <c r="B57578" s="1" t="s">
        <v>1527</v>
      </c>
      <c r="C57578" s="1" t="s">
        <v>1528</v>
      </c>
      <c r="D57578" s="1" t="s">
        <v>1195</v>
      </c>
      <c r="E57578" s="1" t="s">
        <v>1196</v>
      </c>
      <c r="F57578" s="1">
        <v>70.625</v>
      </c>
      <c r="G57578" s="1">
        <v>80</v>
      </c>
      <c r="H57578" s="1">
        <v>80</v>
      </c>
      <c r="I57578" s="1">
        <v>71.25</v>
      </c>
      <c r="J57578" s="1">
        <v>71.25</v>
      </c>
    </row>
    <row r="57579" spans="1:10" x14ac:dyDescent="0.25">
      <c r="A57579" s="1" t="s">
        <v>1727</v>
      </c>
      <c r="B57579" s="1" t="s">
        <v>1529</v>
      </c>
      <c r="C57579" s="1" t="s">
        <v>1530</v>
      </c>
      <c r="D57579" s="1" t="s">
        <v>17</v>
      </c>
      <c r="E57579" s="1" t="s">
        <v>18</v>
      </c>
      <c r="F57579" s="1">
        <v>83.506600983685004</v>
      </c>
      <c r="G57579" s="1">
        <v>82.6091294343302</v>
      </c>
      <c r="H57579" s="1">
        <v>81.547685000020394</v>
      </c>
      <c r="I57579" s="1">
        <v>80.470457483248595</v>
      </c>
      <c r="J57579" s="1">
        <v>79.445519141134298</v>
      </c>
    </row>
    <row r="57580" spans="1:10" x14ac:dyDescent="0.25">
      <c r="A57580" s="1" t="s">
        <v>1727</v>
      </c>
      <c r="B57580" s="1" t="s">
        <v>1529</v>
      </c>
      <c r="C57580" s="1" t="s">
        <v>1530</v>
      </c>
      <c r="D57580" s="1" t="s">
        <v>19</v>
      </c>
      <c r="E57580" s="1" t="s">
        <v>20</v>
      </c>
      <c r="F57580" s="1">
        <v>5.8215086304676298</v>
      </c>
      <c r="G57580" s="1">
        <v>5.7943866878961003</v>
      </c>
      <c r="H57580" s="1">
        <v>5.7323849997837799</v>
      </c>
      <c r="I57580" s="1">
        <v>5.6651205069716797</v>
      </c>
      <c r="J57580" s="1">
        <v>5.6267266409042502</v>
      </c>
    </row>
    <row r="57581" spans="1:10" x14ac:dyDescent="0.25">
      <c r="A57581" s="1" t="s">
        <v>1727</v>
      </c>
      <c r="B57581" s="1" t="s">
        <v>1529</v>
      </c>
      <c r="C57581" s="1" t="s">
        <v>1530</v>
      </c>
      <c r="D57581" s="1" t="s">
        <v>21</v>
      </c>
      <c r="E57581" s="1" t="s">
        <v>22</v>
      </c>
      <c r="F57581" s="1">
        <v>77.685092353217399</v>
      </c>
      <c r="G57581" s="1">
        <v>76.814742746434106</v>
      </c>
      <c r="H57581" s="1">
        <v>75.815300000236704</v>
      </c>
      <c r="I57581" s="1">
        <v>74.805336976276905</v>
      </c>
      <c r="J57581" s="1">
        <v>73.818792500230103</v>
      </c>
    </row>
    <row r="57582" spans="1:10" x14ac:dyDescent="0.25">
      <c r="A57582" s="1" t="s">
        <v>1727</v>
      </c>
      <c r="B57582" s="1" t="s">
        <v>1529</v>
      </c>
      <c r="C57582" s="1" t="s">
        <v>1530</v>
      </c>
      <c r="D57582" s="1" t="s">
        <v>27</v>
      </c>
      <c r="E57582" s="1" t="s">
        <v>28</v>
      </c>
      <c r="F57582" s="1">
        <v>14.896272123444501</v>
      </c>
      <c r="G57582" s="1">
        <v>16.148779482443299</v>
      </c>
      <c r="H57582" s="1">
        <v>15.551264622207601</v>
      </c>
      <c r="I57582" s="1">
        <v>16.340976315304001</v>
      </c>
      <c r="J57582" s="1">
        <v>16.369456201328699</v>
      </c>
    </row>
    <row r="57583" spans="1:10" x14ac:dyDescent="0.25">
      <c r="A57583" s="1" t="s">
        <v>1727</v>
      </c>
      <c r="B57583" s="1" t="s">
        <v>1529</v>
      </c>
      <c r="C57583" s="1" t="s">
        <v>1530</v>
      </c>
      <c r="D57583" s="1" t="s">
        <v>29</v>
      </c>
      <c r="E57583" s="1" t="s">
        <v>30</v>
      </c>
      <c r="F57583" s="1">
        <v>4.2937722579115798</v>
      </c>
      <c r="G57583" s="1">
        <v>12.244048205664299</v>
      </c>
      <c r="H57583" s="1">
        <v>0.84980200565516395</v>
      </c>
      <c r="I57583" s="1">
        <v>0.34489851981089698</v>
      </c>
      <c r="J57583" s="1">
        <v>6.2000132905782399</v>
      </c>
    </row>
    <row r="57584" spans="1:10" x14ac:dyDescent="0.25">
      <c r="A57584" s="1" t="s">
        <v>1727</v>
      </c>
      <c r="B57584" s="1" t="s">
        <v>1529</v>
      </c>
      <c r="C57584" s="1" t="s">
        <v>1530</v>
      </c>
      <c r="D57584" s="1" t="s">
        <v>31</v>
      </c>
      <c r="E57584" s="1" t="s">
        <v>32</v>
      </c>
      <c r="F57584" s="1">
        <v>3362923324.7495999</v>
      </c>
      <c r="G57584" s="1">
        <v>3774681277.7514701</v>
      </c>
      <c r="H57584" s="1">
        <v>3806758594.9569001</v>
      </c>
      <c r="I57584" s="1">
        <v>3819888049.0036802</v>
      </c>
      <c r="J57584" s="1">
        <v>4056721615.7271199</v>
      </c>
    </row>
    <row r="57585" spans="1:10" x14ac:dyDescent="0.25">
      <c r="A57585" s="1" t="s">
        <v>1727</v>
      </c>
      <c r="B57585" s="1" t="s">
        <v>1529</v>
      </c>
      <c r="C57585" s="1" t="s">
        <v>1530</v>
      </c>
      <c r="D57585" s="1" t="s">
        <v>33</v>
      </c>
      <c r="E57585" s="1" t="s">
        <v>34</v>
      </c>
      <c r="F57585" s="1">
        <v>1915286001500</v>
      </c>
      <c r="G57585" s="1">
        <v>2149794542800</v>
      </c>
      <c r="H57585" s="1">
        <v>2168063539942.1799</v>
      </c>
      <c r="I57585" s="1">
        <v>2175541159000</v>
      </c>
      <c r="J57585" s="1">
        <v>2310425000000</v>
      </c>
    </row>
    <row r="57586" spans="1:10" x14ac:dyDescent="0.25">
      <c r="A57586" s="1" t="s">
        <v>1727</v>
      </c>
      <c r="B57586" s="1" t="s">
        <v>1529</v>
      </c>
      <c r="C57586" s="1" t="s">
        <v>1530</v>
      </c>
      <c r="D57586" s="1" t="s">
        <v>35</v>
      </c>
      <c r="E57586" s="1" t="s">
        <v>36</v>
      </c>
      <c r="F57586" s="1">
        <v>2042675000000</v>
      </c>
      <c r="G57586" s="1">
        <v>2280114000000</v>
      </c>
      <c r="H57586" s="1">
        <v>2373297000000</v>
      </c>
      <c r="I57586" s="1">
        <v>2815210000000</v>
      </c>
      <c r="J57586" s="1">
        <v>3079446000000</v>
      </c>
    </row>
    <row r="57587" spans="1:10" x14ac:dyDescent="0.25">
      <c r="A57587" s="1" t="s">
        <v>1727</v>
      </c>
      <c r="B57587" s="1" t="s">
        <v>1529</v>
      </c>
      <c r="C57587" s="1" t="s">
        <v>1530</v>
      </c>
      <c r="D57587" s="1" t="s">
        <v>37</v>
      </c>
      <c r="E57587" s="1" t="s">
        <v>38</v>
      </c>
      <c r="F57587" s="1">
        <v>3486322930.7485299</v>
      </c>
      <c r="G57587" s="1">
        <v>3961378456.3785601</v>
      </c>
      <c r="H57587" s="1">
        <v>4279829966.1240602</v>
      </c>
      <c r="I57587" s="1">
        <v>4513292531.5417299</v>
      </c>
      <c r="J57587" s="1">
        <v>5076820924.8116198</v>
      </c>
    </row>
    <row r="57588" spans="1:10" x14ac:dyDescent="0.25">
      <c r="A57588" s="1" t="s">
        <v>1727</v>
      </c>
      <c r="B57588" s="1" t="s">
        <v>1529</v>
      </c>
      <c r="C57588" s="1" t="s">
        <v>1530</v>
      </c>
      <c r="D57588" s="1" t="s">
        <v>39</v>
      </c>
      <c r="E57588" s="1" t="s">
        <v>40</v>
      </c>
      <c r="F57588" s="1">
        <v>3.56989</v>
      </c>
      <c r="G57588" s="1">
        <v>3.42652</v>
      </c>
      <c r="H57588" s="1">
        <v>3.4449999999999998</v>
      </c>
      <c r="I57588" s="1">
        <v>3.5449999999999999</v>
      </c>
      <c r="J57588" s="1">
        <v>1.38</v>
      </c>
    </row>
    <row r="57589" spans="1:10" x14ac:dyDescent="0.25">
      <c r="A57589" s="1" t="s">
        <v>1727</v>
      </c>
      <c r="B57589" s="1" t="s">
        <v>1529</v>
      </c>
      <c r="C57589" s="1" t="s">
        <v>1530</v>
      </c>
      <c r="D57589" s="1" t="s">
        <v>41</v>
      </c>
      <c r="E57589" s="1" t="s">
        <v>42</v>
      </c>
      <c r="F57589" s="1">
        <v>4.2238100000000003</v>
      </c>
      <c r="G57589" s="1">
        <v>3.547615</v>
      </c>
      <c r="H57589" s="1">
        <v>3.6141649999999998</v>
      </c>
      <c r="I57589" s="1">
        <v>1.3283335000000001</v>
      </c>
      <c r="J57589" s="1">
        <v>0.72</v>
      </c>
    </row>
    <row r="57590" spans="1:10" x14ac:dyDescent="0.25">
      <c r="A57590" s="1" t="s">
        <v>1727</v>
      </c>
      <c r="B57590" s="1" t="s">
        <v>1529</v>
      </c>
      <c r="C57590" s="1" t="s">
        <v>1530</v>
      </c>
      <c r="D57590" s="1" t="s">
        <v>43</v>
      </c>
      <c r="E57590" s="1" t="s">
        <v>44</v>
      </c>
      <c r="F57590" s="1">
        <v>9.1523179148317606</v>
      </c>
      <c r="G57590" s="1">
        <v>8.9664712532064499</v>
      </c>
      <c r="H57590" s="1">
        <v>13.9454444372967</v>
      </c>
      <c r="I57590" s="1">
        <v>12.952274737257101</v>
      </c>
      <c r="J57590" s="1">
        <v>10.832952753556199</v>
      </c>
    </row>
    <row r="57591" spans="1:10" x14ac:dyDescent="0.25">
      <c r="A57591" s="1" t="s">
        <v>1727</v>
      </c>
      <c r="B57591" s="1" t="s">
        <v>1529</v>
      </c>
      <c r="C57591" s="1" t="s">
        <v>1530</v>
      </c>
      <c r="D57591" s="1" t="s">
        <v>47</v>
      </c>
      <c r="E57591" s="1" t="s">
        <v>48</v>
      </c>
      <c r="F57591" s="1">
        <v>41.508948248208299</v>
      </c>
      <c r="G57591" s="1">
        <v>45.287183864294903</v>
      </c>
      <c r="H57591" s="1">
        <v>48.326794968792903</v>
      </c>
      <c r="I57591" s="1">
        <v>52.043689033965101</v>
      </c>
      <c r="J57591" s="1">
        <v>52.240736897510303</v>
      </c>
    </row>
    <row r="57592" spans="1:10" x14ac:dyDescent="0.25">
      <c r="A57592" s="1" t="s">
        <v>1727</v>
      </c>
      <c r="B57592" s="1" t="s">
        <v>1529</v>
      </c>
      <c r="C57592" s="1" t="s">
        <v>1530</v>
      </c>
      <c r="D57592" s="1" t="s">
        <v>49</v>
      </c>
      <c r="E57592" s="1" t="s">
        <v>50</v>
      </c>
      <c r="F57592" s="1">
        <v>5691980527763.2803</v>
      </c>
      <c r="G57592" s="1">
        <v>6394287695972.0195</v>
      </c>
      <c r="H57592" s="1">
        <v>7375209689073.5</v>
      </c>
      <c r="I57592" s="1">
        <v>8966044070946.5</v>
      </c>
      <c r="J57592" s="1">
        <v>9827603696635.5</v>
      </c>
    </row>
    <row r="57593" spans="1:10" x14ac:dyDescent="0.25">
      <c r="A57593" s="1" t="s">
        <v>1727</v>
      </c>
      <c r="B57593" s="1" t="s">
        <v>1529</v>
      </c>
      <c r="C57593" s="1" t="s">
        <v>1530</v>
      </c>
      <c r="D57593" s="1" t="s">
        <v>51</v>
      </c>
      <c r="E57593" s="1" t="s">
        <v>52</v>
      </c>
      <c r="F57593" s="1">
        <v>8.2194516739685408</v>
      </c>
      <c r="G57593" s="1">
        <v>12.3385377863321</v>
      </c>
      <c r="H57593" s="1">
        <v>15.340598354988</v>
      </c>
      <c r="I57593" s="1">
        <v>21.570022398547501</v>
      </c>
      <c r="J57593" s="1">
        <v>9.6091388673940497</v>
      </c>
    </row>
    <row r="57594" spans="1:10" x14ac:dyDescent="0.25">
      <c r="A57594" s="1" t="s">
        <v>1727</v>
      </c>
      <c r="B57594" s="1" t="s">
        <v>1529</v>
      </c>
      <c r="C57594" s="1" t="s">
        <v>1530</v>
      </c>
      <c r="D57594" s="1" t="s">
        <v>65</v>
      </c>
      <c r="E57594" s="1" t="s">
        <v>66</v>
      </c>
      <c r="F57594" s="1">
        <v>24.582729339599599</v>
      </c>
      <c r="G57594" s="1">
        <v>23.2223796844482</v>
      </c>
      <c r="H57594" s="1">
        <v>25.908260345458999</v>
      </c>
      <c r="I57594" s="1">
        <v>26.615379333496101</v>
      </c>
      <c r="J57594" s="1">
        <v>26.5942707061768</v>
      </c>
    </row>
    <row r="57595" spans="1:10" x14ac:dyDescent="0.25">
      <c r="A57595" s="1" t="s">
        <v>1727</v>
      </c>
      <c r="B57595" s="1" t="s">
        <v>1529</v>
      </c>
      <c r="C57595" s="1" t="s">
        <v>1530</v>
      </c>
      <c r="D57595" s="1" t="s">
        <v>67</v>
      </c>
      <c r="E57595" s="1" t="s">
        <v>68</v>
      </c>
      <c r="F57595" s="1">
        <v>19.745050430297901</v>
      </c>
      <c r="G57595" s="1">
        <v>18.009300231933601</v>
      </c>
      <c r="H57595" s="1">
        <v>20.455659866333001</v>
      </c>
      <c r="I57595" s="1">
        <v>20.7429599761963</v>
      </c>
      <c r="J57595" s="1">
        <v>20.514240264892599</v>
      </c>
    </row>
    <row r="57596" spans="1:10" x14ac:dyDescent="0.25">
      <c r="A57596" s="1" t="s">
        <v>1727</v>
      </c>
      <c r="B57596" s="1" t="s">
        <v>1529</v>
      </c>
      <c r="C57596" s="1" t="s">
        <v>1530</v>
      </c>
      <c r="D57596" s="1" t="s">
        <v>69</v>
      </c>
      <c r="E57596" s="1" t="s">
        <v>70</v>
      </c>
      <c r="F57596" s="1">
        <v>29.302339553833001</v>
      </c>
      <c r="G57596" s="1">
        <v>28.308509826660199</v>
      </c>
      <c r="H57596" s="1">
        <v>31.228349685668899</v>
      </c>
      <c r="I57596" s="1">
        <v>32.346019744872997</v>
      </c>
      <c r="J57596" s="1">
        <v>32.529651641845703</v>
      </c>
    </row>
    <row r="57597" spans="1:10" x14ac:dyDescent="0.25">
      <c r="A57597" s="1" t="s">
        <v>1727</v>
      </c>
      <c r="B57597" s="1" t="s">
        <v>1529</v>
      </c>
      <c r="C57597" s="1" t="s">
        <v>1530</v>
      </c>
      <c r="D57597" s="1" t="s">
        <v>71</v>
      </c>
      <c r="E57597" s="1" t="s">
        <v>72</v>
      </c>
      <c r="F57597" s="1">
        <v>640524</v>
      </c>
      <c r="G57597" s="1">
        <v>620532</v>
      </c>
      <c r="H57597" s="1">
        <v>709093</v>
      </c>
      <c r="I57597" s="1">
        <v>741881</v>
      </c>
      <c r="J57597" s="1">
        <v>753550</v>
      </c>
    </row>
    <row r="57598" spans="1:10" x14ac:dyDescent="0.25">
      <c r="A57598" s="1" t="s">
        <v>1727</v>
      </c>
      <c r="B57598" s="1" t="s">
        <v>1529</v>
      </c>
      <c r="C57598" s="1" t="s">
        <v>1530</v>
      </c>
      <c r="D57598" s="1" t="s">
        <v>73</v>
      </c>
      <c r="E57598" s="1" t="s">
        <v>74</v>
      </c>
      <c r="F57598" s="1">
        <v>254059</v>
      </c>
      <c r="G57598" s="1">
        <v>237650</v>
      </c>
      <c r="H57598" s="1">
        <v>276486</v>
      </c>
      <c r="I57598" s="1">
        <v>285564</v>
      </c>
      <c r="J57598" s="1">
        <v>287137</v>
      </c>
    </row>
    <row r="57599" spans="1:10" x14ac:dyDescent="0.25">
      <c r="A57599" s="1" t="s">
        <v>1727</v>
      </c>
      <c r="B57599" s="1" t="s">
        <v>1529</v>
      </c>
      <c r="C57599" s="1" t="s">
        <v>1530</v>
      </c>
      <c r="D57599" s="1" t="s">
        <v>75</v>
      </c>
      <c r="E57599" s="1" t="s">
        <v>76</v>
      </c>
      <c r="F57599" s="1">
        <v>386465</v>
      </c>
      <c r="G57599" s="1">
        <v>382882</v>
      </c>
      <c r="H57599" s="1">
        <v>432607</v>
      </c>
      <c r="I57599" s="1">
        <v>456317</v>
      </c>
      <c r="J57599" s="1">
        <v>466413</v>
      </c>
    </row>
    <row r="57600" spans="1:10" x14ac:dyDescent="0.25">
      <c r="A57600" s="1" t="s">
        <v>1727</v>
      </c>
      <c r="B57600" s="1" t="s">
        <v>1529</v>
      </c>
      <c r="C57600" s="1" t="s">
        <v>1530</v>
      </c>
      <c r="D57600" s="1" t="s">
        <v>77</v>
      </c>
      <c r="E57600" s="1" t="s">
        <v>78</v>
      </c>
      <c r="F57600" s="1">
        <v>1.6956682823237601</v>
      </c>
      <c r="G57600" s="1">
        <v>15.3730565959412</v>
      </c>
      <c r="H57600" s="1">
        <v>6.6332439021814098</v>
      </c>
      <c r="I57600" s="1">
        <v>12.957303514431301</v>
      </c>
      <c r="J57600" s="1">
        <v>6.7668761121642804</v>
      </c>
    </row>
    <row r="57601" spans="1:10" x14ac:dyDescent="0.25">
      <c r="A57601" s="1" t="s">
        <v>1727</v>
      </c>
      <c r="B57601" s="1" t="s">
        <v>1529</v>
      </c>
      <c r="C57601" s="1" t="s">
        <v>1530</v>
      </c>
      <c r="D57601" s="1" t="s">
        <v>79</v>
      </c>
      <c r="E57601" s="1" t="s">
        <v>80</v>
      </c>
      <c r="F57601" s="1">
        <v>4.0837472098737404</v>
      </c>
      <c r="G57601" s="1">
        <v>10.1634608027454</v>
      </c>
      <c r="H57601" s="1">
        <v>12.1823990492178</v>
      </c>
      <c r="I57601" s="1">
        <v>16.3385890285466</v>
      </c>
      <c r="J57601" s="1">
        <v>18.187822987542202</v>
      </c>
    </row>
    <row r="57602" spans="1:10" x14ac:dyDescent="0.25">
      <c r="A57602" s="1" t="s">
        <v>1727</v>
      </c>
      <c r="B57602" s="1" t="s">
        <v>1529</v>
      </c>
      <c r="C57602" s="1" t="s">
        <v>1530</v>
      </c>
      <c r="D57602" s="1" t="s">
        <v>83</v>
      </c>
      <c r="E57602" s="1" t="s">
        <v>84</v>
      </c>
      <c r="F57602" s="1">
        <v>6.1123583543197704</v>
      </c>
      <c r="G57602" s="1">
        <v>1.24821137209545</v>
      </c>
      <c r="H57602" s="1">
        <v>6.9464999831615897</v>
      </c>
      <c r="I57602" s="1">
        <v>13.8935552556977</v>
      </c>
      <c r="J57602" s="1">
        <v>2.97845573329653</v>
      </c>
    </row>
    <row r="57603" spans="1:10" x14ac:dyDescent="0.25">
      <c r="A57603" s="1" t="s">
        <v>1727</v>
      </c>
      <c r="B57603" s="1" t="s">
        <v>1529</v>
      </c>
      <c r="C57603" s="1" t="s">
        <v>1530</v>
      </c>
      <c r="D57603" s="1" t="s">
        <v>85</v>
      </c>
      <c r="E57603" s="1" t="s">
        <v>86</v>
      </c>
      <c r="F57603" s="1">
        <v>4.8114389774487698</v>
      </c>
      <c r="G57603" s="1">
        <v>1.5886201262275399</v>
      </c>
      <c r="H57603" s="1">
        <v>6.6523468124832004</v>
      </c>
      <c r="I57603" s="1">
        <v>13.746983151910401</v>
      </c>
      <c r="J57603" s="1">
        <v>3.1035276146219601</v>
      </c>
    </row>
    <row r="57604" spans="1:10" x14ac:dyDescent="0.25">
      <c r="A57604" s="1" t="s">
        <v>1727</v>
      </c>
      <c r="B57604" s="1" t="s">
        <v>1529</v>
      </c>
      <c r="C57604" s="1" t="s">
        <v>1530</v>
      </c>
      <c r="D57604" s="1" t="s">
        <v>97</v>
      </c>
      <c r="E57604" s="1" t="s">
        <v>98</v>
      </c>
      <c r="F57604" s="1">
        <v>11</v>
      </c>
      <c r="G57604" s="1">
        <v>11</v>
      </c>
      <c r="H57604" s="1">
        <v>11</v>
      </c>
      <c r="I57604" s="1">
        <v>11</v>
      </c>
      <c r="J57604" s="1">
        <v>11</v>
      </c>
    </row>
    <row r="57605" spans="1:10" x14ac:dyDescent="0.25">
      <c r="A57605" s="1" t="s">
        <v>1727</v>
      </c>
      <c r="B57605" s="1" t="s">
        <v>1529</v>
      </c>
      <c r="C57605" s="1" t="s">
        <v>1530</v>
      </c>
      <c r="D57605" s="1" t="s">
        <v>105</v>
      </c>
      <c r="E57605" s="1" t="s">
        <v>106</v>
      </c>
      <c r="F57605" s="1">
        <v>-3.57197062112391E-3</v>
      </c>
      <c r="G57605" s="1">
        <v>-7.2953277267515703E-3</v>
      </c>
      <c r="H57605" s="1">
        <v>4.2310625314712497E-2</v>
      </c>
      <c r="I57605" s="1">
        <v>-1.31743038073182E-2</v>
      </c>
      <c r="J57605" s="1">
        <v>5.7832226157188402E-2</v>
      </c>
    </row>
    <row r="57606" spans="1:10" x14ac:dyDescent="0.25">
      <c r="A57606" s="1" t="s">
        <v>1727</v>
      </c>
      <c r="B57606" s="1" t="s">
        <v>1529</v>
      </c>
      <c r="C57606" s="1" t="s">
        <v>1530</v>
      </c>
      <c r="D57606" s="1" t="s">
        <v>107</v>
      </c>
      <c r="E57606" s="1" t="s">
        <v>108</v>
      </c>
      <c r="F57606" s="1">
        <v>15</v>
      </c>
      <c r="G57606" s="1">
        <v>14</v>
      </c>
      <c r="H57606" s="1">
        <v>13</v>
      </c>
      <c r="I57606" s="1">
        <v>13</v>
      </c>
      <c r="J57606" s="1">
        <v>13</v>
      </c>
    </row>
    <row r="57607" spans="1:10" x14ac:dyDescent="0.25">
      <c r="A57607" s="1" t="s">
        <v>1727</v>
      </c>
      <c r="B57607" s="1" t="s">
        <v>1529</v>
      </c>
      <c r="C57607" s="1" t="s">
        <v>1530</v>
      </c>
      <c r="D57607" s="1" t="s">
        <v>109</v>
      </c>
      <c r="E57607" s="1" t="s">
        <v>110</v>
      </c>
      <c r="F57607" s="1">
        <v>55.714286804199197</v>
      </c>
      <c r="G57607" s="1">
        <v>55.714286804199197</v>
      </c>
      <c r="H57607" s="1">
        <v>57.142856597900398</v>
      </c>
      <c r="I57607" s="1">
        <v>54.245281219482401</v>
      </c>
      <c r="J57607" s="1">
        <v>56.603775024414098</v>
      </c>
    </row>
    <row r="57608" spans="1:10" x14ac:dyDescent="0.25">
      <c r="A57608" s="1" t="s">
        <v>1727</v>
      </c>
      <c r="B57608" s="1" t="s">
        <v>1529</v>
      </c>
      <c r="C57608" s="1" t="s">
        <v>1530</v>
      </c>
      <c r="D57608" s="1" t="s">
        <v>111</v>
      </c>
      <c r="E57608" s="1" t="s">
        <v>112</v>
      </c>
      <c r="F57608" s="1">
        <v>48.095237731933601</v>
      </c>
      <c r="G57608" s="1">
        <v>45.714286804199197</v>
      </c>
      <c r="H57608" s="1">
        <v>48.095237731933601</v>
      </c>
      <c r="I57608" s="1">
        <v>47.641510009765597</v>
      </c>
      <c r="J57608" s="1">
        <v>48.113208770752003</v>
      </c>
    </row>
    <row r="57609" spans="1:10" x14ac:dyDescent="0.25">
      <c r="A57609" s="1" t="s">
        <v>1727</v>
      </c>
      <c r="B57609" s="1" t="s">
        <v>1529</v>
      </c>
      <c r="C57609" s="1" t="s">
        <v>1530</v>
      </c>
      <c r="D57609" s="1" t="s">
        <v>113</v>
      </c>
      <c r="E57609" s="1" t="s">
        <v>114</v>
      </c>
      <c r="F57609" s="1">
        <v>60.476188659667997</v>
      </c>
      <c r="G57609" s="1">
        <v>60</v>
      </c>
      <c r="H57609" s="1">
        <v>62.380950927734403</v>
      </c>
      <c r="I57609" s="1">
        <v>60.849056243896499</v>
      </c>
      <c r="J57609" s="1">
        <v>61.792453765869098</v>
      </c>
    </row>
    <row r="57610" spans="1:10" x14ac:dyDescent="0.25">
      <c r="A57610" s="1" t="s">
        <v>1727</v>
      </c>
      <c r="B57610" s="1" t="s">
        <v>1529</v>
      </c>
      <c r="C57610" s="1" t="s">
        <v>1530</v>
      </c>
      <c r="D57610" s="1" t="s">
        <v>115</v>
      </c>
      <c r="E57610" s="1" t="s">
        <v>116</v>
      </c>
      <c r="F57610" s="1">
        <v>0.13322921097278601</v>
      </c>
      <c r="G57610" s="1">
        <v>0.136623740196228</v>
      </c>
      <c r="H57610" s="1">
        <v>0.14727689325809501</v>
      </c>
      <c r="I57610" s="1">
        <v>0.14755292236805001</v>
      </c>
      <c r="J57610" s="1">
        <v>0.152045622467995</v>
      </c>
    </row>
    <row r="57611" spans="1:10" x14ac:dyDescent="0.25">
      <c r="A57611" s="1" t="s">
        <v>1727</v>
      </c>
      <c r="B57611" s="1" t="s">
        <v>1529</v>
      </c>
      <c r="C57611" s="1" t="s">
        <v>1530</v>
      </c>
      <c r="D57611" s="1" t="s">
        <v>117</v>
      </c>
      <c r="E57611" s="1" t="s">
        <v>118</v>
      </c>
      <c r="F57611" s="1">
        <v>4.5</v>
      </c>
      <c r="G57611" s="1">
        <v>4.5</v>
      </c>
      <c r="H57611" s="1">
        <v>4</v>
      </c>
      <c r="I57611" s="1">
        <v>4</v>
      </c>
      <c r="J57611" s="1">
        <v>4</v>
      </c>
    </row>
    <row r="57612" spans="1:10" x14ac:dyDescent="0.25">
      <c r="A57612" s="1" t="s">
        <v>1727</v>
      </c>
      <c r="B57612" s="1" t="s">
        <v>1529</v>
      </c>
      <c r="C57612" s="1" t="s">
        <v>1530</v>
      </c>
      <c r="D57612" s="1" t="s">
        <v>119</v>
      </c>
      <c r="E57612" s="1" t="s">
        <v>120</v>
      </c>
      <c r="F57612" s="1">
        <v>3.5</v>
      </c>
      <c r="G57612" s="1">
        <v>3.5</v>
      </c>
      <c r="H57612" s="1">
        <v>3.5</v>
      </c>
      <c r="I57612" s="1">
        <v>3.5</v>
      </c>
      <c r="J57612" s="1">
        <v>3.5</v>
      </c>
    </row>
    <row r="57613" spans="1:10" x14ac:dyDescent="0.25">
      <c r="A57613" s="1" t="s">
        <v>1727</v>
      </c>
      <c r="B57613" s="1" t="s">
        <v>1529</v>
      </c>
      <c r="C57613" s="1" t="s">
        <v>1530</v>
      </c>
      <c r="D57613" s="1" t="s">
        <v>121</v>
      </c>
      <c r="E57613" s="1" t="s">
        <v>122</v>
      </c>
      <c r="F57613" s="1">
        <v>4</v>
      </c>
      <c r="G57613" s="1">
        <v>4</v>
      </c>
      <c r="H57613" s="1">
        <v>4</v>
      </c>
      <c r="I57613" s="1">
        <v>4</v>
      </c>
      <c r="J57613" s="1">
        <v>4</v>
      </c>
    </row>
    <row r="57614" spans="1:10" x14ac:dyDescent="0.25">
      <c r="A57614" s="1" t="s">
        <v>1727</v>
      </c>
      <c r="B57614" s="1" t="s">
        <v>1529</v>
      </c>
      <c r="C57614" s="1" t="s">
        <v>1530</v>
      </c>
      <c r="D57614" s="1" t="s">
        <v>123</v>
      </c>
      <c r="E57614" s="1" t="s">
        <v>124</v>
      </c>
      <c r="F57614" s="1">
        <v>3.8333333333333299</v>
      </c>
      <c r="G57614" s="1">
        <v>3.8333333333333299</v>
      </c>
      <c r="H57614" s="1">
        <v>3.8333330000000001</v>
      </c>
      <c r="I57614" s="1">
        <v>3.6666669999999999</v>
      </c>
      <c r="J57614" s="1">
        <v>3.6666669999999999</v>
      </c>
    </row>
    <row r="57615" spans="1:10" x14ac:dyDescent="0.25">
      <c r="A57615" s="1" t="s">
        <v>1727</v>
      </c>
      <c r="B57615" s="1" t="s">
        <v>1529</v>
      </c>
      <c r="C57615" s="1" t="s">
        <v>1530</v>
      </c>
      <c r="D57615" s="1" t="s">
        <v>125</v>
      </c>
      <c r="E57615" s="1" t="s">
        <v>126</v>
      </c>
      <c r="F57615" s="1">
        <v>3.5</v>
      </c>
      <c r="G57615" s="1">
        <v>3.5</v>
      </c>
      <c r="H57615" s="1">
        <v>4</v>
      </c>
      <c r="I57615" s="1">
        <v>4</v>
      </c>
      <c r="J57615" s="1">
        <v>4</v>
      </c>
    </row>
    <row r="57616" spans="1:10" x14ac:dyDescent="0.25">
      <c r="A57616" s="1" t="s">
        <v>1727</v>
      </c>
      <c r="B57616" s="1" t="s">
        <v>1529</v>
      </c>
      <c r="C57616" s="1" t="s">
        <v>1530</v>
      </c>
      <c r="D57616" s="1" t="s">
        <v>127</v>
      </c>
      <c r="E57616" s="1" t="s">
        <v>128</v>
      </c>
      <c r="F57616" s="1">
        <v>4</v>
      </c>
      <c r="G57616" s="1">
        <v>4</v>
      </c>
      <c r="H57616" s="1">
        <v>4</v>
      </c>
      <c r="I57616" s="1">
        <v>4</v>
      </c>
      <c r="J57616" s="1">
        <v>4</v>
      </c>
    </row>
    <row r="57617" spans="1:10" x14ac:dyDescent="0.25">
      <c r="A57617" s="1" t="s">
        <v>1727</v>
      </c>
      <c r="B57617" s="1" t="s">
        <v>1529</v>
      </c>
      <c r="C57617" s="1" t="s">
        <v>1530</v>
      </c>
      <c r="D57617" s="1" t="s">
        <v>129</v>
      </c>
      <c r="E57617" s="1" t="s">
        <v>130</v>
      </c>
      <c r="F57617" s="1">
        <v>3.5</v>
      </c>
      <c r="G57617" s="1">
        <v>3.5</v>
      </c>
      <c r="H57617" s="1">
        <v>3</v>
      </c>
      <c r="I57617" s="1">
        <v>3.5</v>
      </c>
      <c r="J57617" s="1">
        <v>3.5</v>
      </c>
    </row>
    <row r="57618" spans="1:10" x14ac:dyDescent="0.25">
      <c r="A57618" s="1" t="s">
        <v>1727</v>
      </c>
      <c r="B57618" s="1" t="s">
        <v>1529</v>
      </c>
      <c r="C57618" s="1" t="s">
        <v>1530</v>
      </c>
      <c r="D57618" s="1" t="s">
        <v>131</v>
      </c>
      <c r="E57618" s="1" t="s">
        <v>132</v>
      </c>
      <c r="F57618" s="1">
        <v>3.5</v>
      </c>
      <c r="G57618" s="1">
        <v>3.5</v>
      </c>
      <c r="H57618" s="1">
        <v>3.5</v>
      </c>
      <c r="I57618" s="1">
        <v>3</v>
      </c>
      <c r="J57618" s="1">
        <v>3</v>
      </c>
    </row>
    <row r="57619" spans="1:10" x14ac:dyDescent="0.25">
      <c r="A57619" s="1" t="s">
        <v>1727</v>
      </c>
      <c r="B57619" s="1" t="s">
        <v>1529</v>
      </c>
      <c r="C57619" s="1" t="s">
        <v>1530</v>
      </c>
      <c r="D57619" s="1" t="s">
        <v>133</v>
      </c>
      <c r="E57619" s="1" t="s">
        <v>134</v>
      </c>
      <c r="F57619" s="1">
        <v>3.5</v>
      </c>
      <c r="G57619" s="1">
        <v>3.5</v>
      </c>
      <c r="H57619" s="1">
        <v>3.5</v>
      </c>
      <c r="I57619" s="1">
        <v>3.5</v>
      </c>
      <c r="J57619" s="1">
        <v>3.5</v>
      </c>
    </row>
    <row r="57620" spans="1:10" x14ac:dyDescent="0.25">
      <c r="A57620" s="1" t="s">
        <v>1727</v>
      </c>
      <c r="B57620" s="1" t="s">
        <v>1529</v>
      </c>
      <c r="C57620" s="1" t="s">
        <v>1530</v>
      </c>
      <c r="D57620" s="1" t="s">
        <v>135</v>
      </c>
      <c r="E57620" s="1" t="s">
        <v>136</v>
      </c>
      <c r="F57620" s="1">
        <v>4</v>
      </c>
      <c r="G57620" s="1">
        <v>4</v>
      </c>
      <c r="H57620" s="1">
        <v>4</v>
      </c>
      <c r="I57620" s="1">
        <v>4</v>
      </c>
      <c r="J57620" s="1">
        <v>4</v>
      </c>
    </row>
    <row r="57621" spans="1:10" x14ac:dyDescent="0.25">
      <c r="A57621" s="1" t="s">
        <v>1727</v>
      </c>
      <c r="B57621" s="1" t="s">
        <v>1529</v>
      </c>
      <c r="C57621" s="1" t="s">
        <v>1530</v>
      </c>
      <c r="D57621" s="1" t="s">
        <v>137</v>
      </c>
      <c r="E57621" s="1" t="s">
        <v>138</v>
      </c>
      <c r="F57621" s="1">
        <v>3.7</v>
      </c>
      <c r="G57621" s="1">
        <v>3.7</v>
      </c>
      <c r="H57621" s="1">
        <v>3.7</v>
      </c>
      <c r="I57621" s="1">
        <v>3.7</v>
      </c>
      <c r="J57621" s="1">
        <v>3.7</v>
      </c>
    </row>
    <row r="57622" spans="1:10" x14ac:dyDescent="0.25">
      <c r="A57622" s="1" t="s">
        <v>1727</v>
      </c>
      <c r="B57622" s="1" t="s">
        <v>1529</v>
      </c>
      <c r="C57622" s="1" t="s">
        <v>1530</v>
      </c>
      <c r="D57622" s="1" t="s">
        <v>139</v>
      </c>
      <c r="E57622" s="1" t="s">
        <v>140</v>
      </c>
      <c r="F57622" s="1">
        <v>3.5</v>
      </c>
      <c r="G57622" s="1">
        <v>3.5</v>
      </c>
      <c r="H57622" s="1">
        <v>3.5</v>
      </c>
      <c r="I57622" s="1">
        <v>3.5</v>
      </c>
      <c r="J57622" s="1">
        <v>3.5</v>
      </c>
    </row>
    <row r="57623" spans="1:10" x14ac:dyDescent="0.25">
      <c r="A57623" s="1" t="s">
        <v>1727</v>
      </c>
      <c r="B57623" s="1" t="s">
        <v>1529</v>
      </c>
      <c r="C57623" s="1" t="s">
        <v>1530</v>
      </c>
      <c r="D57623" s="1" t="s">
        <v>141</v>
      </c>
      <c r="E57623" s="1" t="s">
        <v>142</v>
      </c>
      <c r="F57623" s="1">
        <v>3.5</v>
      </c>
      <c r="G57623" s="1">
        <v>3.5</v>
      </c>
      <c r="H57623" s="1">
        <v>3.5</v>
      </c>
      <c r="I57623" s="1">
        <v>3.5</v>
      </c>
      <c r="J57623" s="1">
        <v>3.5</v>
      </c>
    </row>
    <row r="57624" spans="1:10" x14ac:dyDescent="0.25">
      <c r="A57624" s="1" t="s">
        <v>1727</v>
      </c>
      <c r="B57624" s="1" t="s">
        <v>1529</v>
      </c>
      <c r="C57624" s="1" t="s">
        <v>1530</v>
      </c>
      <c r="D57624" s="1" t="s">
        <v>143</v>
      </c>
      <c r="E57624" s="1" t="s">
        <v>144</v>
      </c>
      <c r="F57624" s="1">
        <v>3.5</v>
      </c>
      <c r="G57624" s="1">
        <v>3.5</v>
      </c>
      <c r="H57624" s="1">
        <v>3.6</v>
      </c>
      <c r="I57624" s="1">
        <v>3.6</v>
      </c>
      <c r="J57624" s="1">
        <v>3.6</v>
      </c>
    </row>
    <row r="57625" spans="1:10" x14ac:dyDescent="0.25">
      <c r="A57625" s="1" t="s">
        <v>1727</v>
      </c>
      <c r="B57625" s="1" t="s">
        <v>1529</v>
      </c>
      <c r="C57625" s="1" t="s">
        <v>1530</v>
      </c>
      <c r="D57625" s="1" t="s">
        <v>145</v>
      </c>
      <c r="E57625" s="1" t="s">
        <v>146</v>
      </c>
      <c r="F57625" s="1">
        <v>3.5</v>
      </c>
      <c r="G57625" s="1">
        <v>3.5</v>
      </c>
      <c r="H57625" s="1">
        <v>3.5</v>
      </c>
      <c r="I57625" s="1">
        <v>3.5</v>
      </c>
      <c r="J57625" s="1">
        <v>3.5</v>
      </c>
    </row>
    <row r="57626" spans="1:10" x14ac:dyDescent="0.25">
      <c r="A57626" s="1" t="s">
        <v>1727</v>
      </c>
      <c r="B57626" s="1" t="s">
        <v>1529</v>
      </c>
      <c r="C57626" s="1" t="s">
        <v>1530</v>
      </c>
      <c r="D57626" s="1" t="s">
        <v>147</v>
      </c>
      <c r="E57626" s="1" t="s">
        <v>148</v>
      </c>
      <c r="F57626" s="1">
        <v>3.5</v>
      </c>
      <c r="G57626" s="1">
        <v>3.5</v>
      </c>
      <c r="H57626" s="1">
        <v>3.5</v>
      </c>
      <c r="I57626" s="1">
        <v>3.5</v>
      </c>
      <c r="J57626" s="1">
        <v>3.5</v>
      </c>
    </row>
    <row r="57627" spans="1:10" x14ac:dyDescent="0.25">
      <c r="A57627" s="1" t="s">
        <v>1727</v>
      </c>
      <c r="B57627" s="1" t="s">
        <v>1529</v>
      </c>
      <c r="C57627" s="1" t="s">
        <v>1530</v>
      </c>
      <c r="D57627" s="1" t="s">
        <v>149</v>
      </c>
      <c r="E57627" s="1" t="s">
        <v>150</v>
      </c>
      <c r="F57627" s="1">
        <v>3</v>
      </c>
      <c r="G57627" s="1">
        <v>3</v>
      </c>
      <c r="H57627" s="1">
        <v>3.5</v>
      </c>
      <c r="I57627" s="1">
        <v>3.5</v>
      </c>
      <c r="J57627" s="1">
        <v>3.5</v>
      </c>
    </row>
    <row r="57628" spans="1:10" x14ac:dyDescent="0.25">
      <c r="A57628" s="1" t="s">
        <v>1727</v>
      </c>
      <c r="B57628" s="1" t="s">
        <v>1529</v>
      </c>
      <c r="C57628" s="1" t="s">
        <v>1530</v>
      </c>
      <c r="D57628" s="1" t="s">
        <v>151</v>
      </c>
      <c r="E57628" s="1" t="s">
        <v>152</v>
      </c>
      <c r="F57628" s="1">
        <v>3.8333333333333299</v>
      </c>
      <c r="G57628" s="1">
        <v>3.8333333333333299</v>
      </c>
      <c r="H57628" s="1">
        <v>3.6666669999999999</v>
      </c>
      <c r="I57628" s="1">
        <v>3.8333330000000001</v>
      </c>
      <c r="J57628" s="1">
        <v>3.8333330000000001</v>
      </c>
    </row>
    <row r="57629" spans="1:10" x14ac:dyDescent="0.25">
      <c r="A57629" s="1" t="s">
        <v>1727</v>
      </c>
      <c r="B57629" s="1" t="s">
        <v>1529</v>
      </c>
      <c r="C57629" s="1" t="s">
        <v>1530</v>
      </c>
      <c r="D57629" s="1" t="s">
        <v>153</v>
      </c>
      <c r="E57629" s="1" t="s">
        <v>154</v>
      </c>
      <c r="F57629" s="1">
        <v>4.5</v>
      </c>
      <c r="G57629" s="1">
        <v>4.5</v>
      </c>
      <c r="H57629" s="1">
        <v>4.5</v>
      </c>
      <c r="I57629" s="1">
        <v>4.5</v>
      </c>
      <c r="J57629" s="1">
        <v>4.5</v>
      </c>
    </row>
    <row r="57630" spans="1:10" x14ac:dyDescent="0.25">
      <c r="A57630" s="1" t="s">
        <v>1727</v>
      </c>
      <c r="B57630" s="1" t="s">
        <v>1529</v>
      </c>
      <c r="C57630" s="1" t="s">
        <v>1530</v>
      </c>
      <c r="D57630" s="1" t="s">
        <v>155</v>
      </c>
      <c r="E57630" s="1" t="s">
        <v>156</v>
      </c>
      <c r="F57630" s="1">
        <v>3.5</v>
      </c>
      <c r="G57630" s="1">
        <v>3.5</v>
      </c>
      <c r="H57630" s="1">
        <v>3.5</v>
      </c>
      <c r="I57630" s="1">
        <v>3.5</v>
      </c>
      <c r="J57630" s="1">
        <v>3.5</v>
      </c>
    </row>
    <row r="57631" spans="1:10" x14ac:dyDescent="0.25">
      <c r="A57631" s="1" t="s">
        <v>1727</v>
      </c>
      <c r="B57631" s="1" t="s">
        <v>1529</v>
      </c>
      <c r="C57631" s="1" t="s">
        <v>1530</v>
      </c>
      <c r="D57631" s="1" t="s">
        <v>169</v>
      </c>
      <c r="E57631" s="1" t="s">
        <v>170</v>
      </c>
      <c r="F57631" s="1">
        <v>585.91101300000003</v>
      </c>
      <c r="G57631" s="1">
        <v>575.586005</v>
      </c>
      <c r="H57631" s="1">
        <v>554.53067499999997</v>
      </c>
      <c r="I57631" s="1">
        <v>623.75970099999995</v>
      </c>
      <c r="J57631" s="1">
        <v>606.56975016590002</v>
      </c>
    </row>
    <row r="57632" spans="1:10" x14ac:dyDescent="0.25">
      <c r="A57632" s="1" t="s">
        <v>1727</v>
      </c>
      <c r="B57632" s="1" t="s">
        <v>1529</v>
      </c>
      <c r="C57632" s="1" t="s">
        <v>1530</v>
      </c>
      <c r="D57632" s="1" t="s">
        <v>175</v>
      </c>
      <c r="E57632" s="1" t="s">
        <v>176</v>
      </c>
      <c r="F57632" s="1">
        <v>0</v>
      </c>
      <c r="G57632" s="1">
        <v>-100</v>
      </c>
      <c r="H57632" s="1">
        <v>0.43994142000000003</v>
      </c>
      <c r="I57632" s="1">
        <v>4130.5400390599998</v>
      </c>
      <c r="J57632" s="1">
        <v>39204000000</v>
      </c>
    </row>
    <row r="57633" spans="1:10" x14ac:dyDescent="0.25">
      <c r="A57633" s="1" t="s">
        <v>1727</v>
      </c>
      <c r="B57633" s="1" t="s">
        <v>1529</v>
      </c>
      <c r="C57633" s="1" t="s">
        <v>1530</v>
      </c>
      <c r="D57633" s="1" t="s">
        <v>177</v>
      </c>
      <c r="E57633" s="1" t="s">
        <v>178</v>
      </c>
      <c r="F57633" s="1">
        <v>0</v>
      </c>
      <c r="G57633" s="1">
        <v>0</v>
      </c>
      <c r="H57633" s="1">
        <v>0</v>
      </c>
      <c r="I57633" s="1">
        <v>0</v>
      </c>
      <c r="J57633" s="1">
        <v>48555000000</v>
      </c>
    </row>
    <row r="57634" spans="1:10" x14ac:dyDescent="0.25">
      <c r="A57634" s="1" t="s">
        <v>1727</v>
      </c>
      <c r="B57634" s="1" t="s">
        <v>1529</v>
      </c>
      <c r="C57634" s="1" t="s">
        <v>1530</v>
      </c>
      <c r="D57634" s="1" t="s">
        <v>181</v>
      </c>
      <c r="E57634" s="1" t="s">
        <v>182</v>
      </c>
      <c r="F57634" s="1">
        <v>29.516665832367</v>
      </c>
      <c r="G57634" s="1">
        <v>29.306753974363001</v>
      </c>
      <c r="H57634" s="1">
        <v>29.901568002523302</v>
      </c>
      <c r="I57634" s="1">
        <v>32.372935076113102</v>
      </c>
      <c r="J57634" s="1">
        <v>31.1258819848995</v>
      </c>
    </row>
    <row r="57635" spans="1:10" x14ac:dyDescent="0.25">
      <c r="A57635" s="1" t="s">
        <v>1727</v>
      </c>
      <c r="B57635" s="1" t="s">
        <v>1529</v>
      </c>
      <c r="C57635" s="1" t="s">
        <v>1530</v>
      </c>
      <c r="D57635" s="1" t="s">
        <v>183</v>
      </c>
      <c r="E57635" s="1" t="s">
        <v>184</v>
      </c>
      <c r="F57635" s="1">
        <v>29.482356412421499</v>
      </c>
      <c r="G57635" s="1">
        <v>29.274460282362899</v>
      </c>
      <c r="H57635" s="1">
        <v>29.8741461881006</v>
      </c>
      <c r="I57635" s="1">
        <v>32.349590937221798</v>
      </c>
      <c r="J57635" s="1">
        <v>31.102714172003601</v>
      </c>
    </row>
    <row r="57636" spans="1:10" x14ac:dyDescent="0.25">
      <c r="A57636" s="1" t="s">
        <v>1727</v>
      </c>
      <c r="B57636" s="1" t="s">
        <v>1529</v>
      </c>
      <c r="C57636" s="1" t="s">
        <v>1530</v>
      </c>
      <c r="D57636" s="1" t="s">
        <v>233</v>
      </c>
      <c r="E57636" s="1" t="s">
        <v>234</v>
      </c>
      <c r="F57636" s="1">
        <v>36.51</v>
      </c>
      <c r="G57636" s="1">
        <v>35.997999999999998</v>
      </c>
      <c r="H57636" s="1">
        <v>36.802999999999997</v>
      </c>
      <c r="I57636" s="1">
        <v>36.484000000000002</v>
      </c>
      <c r="J57636" s="1">
        <v>36.415999999999997</v>
      </c>
    </row>
    <row r="57637" spans="1:10" x14ac:dyDescent="0.25">
      <c r="A57637" s="1" t="s">
        <v>1727</v>
      </c>
      <c r="B57637" s="1" t="s">
        <v>1529</v>
      </c>
      <c r="C57637" s="1" t="s">
        <v>1530</v>
      </c>
      <c r="D57637" s="1" t="s">
        <v>237</v>
      </c>
      <c r="E57637" s="1" t="s">
        <v>238</v>
      </c>
      <c r="F57637" s="1">
        <v>63.054000000000002</v>
      </c>
      <c r="G57637" s="1">
        <v>62.11</v>
      </c>
      <c r="H57637" s="1">
        <v>62.396000000000001</v>
      </c>
      <c r="I57637" s="1">
        <v>62.496000000000002</v>
      </c>
      <c r="J57637" s="1">
        <v>62.087000000000003</v>
      </c>
    </row>
    <row r="57638" spans="1:10" x14ac:dyDescent="0.25">
      <c r="A57638" s="1" t="s">
        <v>1727</v>
      </c>
      <c r="B57638" s="1" t="s">
        <v>1529</v>
      </c>
      <c r="C57638" s="1" t="s">
        <v>1530</v>
      </c>
      <c r="D57638" s="1" t="s">
        <v>241</v>
      </c>
      <c r="E57638" s="1" t="s">
        <v>242</v>
      </c>
      <c r="F57638" s="1">
        <v>49.26</v>
      </c>
      <c r="G57638" s="1">
        <v>48.551000000000002</v>
      </c>
      <c r="H57638" s="1">
        <v>49.12</v>
      </c>
      <c r="I57638" s="1">
        <v>49.014000000000003</v>
      </c>
      <c r="J57638" s="1">
        <v>48.79</v>
      </c>
    </row>
    <row r="57639" spans="1:10" x14ac:dyDescent="0.25">
      <c r="A57639" s="1" t="s">
        <v>1727</v>
      </c>
      <c r="B57639" s="1" t="s">
        <v>1529</v>
      </c>
      <c r="C57639" s="1" t="s">
        <v>1530</v>
      </c>
      <c r="D57639" s="1" t="s">
        <v>245</v>
      </c>
      <c r="E57639" s="1" t="s">
        <v>246</v>
      </c>
      <c r="F57639" s="1">
        <v>18.088000000000001</v>
      </c>
      <c r="G57639" s="1">
        <v>17.64</v>
      </c>
      <c r="H57639" s="1">
        <v>17.696000000000002</v>
      </c>
      <c r="I57639" s="1">
        <v>17.608000000000001</v>
      </c>
      <c r="J57639" s="1">
        <v>17.579000000000001</v>
      </c>
    </row>
    <row r="57640" spans="1:10" x14ac:dyDescent="0.25">
      <c r="A57640" s="1" t="s">
        <v>1727</v>
      </c>
      <c r="B57640" s="1" t="s">
        <v>1529</v>
      </c>
      <c r="C57640" s="1" t="s">
        <v>1530</v>
      </c>
      <c r="D57640" s="1" t="s">
        <v>249</v>
      </c>
      <c r="E57640" s="1" t="s">
        <v>250</v>
      </c>
      <c r="F57640" s="1">
        <v>40.142000000000003</v>
      </c>
      <c r="G57640" s="1">
        <v>39.609000000000002</v>
      </c>
      <c r="H57640" s="1">
        <v>39.369999999999997</v>
      </c>
      <c r="I57640" s="1">
        <v>39.145000000000003</v>
      </c>
      <c r="J57640" s="1">
        <v>38.878999999999998</v>
      </c>
    </row>
    <row r="57641" spans="1:10" x14ac:dyDescent="0.25">
      <c r="A57641" s="1" t="s">
        <v>1727</v>
      </c>
      <c r="B57641" s="1" t="s">
        <v>1529</v>
      </c>
      <c r="C57641" s="1" t="s">
        <v>1530</v>
      </c>
      <c r="D57641" s="1" t="s">
        <v>253</v>
      </c>
      <c r="E57641" s="1" t="s">
        <v>254</v>
      </c>
      <c r="F57641" s="1">
        <v>29.173999999999999</v>
      </c>
      <c r="G57641" s="1">
        <v>28.690999999999999</v>
      </c>
      <c r="H57641" s="1">
        <v>28.606000000000002</v>
      </c>
      <c r="I57641" s="1">
        <v>28.454000000000001</v>
      </c>
      <c r="J57641" s="1">
        <v>28.309000000000001</v>
      </c>
    </row>
    <row r="57642" spans="1:10" x14ac:dyDescent="0.25">
      <c r="A57642" s="1" t="s">
        <v>1727</v>
      </c>
      <c r="B57642" s="1" t="s">
        <v>1529</v>
      </c>
      <c r="C57642" s="1" t="s">
        <v>1530</v>
      </c>
      <c r="D57642" s="1" t="s">
        <v>257</v>
      </c>
      <c r="E57642" s="1" t="s">
        <v>258</v>
      </c>
      <c r="F57642" s="1">
        <v>110.4</v>
      </c>
      <c r="G57642" s="1">
        <v>109.8</v>
      </c>
      <c r="H57642" s="1">
        <v>132.6</v>
      </c>
      <c r="I57642" s="1">
        <v>158.19999999999999</v>
      </c>
      <c r="J57642" s="1">
        <v>150.4</v>
      </c>
    </row>
    <row r="57643" spans="1:10" x14ac:dyDescent="0.25">
      <c r="A57643" s="1" t="s">
        <v>1727</v>
      </c>
      <c r="B57643" s="1" t="s">
        <v>1529</v>
      </c>
      <c r="C57643" s="1" t="s">
        <v>1530</v>
      </c>
      <c r="D57643" s="1" t="s">
        <v>259</v>
      </c>
      <c r="E57643" s="1" t="s">
        <v>260</v>
      </c>
      <c r="F57643" s="1">
        <v>3566192398053.0298</v>
      </c>
      <c r="G57643" s="1">
        <v>3153584900309.8599</v>
      </c>
      <c r="H57643" s="1">
        <v>3829699740456.2402</v>
      </c>
      <c r="I57643" s="1">
        <v>3947717286830.3599</v>
      </c>
      <c r="J57643" s="1">
        <v>4826702557677.1396</v>
      </c>
    </row>
    <row r="57644" spans="1:10" x14ac:dyDescent="0.25">
      <c r="A57644" s="1" t="s">
        <v>1727</v>
      </c>
      <c r="B57644" s="1" t="s">
        <v>1529</v>
      </c>
      <c r="C57644" s="1" t="s">
        <v>1530</v>
      </c>
      <c r="D57644" s="1" t="s">
        <v>261</v>
      </c>
      <c r="E57644" s="1" t="s">
        <v>262</v>
      </c>
      <c r="F57644" s="1">
        <v>24.983134197386502</v>
      </c>
      <c r="G57644" s="1">
        <v>20.700552855570599</v>
      </c>
      <c r="H57644" s="1">
        <v>24.6396021156771</v>
      </c>
      <c r="I57644" s="1">
        <v>26.857557599241002</v>
      </c>
      <c r="J57644" s="1">
        <v>25.561384650108501</v>
      </c>
    </row>
    <row r="57645" spans="1:10" x14ac:dyDescent="0.25">
      <c r="A57645" s="1" t="s">
        <v>1727</v>
      </c>
      <c r="B57645" s="1" t="s">
        <v>1529</v>
      </c>
      <c r="C57645" s="1" t="s">
        <v>1530</v>
      </c>
      <c r="D57645" s="1" t="s">
        <v>263</v>
      </c>
      <c r="E57645" s="1" t="s">
        <v>264</v>
      </c>
      <c r="F57645" s="1">
        <v>14.6951284895614</v>
      </c>
      <c r="G57645" s="1">
        <v>-13.230314678032199</v>
      </c>
      <c r="H57645" s="1">
        <v>22.5418246484364</v>
      </c>
      <c r="I57645" s="1">
        <v>3.5254722930681099</v>
      </c>
      <c r="J57645" s="1">
        <v>6.7000186994660904</v>
      </c>
    </row>
    <row r="57646" spans="1:10" x14ac:dyDescent="0.25">
      <c r="A57646" s="1" t="s">
        <v>1727</v>
      </c>
      <c r="B57646" s="1" t="s">
        <v>1529</v>
      </c>
      <c r="C57646" s="1" t="s">
        <v>1530</v>
      </c>
      <c r="D57646" s="1" t="s">
        <v>267</v>
      </c>
      <c r="E57646" s="1" t="s">
        <v>268</v>
      </c>
      <c r="F57646" s="1">
        <v>5635460444.7757902</v>
      </c>
      <c r="G57646" s="1">
        <v>4889871294.3759203</v>
      </c>
      <c r="H57646" s="1">
        <v>5992137507.0883703</v>
      </c>
      <c r="I57646" s="1">
        <v>6203388654.6633101</v>
      </c>
      <c r="J57646" s="1">
        <v>6619016854.52631</v>
      </c>
    </row>
    <row r="57647" spans="1:10" x14ac:dyDescent="0.25">
      <c r="A57647" s="1" t="s">
        <v>1727</v>
      </c>
      <c r="B57647" s="1" t="s">
        <v>1529</v>
      </c>
      <c r="C57647" s="1" t="s">
        <v>1530</v>
      </c>
      <c r="D57647" s="1" t="s">
        <v>269</v>
      </c>
      <c r="E57647" s="1" t="s">
        <v>270</v>
      </c>
      <c r="F57647" s="1">
        <v>3254962657200</v>
      </c>
      <c r="G57647" s="1">
        <v>2824320855000</v>
      </c>
      <c r="H57647" s="1">
        <v>3460974309643.3198</v>
      </c>
      <c r="I57647" s="1">
        <v>3582990000000</v>
      </c>
      <c r="J57647" s="1">
        <v>3823051000000</v>
      </c>
    </row>
    <row r="57648" spans="1:10" x14ac:dyDescent="0.25">
      <c r="A57648" s="1" t="s">
        <v>1727</v>
      </c>
      <c r="B57648" s="1" t="s">
        <v>1529</v>
      </c>
      <c r="C57648" s="1" t="s">
        <v>1530</v>
      </c>
      <c r="D57648" s="1" t="s">
        <v>271</v>
      </c>
      <c r="E57648" s="1" t="s">
        <v>272</v>
      </c>
      <c r="F57648" s="1">
        <v>3425852000000</v>
      </c>
      <c r="G57648" s="1">
        <v>2922798000000</v>
      </c>
      <c r="H57648" s="1">
        <v>3760279000000</v>
      </c>
      <c r="I57648" s="1">
        <v>4626998000000</v>
      </c>
      <c r="J57648" s="1">
        <v>4808645000000</v>
      </c>
    </row>
    <row r="57649" spans="1:10" x14ac:dyDescent="0.25">
      <c r="A57649" s="1" t="s">
        <v>1727</v>
      </c>
      <c r="B57649" s="1" t="s">
        <v>1529</v>
      </c>
      <c r="C57649" s="1" t="s">
        <v>1530</v>
      </c>
      <c r="D57649" s="1" t="s">
        <v>273</v>
      </c>
      <c r="E57649" s="1" t="s">
        <v>274</v>
      </c>
      <c r="F57649" s="1">
        <v>5847051726.2661505</v>
      </c>
      <c r="G57649" s="1">
        <v>5077951817.1224499</v>
      </c>
      <c r="H57649" s="1">
        <v>6781011708.68501</v>
      </c>
      <c r="I57649" s="1">
        <v>7417917497.0458698</v>
      </c>
      <c r="J57649" s="1">
        <v>7927604366.4967003</v>
      </c>
    </row>
    <row r="57650" spans="1:10" x14ac:dyDescent="0.25">
      <c r="A57650" s="1" t="s">
        <v>1727</v>
      </c>
      <c r="B57650" s="1" t="s">
        <v>1529</v>
      </c>
      <c r="C57650" s="1" t="s">
        <v>1530</v>
      </c>
      <c r="D57650" s="1" t="s">
        <v>277</v>
      </c>
      <c r="E57650" s="1" t="s">
        <v>278</v>
      </c>
      <c r="F57650" s="1">
        <v>-14.2699822113275</v>
      </c>
      <c r="G57650" s="1">
        <v>-18.645765902565401</v>
      </c>
      <c r="H57650" s="1">
        <v>-20.096789757029001</v>
      </c>
      <c r="I57650" s="1">
        <v>-26.317962507135199</v>
      </c>
      <c r="J57650" s="1">
        <v>-18.3150183929042</v>
      </c>
    </row>
    <row r="57651" spans="1:10" x14ac:dyDescent="0.25">
      <c r="A57651" s="1" t="s">
        <v>1727</v>
      </c>
      <c r="B57651" s="1" t="s">
        <v>1529</v>
      </c>
      <c r="C57651" s="1" t="s">
        <v>1530</v>
      </c>
      <c r="D57651" s="1" t="s">
        <v>279</v>
      </c>
      <c r="E57651" s="1" t="s">
        <v>280</v>
      </c>
      <c r="F57651" s="1">
        <v>-2348184018900</v>
      </c>
      <c r="G57651" s="1">
        <v>-3169816479600</v>
      </c>
      <c r="H57651" s="1">
        <v>-3492342044229.2598</v>
      </c>
      <c r="I57651" s="1">
        <v>-4233131000000</v>
      </c>
      <c r="J57651" s="1">
        <v>-4462038000000</v>
      </c>
    </row>
    <row r="57652" spans="1:10" x14ac:dyDescent="0.25">
      <c r="A57652" s="1" t="s">
        <v>1727</v>
      </c>
      <c r="B57652" s="1" t="s">
        <v>1529</v>
      </c>
      <c r="C57652" s="1" t="s">
        <v>1530</v>
      </c>
      <c r="D57652" s="1" t="s">
        <v>281</v>
      </c>
      <c r="E57652" s="1" t="s">
        <v>282</v>
      </c>
      <c r="F57652" s="1">
        <v>-1956794000000</v>
      </c>
      <c r="G57652" s="1">
        <v>-2632674000000</v>
      </c>
      <c r="H57652" s="1">
        <v>-3066995000000</v>
      </c>
      <c r="I57652" s="1">
        <v>-4534037000000</v>
      </c>
      <c r="J57652" s="1">
        <v>-3445448000000</v>
      </c>
    </row>
    <row r="57653" spans="1:10" x14ac:dyDescent="0.25">
      <c r="A57653" s="1" t="s">
        <v>1727</v>
      </c>
      <c r="B57653" s="1" t="s">
        <v>1529</v>
      </c>
      <c r="C57653" s="1" t="s">
        <v>1530</v>
      </c>
      <c r="D57653" s="1" t="s">
        <v>283</v>
      </c>
      <c r="E57653" s="1" t="s">
        <v>284</v>
      </c>
      <c r="F57653" s="1">
        <v>-3339746064.8175302</v>
      </c>
      <c r="G57653" s="1">
        <v>-4573902035.7174902</v>
      </c>
      <c r="H57653" s="1">
        <v>-5530794126.04181</v>
      </c>
      <c r="I57653" s="1">
        <v>-7268884143.5750303</v>
      </c>
      <c r="J57653" s="1">
        <v>-5680217318.8782501</v>
      </c>
    </row>
    <row r="57654" spans="1:10" x14ac:dyDescent="0.25">
      <c r="A57654" s="1" t="s">
        <v>1727</v>
      </c>
      <c r="B57654" s="1" t="s">
        <v>1529</v>
      </c>
      <c r="C57654" s="1" t="s">
        <v>1530</v>
      </c>
      <c r="D57654" s="1" t="s">
        <v>287</v>
      </c>
      <c r="E57654" s="1" t="s">
        <v>288</v>
      </c>
      <c r="F57654" s="1">
        <v>82.304321867844905</v>
      </c>
      <c r="G57654" s="1">
        <v>83.012800809098394</v>
      </c>
      <c r="H57654" s="1">
        <v>81.743776455710702</v>
      </c>
      <c r="I57654" s="1">
        <v>80.724519352831805</v>
      </c>
      <c r="J57654" s="1">
        <v>70.6332068653943</v>
      </c>
    </row>
    <row r="57655" spans="1:10" x14ac:dyDescent="0.25">
      <c r="A57655" s="1" t="s">
        <v>1727</v>
      </c>
      <c r="B57655" s="1" t="s">
        <v>1529</v>
      </c>
      <c r="C57655" s="1" t="s">
        <v>1530</v>
      </c>
      <c r="D57655" s="1" t="s">
        <v>289</v>
      </c>
      <c r="E57655" s="1" t="s">
        <v>290</v>
      </c>
      <c r="F57655" s="1">
        <v>4.4298731133350797</v>
      </c>
      <c r="G57655" s="1">
        <v>2.0656539708749202</v>
      </c>
      <c r="H57655" s="1">
        <v>5.19559632022934</v>
      </c>
      <c r="I57655" s="1">
        <v>3.0964211264767401</v>
      </c>
      <c r="J57655" s="1">
        <v>0.63761219896375099</v>
      </c>
    </row>
    <row r="57656" spans="1:10" x14ac:dyDescent="0.25">
      <c r="A57656" s="1" t="s">
        <v>1727</v>
      </c>
      <c r="B57656" s="1" t="s">
        <v>1529</v>
      </c>
      <c r="C57656" s="1" t="s">
        <v>1530</v>
      </c>
      <c r="D57656" s="1" t="s">
        <v>291</v>
      </c>
      <c r="E57656" s="1" t="s">
        <v>292</v>
      </c>
      <c r="F57656" s="1">
        <v>18572793851.268398</v>
      </c>
      <c r="G57656" s="1">
        <v>18956443504.959499</v>
      </c>
      <c r="H57656" s="1">
        <v>19941343786.149502</v>
      </c>
      <c r="I57656" s="1">
        <v>20558811768.047199</v>
      </c>
      <c r="J57656" s="1">
        <v>20689897259.8423</v>
      </c>
    </row>
    <row r="57657" spans="1:10" x14ac:dyDescent="0.25">
      <c r="A57657" s="1" t="s">
        <v>1727</v>
      </c>
      <c r="B57657" s="1" t="s">
        <v>1529</v>
      </c>
      <c r="C57657" s="1" t="s">
        <v>1530</v>
      </c>
      <c r="D57657" s="1" t="s">
        <v>293</v>
      </c>
      <c r="E57657" s="1" t="s">
        <v>294</v>
      </c>
      <c r="F57657" s="1">
        <v>10944147179900</v>
      </c>
      <c r="G57657" s="1">
        <v>11170215390700</v>
      </c>
      <c r="H57657" s="1">
        <v>11750574690500.9</v>
      </c>
      <c r="I57657" s="1">
        <v>12114421967700</v>
      </c>
      <c r="J57657" s="1">
        <v>12191665000000</v>
      </c>
    </row>
    <row r="57658" spans="1:10" x14ac:dyDescent="0.25">
      <c r="A57658" s="1" t="s">
        <v>1727</v>
      </c>
      <c r="B57658" s="1" t="s">
        <v>1529</v>
      </c>
      <c r="C57658" s="1" t="s">
        <v>1530</v>
      </c>
      <c r="D57658" s="1" t="s">
        <v>295</v>
      </c>
      <c r="E57658" s="1" t="s">
        <v>296</v>
      </c>
      <c r="F57658" s="1">
        <v>11286111000000</v>
      </c>
      <c r="G57658" s="1">
        <v>11720926000000</v>
      </c>
      <c r="H57658" s="1">
        <v>12475015000000</v>
      </c>
      <c r="I57658" s="1">
        <v>13907154000000</v>
      </c>
      <c r="J57658" s="1">
        <v>13287622000000</v>
      </c>
    </row>
    <row r="57659" spans="1:10" x14ac:dyDescent="0.25">
      <c r="A57659" s="1" t="s">
        <v>1727</v>
      </c>
      <c r="B57659" s="1" t="s">
        <v>1529</v>
      </c>
      <c r="C57659" s="1" t="s">
        <v>1530</v>
      </c>
      <c r="D57659" s="1" t="s">
        <v>297</v>
      </c>
      <c r="E57659" s="1" t="s">
        <v>298</v>
      </c>
      <c r="F57659" s="1">
        <v>19262500191.3046</v>
      </c>
      <c r="G57659" s="1">
        <v>20363465925.478901</v>
      </c>
      <c r="H57659" s="1">
        <v>22496528257.882198</v>
      </c>
      <c r="I57659" s="1">
        <v>22295691718.6287</v>
      </c>
      <c r="J57659" s="1">
        <v>21906173191.7323</v>
      </c>
    </row>
    <row r="57660" spans="1:10" x14ac:dyDescent="0.25">
      <c r="A57660" s="1" t="s">
        <v>1727</v>
      </c>
      <c r="B57660" s="1" t="s">
        <v>1529</v>
      </c>
      <c r="C57660" s="1" t="s">
        <v>1530</v>
      </c>
      <c r="D57660" s="1" t="s">
        <v>303</v>
      </c>
      <c r="E57660" s="1" t="s">
        <v>304</v>
      </c>
      <c r="F57660" s="1">
        <v>152000</v>
      </c>
      <c r="G57660" s="1">
        <v>177000</v>
      </c>
      <c r="H57660" s="1">
        <v>208000</v>
      </c>
      <c r="I57660" s="1">
        <v>248000</v>
      </c>
      <c r="J57660" s="1">
        <v>357000</v>
      </c>
    </row>
    <row r="57661" spans="1:10" x14ac:dyDescent="0.25">
      <c r="A57661" s="1" t="s">
        <v>1727</v>
      </c>
      <c r="B57661" s="1" t="s">
        <v>1529</v>
      </c>
      <c r="C57661" s="1" t="s">
        <v>1530</v>
      </c>
      <c r="D57661" s="1" t="s">
        <v>305</v>
      </c>
      <c r="E57661" s="1" t="s">
        <v>306</v>
      </c>
      <c r="F57661" s="1">
        <v>0.92978499999999997</v>
      </c>
      <c r="G57661" s="1">
        <v>1.0564100000000001</v>
      </c>
      <c r="H57661" s="1">
        <v>1.20966</v>
      </c>
      <c r="I57661" s="1">
        <v>1.4036500000000001</v>
      </c>
      <c r="J57661" s="1">
        <v>1.97393</v>
      </c>
    </row>
    <row r="57662" spans="1:10" x14ac:dyDescent="0.25">
      <c r="A57662" s="1" t="s">
        <v>1727</v>
      </c>
      <c r="B57662" s="1" t="s">
        <v>1529</v>
      </c>
      <c r="C57662" s="1" t="s">
        <v>1530</v>
      </c>
      <c r="D57662" s="1" t="s">
        <v>307</v>
      </c>
      <c r="E57662" s="1" t="s">
        <v>308</v>
      </c>
      <c r="F57662" s="1">
        <v>207592</v>
      </c>
      <c r="G57662" s="1">
        <v>228774</v>
      </c>
      <c r="H57662" s="1">
        <v>261440</v>
      </c>
      <c r="I57662" s="1">
        <v>297046</v>
      </c>
      <c r="J57662" s="1">
        <v>399041</v>
      </c>
    </row>
    <row r="57663" spans="1:10" x14ac:dyDescent="0.25">
      <c r="A57663" s="1" t="s">
        <v>1727</v>
      </c>
      <c r="B57663" s="1" t="s">
        <v>1529</v>
      </c>
      <c r="C57663" s="1" t="s">
        <v>1530</v>
      </c>
      <c r="D57663" s="1" t="s">
        <v>309</v>
      </c>
      <c r="E57663" s="1" t="s">
        <v>310</v>
      </c>
      <c r="F57663" s="1">
        <v>1.27</v>
      </c>
      <c r="G57663" s="1">
        <v>1.36</v>
      </c>
      <c r="H57663" s="1">
        <v>1.52</v>
      </c>
      <c r="I57663" s="1">
        <v>1.68</v>
      </c>
      <c r="J57663" s="1">
        <v>2.21</v>
      </c>
    </row>
    <row r="57664" spans="1:10" x14ac:dyDescent="0.25">
      <c r="A57664" s="1" t="s">
        <v>1727</v>
      </c>
      <c r="B57664" s="1" t="s">
        <v>1529</v>
      </c>
      <c r="C57664" s="1" t="s">
        <v>1530</v>
      </c>
      <c r="D57664" s="1" t="s">
        <v>317</v>
      </c>
      <c r="E57664" s="1" t="s">
        <v>318</v>
      </c>
      <c r="F57664" s="1">
        <v>4.5524761858303702</v>
      </c>
      <c r="G57664" s="1">
        <v>7.5239570811168797</v>
      </c>
      <c r="H57664" s="1">
        <v>9.4042619018587406</v>
      </c>
      <c r="I57664" s="1">
        <v>10.6036614364769</v>
      </c>
      <c r="J57664" s="1">
        <v>8.5165637317566905</v>
      </c>
    </row>
    <row r="57665" spans="1:10" x14ac:dyDescent="0.25">
      <c r="A57665" s="1" t="s">
        <v>1727</v>
      </c>
      <c r="B57665" s="1" t="s">
        <v>1529</v>
      </c>
      <c r="C57665" s="1" t="s">
        <v>1530</v>
      </c>
      <c r="D57665" s="1" t="s">
        <v>319</v>
      </c>
      <c r="E57665" s="1" t="s">
        <v>320</v>
      </c>
      <c r="F57665" s="1">
        <v>1065461344.0746599</v>
      </c>
      <c r="G57665" s="1">
        <v>1845665272.73823</v>
      </c>
      <c r="H57665" s="1">
        <v>2588126617.0069399</v>
      </c>
      <c r="I57665" s="1">
        <v>2928676050</v>
      </c>
      <c r="J57665" s="1">
        <v>2641325920</v>
      </c>
    </row>
    <row r="57666" spans="1:10" x14ac:dyDescent="0.25">
      <c r="A57666" s="1" t="s">
        <v>1727</v>
      </c>
      <c r="B57666" s="1" t="s">
        <v>1529</v>
      </c>
      <c r="C57666" s="1" t="s">
        <v>1530</v>
      </c>
      <c r="D57666" s="1" t="s">
        <v>321</v>
      </c>
      <c r="E57666" s="1" t="s">
        <v>322</v>
      </c>
      <c r="F57666" s="1">
        <v>0.30363622392405798</v>
      </c>
      <c r="G57666" s="1">
        <v>0.40434026361215802</v>
      </c>
      <c r="H57666" s="1">
        <v>0.18777260041212801</v>
      </c>
      <c r="I57666" s="1">
        <v>0.25382462807747902</v>
      </c>
      <c r="J57666" s="1">
        <v>0.294485522551372</v>
      </c>
    </row>
    <row r="57667" spans="1:10" x14ac:dyDescent="0.25">
      <c r="A57667" s="1" t="s">
        <v>1727</v>
      </c>
      <c r="B57667" s="1" t="s">
        <v>1529</v>
      </c>
      <c r="C57667" s="1" t="s">
        <v>1530</v>
      </c>
      <c r="D57667" s="1" t="s">
        <v>323</v>
      </c>
      <c r="E57667" s="1" t="s">
        <v>324</v>
      </c>
      <c r="F57667" s="1">
        <v>71063009.677857801</v>
      </c>
      <c r="G57667" s="1">
        <v>99186741.082260594</v>
      </c>
      <c r="H57667" s="1">
        <v>51676492.014241204</v>
      </c>
      <c r="I57667" s="1">
        <v>70105040</v>
      </c>
      <c r="J57667" s="1">
        <v>91331700</v>
      </c>
    </row>
    <row r="57668" spans="1:10" x14ac:dyDescent="0.25">
      <c r="A57668" s="1" t="s">
        <v>1727</v>
      </c>
      <c r="B57668" s="1" t="s">
        <v>1529</v>
      </c>
      <c r="C57668" s="1" t="s">
        <v>1530</v>
      </c>
      <c r="D57668" s="1" t="s">
        <v>329</v>
      </c>
      <c r="E57668" s="1" t="s">
        <v>330</v>
      </c>
      <c r="F57668" s="1">
        <v>22560634320.126999</v>
      </c>
      <c r="G57668" s="1">
        <v>22863414676.284901</v>
      </c>
      <c r="H57668" s="1">
        <v>24359596784.056499</v>
      </c>
      <c r="I57668" s="1">
        <v>25290585507.823002</v>
      </c>
      <c r="J57668" s="1">
        <v>26226336251.166801</v>
      </c>
    </row>
    <row r="57669" spans="1:10" x14ac:dyDescent="0.25">
      <c r="A57669" s="1" t="s">
        <v>1727</v>
      </c>
      <c r="B57669" s="1" t="s">
        <v>1529</v>
      </c>
      <c r="C57669" s="1" t="s">
        <v>1530</v>
      </c>
      <c r="D57669" s="1" t="s">
        <v>331</v>
      </c>
      <c r="E57669" s="1" t="s">
        <v>332</v>
      </c>
      <c r="F57669" s="1">
        <v>13196932173700</v>
      </c>
      <c r="G57669" s="1">
        <v>13374044739200</v>
      </c>
      <c r="H57669" s="1">
        <v>14249242373964.6</v>
      </c>
      <c r="I57669" s="1">
        <v>14793827905900</v>
      </c>
      <c r="J57669" s="1">
        <v>15341199000000</v>
      </c>
    </row>
    <row r="57670" spans="1:10" x14ac:dyDescent="0.25">
      <c r="A57670" s="1" t="s">
        <v>1727</v>
      </c>
      <c r="B57670" s="1" t="s">
        <v>1529</v>
      </c>
      <c r="C57670" s="1" t="s">
        <v>1530</v>
      </c>
      <c r="D57670" s="1" t="s">
        <v>333</v>
      </c>
      <c r="E57670" s="1" t="s">
        <v>334</v>
      </c>
      <c r="F57670" s="1">
        <v>13712659000000</v>
      </c>
      <c r="G57670" s="1">
        <v>14119420000000</v>
      </c>
      <c r="H57670" s="1">
        <v>15261119000000</v>
      </c>
      <c r="I57670" s="1">
        <v>17227918000000</v>
      </c>
      <c r="J57670" s="1">
        <v>18812146000000</v>
      </c>
    </row>
    <row r="57671" spans="1:10" x14ac:dyDescent="0.25">
      <c r="A57671" s="1" t="s">
        <v>1727</v>
      </c>
      <c r="B57671" s="1" t="s">
        <v>1529</v>
      </c>
      <c r="C57671" s="1" t="s">
        <v>1530</v>
      </c>
      <c r="D57671" s="1" t="s">
        <v>335</v>
      </c>
      <c r="E57671" s="1" t="s">
        <v>336</v>
      </c>
      <c r="F57671" s="1">
        <v>23403995992.135399</v>
      </c>
      <c r="G57671" s="1">
        <v>24530513037.751801</v>
      </c>
      <c r="H57671" s="1">
        <v>27520784129.750801</v>
      </c>
      <c r="I57671" s="1">
        <v>27619479059.613098</v>
      </c>
      <c r="J57671" s="1">
        <v>31013986429.1861</v>
      </c>
    </row>
    <row r="57672" spans="1:10" x14ac:dyDescent="0.25">
      <c r="A57672" s="1" t="s">
        <v>1727</v>
      </c>
      <c r="B57672" s="1" t="s">
        <v>1529</v>
      </c>
      <c r="C57672" s="1" t="s">
        <v>1530</v>
      </c>
      <c r="D57672" s="1" t="s">
        <v>337</v>
      </c>
      <c r="E57672" s="1" t="s">
        <v>338</v>
      </c>
      <c r="F57672" s="1">
        <v>103.907929657529</v>
      </c>
      <c r="G57672" s="1">
        <v>105.57329719868</v>
      </c>
      <c r="H57672" s="1">
        <v>107.10126615492401</v>
      </c>
      <c r="I57672" s="1">
        <v>116.45341631376699</v>
      </c>
      <c r="J57672" s="1">
        <v>122.62500473398499</v>
      </c>
    </row>
    <row r="57673" spans="1:10" x14ac:dyDescent="0.25">
      <c r="A57673" s="1" t="s">
        <v>1727</v>
      </c>
      <c r="B57673" s="1" t="s">
        <v>1529</v>
      </c>
      <c r="C57673" s="1" t="s">
        <v>1530</v>
      </c>
      <c r="D57673" s="1" t="s">
        <v>339</v>
      </c>
      <c r="E57673" s="1" t="s">
        <v>340</v>
      </c>
      <c r="F57673" s="1">
        <v>103.907929657529</v>
      </c>
      <c r="G57673" s="1">
        <v>105.57329719868</v>
      </c>
      <c r="H57673" s="1">
        <v>107.10126615492401</v>
      </c>
      <c r="I57673" s="1">
        <v>116.45341631376699</v>
      </c>
      <c r="J57673" s="1">
        <v>122.62500473398499</v>
      </c>
    </row>
    <row r="57674" spans="1:10" x14ac:dyDescent="0.25">
      <c r="A57674" s="1" t="s">
        <v>1727</v>
      </c>
      <c r="B57674" s="1" t="s">
        <v>1529</v>
      </c>
      <c r="C57674" s="1" t="s">
        <v>1530</v>
      </c>
      <c r="D57674" s="1" t="s">
        <v>341</v>
      </c>
      <c r="E57674" s="1" t="s">
        <v>342</v>
      </c>
      <c r="F57674" s="1">
        <v>4.61362809749708</v>
      </c>
      <c r="G57674" s="1">
        <v>1.3420737726679</v>
      </c>
      <c r="H57674" s="1">
        <v>6.5440010993783302</v>
      </c>
      <c r="I57674" s="1">
        <v>3.8218560513114399</v>
      </c>
      <c r="J57674" s="1">
        <v>3.6999963605207098</v>
      </c>
    </row>
    <row r="57675" spans="1:10" x14ac:dyDescent="0.25">
      <c r="A57675" s="1" t="s">
        <v>1727</v>
      </c>
      <c r="B57675" s="1" t="s">
        <v>1529</v>
      </c>
      <c r="C57675" s="1" t="s">
        <v>1530</v>
      </c>
      <c r="D57675" s="1" t="s">
        <v>343</v>
      </c>
      <c r="E57675" s="1" t="s">
        <v>344</v>
      </c>
      <c r="F57675" s="1">
        <v>1409.97082080725</v>
      </c>
      <c r="G57675" s="1">
        <v>1391.0469548947699</v>
      </c>
      <c r="H57675" s="1">
        <v>1443.3845429714099</v>
      </c>
      <c r="I57675" s="1">
        <v>1460.49490330396</v>
      </c>
      <c r="J57675" s="1">
        <v>1476.4451720207001</v>
      </c>
    </row>
    <row r="57676" spans="1:10" x14ac:dyDescent="0.25">
      <c r="A57676" s="1" t="s">
        <v>1727</v>
      </c>
      <c r="B57676" s="1" t="s">
        <v>1529</v>
      </c>
      <c r="C57676" s="1" t="s">
        <v>1530</v>
      </c>
      <c r="D57676" s="1" t="s">
        <v>345</v>
      </c>
      <c r="E57676" s="1" t="s">
        <v>346</v>
      </c>
      <c r="F57676" s="1">
        <v>824768.00186815904</v>
      </c>
      <c r="G57676" s="1">
        <v>813698.41174194403</v>
      </c>
      <c r="H57676" s="1">
        <v>844313.49065248505</v>
      </c>
      <c r="I57676" s="1">
        <v>854322.26352527598</v>
      </c>
      <c r="J57676" s="1">
        <v>863652.43622433697</v>
      </c>
    </row>
    <row r="57677" spans="1:10" x14ac:dyDescent="0.25">
      <c r="A57677" s="1" t="s">
        <v>1727</v>
      </c>
      <c r="B57677" s="1" t="s">
        <v>1529</v>
      </c>
      <c r="C57677" s="1" t="s">
        <v>1530</v>
      </c>
      <c r="D57677" s="1" t="s">
        <v>347</v>
      </c>
      <c r="E57677" s="1" t="s">
        <v>348</v>
      </c>
      <c r="F57677" s="1">
        <v>856999.35521897301</v>
      </c>
      <c r="G57677" s="1">
        <v>859048.24252925895</v>
      </c>
      <c r="H57677" s="1">
        <v>904270.43880564498</v>
      </c>
      <c r="I57677" s="1">
        <v>994887.46220428904</v>
      </c>
      <c r="J57677" s="1">
        <v>1059053.84080527</v>
      </c>
    </row>
    <row r="57678" spans="1:10" x14ac:dyDescent="0.25">
      <c r="A57678" s="1" t="s">
        <v>1727</v>
      </c>
      <c r="B57678" s="1" t="s">
        <v>1529</v>
      </c>
      <c r="C57678" s="1" t="s">
        <v>1530</v>
      </c>
      <c r="D57678" s="1" t="s">
        <v>349</v>
      </c>
      <c r="E57678" s="1" t="s">
        <v>350</v>
      </c>
      <c r="F57678" s="1">
        <v>1462.67835252138</v>
      </c>
      <c r="G57678" s="1">
        <v>1492.4759029352299</v>
      </c>
      <c r="H57678" s="1">
        <v>1630.6950716579299</v>
      </c>
      <c r="I57678" s="1">
        <v>1594.9851531115301</v>
      </c>
      <c r="J57678" s="1">
        <v>1745.9720675414701</v>
      </c>
    </row>
    <row r="57679" spans="1:10" x14ac:dyDescent="0.25">
      <c r="A57679" s="1" t="s">
        <v>1727</v>
      </c>
      <c r="B57679" s="1" t="s">
        <v>1529</v>
      </c>
      <c r="C57679" s="1" t="s">
        <v>1530</v>
      </c>
      <c r="D57679" s="1" t="s">
        <v>351</v>
      </c>
      <c r="E57679" s="1" t="s">
        <v>352</v>
      </c>
      <c r="F57679" s="1">
        <v>1.8292630702438999</v>
      </c>
      <c r="G57679" s="1">
        <v>-1.3421459248105501</v>
      </c>
      <c r="H57679" s="1">
        <v>3.7624602025461402</v>
      </c>
      <c r="I57679" s="1">
        <v>1.1854332524115601</v>
      </c>
      <c r="J57679" s="1">
        <v>1.0921139594982501</v>
      </c>
    </row>
    <row r="57680" spans="1:10" x14ac:dyDescent="0.25">
      <c r="A57680" s="1" t="s">
        <v>1727</v>
      </c>
      <c r="B57680" s="1" t="s">
        <v>1529</v>
      </c>
      <c r="C57680" s="1" t="s">
        <v>1530</v>
      </c>
      <c r="D57680" s="1" t="s">
        <v>353</v>
      </c>
      <c r="E57680" s="1" t="s">
        <v>354</v>
      </c>
      <c r="F57680" s="1">
        <v>4160.1972399534598</v>
      </c>
      <c r="G57680" s="1">
        <v>4104.3613222333397</v>
      </c>
      <c r="H57680" s="1">
        <v>4258.7862835510696</v>
      </c>
      <c r="I57680" s="1">
        <v>4309.2713523054199</v>
      </c>
      <c r="J57680" s="1">
        <v>4356.3335062966098</v>
      </c>
    </row>
    <row r="57681" spans="1:10" x14ac:dyDescent="0.25">
      <c r="A57681" s="1" t="s">
        <v>1727</v>
      </c>
      <c r="B57681" s="1" t="s">
        <v>1529</v>
      </c>
      <c r="C57681" s="1" t="s">
        <v>1530</v>
      </c>
      <c r="D57681" s="1" t="s">
        <v>355</v>
      </c>
      <c r="E57681" s="1" t="s">
        <v>356</v>
      </c>
      <c r="F57681" s="1">
        <v>3728.23453254079</v>
      </c>
      <c r="G57681" s="1">
        <v>3833.54386276069</v>
      </c>
      <c r="H57681" s="1">
        <v>4258.7862835510696</v>
      </c>
      <c r="I57681" s="1">
        <v>4612.6882661886002</v>
      </c>
      <c r="J57681" s="1">
        <v>4833.0325428099304</v>
      </c>
    </row>
    <row r="57682" spans="1:10" x14ac:dyDescent="0.25">
      <c r="A57682" s="1" t="s">
        <v>1727</v>
      </c>
      <c r="B57682" s="1" t="s">
        <v>1529</v>
      </c>
      <c r="C57682" s="1" t="s">
        <v>1530</v>
      </c>
      <c r="D57682" s="1" t="s">
        <v>357</v>
      </c>
      <c r="E57682" s="1" t="s">
        <v>358</v>
      </c>
      <c r="F57682" s="1">
        <v>14645.2649046884</v>
      </c>
      <c r="G57682" s="1">
        <v>14591.7466624644</v>
      </c>
      <c r="H57682" s="1">
        <v>14887.1011276462</v>
      </c>
      <c r="I57682" s="1">
        <v>15016.136254384901</v>
      </c>
      <c r="J57682" s="1">
        <v>15168.7245166719</v>
      </c>
    </row>
    <row r="57683" spans="1:10" x14ac:dyDescent="0.25">
      <c r="A57683" s="1" t="s">
        <v>1727</v>
      </c>
      <c r="B57683" s="1" t="s">
        <v>1529</v>
      </c>
      <c r="C57683" s="1" t="s">
        <v>1530</v>
      </c>
      <c r="D57683" s="1" t="s">
        <v>359</v>
      </c>
      <c r="E57683" s="1" t="s">
        <v>360</v>
      </c>
      <c r="F57683" s="1">
        <v>66566404953.299698</v>
      </c>
      <c r="G57683" s="1">
        <v>67459775215.5858</v>
      </c>
      <c r="H57683" s="1">
        <v>71874343647.331894</v>
      </c>
      <c r="I57683" s="1">
        <v>74621277599.357895</v>
      </c>
      <c r="J57683" s="1">
        <v>77382262154.708206</v>
      </c>
    </row>
    <row r="57684" spans="1:10" x14ac:dyDescent="0.25">
      <c r="A57684" s="1" t="s">
        <v>1727</v>
      </c>
      <c r="B57684" s="1" t="s">
        <v>1529</v>
      </c>
      <c r="C57684" s="1" t="s">
        <v>1530</v>
      </c>
      <c r="D57684" s="1" t="s">
        <v>361</v>
      </c>
      <c r="E57684" s="1" t="s">
        <v>362</v>
      </c>
      <c r="F57684" s="1">
        <v>59654664271.822601</v>
      </c>
      <c r="G57684" s="1">
        <v>63008586953.598297</v>
      </c>
      <c r="H57684" s="1">
        <v>71874343647.331894</v>
      </c>
      <c r="I57684" s="1">
        <v>79875381114.353394</v>
      </c>
      <c r="J57684" s="1">
        <v>85849944842.237198</v>
      </c>
    </row>
    <row r="57685" spans="1:10" x14ac:dyDescent="0.25">
      <c r="A57685" s="1" t="s">
        <v>1727</v>
      </c>
      <c r="B57685" s="1" t="s">
        <v>1529</v>
      </c>
      <c r="C57685" s="1" t="s">
        <v>1530</v>
      </c>
      <c r="D57685" s="1" t="s">
        <v>363</v>
      </c>
      <c r="E57685" s="1" t="s">
        <v>364</v>
      </c>
      <c r="F57685" s="1">
        <v>13712659000000</v>
      </c>
      <c r="G57685" s="1">
        <v>14119420000000</v>
      </c>
      <c r="H57685" s="1">
        <v>15261119000000</v>
      </c>
      <c r="I57685" s="1">
        <v>17227918000000</v>
      </c>
      <c r="J57685" s="1">
        <v>18812146000000.102</v>
      </c>
    </row>
    <row r="57686" spans="1:10" x14ac:dyDescent="0.25">
      <c r="A57686" s="1" t="s">
        <v>1727</v>
      </c>
      <c r="B57686" s="1" t="s">
        <v>1529</v>
      </c>
      <c r="C57686" s="1" t="s">
        <v>1530</v>
      </c>
      <c r="D57686" s="1" t="s">
        <v>365</v>
      </c>
      <c r="E57686" s="1" t="s">
        <v>366</v>
      </c>
      <c r="F57686" s="1">
        <v>14.007647969660701</v>
      </c>
      <c r="G57686" s="1">
        <v>14.2802395565824</v>
      </c>
      <c r="H57686" s="1">
        <v>15.1624726863083</v>
      </c>
      <c r="I57686" s="1">
        <v>14.905759361055701</v>
      </c>
      <c r="J57686" s="1">
        <v>14.7040215401263</v>
      </c>
    </row>
    <row r="57687" spans="1:10" x14ac:dyDescent="0.25">
      <c r="A57687" s="1" t="s">
        <v>1727</v>
      </c>
      <c r="B57687" s="1" t="s">
        <v>1529</v>
      </c>
      <c r="C57687" s="1" t="s">
        <v>1530</v>
      </c>
      <c r="D57687" s="1" t="s">
        <v>373</v>
      </c>
      <c r="E57687" s="1" t="s">
        <v>374</v>
      </c>
      <c r="F57687" s="1">
        <v>1920821000000</v>
      </c>
      <c r="G57687" s="1">
        <v>2016287000000</v>
      </c>
      <c r="H57687" s="1">
        <v>2313963000000</v>
      </c>
      <c r="I57687" s="1">
        <v>2567952000000</v>
      </c>
      <c r="J57687" s="1">
        <v>2766142000000</v>
      </c>
    </row>
    <row r="57688" spans="1:10" x14ac:dyDescent="0.25">
      <c r="A57688" s="1" t="s">
        <v>1727</v>
      </c>
      <c r="B57688" s="1" t="s">
        <v>1529</v>
      </c>
      <c r="C57688" s="1" t="s">
        <v>1530</v>
      </c>
      <c r="D57688" s="1" t="s">
        <v>375</v>
      </c>
      <c r="E57688" s="1" t="s">
        <v>376</v>
      </c>
      <c r="F57688" s="1">
        <v>3278349369.41184</v>
      </c>
      <c r="G57688" s="1">
        <v>3503016026.24963</v>
      </c>
      <c r="H57688" s="1">
        <v>4172831376.7313199</v>
      </c>
      <c r="I57688" s="1">
        <v>4116893085.40309</v>
      </c>
      <c r="J57688" s="1">
        <v>4560303244.9993496</v>
      </c>
    </row>
    <row r="57689" spans="1:10" x14ac:dyDescent="0.25">
      <c r="A57689" s="1" t="s">
        <v>1727</v>
      </c>
      <c r="B57689" s="1" t="s">
        <v>1529</v>
      </c>
      <c r="C57689" s="1" t="s">
        <v>1530</v>
      </c>
      <c r="D57689" s="1" t="s">
        <v>379</v>
      </c>
      <c r="E57689" s="1" t="s">
        <v>380</v>
      </c>
      <c r="F57689" s="1">
        <v>21964461282.035198</v>
      </c>
      <c r="G57689" s="1">
        <v>22477255713.490398</v>
      </c>
      <c r="H57689" s="1">
        <v>23726736022.604599</v>
      </c>
      <c r="I57689" s="1">
        <v>24473759665.7528</v>
      </c>
      <c r="J57689" s="1">
        <v>25284980295.514198</v>
      </c>
    </row>
    <row r="57690" spans="1:10" x14ac:dyDescent="0.25">
      <c r="A57690" s="1" t="s">
        <v>1727</v>
      </c>
      <c r="B57690" s="1" t="s">
        <v>1529</v>
      </c>
      <c r="C57690" s="1" t="s">
        <v>1530</v>
      </c>
      <c r="D57690" s="1" t="s">
        <v>381</v>
      </c>
      <c r="E57690" s="1" t="s">
        <v>382</v>
      </c>
      <c r="F57690" s="1">
        <v>12842146022470.301</v>
      </c>
      <c r="G57690" s="1">
        <v>13141965848857</v>
      </c>
      <c r="H57690" s="1">
        <v>13872509993591.801</v>
      </c>
      <c r="I57690" s="1">
        <v>14309278580099</v>
      </c>
      <c r="J57690" s="1">
        <v>14783581757858.199</v>
      </c>
    </row>
    <row r="57691" spans="1:10" x14ac:dyDescent="0.25">
      <c r="A57691" s="1" t="s">
        <v>1727</v>
      </c>
      <c r="B57691" s="1" t="s">
        <v>1529</v>
      </c>
      <c r="C57691" s="1" t="s">
        <v>1530</v>
      </c>
      <c r="D57691" s="1" t="s">
        <v>383</v>
      </c>
      <c r="E57691" s="1" t="s">
        <v>384</v>
      </c>
      <c r="F57691" s="1">
        <v>13355035110100</v>
      </c>
      <c r="G57691" s="1">
        <v>13884420000000</v>
      </c>
      <c r="H57691" s="1">
        <v>14871932000000</v>
      </c>
      <c r="I57691" s="1">
        <v>16673718000000</v>
      </c>
      <c r="J57691" s="1">
        <v>18185546000000</v>
      </c>
    </row>
    <row r="57692" spans="1:10" x14ac:dyDescent="0.25">
      <c r="A57692" s="1" t="s">
        <v>1727</v>
      </c>
      <c r="B57692" s="1" t="s">
        <v>1529</v>
      </c>
      <c r="C57692" s="1" t="s">
        <v>1530</v>
      </c>
      <c r="D57692" s="1" t="s">
        <v>385</v>
      </c>
      <c r="E57692" s="1" t="s">
        <v>386</v>
      </c>
      <c r="F57692" s="1">
        <v>22793623628.474098</v>
      </c>
      <c r="G57692" s="1">
        <v>24122233479.252201</v>
      </c>
      <c r="H57692" s="1">
        <v>26818952801.844601</v>
      </c>
      <c r="I57692" s="1">
        <v>26730995883.9422</v>
      </c>
      <c r="J57692" s="1">
        <v>29980964258.481701</v>
      </c>
    </row>
    <row r="57693" spans="1:10" x14ac:dyDescent="0.25">
      <c r="A57693" s="1" t="s">
        <v>1727</v>
      </c>
      <c r="B57693" s="1" t="s">
        <v>1529</v>
      </c>
      <c r="C57693" s="1" t="s">
        <v>1530</v>
      </c>
      <c r="D57693" s="1" t="s">
        <v>387</v>
      </c>
      <c r="E57693" s="1" t="s">
        <v>388</v>
      </c>
      <c r="F57693" s="1">
        <v>4.5978374715750903</v>
      </c>
      <c r="G57693" s="1">
        <v>2.33465517260223</v>
      </c>
      <c r="H57693" s="1">
        <v>5.5588650369104</v>
      </c>
      <c r="I57693" s="1">
        <v>3.1484467245580099</v>
      </c>
      <c r="J57693" s="1">
        <v>3.3146547193426299</v>
      </c>
    </row>
    <row r="57694" spans="1:10" x14ac:dyDescent="0.25">
      <c r="A57694" s="1" t="s">
        <v>1727</v>
      </c>
      <c r="B57694" s="1" t="s">
        <v>1529</v>
      </c>
      <c r="C57694" s="1" t="s">
        <v>1530</v>
      </c>
      <c r="D57694" s="1" t="s">
        <v>389</v>
      </c>
      <c r="E57694" s="1" t="s">
        <v>390</v>
      </c>
      <c r="F57694" s="1">
        <v>1372.71182463126</v>
      </c>
      <c r="G57694" s="1">
        <v>1367.5524219517999</v>
      </c>
      <c r="H57694" s="1">
        <v>1405.88550515767</v>
      </c>
      <c r="I57694" s="1">
        <v>1413.3243868735899</v>
      </c>
      <c r="J57694" s="1">
        <v>1423.45033345211</v>
      </c>
    </row>
    <row r="57695" spans="1:10" x14ac:dyDescent="0.25">
      <c r="A57695" s="1" t="s">
        <v>1727</v>
      </c>
      <c r="B57695" s="1" t="s">
        <v>1529</v>
      </c>
      <c r="C57695" s="1" t="s">
        <v>1530</v>
      </c>
      <c r="D57695" s="1" t="s">
        <v>391</v>
      </c>
      <c r="E57695" s="1" t="s">
        <v>392</v>
      </c>
      <c r="F57695" s="1">
        <v>802594.94973840797</v>
      </c>
      <c r="G57695" s="1">
        <v>799578.35844816198</v>
      </c>
      <c r="H57695" s="1">
        <v>821990.88410495804</v>
      </c>
      <c r="I57695" s="1">
        <v>826340.23754518304</v>
      </c>
      <c r="J57695" s="1">
        <v>832260.65976302698</v>
      </c>
    </row>
    <row r="57696" spans="1:10" x14ac:dyDescent="0.25">
      <c r="A57696" s="1" t="s">
        <v>1727</v>
      </c>
      <c r="B57696" s="1" t="s">
        <v>1529</v>
      </c>
      <c r="C57696" s="1" t="s">
        <v>1530</v>
      </c>
      <c r="D57696" s="1" t="s">
        <v>393</v>
      </c>
      <c r="E57696" s="1" t="s">
        <v>394</v>
      </c>
      <c r="F57696" s="1">
        <v>834648.95307922806</v>
      </c>
      <c r="G57696" s="1">
        <v>844750.46422148298</v>
      </c>
      <c r="H57696" s="1">
        <v>881209.85594357201</v>
      </c>
      <c r="I57696" s="1">
        <v>962883.21006229403</v>
      </c>
      <c r="J57696" s="1">
        <v>1023778.59168438</v>
      </c>
    </row>
    <row r="57697" spans="1:10" x14ac:dyDescent="0.25">
      <c r="A57697" s="1" t="s">
        <v>1727</v>
      </c>
      <c r="B57697" s="1" t="s">
        <v>1529</v>
      </c>
      <c r="C57697" s="1" t="s">
        <v>1530</v>
      </c>
      <c r="D57697" s="1" t="s">
        <v>395</v>
      </c>
      <c r="E57697" s="1" t="s">
        <v>396</v>
      </c>
      <c r="F57697" s="1">
        <v>1.8138927228972199</v>
      </c>
      <c r="G57697" s="1">
        <v>-0.375854756029668</v>
      </c>
      <c r="H57697" s="1">
        <v>2.8030430563796598</v>
      </c>
      <c r="I57697" s="1">
        <v>0.52912429131876604</v>
      </c>
      <c r="J57697" s="1">
        <v>0.71646301957066805</v>
      </c>
    </row>
    <row r="57698" spans="1:10" x14ac:dyDescent="0.25">
      <c r="A57698" s="1" t="s">
        <v>1727</v>
      </c>
      <c r="B57698" s="1" t="s">
        <v>1529</v>
      </c>
      <c r="C57698" s="1" t="s">
        <v>1530</v>
      </c>
      <c r="D57698" s="1" t="s">
        <v>397</v>
      </c>
      <c r="E57698" s="1" t="s">
        <v>398</v>
      </c>
      <c r="F57698" s="1">
        <v>1460</v>
      </c>
      <c r="G57698" s="1">
        <v>1470</v>
      </c>
      <c r="H57698" s="1">
        <v>1560</v>
      </c>
      <c r="I57698" s="1">
        <v>1620</v>
      </c>
      <c r="J57698" s="1">
        <v>1660</v>
      </c>
    </row>
    <row r="57699" spans="1:10" x14ac:dyDescent="0.25">
      <c r="A57699" s="1" t="s">
        <v>1727</v>
      </c>
      <c r="B57699" s="1" t="s">
        <v>1529</v>
      </c>
      <c r="C57699" s="1" t="s">
        <v>1530</v>
      </c>
      <c r="D57699" s="1" t="s">
        <v>399</v>
      </c>
      <c r="E57699" s="1" t="s">
        <v>400</v>
      </c>
      <c r="F57699" s="1">
        <v>4052.2504602372601</v>
      </c>
      <c r="G57699" s="1">
        <v>4037.0198841562301</v>
      </c>
      <c r="H57699" s="1">
        <v>4150.1792897037303</v>
      </c>
      <c r="I57699" s="1">
        <v>4172.1388964588396</v>
      </c>
      <c r="J57699" s="1">
        <v>4202.0307287770902</v>
      </c>
    </row>
    <row r="57700" spans="1:10" x14ac:dyDescent="0.25">
      <c r="A57700" s="1" t="s">
        <v>1727</v>
      </c>
      <c r="B57700" s="1" t="s">
        <v>1529</v>
      </c>
      <c r="C57700" s="1" t="s">
        <v>1530</v>
      </c>
      <c r="D57700" s="1" t="s">
        <v>401</v>
      </c>
      <c r="E57700" s="1" t="s">
        <v>402</v>
      </c>
      <c r="F57700" s="1">
        <v>3630</v>
      </c>
      <c r="G57700" s="1">
        <v>3770</v>
      </c>
      <c r="H57700" s="1">
        <v>4150</v>
      </c>
      <c r="I57700" s="1">
        <v>4460</v>
      </c>
      <c r="J57700" s="1">
        <v>4670</v>
      </c>
    </row>
    <row r="57701" spans="1:10" x14ac:dyDescent="0.25">
      <c r="A57701" s="1" t="s">
        <v>1727</v>
      </c>
      <c r="B57701" s="1" t="s">
        <v>1529</v>
      </c>
      <c r="C57701" s="1" t="s">
        <v>1530</v>
      </c>
      <c r="D57701" s="1" t="s">
        <v>403</v>
      </c>
      <c r="E57701" s="1" t="s">
        <v>404</v>
      </c>
      <c r="F57701" s="1">
        <v>23419237507.242401</v>
      </c>
      <c r="G57701" s="1">
        <v>24146285127.851398</v>
      </c>
      <c r="H57701" s="1">
        <v>26409178063.3293</v>
      </c>
      <c r="I57701" s="1">
        <v>28090552259.482101</v>
      </c>
      <c r="J57701" s="1">
        <v>29421114095.8367</v>
      </c>
    </row>
    <row r="57702" spans="1:10" x14ac:dyDescent="0.25">
      <c r="A57702" s="1" t="s">
        <v>1727</v>
      </c>
      <c r="B57702" s="1" t="s">
        <v>1529</v>
      </c>
      <c r="C57702" s="1" t="s">
        <v>1530</v>
      </c>
      <c r="D57702" s="1" t="s">
        <v>405</v>
      </c>
      <c r="E57702" s="1" t="s">
        <v>406</v>
      </c>
      <c r="F57702" s="1">
        <v>64839172171.405602</v>
      </c>
      <c r="G57702" s="1">
        <v>66352943258.3778</v>
      </c>
      <c r="H57702" s="1">
        <v>70041413822.128799</v>
      </c>
      <c r="I57702" s="1">
        <v>72246630421.445694</v>
      </c>
      <c r="J57702" s="1">
        <v>74641356766.276199</v>
      </c>
    </row>
    <row r="57703" spans="1:10" x14ac:dyDescent="0.25">
      <c r="A57703" s="1" t="s">
        <v>1727</v>
      </c>
      <c r="B57703" s="1" t="s">
        <v>1529</v>
      </c>
      <c r="C57703" s="1" t="s">
        <v>1530</v>
      </c>
      <c r="D57703" s="1" t="s">
        <v>407</v>
      </c>
      <c r="E57703" s="1" t="s">
        <v>408</v>
      </c>
      <c r="F57703" s="1">
        <v>58098880445.537102</v>
      </c>
      <c r="G57703" s="1">
        <v>61959888215.682999</v>
      </c>
      <c r="H57703" s="1">
        <v>70041413822.128799</v>
      </c>
      <c r="I57703" s="1">
        <v>77305892670.446503</v>
      </c>
      <c r="J57703" s="1">
        <v>82990431874.490402</v>
      </c>
    </row>
    <row r="57704" spans="1:10" x14ac:dyDescent="0.25">
      <c r="A57704" s="1" t="s">
        <v>1727</v>
      </c>
      <c r="B57704" s="1" t="s">
        <v>1529</v>
      </c>
      <c r="C57704" s="1" t="s">
        <v>1530</v>
      </c>
      <c r="D57704" s="1" t="s">
        <v>409</v>
      </c>
      <c r="E57704" s="1" t="s">
        <v>410</v>
      </c>
      <c r="F57704" s="1">
        <v>13355035110100</v>
      </c>
      <c r="G57704" s="1">
        <v>13884420000000</v>
      </c>
      <c r="H57704" s="1">
        <v>14871932000000</v>
      </c>
      <c r="I57704" s="1">
        <v>16673718000000</v>
      </c>
      <c r="J57704" s="1">
        <v>18185546000000.102</v>
      </c>
    </row>
    <row r="57705" spans="1:10" x14ac:dyDescent="0.25">
      <c r="A57705" s="1" t="s">
        <v>1727</v>
      </c>
      <c r="B57705" s="1" t="s">
        <v>1529</v>
      </c>
      <c r="C57705" s="1" t="s">
        <v>1530</v>
      </c>
      <c r="D57705" s="1" t="s">
        <v>415</v>
      </c>
      <c r="E57705" s="1" t="s">
        <v>416</v>
      </c>
      <c r="F57705" s="1">
        <v>-0.13431353867053999</v>
      </c>
      <c r="G57705" s="1">
        <v>-5.9842012822628E-2</v>
      </c>
      <c r="H57705" s="1">
        <v>2.4637775495648401E-2</v>
      </c>
      <c r="I57705" s="1">
        <v>3.9783384650945698E-2</v>
      </c>
      <c r="J57705" s="1">
        <v>6.9675192236900302E-2</v>
      </c>
    </row>
    <row r="57706" spans="1:10" x14ac:dyDescent="0.25">
      <c r="A57706" s="1" t="s">
        <v>1727</v>
      </c>
      <c r="B57706" s="1" t="s">
        <v>1529</v>
      </c>
      <c r="C57706" s="1" t="s">
        <v>1530</v>
      </c>
      <c r="D57706" s="1" t="s">
        <v>417</v>
      </c>
      <c r="E57706" s="1" t="s">
        <v>418</v>
      </c>
      <c r="F57706" s="1">
        <v>12</v>
      </c>
      <c r="G57706" s="1">
        <v>11</v>
      </c>
      <c r="H57706" s="1">
        <v>11</v>
      </c>
      <c r="I57706" s="1">
        <v>11</v>
      </c>
      <c r="J57706" s="1">
        <v>11</v>
      </c>
    </row>
    <row r="57707" spans="1:10" x14ac:dyDescent="0.25">
      <c r="A57707" s="1" t="s">
        <v>1727</v>
      </c>
      <c r="B57707" s="1" t="s">
        <v>1529</v>
      </c>
      <c r="C57707" s="1" t="s">
        <v>1530</v>
      </c>
      <c r="D57707" s="1" t="s">
        <v>419</v>
      </c>
      <c r="E57707" s="1" t="s">
        <v>420</v>
      </c>
      <c r="F57707" s="1">
        <v>45.714286804199197</v>
      </c>
      <c r="G57707" s="1">
        <v>50.952381134033203</v>
      </c>
      <c r="H57707" s="1">
        <v>54.285713195800803</v>
      </c>
      <c r="I57707" s="1">
        <v>54.7169799804688</v>
      </c>
      <c r="J57707" s="1">
        <v>54.245281219482401</v>
      </c>
    </row>
    <row r="57708" spans="1:10" x14ac:dyDescent="0.25">
      <c r="A57708" s="1" t="s">
        <v>1727</v>
      </c>
      <c r="B57708" s="1" t="s">
        <v>1529</v>
      </c>
      <c r="C57708" s="1" t="s">
        <v>1530</v>
      </c>
      <c r="D57708" s="1" t="s">
        <v>421</v>
      </c>
      <c r="E57708" s="1" t="s">
        <v>422</v>
      </c>
      <c r="F57708" s="1">
        <v>36.190475463867202</v>
      </c>
      <c r="G57708" s="1">
        <v>38.5714302062988</v>
      </c>
      <c r="H57708" s="1">
        <v>39.047618865966797</v>
      </c>
      <c r="I57708" s="1">
        <v>41.037734985351598</v>
      </c>
      <c r="J57708" s="1">
        <v>40.0943412780762</v>
      </c>
    </row>
    <row r="57709" spans="1:10" x14ac:dyDescent="0.25">
      <c r="A57709" s="1" t="s">
        <v>1727</v>
      </c>
      <c r="B57709" s="1" t="s">
        <v>1529</v>
      </c>
      <c r="C57709" s="1" t="s">
        <v>1530</v>
      </c>
      <c r="D57709" s="1" t="s">
        <v>423</v>
      </c>
      <c r="E57709" s="1" t="s">
        <v>424</v>
      </c>
      <c r="F57709" s="1">
        <v>59.523811340332003</v>
      </c>
      <c r="G57709" s="1">
        <v>60.952381134033203</v>
      </c>
      <c r="H57709" s="1">
        <v>64.285713195800795</v>
      </c>
      <c r="I57709" s="1">
        <v>63.207546234130902</v>
      </c>
      <c r="J57709" s="1">
        <v>66.037734985351605</v>
      </c>
    </row>
    <row r="57710" spans="1:10" x14ac:dyDescent="0.25">
      <c r="A57710" s="1" t="s">
        <v>1727</v>
      </c>
      <c r="B57710" s="1" t="s">
        <v>1529</v>
      </c>
      <c r="C57710" s="1" t="s">
        <v>1530</v>
      </c>
      <c r="D57710" s="1" t="s">
        <v>425</v>
      </c>
      <c r="E57710" s="1" t="s">
        <v>426</v>
      </c>
      <c r="F57710" s="1">
        <v>0.18027873337268799</v>
      </c>
      <c r="G57710" s="1">
        <v>0.19579844176769301</v>
      </c>
      <c r="H57710" s="1">
        <v>0.19851355254650099</v>
      </c>
      <c r="I57710" s="1">
        <v>0.203998982906342</v>
      </c>
      <c r="J57710" s="1">
        <v>0.20814703404903401</v>
      </c>
    </row>
    <row r="57711" spans="1:10" x14ac:dyDescent="0.25">
      <c r="A57711" s="1" t="s">
        <v>1727</v>
      </c>
      <c r="B57711" s="1" t="s">
        <v>1529</v>
      </c>
      <c r="C57711" s="1" t="s">
        <v>1530</v>
      </c>
      <c r="D57711" s="1" t="s">
        <v>429</v>
      </c>
      <c r="E57711" s="1" t="s">
        <v>430</v>
      </c>
      <c r="F57711" s="1">
        <v>20.813369750976602</v>
      </c>
      <c r="G57711" s="1">
        <v>21.436790466308601</v>
      </c>
      <c r="H57711" s="1">
        <v>21.717290878295898</v>
      </c>
      <c r="I57711" s="1">
        <v>22.4799900054932</v>
      </c>
      <c r="J57711" s="1">
        <v>22.5471706390381</v>
      </c>
    </row>
    <row r="57712" spans="1:10" x14ac:dyDescent="0.25">
      <c r="A57712" s="1" t="s">
        <v>1727</v>
      </c>
      <c r="B57712" s="1" t="s">
        <v>1529</v>
      </c>
      <c r="C57712" s="1" t="s">
        <v>1530</v>
      </c>
      <c r="D57712" s="1" t="s">
        <v>431</v>
      </c>
      <c r="E57712" s="1" t="s">
        <v>432</v>
      </c>
      <c r="F57712" s="1">
        <v>31.9656603434826</v>
      </c>
      <c r="G57712" s="1">
        <v>35.632965093467</v>
      </c>
      <c r="H57712" s="1">
        <v>38.3530133013182</v>
      </c>
      <c r="I57712" s="1">
        <v>45.593443154303401</v>
      </c>
      <c r="J57712" s="1">
        <v>47.423707002911797</v>
      </c>
    </row>
    <row r="57713" spans="1:10" x14ac:dyDescent="0.25">
      <c r="A57713" s="1" t="s">
        <v>1727</v>
      </c>
      <c r="B57713" s="1" t="s">
        <v>1529</v>
      </c>
      <c r="C57713" s="1" t="s">
        <v>1530</v>
      </c>
      <c r="D57713" s="1" t="s">
        <v>433</v>
      </c>
      <c r="E57713" s="1" t="s">
        <v>434</v>
      </c>
      <c r="F57713" s="1">
        <v>1.3098406712203701</v>
      </c>
      <c r="G57713" s="1">
        <v>16.793784382533101</v>
      </c>
      <c r="H57713" s="1">
        <v>11.4887344501399</v>
      </c>
      <c r="I57713" s="1">
        <v>15.3818345865282</v>
      </c>
      <c r="J57713" s="1">
        <v>9.5454255394783392</v>
      </c>
    </row>
    <row r="57714" spans="1:10" x14ac:dyDescent="0.25">
      <c r="A57714" s="1" t="s">
        <v>1727</v>
      </c>
      <c r="B57714" s="1" t="s">
        <v>1529</v>
      </c>
      <c r="C57714" s="1" t="s">
        <v>1530</v>
      </c>
      <c r="D57714" s="1" t="s">
        <v>435</v>
      </c>
      <c r="E57714" s="1" t="s">
        <v>436</v>
      </c>
      <c r="F57714" s="1">
        <v>7474988644.2381601</v>
      </c>
      <c r="G57714" s="1">
        <v>8730322119.7703495</v>
      </c>
      <c r="H57714" s="1">
        <v>9733325644.7525997</v>
      </c>
      <c r="I57714" s="1">
        <v>11230489695.1966</v>
      </c>
      <c r="J57714" s="1">
        <v>12302487726.7703</v>
      </c>
    </row>
    <row r="57715" spans="1:10" x14ac:dyDescent="0.25">
      <c r="A57715" s="1" t="s">
        <v>1727</v>
      </c>
      <c r="B57715" s="1" t="s">
        <v>1529</v>
      </c>
      <c r="C57715" s="1" t="s">
        <v>1530</v>
      </c>
      <c r="D57715" s="1" t="s">
        <v>437</v>
      </c>
      <c r="E57715" s="1" t="s">
        <v>438</v>
      </c>
      <c r="F57715" s="1">
        <v>4600969012700</v>
      </c>
      <c r="G57715" s="1">
        <v>5373645828200</v>
      </c>
      <c r="H57715" s="1">
        <v>5991009727692.9199</v>
      </c>
      <c r="I57715" s="1">
        <v>6912536934069.46</v>
      </c>
      <c r="J57715" s="1">
        <v>7572368000000</v>
      </c>
    </row>
    <row r="57716" spans="1:10" x14ac:dyDescent="0.25">
      <c r="A57716" s="1" t="s">
        <v>1727</v>
      </c>
      <c r="B57716" s="1" t="s">
        <v>1529</v>
      </c>
      <c r="C57716" s="1" t="s">
        <v>1530</v>
      </c>
      <c r="D57716" s="1" t="s">
        <v>439</v>
      </c>
      <c r="E57716" s="1" t="s">
        <v>440</v>
      </c>
      <c r="F57716" s="1">
        <v>4383342000000</v>
      </c>
      <c r="G57716" s="1">
        <v>5031168000000</v>
      </c>
      <c r="H57716" s="1">
        <v>5853099000000</v>
      </c>
      <c r="I57716" s="1">
        <v>7854801000000</v>
      </c>
      <c r="J57716" s="1">
        <v>8921417000000</v>
      </c>
    </row>
    <row r="57717" spans="1:10" x14ac:dyDescent="0.25">
      <c r="A57717" s="1" t="s">
        <v>1727</v>
      </c>
      <c r="B57717" s="1" t="s">
        <v>1529</v>
      </c>
      <c r="C57717" s="1" t="s">
        <v>1530</v>
      </c>
      <c r="D57717" s="1" t="s">
        <v>441</v>
      </c>
      <c r="E57717" s="1" t="s">
        <v>442</v>
      </c>
      <c r="F57717" s="1">
        <v>7481241865.6482897</v>
      </c>
      <c r="G57717" s="1">
        <v>8740949147.99049</v>
      </c>
      <c r="H57717" s="1">
        <v>10555049997.9104</v>
      </c>
      <c r="I57717" s="1">
        <v>12592671484.559401</v>
      </c>
      <c r="J57717" s="1">
        <v>14707982054.1</v>
      </c>
    </row>
    <row r="57718" spans="1:10" x14ac:dyDescent="0.25">
      <c r="A57718" s="1" t="s">
        <v>1727</v>
      </c>
      <c r="B57718" s="1" t="s">
        <v>1529</v>
      </c>
      <c r="C57718" s="1" t="s">
        <v>1530</v>
      </c>
      <c r="D57718" s="1" t="s">
        <v>443</v>
      </c>
      <c r="E57718" s="1" t="s">
        <v>444</v>
      </c>
      <c r="F57718" s="1">
        <v>13508161914553</v>
      </c>
      <c r="G57718" s="1">
        <v>13703308784509.9</v>
      </c>
      <c r="H57718" s="1">
        <v>14617967804777.5</v>
      </c>
      <c r="I57718" s="1">
        <v>15158555192730.4</v>
      </c>
      <c r="J57718" s="1">
        <v>16344850557677.1</v>
      </c>
    </row>
    <row r="57719" spans="1:10" x14ac:dyDescent="0.25">
      <c r="A57719" s="1" t="s">
        <v>1727</v>
      </c>
      <c r="B57719" s="1" t="s">
        <v>1529</v>
      </c>
      <c r="C57719" s="1" t="s">
        <v>1530</v>
      </c>
      <c r="D57719" s="1" t="s">
        <v>445</v>
      </c>
      <c r="E57719" s="1" t="s">
        <v>446</v>
      </c>
      <c r="F57719" s="1">
        <v>17.695678132155098</v>
      </c>
      <c r="G57719" s="1">
        <v>16.987199190901599</v>
      </c>
      <c r="H57719" s="1">
        <v>18.256223544289199</v>
      </c>
      <c r="I57719" s="1">
        <v>19.275480647168202</v>
      </c>
      <c r="J57719" s="1">
        <v>29.3667931346057</v>
      </c>
    </row>
    <row r="57720" spans="1:10" x14ac:dyDescent="0.25">
      <c r="A57720" s="1" t="s">
        <v>1727</v>
      </c>
      <c r="B57720" s="1" t="s">
        <v>1529</v>
      </c>
      <c r="C57720" s="1" t="s">
        <v>1530</v>
      </c>
      <c r="D57720" s="1" t="s">
        <v>447</v>
      </c>
      <c r="E57720" s="1" t="s">
        <v>448</v>
      </c>
      <c r="F57720" s="1">
        <v>2426548000000</v>
      </c>
      <c r="G57720" s="1">
        <v>2398494000000</v>
      </c>
      <c r="H57720" s="1">
        <v>2786104000000</v>
      </c>
      <c r="I57720" s="1">
        <v>3320764000000</v>
      </c>
      <c r="J57720" s="1">
        <v>5524524000000</v>
      </c>
    </row>
    <row r="57721" spans="1:10" x14ac:dyDescent="0.25">
      <c r="A57721" s="1" t="s">
        <v>1727</v>
      </c>
      <c r="B57721" s="1" t="s">
        <v>1529</v>
      </c>
      <c r="C57721" s="1" t="s">
        <v>1530</v>
      </c>
      <c r="D57721" s="1" t="s">
        <v>449</v>
      </c>
      <c r="E57721" s="1" t="s">
        <v>450</v>
      </c>
      <c r="F57721" s="1">
        <v>4141495800.83077</v>
      </c>
      <c r="G57721" s="1">
        <v>4167047112.2729998</v>
      </c>
      <c r="H57721" s="1">
        <v>5024255871.8685904</v>
      </c>
      <c r="I57721" s="1">
        <v>5323787340.9843798</v>
      </c>
      <c r="J57721" s="1">
        <v>9107813237.4537506</v>
      </c>
    </row>
    <row r="57722" spans="1:10" x14ac:dyDescent="0.25">
      <c r="A57722" s="1" t="s">
        <v>1727</v>
      </c>
      <c r="B57722" s="1" t="s">
        <v>1529</v>
      </c>
      <c r="C57722" s="1" t="s">
        <v>1530</v>
      </c>
      <c r="D57722" s="1" t="s">
        <v>451</v>
      </c>
      <c r="E57722" s="1" t="s">
        <v>452</v>
      </c>
      <c r="F57722" s="1">
        <v>29.6563562180026</v>
      </c>
      <c r="G57722" s="1">
        <v>30.453177255156401</v>
      </c>
      <c r="H57722" s="1">
        <v>33.968701770820303</v>
      </c>
      <c r="I57722" s="1">
        <v>35.5394714555758</v>
      </c>
      <c r="J57722" s="1">
        <v>38.431043433322301</v>
      </c>
    </row>
    <row r="57723" spans="1:10" x14ac:dyDescent="0.25">
      <c r="A57723" s="1" t="s">
        <v>1727</v>
      </c>
      <c r="B57723" s="1" t="s">
        <v>1529</v>
      </c>
      <c r="C57723" s="1" t="s">
        <v>1530</v>
      </c>
      <c r="D57723" s="1" t="s">
        <v>453</v>
      </c>
      <c r="E57723" s="1" t="s">
        <v>454</v>
      </c>
      <c r="F57723" s="1">
        <v>10.2500559589476</v>
      </c>
      <c r="G57723" s="1">
        <v>7.19811639683601</v>
      </c>
      <c r="H57723" s="1">
        <v>15.770270886284001</v>
      </c>
      <c r="I57723" s="1">
        <v>10.9688765670719</v>
      </c>
      <c r="J57723" s="1">
        <v>12.482081218368799</v>
      </c>
    </row>
    <row r="57724" spans="1:10" x14ac:dyDescent="0.25">
      <c r="A57724" s="1" t="s">
        <v>1727</v>
      </c>
      <c r="B57724" s="1" t="s">
        <v>1529</v>
      </c>
      <c r="C57724" s="1" t="s">
        <v>1530</v>
      </c>
      <c r="D57724" s="1" t="s">
        <v>455</v>
      </c>
      <c r="E57724" s="1" t="s">
        <v>456</v>
      </c>
      <c r="F57724" s="1">
        <v>6823925444.3260803</v>
      </c>
      <c r="G57724" s="1">
        <v>7315119540.6419802</v>
      </c>
      <c r="H57724" s="1">
        <v>8468733707.85672</v>
      </c>
      <c r="I57724" s="1">
        <v>9397658655.0655308</v>
      </c>
      <c r="J57724" s="1">
        <v>10570682041.0159</v>
      </c>
    </row>
    <row r="57725" spans="1:10" x14ac:dyDescent="0.25">
      <c r="A57725" s="1" t="s">
        <v>1727</v>
      </c>
      <c r="B57725" s="1" t="s">
        <v>1529</v>
      </c>
      <c r="C57725" s="1" t="s">
        <v>1530</v>
      </c>
      <c r="D57725" s="1" t="s">
        <v>457</v>
      </c>
      <c r="E57725" s="1" t="s">
        <v>458</v>
      </c>
      <c r="F57725" s="1">
        <v>4053275417000</v>
      </c>
      <c r="G57725" s="1">
        <v>4345034899400</v>
      </c>
      <c r="H57725" s="1">
        <v>5030258673138.96</v>
      </c>
      <c r="I57725" s="1">
        <v>5582021538000</v>
      </c>
      <c r="J57725" s="1">
        <v>6278774000000</v>
      </c>
    </row>
    <row r="57726" spans="1:10" x14ac:dyDescent="0.25">
      <c r="A57726" s="1" t="s">
        <v>1727</v>
      </c>
      <c r="B57726" s="1" t="s">
        <v>1529</v>
      </c>
      <c r="C57726" s="1" t="s">
        <v>1530</v>
      </c>
      <c r="D57726" s="1" t="s">
        <v>459</v>
      </c>
      <c r="E57726" s="1" t="s">
        <v>460</v>
      </c>
      <c r="F57726" s="1">
        <v>4066675000000</v>
      </c>
      <c r="G57726" s="1">
        <v>4299812000000</v>
      </c>
      <c r="H57726" s="1">
        <v>5184004000000</v>
      </c>
      <c r="I57726" s="1">
        <v>6122711000000</v>
      </c>
      <c r="J57726" s="1">
        <v>7229704000000</v>
      </c>
    </row>
    <row r="57727" spans="1:10" x14ac:dyDescent="0.25">
      <c r="A57727" s="1" t="s">
        <v>1727</v>
      </c>
      <c r="B57727" s="1" t="s">
        <v>1529</v>
      </c>
      <c r="C57727" s="1" t="s">
        <v>1530</v>
      </c>
      <c r="D57727" s="1" t="s">
        <v>461</v>
      </c>
      <c r="E57727" s="1" t="s">
        <v>462</v>
      </c>
      <c r="F57727" s="1">
        <v>6940772420.6747398</v>
      </c>
      <c r="G57727" s="1">
        <v>7470320616.9858103</v>
      </c>
      <c r="H57727" s="1">
        <v>9348453086.02631</v>
      </c>
      <c r="I57727" s="1">
        <v>9815816876.56991</v>
      </c>
      <c r="J57727" s="1">
        <v>11918998595.005199</v>
      </c>
    </row>
    <row r="57728" spans="1:10" x14ac:dyDescent="0.25">
      <c r="A57728" s="1" t="s">
        <v>1727</v>
      </c>
      <c r="B57728" s="1" t="s">
        <v>1529</v>
      </c>
      <c r="C57728" s="1" t="s">
        <v>1530</v>
      </c>
      <c r="D57728" s="1" t="s">
        <v>467</v>
      </c>
      <c r="E57728" s="1" t="s">
        <v>468</v>
      </c>
      <c r="F57728" s="1">
        <v>114.269982211328</v>
      </c>
      <c r="G57728" s="1">
        <v>118.645765902565</v>
      </c>
      <c r="H57728" s="1">
        <v>120.096789757029</v>
      </c>
      <c r="I57728" s="1">
        <v>126.31796250713499</v>
      </c>
      <c r="J57728" s="1">
        <v>118.056913868306</v>
      </c>
    </row>
    <row r="57729" spans="1:10" x14ac:dyDescent="0.25">
      <c r="A57729" s="1" t="s">
        <v>1727</v>
      </c>
      <c r="B57729" s="1" t="s">
        <v>1529</v>
      </c>
      <c r="C57729" s="1" t="s">
        <v>1530</v>
      </c>
      <c r="D57729" s="1" t="s">
        <v>469</v>
      </c>
      <c r="E57729" s="1" t="s">
        <v>470</v>
      </c>
      <c r="F57729" s="1">
        <v>26047782495.5065</v>
      </c>
      <c r="G57729" s="1">
        <v>27686765624.7299</v>
      </c>
      <c r="H57729" s="1">
        <v>29674669430.9021</v>
      </c>
      <c r="I57729" s="1">
        <v>31789301463.243801</v>
      </c>
      <c r="J57729" s="1">
        <v>32992384986.612598</v>
      </c>
    </row>
    <row r="57730" spans="1:10" x14ac:dyDescent="0.25">
      <c r="A57730" s="1" t="s">
        <v>1727</v>
      </c>
      <c r="B57730" s="1" t="s">
        <v>1529</v>
      </c>
      <c r="C57730" s="1" t="s">
        <v>1530</v>
      </c>
      <c r="D57730" s="1" t="s">
        <v>471</v>
      </c>
      <c r="E57730" s="1" t="s">
        <v>472</v>
      </c>
      <c r="F57730" s="1">
        <v>15545116192600</v>
      </c>
      <c r="G57730" s="1">
        <v>16543861218900</v>
      </c>
      <c r="H57730" s="1">
        <v>17741584418193.801</v>
      </c>
      <c r="I57730" s="1">
        <v>19026958901769.5</v>
      </c>
      <c r="J57730" s="1">
        <v>19764033000000</v>
      </c>
    </row>
    <row r="57731" spans="1:10" x14ac:dyDescent="0.25">
      <c r="A57731" s="1" t="s">
        <v>1727</v>
      </c>
      <c r="B57731" s="1" t="s">
        <v>1529</v>
      </c>
      <c r="C57731" s="1" t="s">
        <v>1530</v>
      </c>
      <c r="D57731" s="1" t="s">
        <v>473</v>
      </c>
      <c r="E57731" s="1" t="s">
        <v>474</v>
      </c>
      <c r="F57731" s="1">
        <v>15669453000000</v>
      </c>
      <c r="G57731" s="1">
        <v>16752094000000</v>
      </c>
      <c r="H57731" s="1">
        <v>18328114000000</v>
      </c>
      <c r="I57731" s="1">
        <v>21761955000000</v>
      </c>
      <c r="J57731" s="1">
        <v>22209039000000</v>
      </c>
    </row>
    <row r="57732" spans="1:10" x14ac:dyDescent="0.25">
      <c r="A57732" s="1" t="s">
        <v>1727</v>
      </c>
      <c r="B57732" s="1" t="s">
        <v>1529</v>
      </c>
      <c r="C57732" s="1" t="s">
        <v>1530</v>
      </c>
      <c r="D57732" s="1" t="s">
        <v>475</v>
      </c>
      <c r="E57732" s="1" t="s">
        <v>476</v>
      </c>
      <c r="F57732" s="1">
        <v>26743742056.9529</v>
      </c>
      <c r="G57732" s="1">
        <v>29104415073.469299</v>
      </c>
      <c r="H57732" s="1">
        <v>33051578255.792599</v>
      </c>
      <c r="I57732" s="1">
        <v>34888363203.188103</v>
      </c>
      <c r="J57732" s="1">
        <v>36614155245.832298</v>
      </c>
    </row>
    <row r="57733" spans="1:10" x14ac:dyDescent="0.25">
      <c r="A57733" s="1" t="s">
        <v>1727</v>
      </c>
      <c r="B57733" s="1" t="s">
        <v>1529</v>
      </c>
      <c r="C57733" s="1" t="s">
        <v>1530</v>
      </c>
      <c r="D57733" s="1" t="s">
        <v>477</v>
      </c>
      <c r="E57733" s="1" t="s">
        <v>478</v>
      </c>
      <c r="F57733" s="1">
        <v>100.79984482495701</v>
      </c>
      <c r="G57733" s="1">
        <v>101.25867098584</v>
      </c>
      <c r="H57733" s="1">
        <v>103.305959422681</v>
      </c>
      <c r="I57733" s="1">
        <v>114.374320732759</v>
      </c>
      <c r="J57733" s="1">
        <v>112.370987237271</v>
      </c>
    </row>
    <row r="57734" spans="1:10" x14ac:dyDescent="0.25">
      <c r="A57734" s="1" t="s">
        <v>1727</v>
      </c>
      <c r="B57734" s="1" t="s">
        <v>1529</v>
      </c>
      <c r="C57734" s="1" t="s">
        <v>1530</v>
      </c>
      <c r="D57734" s="1" t="s">
        <v>487</v>
      </c>
      <c r="E57734" s="1" t="s">
        <v>488</v>
      </c>
      <c r="F57734" s="1">
        <v>19997152253.434502</v>
      </c>
      <c r="G57734" s="1">
        <v>20380600211.686298</v>
      </c>
      <c r="H57734" s="1">
        <v>21668816587.1483</v>
      </c>
      <c r="I57734" s="1">
        <v>22457218655.126202</v>
      </c>
      <c r="J57734" s="1">
        <v>23288134187.801601</v>
      </c>
    </row>
    <row r="57735" spans="1:10" x14ac:dyDescent="0.25">
      <c r="A57735" s="1" t="s">
        <v>1727</v>
      </c>
      <c r="B57735" s="1" t="s">
        <v>1529</v>
      </c>
      <c r="C57735" s="1" t="s">
        <v>1530</v>
      </c>
      <c r="D57735" s="1" t="s">
        <v>489</v>
      </c>
      <c r="E57735" s="1" t="s">
        <v>490</v>
      </c>
      <c r="F57735" s="1">
        <v>11774081604700</v>
      </c>
      <c r="G57735" s="1">
        <v>11999851129000</v>
      </c>
      <c r="H57735" s="1">
        <v>12758337364288.6</v>
      </c>
      <c r="I57735" s="1">
        <v>13222538975000</v>
      </c>
      <c r="J57735" s="1">
        <v>13711772000000</v>
      </c>
    </row>
    <row r="57736" spans="1:10" x14ac:dyDescent="0.25">
      <c r="A57736" s="1" t="s">
        <v>1727</v>
      </c>
      <c r="B57736" s="1" t="s">
        <v>1529</v>
      </c>
      <c r="C57736" s="1" t="s">
        <v>1530</v>
      </c>
      <c r="D57736" s="1" t="s">
        <v>491</v>
      </c>
      <c r="E57736" s="1" t="s">
        <v>492</v>
      </c>
      <c r="F57736" s="1">
        <v>12262391000000</v>
      </c>
      <c r="G57736" s="1">
        <v>12690904000000</v>
      </c>
      <c r="H57736" s="1">
        <v>13733123000000</v>
      </c>
      <c r="I57736" s="1">
        <v>15654946000000</v>
      </c>
      <c r="J57736" s="1">
        <v>17094527000000</v>
      </c>
    </row>
    <row r="57737" spans="1:10" x14ac:dyDescent="0.25">
      <c r="A57737" s="1" t="s">
        <v>1727</v>
      </c>
      <c r="B57737" s="1" t="s">
        <v>1529</v>
      </c>
      <c r="C57737" s="1" t="s">
        <v>1530</v>
      </c>
      <c r="D57737" s="1" t="s">
        <v>493</v>
      </c>
      <c r="E57737" s="1" t="s">
        <v>494</v>
      </c>
      <c r="F57737" s="1">
        <v>20928760047.048302</v>
      </c>
      <c r="G57737" s="1">
        <v>22048666732.263599</v>
      </c>
      <c r="H57737" s="1">
        <v>24765308068.845798</v>
      </c>
      <c r="I57737" s="1">
        <v>25097719482.201698</v>
      </c>
      <c r="J57737" s="1">
        <v>28182293949.417301</v>
      </c>
    </row>
    <row r="57738" spans="1:10" x14ac:dyDescent="0.25">
      <c r="A57738" s="1" t="s">
        <v>1727</v>
      </c>
      <c r="B57738" s="1" t="s">
        <v>1529</v>
      </c>
      <c r="C57738" s="1" t="s">
        <v>1530</v>
      </c>
      <c r="D57738" s="1" t="s">
        <v>497</v>
      </c>
      <c r="E57738" s="1" t="s">
        <v>498</v>
      </c>
      <c r="F57738" s="1">
        <v>9427038</v>
      </c>
      <c r="G57738" s="1">
        <v>7556051</v>
      </c>
      <c r="H57738" s="1">
        <v>26333300</v>
      </c>
      <c r="I57738" s="1">
        <v>37258335</v>
      </c>
      <c r="J57738" s="1">
        <v>22544982</v>
      </c>
    </row>
    <row r="57739" spans="1:10" x14ac:dyDescent="0.25">
      <c r="A57739" s="1" t="s">
        <v>1727</v>
      </c>
      <c r="B57739" s="1" t="s">
        <v>1529</v>
      </c>
      <c r="C57739" s="1" t="s">
        <v>1530</v>
      </c>
      <c r="D57739" s="1" t="s">
        <v>499</v>
      </c>
      <c r="E57739" s="1" t="s">
        <v>500</v>
      </c>
      <c r="F57739" s="1">
        <v>68.296673898184196</v>
      </c>
      <c r="G57739" s="1">
        <v>68.732561252516007</v>
      </c>
      <c r="H57739" s="1">
        <v>66.581303769402496</v>
      </c>
      <c r="I57739" s="1">
        <v>65.818759991776105</v>
      </c>
      <c r="J57739" s="1">
        <v>55.929185325268101</v>
      </c>
    </row>
    <row r="57740" spans="1:10" x14ac:dyDescent="0.25">
      <c r="A57740" s="1" t="s">
        <v>1727</v>
      </c>
      <c r="B57740" s="1" t="s">
        <v>1529</v>
      </c>
      <c r="C57740" s="1" t="s">
        <v>1530</v>
      </c>
      <c r="D57740" s="1" t="s">
        <v>507</v>
      </c>
      <c r="E57740" s="1" t="s">
        <v>508</v>
      </c>
      <c r="F57740" s="1">
        <v>9365290000000</v>
      </c>
      <c r="G57740" s="1">
        <v>9704639000000</v>
      </c>
      <c r="H57740" s="1">
        <v>10161052000000</v>
      </c>
      <c r="I57740" s="1">
        <v>11339202000000</v>
      </c>
      <c r="J57740" s="1">
        <v>10521480000000</v>
      </c>
    </row>
    <row r="57741" spans="1:10" x14ac:dyDescent="0.25">
      <c r="A57741" s="1" t="s">
        <v>1727</v>
      </c>
      <c r="B57741" s="1" t="s">
        <v>1529</v>
      </c>
      <c r="C57741" s="1" t="s">
        <v>1530</v>
      </c>
      <c r="D57741" s="1" t="s">
        <v>509</v>
      </c>
      <c r="E57741" s="1" t="s">
        <v>510</v>
      </c>
      <c r="F57741" s="1">
        <v>15984150821.892799</v>
      </c>
      <c r="G57741" s="1">
        <v>16860449899.2292</v>
      </c>
      <c r="H57741" s="1">
        <v>18323696881.150902</v>
      </c>
      <c r="I57741" s="1">
        <v>18178798633.225601</v>
      </c>
      <c r="J57741" s="1">
        <v>17345869946.733002</v>
      </c>
    </row>
    <row r="57742" spans="1:10" x14ac:dyDescent="0.25">
      <c r="A57742" s="1" t="s">
        <v>1727</v>
      </c>
      <c r="B57742" s="1" t="s">
        <v>1529</v>
      </c>
      <c r="C57742" s="1" t="s">
        <v>1530</v>
      </c>
      <c r="D57742" s="1" t="s">
        <v>519</v>
      </c>
      <c r="E57742" s="1" t="s">
        <v>520</v>
      </c>
      <c r="F57742" s="1">
        <v>9365290000000.0098</v>
      </c>
      <c r="G57742" s="1">
        <v>9704639000000.0293</v>
      </c>
      <c r="H57742" s="1">
        <v>10161052000000</v>
      </c>
      <c r="I57742" s="1">
        <v>11339202000000</v>
      </c>
      <c r="J57742" s="1">
        <v>10521480000000</v>
      </c>
    </row>
    <row r="57743" spans="1:10" x14ac:dyDescent="0.25">
      <c r="A57743" s="1" t="s">
        <v>1727</v>
      </c>
      <c r="B57743" s="1" t="s">
        <v>1529</v>
      </c>
      <c r="C57743" s="1" t="s">
        <v>1530</v>
      </c>
      <c r="D57743" s="1" t="s">
        <v>525</v>
      </c>
      <c r="E57743" s="1" t="s">
        <v>526</v>
      </c>
      <c r="F57743" s="1">
        <v>3.7166666666666699</v>
      </c>
      <c r="G57743" s="1">
        <v>3.7166666666666699</v>
      </c>
      <c r="H57743" s="1">
        <v>3.7</v>
      </c>
      <c r="I57743" s="1">
        <v>3.7</v>
      </c>
      <c r="J57743" s="1">
        <v>3.7</v>
      </c>
    </row>
    <row r="57744" spans="1:10" x14ac:dyDescent="0.25">
      <c r="A57744" s="1" t="s">
        <v>1727</v>
      </c>
      <c r="B57744" s="1" t="s">
        <v>1529</v>
      </c>
      <c r="C57744" s="1" t="s">
        <v>1530</v>
      </c>
      <c r="D57744" s="1" t="s">
        <v>527</v>
      </c>
      <c r="E57744" s="1" t="s">
        <v>528</v>
      </c>
      <c r="F57744" s="1">
        <v>104.1</v>
      </c>
      <c r="G57744" s="1">
        <v>98.7</v>
      </c>
      <c r="H57744" s="1">
        <v>119.3</v>
      </c>
      <c r="I57744" s="1">
        <v>143.1</v>
      </c>
      <c r="J57744" s="1">
        <v>133.5</v>
      </c>
    </row>
    <row r="57745" spans="1:10" x14ac:dyDescent="0.25">
      <c r="A57745" s="1" t="s">
        <v>1727</v>
      </c>
      <c r="B57745" s="1" t="s">
        <v>1529</v>
      </c>
      <c r="C57745" s="1" t="s">
        <v>1530</v>
      </c>
      <c r="D57745" s="1" t="s">
        <v>529</v>
      </c>
      <c r="E57745" s="1" t="s">
        <v>530</v>
      </c>
      <c r="F57745" s="1">
        <v>39.253116408714</v>
      </c>
      <c r="G57745" s="1">
        <v>39.346318758136</v>
      </c>
      <c r="H57745" s="1">
        <v>44.736391872706101</v>
      </c>
      <c r="I57745" s="1">
        <v>53.175520106376197</v>
      </c>
      <c r="J57745" s="1">
        <v>43.876403043012701</v>
      </c>
    </row>
    <row r="57746" spans="1:10" x14ac:dyDescent="0.25">
      <c r="A57746" s="1" t="s">
        <v>1727</v>
      </c>
      <c r="B57746" s="1" t="s">
        <v>1529</v>
      </c>
      <c r="C57746" s="1" t="s">
        <v>1530</v>
      </c>
      <c r="D57746" s="1" t="s">
        <v>531</v>
      </c>
      <c r="E57746" s="1" t="s">
        <v>532</v>
      </c>
      <c r="F57746" s="1">
        <v>6.8409105172415803</v>
      </c>
      <c r="G57746" s="1">
        <v>6.9780550305376599</v>
      </c>
      <c r="H57746" s="1">
        <v>16.001952670251701</v>
      </c>
      <c r="I57746" s="1">
        <v>12.4085343196975</v>
      </c>
      <c r="J57746" s="1">
        <v>6.0000094676118696</v>
      </c>
    </row>
    <row r="57747" spans="1:10" x14ac:dyDescent="0.25">
      <c r="A57747" s="1" t="s">
        <v>1727</v>
      </c>
      <c r="B57747" s="1" t="s">
        <v>1529</v>
      </c>
      <c r="C57747" s="1" t="s">
        <v>1530</v>
      </c>
      <c r="D57747" s="1" t="s">
        <v>535</v>
      </c>
      <c r="E57747" s="1" t="s">
        <v>536</v>
      </c>
      <c r="F57747" s="1">
        <v>9139406529.6380997</v>
      </c>
      <c r="G57747" s="1">
        <v>9777159346.7408009</v>
      </c>
      <c r="H57747" s="1">
        <v>11341695757.9014</v>
      </c>
      <c r="I57747" s="1">
        <v>12749033968.4562</v>
      </c>
      <c r="J57747" s="1">
        <v>13513977213.5926</v>
      </c>
    </row>
    <row r="57748" spans="1:10" x14ac:dyDescent="0.25">
      <c r="A57748" s="1" t="s">
        <v>1727</v>
      </c>
      <c r="B57748" s="1" t="s">
        <v>1529</v>
      </c>
      <c r="C57748" s="1" t="s">
        <v>1530</v>
      </c>
      <c r="D57748" s="1" t="s">
        <v>537</v>
      </c>
      <c r="E57748" s="1" t="s">
        <v>538</v>
      </c>
      <c r="F57748" s="1">
        <v>5603146676100</v>
      </c>
      <c r="G57748" s="1">
        <v>5994137334600</v>
      </c>
      <c r="H57748" s="1">
        <v>6953316353872.5801</v>
      </c>
      <c r="I57748" s="1">
        <v>7816121000000</v>
      </c>
      <c r="J57748" s="1">
        <v>8285089000000</v>
      </c>
    </row>
    <row r="57749" spans="1:10" x14ac:dyDescent="0.25">
      <c r="A57749" s="1" t="s">
        <v>1727</v>
      </c>
      <c r="B57749" s="1" t="s">
        <v>1529</v>
      </c>
      <c r="C57749" s="1" t="s">
        <v>1530</v>
      </c>
      <c r="D57749" s="1" t="s">
        <v>539</v>
      </c>
      <c r="E57749" s="1" t="s">
        <v>540</v>
      </c>
      <c r="F57749" s="1">
        <v>5382646000000</v>
      </c>
      <c r="G57749" s="1">
        <v>5555472000000</v>
      </c>
      <c r="H57749" s="1">
        <v>6827274000000</v>
      </c>
      <c r="I57749" s="1">
        <v>9161035000000</v>
      </c>
      <c r="J57749" s="1">
        <v>8254093000000</v>
      </c>
    </row>
    <row r="57750" spans="1:10" x14ac:dyDescent="0.25">
      <c r="A57750" s="1" t="s">
        <v>1727</v>
      </c>
      <c r="B57750" s="1" t="s">
        <v>1529</v>
      </c>
      <c r="C57750" s="1" t="s">
        <v>1530</v>
      </c>
      <c r="D57750" s="1" t="s">
        <v>541</v>
      </c>
      <c r="E57750" s="1" t="s">
        <v>542</v>
      </c>
      <c r="F57750" s="1">
        <v>9186797791.0836792</v>
      </c>
      <c r="G57750" s="1">
        <v>9651853852.8399391</v>
      </c>
      <c r="H57750" s="1">
        <v>12311805834.726801</v>
      </c>
      <c r="I57750" s="1">
        <v>14686801640.620899</v>
      </c>
      <c r="J57750" s="1">
        <v>13607821685.375</v>
      </c>
    </row>
    <row r="57751" spans="1:10" x14ac:dyDescent="0.25">
      <c r="A57751" s="1" t="s">
        <v>1727</v>
      </c>
      <c r="B57751" s="1" t="s">
        <v>1529</v>
      </c>
      <c r="C57751" s="1" t="s">
        <v>1530</v>
      </c>
      <c r="D57751" s="1" t="s">
        <v>565</v>
      </c>
      <c r="E57751" s="1" t="s">
        <v>566</v>
      </c>
      <c r="F57751" s="1">
        <v>23.5728096206578</v>
      </c>
      <c r="G57751" s="1">
        <v>23.209041164580398</v>
      </c>
      <c r="H57751" s="1">
        <v>23.9124863648596</v>
      </c>
      <c r="I57751" s="1">
        <v>24.787597665602998</v>
      </c>
      <c r="J57751" s="1">
        <v>23.705355040302202</v>
      </c>
    </row>
    <row r="57752" spans="1:10" x14ac:dyDescent="0.25">
      <c r="A57752" s="1" t="s">
        <v>1727</v>
      </c>
      <c r="B57752" s="1" t="s">
        <v>1529</v>
      </c>
      <c r="C57752" s="1" t="s">
        <v>1530</v>
      </c>
      <c r="D57752" s="1" t="s">
        <v>567</v>
      </c>
      <c r="E57752" s="1" t="s">
        <v>568</v>
      </c>
      <c r="F57752" s="1">
        <v>5.0187247888724196</v>
      </c>
      <c r="G57752" s="1">
        <v>-1.5203603458809201</v>
      </c>
      <c r="H57752" s="1">
        <v>7.0939125115343602</v>
      </c>
      <c r="I57752" s="1">
        <v>2.6166641001813402</v>
      </c>
      <c r="J57752" s="1">
        <v>2.8999918049205999</v>
      </c>
    </row>
    <row r="57753" spans="1:10" x14ac:dyDescent="0.25">
      <c r="A57753" s="1" t="s">
        <v>1727</v>
      </c>
      <c r="B57753" s="1" t="s">
        <v>1529</v>
      </c>
      <c r="C57753" s="1" t="s">
        <v>1530</v>
      </c>
      <c r="D57753" s="1" t="s">
        <v>569</v>
      </c>
      <c r="E57753" s="1" t="s">
        <v>570</v>
      </c>
      <c r="F57753" s="1">
        <v>5204085247.5209799</v>
      </c>
      <c r="G57753" s="1">
        <v>5124964399.0518303</v>
      </c>
      <c r="H57753" s="1">
        <v>5488524889.7678499</v>
      </c>
      <c r="I57753" s="1">
        <v>5632141150.1879301</v>
      </c>
      <c r="J57753" s="1">
        <v>5795472781.9849396</v>
      </c>
    </row>
    <row r="57754" spans="1:10" x14ac:dyDescent="0.25">
      <c r="A57754" s="1" t="s">
        <v>1727</v>
      </c>
      <c r="B57754" s="1" t="s">
        <v>1529</v>
      </c>
      <c r="C57754" s="1" t="s">
        <v>1530</v>
      </c>
      <c r="D57754" s="1" t="s">
        <v>571</v>
      </c>
      <c r="E57754" s="1" t="s">
        <v>572</v>
      </c>
      <c r="F57754" s="1">
        <v>3082984440300</v>
      </c>
      <c r="G57754" s="1">
        <v>3036111967400</v>
      </c>
      <c r="H57754" s="1">
        <v>3251491094119.5801</v>
      </c>
      <c r="I57754" s="1">
        <v>3336571694300</v>
      </c>
      <c r="J57754" s="1">
        <v>3433332000000</v>
      </c>
    </row>
    <row r="57755" spans="1:10" x14ac:dyDescent="0.25">
      <c r="A57755" s="1" t="s">
        <v>1727</v>
      </c>
      <c r="B57755" s="1" t="s">
        <v>1529</v>
      </c>
      <c r="C57755" s="1" t="s">
        <v>1530</v>
      </c>
      <c r="D57755" s="1" t="s">
        <v>573</v>
      </c>
      <c r="E57755" s="1" t="s">
        <v>574</v>
      </c>
      <c r="F57755" s="1">
        <v>3232459000000</v>
      </c>
      <c r="G57755" s="1">
        <v>3276982000000</v>
      </c>
      <c r="H57755" s="1">
        <v>3649313000000</v>
      </c>
      <c r="I57755" s="1">
        <v>4270387000000</v>
      </c>
      <c r="J57755" s="1">
        <v>4459486000000</v>
      </c>
    </row>
    <row r="57756" spans="1:10" x14ac:dyDescent="0.25">
      <c r="A57756" s="1" t="s">
        <v>1727</v>
      </c>
      <c r="B57756" s="1" t="s">
        <v>1529</v>
      </c>
      <c r="C57756" s="1" t="s">
        <v>1530</v>
      </c>
      <c r="D57756" s="1" t="s">
        <v>575</v>
      </c>
      <c r="E57756" s="1" t="s">
        <v>576</v>
      </c>
      <c r="F57756" s="1">
        <v>5516979418.8524704</v>
      </c>
      <c r="G57756" s="1">
        <v>5693296868.8145905</v>
      </c>
      <c r="H57756" s="1">
        <v>6580903752.52911</v>
      </c>
      <c r="I57756" s="1">
        <v>6846205346.6323605</v>
      </c>
      <c r="J57756" s="1">
        <v>7351975595.1896801</v>
      </c>
    </row>
    <row r="57757" spans="1:10" x14ac:dyDescent="0.25">
      <c r="A57757" s="1" t="s">
        <v>1727</v>
      </c>
      <c r="B57757" s="1" t="s">
        <v>1529</v>
      </c>
      <c r="C57757" s="1" t="s">
        <v>1530</v>
      </c>
      <c r="D57757" s="1" t="s">
        <v>579</v>
      </c>
      <c r="E57757" s="1" t="s">
        <v>580</v>
      </c>
      <c r="F57757" s="1">
        <v>2.0858018518125299</v>
      </c>
      <c r="G57757" s="1">
        <v>1.60273383045899</v>
      </c>
      <c r="H57757" s="1">
        <v>1.4473062761017801</v>
      </c>
      <c r="I57757" s="1">
        <v>8.7320631161497602</v>
      </c>
      <c r="J57757" s="1">
        <v>5.2996198957263099</v>
      </c>
    </row>
    <row r="57758" spans="1:10" x14ac:dyDescent="0.25">
      <c r="A57758" s="1" t="s">
        <v>1727</v>
      </c>
      <c r="B57758" s="1" t="s">
        <v>1529</v>
      </c>
      <c r="C57758" s="1" t="s">
        <v>1530</v>
      </c>
      <c r="D57758" s="1" t="s">
        <v>581</v>
      </c>
      <c r="E57758" s="1" t="s">
        <v>582</v>
      </c>
      <c r="F57758" s="1">
        <v>2.0858018518125299</v>
      </c>
      <c r="G57758" s="1">
        <v>1.60273383045899</v>
      </c>
      <c r="H57758" s="1">
        <v>1.4473062761017801</v>
      </c>
      <c r="I57758" s="1">
        <v>8.7320631161497602</v>
      </c>
      <c r="J57758" s="1">
        <v>5.2996198957263099</v>
      </c>
    </row>
    <row r="57759" spans="1:10" x14ac:dyDescent="0.25">
      <c r="A57759" s="1" t="s">
        <v>1727</v>
      </c>
      <c r="B57759" s="1" t="s">
        <v>1529</v>
      </c>
      <c r="C57759" s="1" t="s">
        <v>1530</v>
      </c>
      <c r="D57759" s="1" t="s">
        <v>597</v>
      </c>
      <c r="E57759" s="1" t="s">
        <v>598</v>
      </c>
      <c r="F57759" s="1">
        <v>8400</v>
      </c>
      <c r="G57759" s="1">
        <v>8400</v>
      </c>
      <c r="H57759" s="1">
        <v>8400</v>
      </c>
      <c r="I57759" s="1">
        <v>8400</v>
      </c>
      <c r="J57759" s="1">
        <v>8400</v>
      </c>
    </row>
    <row r="57760" spans="1:10" x14ac:dyDescent="0.25">
      <c r="A57760" s="1" t="s">
        <v>1727</v>
      </c>
      <c r="B57760" s="1" t="s">
        <v>1529</v>
      </c>
      <c r="C57760" s="1" t="s">
        <v>1530</v>
      </c>
      <c r="D57760" s="1" t="s">
        <v>599</v>
      </c>
      <c r="E57760" s="1" t="s">
        <v>600</v>
      </c>
      <c r="F57760" s="1">
        <v>19.367999999999999</v>
      </c>
      <c r="G57760" s="1">
        <v>19.135000000000002</v>
      </c>
      <c r="H57760" s="1">
        <v>19.141999999999999</v>
      </c>
      <c r="I57760" s="1">
        <v>18.917000000000002</v>
      </c>
      <c r="J57760" s="1">
        <v>18.853000000000002</v>
      </c>
    </row>
    <row r="57761" spans="1:10" x14ac:dyDescent="0.25">
      <c r="A57761" s="1" t="s">
        <v>1727</v>
      </c>
      <c r="B57761" s="1" t="s">
        <v>1529</v>
      </c>
      <c r="C57761" s="1" t="s">
        <v>1530</v>
      </c>
      <c r="D57761" s="1" t="s">
        <v>603</v>
      </c>
      <c r="E57761" s="1" t="s">
        <v>604</v>
      </c>
      <c r="F57761" s="1">
        <v>41.323999999999998</v>
      </c>
      <c r="G57761" s="1">
        <v>40.957999999999998</v>
      </c>
      <c r="H57761" s="1">
        <v>40.680999999999997</v>
      </c>
      <c r="I57761" s="1">
        <v>40.337000000000003</v>
      </c>
      <c r="J57761" s="1">
        <v>40.058</v>
      </c>
    </row>
    <row r="57762" spans="1:10" x14ac:dyDescent="0.25">
      <c r="A57762" s="1" t="s">
        <v>1727</v>
      </c>
      <c r="B57762" s="1" t="s">
        <v>1529</v>
      </c>
      <c r="C57762" s="1" t="s">
        <v>1530</v>
      </c>
      <c r="D57762" s="1" t="s">
        <v>607</v>
      </c>
      <c r="E57762" s="1" t="s">
        <v>608</v>
      </c>
      <c r="F57762" s="1">
        <v>30.404</v>
      </c>
      <c r="G57762" s="1">
        <v>30.113</v>
      </c>
      <c r="H57762" s="1">
        <v>29.984000000000002</v>
      </c>
      <c r="I57762" s="1">
        <v>29.704000000000001</v>
      </c>
      <c r="J57762" s="1">
        <v>29.535</v>
      </c>
    </row>
    <row r="57763" spans="1:10" x14ac:dyDescent="0.25">
      <c r="A57763" s="1" t="s">
        <v>1727</v>
      </c>
      <c r="B57763" s="1" t="s">
        <v>1529</v>
      </c>
      <c r="C57763" s="1" t="s">
        <v>1530</v>
      </c>
      <c r="D57763" s="1" t="s">
        <v>611</v>
      </c>
      <c r="E57763" s="1" t="s">
        <v>612</v>
      </c>
      <c r="F57763" s="1">
        <v>37.655999999999999</v>
      </c>
      <c r="G57763" s="1">
        <v>37.29</v>
      </c>
      <c r="H57763" s="1">
        <v>38.121000000000002</v>
      </c>
      <c r="I57763" s="1">
        <v>37.692999999999998</v>
      </c>
      <c r="J57763" s="1">
        <v>37.598999999999997</v>
      </c>
    </row>
    <row r="57764" spans="1:10" x14ac:dyDescent="0.25">
      <c r="A57764" s="1" t="s">
        <v>1727</v>
      </c>
      <c r="B57764" s="1" t="s">
        <v>1529</v>
      </c>
      <c r="C57764" s="1" t="s">
        <v>1530</v>
      </c>
      <c r="D57764" s="1" t="s">
        <v>615</v>
      </c>
      <c r="E57764" s="1" t="s">
        <v>616</v>
      </c>
      <c r="F57764" s="1">
        <v>64.832999999999998</v>
      </c>
      <c r="G57764" s="1">
        <v>64.203000000000003</v>
      </c>
      <c r="H57764" s="1">
        <v>64.481999999999999</v>
      </c>
      <c r="I57764" s="1">
        <v>64.355000000000004</v>
      </c>
      <c r="J57764" s="1">
        <v>63.906999999999996</v>
      </c>
    </row>
    <row r="57765" spans="1:10" x14ac:dyDescent="0.25">
      <c r="A57765" s="1" t="s">
        <v>1727</v>
      </c>
      <c r="B57765" s="1" t="s">
        <v>1529</v>
      </c>
      <c r="C57765" s="1" t="s">
        <v>1530</v>
      </c>
      <c r="D57765" s="1" t="s">
        <v>619</v>
      </c>
      <c r="E57765" s="1" t="s">
        <v>620</v>
      </c>
      <c r="F57765" s="1">
        <v>50.71</v>
      </c>
      <c r="G57765" s="1">
        <v>50.228000000000002</v>
      </c>
      <c r="H57765" s="1">
        <v>50.808</v>
      </c>
      <c r="I57765" s="1">
        <v>50.536000000000001</v>
      </c>
      <c r="J57765" s="1">
        <v>50.280999999999999</v>
      </c>
    </row>
    <row r="57766" spans="1:10" x14ac:dyDescent="0.25">
      <c r="A57766" s="1" t="s">
        <v>1727</v>
      </c>
      <c r="B57766" s="1" t="s">
        <v>1529</v>
      </c>
      <c r="C57766" s="1" t="s">
        <v>1530</v>
      </c>
      <c r="D57766" s="1" t="s">
        <v>641</v>
      </c>
      <c r="E57766" s="1" t="s">
        <v>642</v>
      </c>
      <c r="F57766" s="1">
        <v>38.589301273786099</v>
      </c>
      <c r="G57766" s="1">
        <v>38.5506584589806</v>
      </c>
      <c r="H57766" s="1">
        <v>38.920353000566898</v>
      </c>
      <c r="I57766" s="1">
        <v>38.657767660124897</v>
      </c>
      <c r="J57766" s="1">
        <v>38.731755955301999</v>
      </c>
    </row>
    <row r="57767" spans="1:10" x14ac:dyDescent="0.25">
      <c r="A57767" s="1" t="s">
        <v>1727</v>
      </c>
      <c r="B57767" s="1" t="s">
        <v>1529</v>
      </c>
      <c r="C57767" s="1" t="s">
        <v>1530</v>
      </c>
      <c r="D57767" s="1" t="s">
        <v>643</v>
      </c>
      <c r="E57767" s="1" t="s">
        <v>644</v>
      </c>
      <c r="F57767" s="1">
        <v>4679043</v>
      </c>
      <c r="G57767" s="1">
        <v>4782834</v>
      </c>
      <c r="H57767" s="1">
        <v>4993873</v>
      </c>
      <c r="I57767" s="1">
        <v>5123718</v>
      </c>
      <c r="J57767" s="1">
        <v>5257332</v>
      </c>
    </row>
    <row r="57768" spans="1:10" x14ac:dyDescent="0.25">
      <c r="A57768" s="1" t="s">
        <v>1727</v>
      </c>
      <c r="B57768" s="1" t="s">
        <v>1529</v>
      </c>
      <c r="C57768" s="1" t="s">
        <v>1530</v>
      </c>
      <c r="D57768" s="1" t="s">
        <v>667</v>
      </c>
      <c r="E57768" s="1" t="s">
        <v>668</v>
      </c>
      <c r="F57768" s="1">
        <v>12</v>
      </c>
      <c r="G57768" s="1">
        <v>12</v>
      </c>
      <c r="H57768" s="1">
        <v>12</v>
      </c>
      <c r="I57768" s="1">
        <v>12</v>
      </c>
      <c r="J57768" s="1">
        <v>12</v>
      </c>
    </row>
    <row r="57769" spans="1:10" x14ac:dyDescent="0.25">
      <c r="A57769" s="1" t="s">
        <v>1727</v>
      </c>
      <c r="B57769" s="1" t="s">
        <v>1529</v>
      </c>
      <c r="C57769" s="1" t="s">
        <v>1530</v>
      </c>
      <c r="D57769" s="1" t="s">
        <v>685</v>
      </c>
      <c r="E57769" s="1" t="s">
        <v>686</v>
      </c>
      <c r="F57769" s="1">
        <v>4179000000</v>
      </c>
      <c r="G57769" s="1">
        <v>3929000000</v>
      </c>
      <c r="H57769" s="1">
        <v>5202000000</v>
      </c>
      <c r="I57769" s="1">
        <v>5710000000</v>
      </c>
      <c r="J57769" s="1">
        <v>5313000000</v>
      </c>
    </row>
    <row r="57770" spans="1:10" x14ac:dyDescent="0.25">
      <c r="A57770" s="1" t="s">
        <v>1727</v>
      </c>
      <c r="B57770" s="1" t="s">
        <v>1529</v>
      </c>
      <c r="C57770" s="1" t="s">
        <v>1530</v>
      </c>
      <c r="D57770" s="1" t="s">
        <v>687</v>
      </c>
      <c r="E57770" s="1" t="s">
        <v>688</v>
      </c>
      <c r="F57770" s="1">
        <v>8144000000</v>
      </c>
      <c r="G57770" s="1">
        <v>7812000000</v>
      </c>
      <c r="H57770" s="1">
        <v>9699000000</v>
      </c>
      <c r="I57770" s="1">
        <v>12065000000</v>
      </c>
      <c r="J57770" s="1">
        <v>11064000000</v>
      </c>
    </row>
    <row r="57771" spans="1:10" x14ac:dyDescent="0.25">
      <c r="A57771" s="1" t="s">
        <v>1727</v>
      </c>
      <c r="B57771" s="1" t="s">
        <v>1529</v>
      </c>
      <c r="C57771" s="1" t="s">
        <v>1530</v>
      </c>
      <c r="D57771" s="1" t="s">
        <v>689</v>
      </c>
      <c r="E57771" s="1" t="s">
        <v>690</v>
      </c>
      <c r="F57771" s="1">
        <v>52.653401599201104</v>
      </c>
      <c r="G57771" s="1">
        <v>47.862839158442803</v>
      </c>
      <c r="H57771" s="1">
        <v>54.144532836517399</v>
      </c>
      <c r="I57771" s="1">
        <v>64.3567532958713</v>
      </c>
      <c r="J57771" s="1">
        <v>52.805207861277196</v>
      </c>
    </row>
    <row r="57772" spans="1:10" x14ac:dyDescent="0.25">
      <c r="A57772" s="1" t="s">
        <v>1727</v>
      </c>
      <c r="B57772" s="1" t="s">
        <v>1529</v>
      </c>
      <c r="C57772" s="1" t="s">
        <v>1530</v>
      </c>
      <c r="D57772" s="1" t="s">
        <v>691</v>
      </c>
      <c r="E57772" s="1" t="s">
        <v>692</v>
      </c>
      <c r="F57772" s="1">
        <v>17900000</v>
      </c>
      <c r="G57772" s="1">
        <v>19100000</v>
      </c>
      <c r="H57772" s="1">
        <v>19900000</v>
      </c>
      <c r="I57772" s="1">
        <v>20900000</v>
      </c>
      <c r="J57772" s="1">
        <v>22400000</v>
      </c>
    </row>
    <row r="57773" spans="1:10" x14ac:dyDescent="0.25">
      <c r="A57773" s="1" t="s">
        <v>1727</v>
      </c>
      <c r="B57773" s="1" t="s">
        <v>1529</v>
      </c>
      <c r="C57773" s="1" t="s">
        <v>1530</v>
      </c>
      <c r="D57773" s="1" t="s">
        <v>695</v>
      </c>
      <c r="E57773" s="1" t="s">
        <v>696</v>
      </c>
      <c r="F57773" s="1">
        <v>29.516665832367</v>
      </c>
      <c r="G57773" s="1">
        <v>29.306753974363001</v>
      </c>
      <c r="H57773" s="1">
        <v>29.901568002523302</v>
      </c>
      <c r="I57773" s="1">
        <v>32.372935076113102</v>
      </c>
      <c r="J57773" s="1">
        <v>31.1258819848995</v>
      </c>
    </row>
    <row r="57774" spans="1:10" x14ac:dyDescent="0.25">
      <c r="A57774" s="1" t="s">
        <v>1727</v>
      </c>
      <c r="B57774" s="1" t="s">
        <v>1529</v>
      </c>
      <c r="C57774" s="1" t="s">
        <v>1530</v>
      </c>
      <c r="D57774" s="1" t="s">
        <v>701</v>
      </c>
      <c r="E57774" s="1" t="s">
        <v>702</v>
      </c>
      <c r="F57774" s="1">
        <v>5156510063074</v>
      </c>
      <c r="G57774" s="1">
        <v>6102589399282</v>
      </c>
      <c r="H57774" s="1">
        <v>6970917291687</v>
      </c>
      <c r="I57774" s="1">
        <v>8951224429301</v>
      </c>
      <c r="J57774" s="1">
        <v>9824995177425</v>
      </c>
    </row>
    <row r="57775" spans="1:10" x14ac:dyDescent="0.25">
      <c r="A57775" s="1" t="s">
        <v>1727</v>
      </c>
      <c r="B57775" s="1" t="s">
        <v>1529</v>
      </c>
      <c r="C57775" s="1" t="s">
        <v>1530</v>
      </c>
      <c r="D57775" s="1" t="s">
        <v>707</v>
      </c>
      <c r="E57775" s="1" t="s">
        <v>708</v>
      </c>
      <c r="F57775" s="1">
        <v>1973017057772.8501</v>
      </c>
      <c r="G57775" s="1">
        <v>1904700793089.22</v>
      </c>
      <c r="H57775" s="1">
        <v>2006101592092.6599</v>
      </c>
      <c r="I57775" s="1">
        <v>1975060491699.1499</v>
      </c>
      <c r="J57775" s="1">
        <v>2050833098904.03</v>
      </c>
    </row>
    <row r="57776" spans="1:10" x14ac:dyDescent="0.25">
      <c r="A57776" s="1" t="s">
        <v>1727</v>
      </c>
      <c r="B57776" s="1" t="s">
        <v>1529</v>
      </c>
      <c r="C57776" s="1" t="s">
        <v>1530</v>
      </c>
      <c r="D57776" s="1" t="s">
        <v>709</v>
      </c>
      <c r="E57776" s="1" t="s">
        <v>710</v>
      </c>
      <c r="F57776" s="1">
        <v>-19973</v>
      </c>
      <c r="G57776" s="1">
        <v>-10090</v>
      </c>
      <c r="H57776" s="1">
        <v>-10091</v>
      </c>
      <c r="I57776" s="1">
        <v>-19999</v>
      </c>
      <c r="J57776" s="1">
        <v>-19999</v>
      </c>
    </row>
    <row r="57777" spans="1:10" x14ac:dyDescent="0.25">
      <c r="A57777" s="1" t="s">
        <v>1727</v>
      </c>
      <c r="B57777" s="1" t="s">
        <v>1529</v>
      </c>
      <c r="C57777" s="1" t="s">
        <v>1530</v>
      </c>
      <c r="D57777" s="1" t="s">
        <v>715</v>
      </c>
      <c r="E57777" s="1" t="s">
        <v>716</v>
      </c>
      <c r="F57777" s="1">
        <v>-357623889900</v>
      </c>
      <c r="G57777" s="1">
        <v>-235000000000</v>
      </c>
      <c r="H57777" s="1">
        <v>-389186999999.99799</v>
      </c>
      <c r="I57777" s="1">
        <v>-554200000000</v>
      </c>
      <c r="J57777" s="1">
        <v>-626600000000</v>
      </c>
    </row>
    <row r="57778" spans="1:10" x14ac:dyDescent="0.25">
      <c r="A57778" s="1" t="s">
        <v>1727</v>
      </c>
      <c r="B57778" s="1" t="s">
        <v>1529</v>
      </c>
      <c r="C57778" s="1" t="s">
        <v>1530</v>
      </c>
      <c r="D57778" s="1" t="s">
        <v>717</v>
      </c>
      <c r="E57778" s="1" t="s">
        <v>718</v>
      </c>
      <c r="F57778" s="1">
        <v>-610372363.66130602</v>
      </c>
      <c r="G57778" s="1">
        <v>-408279558.49968898</v>
      </c>
      <c r="H57778" s="1">
        <v>-701831327.90624797</v>
      </c>
      <c r="I57778" s="1">
        <v>-888483175.67088199</v>
      </c>
      <c r="J57778" s="1">
        <v>-1033022170.70439</v>
      </c>
    </row>
    <row r="57779" spans="1:10" x14ac:dyDescent="0.25">
      <c r="A57779" s="1" t="s">
        <v>1727</v>
      </c>
      <c r="B57779" s="1" t="s">
        <v>1529</v>
      </c>
      <c r="C57779" s="1" t="s">
        <v>1530</v>
      </c>
      <c r="D57779" s="1" t="s">
        <v>721</v>
      </c>
      <c r="E57779" s="1" t="s">
        <v>722</v>
      </c>
      <c r="F57779" s="1">
        <v>1225255000000</v>
      </c>
      <c r="G57779" s="1">
        <v>1435412080900</v>
      </c>
      <c r="H57779" s="1">
        <v>1571000000000</v>
      </c>
      <c r="I57779" s="1">
        <v>1664900000000</v>
      </c>
      <c r="J57779" s="1">
        <v>1773700000000</v>
      </c>
    </row>
    <row r="57780" spans="1:10" x14ac:dyDescent="0.25">
      <c r="A57780" s="1" t="s">
        <v>1727</v>
      </c>
      <c r="B57780" s="1" t="s">
        <v>1529</v>
      </c>
      <c r="C57780" s="1" t="s">
        <v>1530</v>
      </c>
      <c r="D57780" s="1" t="s">
        <v>723</v>
      </c>
      <c r="E57780" s="1" t="s">
        <v>724</v>
      </c>
      <c r="F57780" s="1">
        <v>2091196398.1124201</v>
      </c>
      <c r="G57780" s="1">
        <v>2493827279.3828602</v>
      </c>
      <c r="H57780" s="1">
        <v>2833026324.4679799</v>
      </c>
      <c r="I57780" s="1">
        <v>2669136844.4143801</v>
      </c>
      <c r="J57780" s="1">
        <v>2924148458.63132</v>
      </c>
    </row>
    <row r="57781" spans="1:10" x14ac:dyDescent="0.25">
      <c r="A57781" s="1" t="s">
        <v>1727</v>
      </c>
      <c r="B57781" s="1" t="s">
        <v>1529</v>
      </c>
      <c r="C57781" s="1" t="s">
        <v>1530</v>
      </c>
      <c r="D57781" s="1" t="s">
        <v>729</v>
      </c>
      <c r="E57781" s="1" t="s">
        <v>730</v>
      </c>
      <c r="F57781" s="1">
        <v>585.91101318036897</v>
      </c>
      <c r="G57781" s="1">
        <v>575.58600451094503</v>
      </c>
      <c r="H57781" s="1">
        <v>554.53067503310399</v>
      </c>
      <c r="I57781" s="1">
        <v>623.75970091118199</v>
      </c>
      <c r="J57781" s="1">
        <v>606.56975016591696</v>
      </c>
    </row>
    <row r="57782" spans="1:10" x14ac:dyDescent="0.25">
      <c r="A57782" s="1" t="s">
        <v>1727</v>
      </c>
      <c r="B57782" s="1" t="s">
        <v>1529</v>
      </c>
      <c r="C57782" s="1" t="s">
        <v>1530</v>
      </c>
      <c r="D57782" s="1" t="s">
        <v>743</v>
      </c>
      <c r="E57782" s="1" t="s">
        <v>744</v>
      </c>
      <c r="F57782" s="1">
        <v>10.7915365396284</v>
      </c>
      <c r="G57782" s="1">
        <v>10.6291398745498</v>
      </c>
      <c r="H57782" s="1">
        <v>11.2519049218966</v>
      </c>
      <c r="I57782" s="1">
        <v>10.887296638316201</v>
      </c>
      <c r="J57782" s="1">
        <v>9.4663966824303891</v>
      </c>
    </row>
    <row r="57783" spans="1:10" x14ac:dyDescent="0.25">
      <c r="A57783" s="1" t="s">
        <v>1727</v>
      </c>
      <c r="B57783" s="1" t="s">
        <v>1529</v>
      </c>
      <c r="C57783" s="1" t="s">
        <v>1530</v>
      </c>
      <c r="D57783" s="1" t="s">
        <v>745</v>
      </c>
      <c r="E57783" s="1" t="s">
        <v>746</v>
      </c>
      <c r="F57783" s="1">
        <v>2525650779.2244701</v>
      </c>
      <c r="G57783" s="1">
        <v>2607382542.7273102</v>
      </c>
      <c r="H57783" s="1">
        <v>3096612464.0399599</v>
      </c>
      <c r="I57783" s="1">
        <v>3007014615.17769</v>
      </c>
      <c r="J57783" s="1">
        <v>2935906982.4218798</v>
      </c>
    </row>
    <row r="57784" spans="1:10" x14ac:dyDescent="0.25">
      <c r="A57784" s="1" t="s">
        <v>1727</v>
      </c>
      <c r="B57784" s="1" t="s">
        <v>1529</v>
      </c>
      <c r="C57784" s="1" t="s">
        <v>1530</v>
      </c>
      <c r="D57784" s="1" t="s">
        <v>749</v>
      </c>
      <c r="E57784" s="1" t="s">
        <v>750</v>
      </c>
      <c r="F57784" s="1">
        <v>3.7576407194137601E-2</v>
      </c>
      <c r="G57784" s="1">
        <v>-0.14310294389724701</v>
      </c>
      <c r="H57784" s="1">
        <v>-0.17977111041545901</v>
      </c>
      <c r="I57784" s="1">
        <v>-0.15759366750717199</v>
      </c>
      <c r="J57784" s="1">
        <v>-0.138591378927231</v>
      </c>
    </row>
    <row r="57785" spans="1:10" x14ac:dyDescent="0.25">
      <c r="A57785" s="1" t="s">
        <v>1727</v>
      </c>
      <c r="B57785" s="1" t="s">
        <v>1529</v>
      </c>
      <c r="C57785" s="1" t="s">
        <v>1530</v>
      </c>
      <c r="D57785" s="1" t="s">
        <v>751</v>
      </c>
      <c r="E57785" s="1" t="s">
        <v>752</v>
      </c>
      <c r="F57785" s="1">
        <v>7</v>
      </c>
      <c r="G57785" s="1">
        <v>6</v>
      </c>
      <c r="H57785" s="1">
        <v>6</v>
      </c>
      <c r="I57785" s="1">
        <v>6</v>
      </c>
      <c r="J57785" s="1">
        <v>6</v>
      </c>
    </row>
    <row r="57786" spans="1:10" x14ac:dyDescent="0.25">
      <c r="A57786" s="1" t="s">
        <v>1727</v>
      </c>
      <c r="B57786" s="1" t="s">
        <v>1529</v>
      </c>
      <c r="C57786" s="1" t="s">
        <v>1530</v>
      </c>
      <c r="D57786" s="1" t="s">
        <v>753</v>
      </c>
      <c r="E57786" s="1" t="s">
        <v>754</v>
      </c>
      <c r="F57786" s="1">
        <v>48.584907531738303</v>
      </c>
      <c r="G57786" s="1">
        <v>42.452831268310497</v>
      </c>
      <c r="H57786" s="1">
        <v>41.509433746337898</v>
      </c>
      <c r="I57786" s="1">
        <v>42.924530029296903</v>
      </c>
      <c r="J57786" s="1">
        <v>41.232227325439503</v>
      </c>
    </row>
    <row r="57787" spans="1:10" x14ac:dyDescent="0.25">
      <c r="A57787" s="1" t="s">
        <v>1727</v>
      </c>
      <c r="B57787" s="1" t="s">
        <v>1529</v>
      </c>
      <c r="C57787" s="1" t="s">
        <v>1530</v>
      </c>
      <c r="D57787" s="1" t="s">
        <v>755</v>
      </c>
      <c r="E57787" s="1" t="s">
        <v>756</v>
      </c>
      <c r="F57787" s="1">
        <v>33.490566253662102</v>
      </c>
      <c r="G57787" s="1">
        <v>25.943395614623999</v>
      </c>
      <c r="H57787" s="1">
        <v>25.943395614623999</v>
      </c>
      <c r="I57787" s="1">
        <v>25.943395614623999</v>
      </c>
      <c r="J57787" s="1">
        <v>25.118482589721701</v>
      </c>
    </row>
    <row r="57788" spans="1:10" x14ac:dyDescent="0.25">
      <c r="A57788" s="1" t="s">
        <v>1727</v>
      </c>
      <c r="B57788" s="1" t="s">
        <v>1529</v>
      </c>
      <c r="C57788" s="1" t="s">
        <v>1530</v>
      </c>
      <c r="D57788" s="1" t="s">
        <v>757</v>
      </c>
      <c r="E57788" s="1" t="s">
        <v>758</v>
      </c>
      <c r="F57788" s="1">
        <v>59.433963775634801</v>
      </c>
      <c r="G57788" s="1">
        <v>54.7169799804688</v>
      </c>
      <c r="H57788" s="1">
        <v>52.358489990234403</v>
      </c>
      <c r="I57788" s="1">
        <v>51.886791229247997</v>
      </c>
      <c r="J57788" s="1">
        <v>53.080570220947301</v>
      </c>
    </row>
    <row r="57789" spans="1:10" x14ac:dyDescent="0.25">
      <c r="A57789" s="1" t="s">
        <v>1727</v>
      </c>
      <c r="B57789" s="1" t="s">
        <v>1529</v>
      </c>
      <c r="C57789" s="1" t="s">
        <v>1530</v>
      </c>
      <c r="D57789" s="1" t="s">
        <v>759</v>
      </c>
      <c r="E57789" s="1" t="s">
        <v>760</v>
      </c>
      <c r="F57789" s="1">
        <v>0.22953605651855499</v>
      </c>
      <c r="G57789" s="1">
        <v>0.23248028755187999</v>
      </c>
      <c r="H57789" s="1">
        <v>0.234710082411766</v>
      </c>
      <c r="I57789" s="1">
        <v>0.23304978013038599</v>
      </c>
      <c r="J57789" s="1">
        <v>0.22724479436874401</v>
      </c>
    </row>
    <row r="57790" spans="1:10" x14ac:dyDescent="0.25">
      <c r="A57790" s="1" t="s">
        <v>1727</v>
      </c>
      <c r="B57790" s="1" t="s">
        <v>1529</v>
      </c>
      <c r="C57790" s="1" t="s">
        <v>1530</v>
      </c>
      <c r="D57790" s="1" t="s">
        <v>761</v>
      </c>
      <c r="E57790" s="1" t="s">
        <v>762</v>
      </c>
      <c r="F57790" s="1">
        <v>15.1345178754702</v>
      </c>
      <c r="G57790" s="1">
        <v>14.9489343739998</v>
      </c>
      <c r="H57790" s="1">
        <v>14.795224777754999</v>
      </c>
      <c r="I57790" s="1">
        <v>14.653262284334501</v>
      </c>
      <c r="J57790" s="1">
        <v>14.504695965348199</v>
      </c>
    </row>
    <row r="57791" spans="1:10" x14ac:dyDescent="0.25">
      <c r="A57791" s="1" t="s">
        <v>1727</v>
      </c>
      <c r="B57791" s="1" t="s">
        <v>1529</v>
      </c>
      <c r="C57791" s="1" t="s">
        <v>1530</v>
      </c>
      <c r="D57791" s="1" t="s">
        <v>763</v>
      </c>
      <c r="E57791" s="1" t="s">
        <v>764</v>
      </c>
      <c r="F57791" s="1">
        <v>16.076070609206599</v>
      </c>
      <c r="G57791" s="1">
        <v>15.864340954983399</v>
      </c>
      <c r="H57791" s="1">
        <v>15.6848877671256</v>
      </c>
      <c r="I57791" s="1">
        <v>15.5222962400321</v>
      </c>
      <c r="J57791" s="1">
        <v>15.3558982817662</v>
      </c>
    </row>
    <row r="57792" spans="1:10" x14ac:dyDescent="0.25">
      <c r="A57792" s="1" t="s">
        <v>1727</v>
      </c>
      <c r="B57792" s="1" t="s">
        <v>1529</v>
      </c>
      <c r="C57792" s="1" t="s">
        <v>1530</v>
      </c>
      <c r="D57792" s="1" t="s">
        <v>765</v>
      </c>
      <c r="E57792" s="1" t="s">
        <v>766</v>
      </c>
      <c r="F57792" s="1">
        <v>42.3336760145122</v>
      </c>
      <c r="G57792" s="1">
        <v>42.065116341326302</v>
      </c>
      <c r="H57792" s="1">
        <v>41.760540555273799</v>
      </c>
      <c r="I57792" s="1">
        <v>41.450181269843497</v>
      </c>
      <c r="J57792" s="1">
        <v>41.137158399098197</v>
      </c>
    </row>
    <row r="57793" spans="1:10" x14ac:dyDescent="0.25">
      <c r="A57793" s="1" t="s">
        <v>1727</v>
      </c>
      <c r="B57793" s="1" t="s">
        <v>1529</v>
      </c>
      <c r="C57793" s="1" t="s">
        <v>1530</v>
      </c>
      <c r="D57793" s="1" t="s">
        <v>767</v>
      </c>
      <c r="E57793" s="1" t="s">
        <v>768</v>
      </c>
      <c r="F57793" s="1">
        <v>3345151</v>
      </c>
      <c r="G57793" s="1">
        <v>3414668</v>
      </c>
      <c r="H57793" s="1">
        <v>3481075</v>
      </c>
      <c r="I57793" s="1">
        <v>3545544</v>
      </c>
      <c r="J57793" s="1">
        <v>3609953</v>
      </c>
    </row>
    <row r="57794" spans="1:10" x14ac:dyDescent="0.25">
      <c r="A57794" s="1" t="s">
        <v>1727</v>
      </c>
      <c r="B57794" s="1" t="s">
        <v>1529</v>
      </c>
      <c r="C57794" s="1" t="s">
        <v>1530</v>
      </c>
      <c r="D57794" s="1" t="s">
        <v>769</v>
      </c>
      <c r="E57794" s="1" t="s">
        <v>770</v>
      </c>
      <c r="F57794" s="1">
        <v>41.094395708390898</v>
      </c>
      <c r="G57794" s="1">
        <v>40.849246898131199</v>
      </c>
      <c r="H57794" s="1">
        <v>40.5735609560911</v>
      </c>
      <c r="I57794" s="1">
        <v>40.2884105738082</v>
      </c>
      <c r="J57794" s="1">
        <v>39.996488904678401</v>
      </c>
    </row>
    <row r="57795" spans="1:10" x14ac:dyDescent="0.25">
      <c r="A57795" s="1" t="s">
        <v>1727</v>
      </c>
      <c r="B57795" s="1" t="s">
        <v>1529</v>
      </c>
      <c r="C57795" s="1" t="s">
        <v>1530</v>
      </c>
      <c r="D57795" s="1" t="s">
        <v>771</v>
      </c>
      <c r="E57795" s="1" t="s">
        <v>772</v>
      </c>
      <c r="F57795" s="1">
        <v>3428568</v>
      </c>
      <c r="G57795" s="1">
        <v>3499205</v>
      </c>
      <c r="H57795" s="1">
        <v>3566735</v>
      </c>
      <c r="I57795" s="1">
        <v>3632156</v>
      </c>
      <c r="J57795" s="1">
        <v>3697308</v>
      </c>
    </row>
    <row r="57796" spans="1:10" x14ac:dyDescent="0.25">
      <c r="A57796" s="1" t="s">
        <v>1727</v>
      </c>
      <c r="B57796" s="1" t="s">
        <v>1529</v>
      </c>
      <c r="C57796" s="1" t="s">
        <v>1530</v>
      </c>
      <c r="D57796" s="1" t="s">
        <v>773</v>
      </c>
      <c r="E57796" s="1" t="s">
        <v>774</v>
      </c>
      <c r="F57796" s="1">
        <v>43.617028584775397</v>
      </c>
      <c r="G57796" s="1">
        <v>43.323477479147201</v>
      </c>
      <c r="H57796" s="1">
        <v>42.987950003715198</v>
      </c>
      <c r="I57796" s="1">
        <v>42.650745032009297</v>
      </c>
      <c r="J57796" s="1">
        <v>42.315449992815402</v>
      </c>
    </row>
    <row r="57797" spans="1:10" x14ac:dyDescent="0.25">
      <c r="A57797" s="1" t="s">
        <v>1727</v>
      </c>
      <c r="B57797" s="1" t="s">
        <v>1529</v>
      </c>
      <c r="C57797" s="1" t="s">
        <v>1530</v>
      </c>
      <c r="D57797" s="1" t="s">
        <v>775</v>
      </c>
      <c r="E57797" s="1" t="s">
        <v>776</v>
      </c>
      <c r="F57797" s="1">
        <v>6773719</v>
      </c>
      <c r="G57797" s="1">
        <v>6913873</v>
      </c>
      <c r="H57797" s="1">
        <v>7047810</v>
      </c>
      <c r="I57797" s="1">
        <v>7177700</v>
      </c>
      <c r="J57797" s="1">
        <v>7307261</v>
      </c>
    </row>
    <row r="57798" spans="1:10" x14ac:dyDescent="0.25">
      <c r="A57798" s="1" t="s">
        <v>1727</v>
      </c>
      <c r="B57798" s="1" t="s">
        <v>1529</v>
      </c>
      <c r="C57798" s="1" t="s">
        <v>1530</v>
      </c>
      <c r="D57798" s="1" t="s">
        <v>777</v>
      </c>
      <c r="E57798" s="1" t="s">
        <v>778</v>
      </c>
      <c r="F57798" s="1">
        <v>13.8603051400626</v>
      </c>
      <c r="G57798" s="1">
        <v>13.764280756955699</v>
      </c>
      <c r="H57798" s="1">
        <v>13.631245561087599</v>
      </c>
      <c r="I57798" s="1">
        <v>13.481106069487399</v>
      </c>
      <c r="J57798" s="1">
        <v>13.329714397490701</v>
      </c>
    </row>
    <row r="57799" spans="1:10" x14ac:dyDescent="0.25">
      <c r="A57799" s="1" t="s">
        <v>1727</v>
      </c>
      <c r="B57799" s="1" t="s">
        <v>1529</v>
      </c>
      <c r="C57799" s="1" t="s">
        <v>1530</v>
      </c>
      <c r="D57799" s="1" t="s">
        <v>779</v>
      </c>
      <c r="E57799" s="1" t="s">
        <v>780</v>
      </c>
      <c r="F57799" s="1">
        <v>14.717869511023199</v>
      </c>
      <c r="G57799" s="1">
        <v>14.6033475237577</v>
      </c>
      <c r="H57799" s="1">
        <v>14.4443695182743</v>
      </c>
      <c r="I57799" s="1">
        <v>14.2693200193259</v>
      </c>
      <c r="J57799" s="1">
        <v>14.096428957082001</v>
      </c>
    </row>
    <row r="57800" spans="1:10" x14ac:dyDescent="0.25">
      <c r="A57800" s="1" t="s">
        <v>1727</v>
      </c>
      <c r="B57800" s="1" t="s">
        <v>1529</v>
      </c>
      <c r="C57800" s="1" t="s">
        <v>1530</v>
      </c>
      <c r="D57800" s="1" t="s">
        <v>781</v>
      </c>
      <c r="E57800" s="1" t="s">
        <v>782</v>
      </c>
      <c r="F57800" s="1">
        <v>12.0995726928581</v>
      </c>
      <c r="G57800" s="1">
        <v>12.1360317671757</v>
      </c>
      <c r="H57800" s="1">
        <v>12.147090617248599</v>
      </c>
      <c r="I57800" s="1">
        <v>12.1540422199863</v>
      </c>
      <c r="J57800" s="1">
        <v>12.1620785418396</v>
      </c>
    </row>
    <row r="57801" spans="1:10" x14ac:dyDescent="0.25">
      <c r="A57801" s="1" t="s">
        <v>1727</v>
      </c>
      <c r="B57801" s="1" t="s">
        <v>1529</v>
      </c>
      <c r="C57801" s="1" t="s">
        <v>1530</v>
      </c>
      <c r="D57801" s="1" t="s">
        <v>783</v>
      </c>
      <c r="E57801" s="1" t="s">
        <v>784</v>
      </c>
      <c r="F57801" s="1">
        <v>12.8230884645457</v>
      </c>
      <c r="G57801" s="1">
        <v>12.855789000406199</v>
      </c>
      <c r="H57801" s="1">
        <v>12.858692718315201</v>
      </c>
      <c r="I57801" s="1">
        <v>12.859128772651299</v>
      </c>
      <c r="J57801" s="1">
        <v>12.8631227539673</v>
      </c>
    </row>
    <row r="57802" spans="1:10" x14ac:dyDescent="0.25">
      <c r="A57802" s="1" t="s">
        <v>1727</v>
      </c>
      <c r="B57802" s="1" t="s">
        <v>1529</v>
      </c>
      <c r="C57802" s="1" t="s">
        <v>1530</v>
      </c>
      <c r="D57802" s="1" t="s">
        <v>785</v>
      </c>
      <c r="E57802" s="1" t="s">
        <v>786</v>
      </c>
      <c r="F57802" s="1">
        <v>10.3355663556389</v>
      </c>
      <c r="G57802" s="1">
        <v>10.364975955518201</v>
      </c>
      <c r="H57802" s="1">
        <v>10.4230078487344</v>
      </c>
      <c r="I57802" s="1">
        <v>10.4871474388311</v>
      </c>
      <c r="J57802" s="1">
        <v>10.5319398048245</v>
      </c>
    </row>
    <row r="57803" spans="1:10" x14ac:dyDescent="0.25">
      <c r="A57803" s="1" t="s">
        <v>1727</v>
      </c>
      <c r="B57803" s="1" t="s">
        <v>1529</v>
      </c>
      <c r="C57803" s="1" t="s">
        <v>1530</v>
      </c>
      <c r="D57803" s="1" t="s">
        <v>787</v>
      </c>
      <c r="E57803" s="1" t="s">
        <v>788</v>
      </c>
      <c r="F57803" s="1">
        <v>10.895491932059301</v>
      </c>
      <c r="G57803" s="1">
        <v>10.9281248168007</v>
      </c>
      <c r="H57803" s="1">
        <v>10.988059440115901</v>
      </c>
      <c r="I57803" s="1">
        <v>11.051135424566599</v>
      </c>
      <c r="J57803" s="1">
        <v>11.094044805433001</v>
      </c>
    </row>
    <row r="57804" spans="1:10" x14ac:dyDescent="0.25">
      <c r="A57804" s="1" t="s">
        <v>1727</v>
      </c>
      <c r="B57804" s="1" t="s">
        <v>1529</v>
      </c>
      <c r="C57804" s="1" t="s">
        <v>1530</v>
      </c>
      <c r="D57804" s="1" t="s">
        <v>789</v>
      </c>
      <c r="E57804" s="1" t="s">
        <v>790</v>
      </c>
      <c r="F57804" s="1">
        <v>54.493950811090102</v>
      </c>
      <c r="G57804" s="1">
        <v>54.761774676748502</v>
      </c>
      <c r="H57804" s="1">
        <v>55.081950165671998</v>
      </c>
      <c r="I57804" s="1">
        <v>55.410731149325102</v>
      </c>
      <c r="J57804" s="1">
        <v>55.727223242842499</v>
      </c>
    </row>
    <row r="57805" spans="1:10" x14ac:dyDescent="0.25">
      <c r="A57805" s="1" t="s">
        <v>1727</v>
      </c>
      <c r="B57805" s="1" t="s">
        <v>1529</v>
      </c>
      <c r="C57805" s="1" t="s">
        <v>1530</v>
      </c>
      <c r="D57805" s="1" t="s">
        <v>791</v>
      </c>
      <c r="E57805" s="1" t="s">
        <v>792</v>
      </c>
      <c r="F57805" s="1">
        <v>4500286</v>
      </c>
      <c r="G57805" s="1">
        <v>4640110</v>
      </c>
      <c r="H57805" s="1">
        <v>4785833</v>
      </c>
      <c r="I57805" s="1">
        <v>4934095</v>
      </c>
      <c r="J57805" s="1">
        <v>5085420</v>
      </c>
    </row>
    <row r="57806" spans="1:10" x14ac:dyDescent="0.25">
      <c r="A57806" s="1" t="s">
        <v>1727</v>
      </c>
      <c r="B57806" s="1" t="s">
        <v>1529</v>
      </c>
      <c r="C57806" s="1" t="s">
        <v>1530</v>
      </c>
      <c r="D57806" s="1" t="s">
        <v>793</v>
      </c>
      <c r="E57806" s="1" t="s">
        <v>794</v>
      </c>
      <c r="F57806" s="1">
        <v>55.284964485049997</v>
      </c>
      <c r="G57806" s="1">
        <v>55.509062505962703</v>
      </c>
      <c r="H57806" s="1">
        <v>55.781127080333597</v>
      </c>
      <c r="I57806" s="1">
        <v>56.066677836606502</v>
      </c>
      <c r="J57806" s="1">
        <v>56.343939319320597</v>
      </c>
    </row>
    <row r="57807" spans="1:10" x14ac:dyDescent="0.25">
      <c r="A57807" s="1" t="s">
        <v>1727</v>
      </c>
      <c r="B57807" s="1" t="s">
        <v>1529</v>
      </c>
      <c r="C57807" s="1" t="s">
        <v>1530</v>
      </c>
      <c r="D57807" s="1" t="s">
        <v>795</v>
      </c>
      <c r="E57807" s="1" t="s">
        <v>796</v>
      </c>
      <c r="F57807" s="1">
        <v>4219172</v>
      </c>
      <c r="G57807" s="1">
        <v>4360601</v>
      </c>
      <c r="H57807" s="1">
        <v>4510194</v>
      </c>
      <c r="I57807" s="1">
        <v>4661076</v>
      </c>
      <c r="J57807" s="1">
        <v>4813497</v>
      </c>
    </row>
    <row r="57808" spans="1:10" x14ac:dyDescent="0.25">
      <c r="A57808" s="1" t="s">
        <v>1727</v>
      </c>
      <c r="B57808" s="1" t="s">
        <v>1529</v>
      </c>
      <c r="C57808" s="1" t="s">
        <v>1530</v>
      </c>
      <c r="D57808" s="1" t="s">
        <v>797</v>
      </c>
      <c r="E57808" s="1" t="s">
        <v>798</v>
      </c>
      <c r="F57808" s="1">
        <v>53.674806484681</v>
      </c>
      <c r="G57808" s="1">
        <v>53.988370946345803</v>
      </c>
      <c r="H57808" s="1">
        <v>54.358958505344603</v>
      </c>
      <c r="I57808" s="1">
        <v>54.7328815311946</v>
      </c>
      <c r="J57808" s="1">
        <v>55.090166345836501</v>
      </c>
    </row>
    <row r="57809" spans="1:10" x14ac:dyDescent="0.25">
      <c r="A57809" s="1" t="s">
        <v>1727</v>
      </c>
      <c r="B57809" s="1" t="s">
        <v>1529</v>
      </c>
      <c r="C57809" s="1" t="s">
        <v>1530</v>
      </c>
      <c r="D57809" s="1" t="s">
        <v>799</v>
      </c>
      <c r="E57809" s="1" t="s">
        <v>800</v>
      </c>
      <c r="F57809" s="1">
        <v>8719458</v>
      </c>
      <c r="G57809" s="1">
        <v>9000711</v>
      </c>
      <c r="H57809" s="1">
        <v>9296026</v>
      </c>
      <c r="I57809" s="1">
        <v>9595171</v>
      </c>
      <c r="J57809" s="1">
        <v>9898917</v>
      </c>
    </row>
    <row r="57810" spans="1:10" x14ac:dyDescent="0.25">
      <c r="A57810" s="1" t="s">
        <v>1727</v>
      </c>
      <c r="B57810" s="1" t="s">
        <v>1529</v>
      </c>
      <c r="C57810" s="1" t="s">
        <v>1530</v>
      </c>
      <c r="D57810" s="1" t="s">
        <v>801</v>
      </c>
      <c r="E57810" s="1" t="s">
        <v>802</v>
      </c>
      <c r="F57810" s="1">
        <v>8.7777475231302198</v>
      </c>
      <c r="G57810" s="1">
        <v>8.8083786063358094</v>
      </c>
      <c r="H57810" s="1">
        <v>8.8525907805125392</v>
      </c>
      <c r="I57810" s="1">
        <v>8.8995842293857894</v>
      </c>
      <c r="J57810" s="1">
        <v>8.9471661034492307</v>
      </c>
    </row>
    <row r="57811" spans="1:10" x14ac:dyDescent="0.25">
      <c r="A57811" s="1" t="s">
        <v>1727</v>
      </c>
      <c r="B57811" s="1" t="s">
        <v>1529</v>
      </c>
      <c r="C57811" s="1" t="s">
        <v>1530</v>
      </c>
      <c r="D57811" s="1" t="s">
        <v>803</v>
      </c>
      <c r="E57811" s="1" t="s">
        <v>804</v>
      </c>
      <c r="F57811" s="1">
        <v>9.1105241343619507</v>
      </c>
      <c r="G57811" s="1">
        <v>9.1554701105018292</v>
      </c>
      <c r="H57811" s="1">
        <v>9.2154066927228993</v>
      </c>
      <c r="I57811" s="1">
        <v>9.2748469403661407</v>
      </c>
      <c r="J57811" s="1">
        <v>9.3306607120958507</v>
      </c>
    </row>
    <row r="57812" spans="1:10" x14ac:dyDescent="0.25">
      <c r="A57812" s="1" t="s">
        <v>1727</v>
      </c>
      <c r="B57812" s="1" t="s">
        <v>1529</v>
      </c>
      <c r="C57812" s="1" t="s">
        <v>1530</v>
      </c>
      <c r="D57812" s="1" t="s">
        <v>805</v>
      </c>
      <c r="E57812" s="1" t="s">
        <v>806</v>
      </c>
      <c r="F57812" s="1">
        <v>7.7292980663103403</v>
      </c>
      <c r="G57812" s="1">
        <v>7.67694782074995</v>
      </c>
      <c r="H57812" s="1">
        <v>7.6342038356166304</v>
      </c>
      <c r="I57812" s="1">
        <v>7.6069108406425103</v>
      </c>
      <c r="J57812" s="1">
        <v>7.5938432738565202</v>
      </c>
    </row>
    <row r="57813" spans="1:10" x14ac:dyDescent="0.25">
      <c r="A57813" s="1" t="s">
        <v>1727</v>
      </c>
      <c r="B57813" s="1" t="s">
        <v>1529</v>
      </c>
      <c r="C57813" s="1" t="s">
        <v>1530</v>
      </c>
      <c r="D57813" s="1" t="s">
        <v>807</v>
      </c>
      <c r="E57813" s="1" t="s">
        <v>808</v>
      </c>
      <c r="F57813" s="1">
        <v>7.8151679677094101</v>
      </c>
      <c r="G57813" s="1">
        <v>7.7899195677860398</v>
      </c>
      <c r="H57813" s="1">
        <v>7.7729975684750396</v>
      </c>
      <c r="I57813" s="1">
        <v>7.7652081039745697</v>
      </c>
      <c r="J57813" s="1">
        <v>7.7661667004006096</v>
      </c>
    </row>
    <row r="57814" spans="1:10" x14ac:dyDescent="0.25">
      <c r="A57814" s="1" t="s">
        <v>1727</v>
      </c>
      <c r="B57814" s="1" t="s">
        <v>1529</v>
      </c>
      <c r="C57814" s="1" t="s">
        <v>1530</v>
      </c>
      <c r="D57814" s="1" t="s">
        <v>809</v>
      </c>
      <c r="E57814" s="1" t="s">
        <v>810</v>
      </c>
      <c r="F57814" s="1">
        <v>6.8153545073142601</v>
      </c>
      <c r="G57814" s="1">
        <v>6.7944943738299202</v>
      </c>
      <c r="H57814" s="1">
        <v>6.7749451945289003</v>
      </c>
      <c r="I57814" s="1">
        <v>6.7485242583424103</v>
      </c>
      <c r="J57814" s="1">
        <v>6.7230052139599303</v>
      </c>
    </row>
    <row r="57815" spans="1:10" x14ac:dyDescent="0.25">
      <c r="A57815" s="1" t="s">
        <v>1727</v>
      </c>
      <c r="B57815" s="1" t="s">
        <v>1529</v>
      </c>
      <c r="C57815" s="1" t="s">
        <v>1530</v>
      </c>
      <c r="D57815" s="1" t="s">
        <v>811</v>
      </c>
      <c r="E57815" s="1" t="s">
        <v>812</v>
      </c>
      <c r="F57815" s="1">
        <v>6.6594700314911597</v>
      </c>
      <c r="G57815" s="1">
        <v>6.66437990544794</v>
      </c>
      <c r="H57815" s="1">
        <v>6.6745236699304202</v>
      </c>
      <c r="I57815" s="1">
        <v>6.6775610058826</v>
      </c>
      <c r="J57815" s="1">
        <v>6.6804200451399698</v>
      </c>
    </row>
    <row r="57816" spans="1:10" x14ac:dyDescent="0.25">
      <c r="A57816" s="1" t="s">
        <v>1727</v>
      </c>
      <c r="B57816" s="1" t="s">
        <v>1529</v>
      </c>
      <c r="C57816" s="1" t="s">
        <v>1530</v>
      </c>
      <c r="D57816" s="1" t="s">
        <v>813</v>
      </c>
      <c r="E57816" s="1" t="s">
        <v>814</v>
      </c>
      <c r="F57816" s="1">
        <v>5.8180158174955601</v>
      </c>
      <c r="G57816" s="1">
        <v>5.8546789406563002</v>
      </c>
      <c r="H57816" s="1">
        <v>5.8854173010398396</v>
      </c>
      <c r="I57816" s="1">
        <v>5.9060176261196098</v>
      </c>
      <c r="J57816" s="1">
        <v>5.9114979064997204</v>
      </c>
    </row>
    <row r="57817" spans="1:10" x14ac:dyDescent="0.25">
      <c r="A57817" s="1" t="s">
        <v>1727</v>
      </c>
      <c r="B57817" s="1" t="s">
        <v>1529</v>
      </c>
      <c r="C57817" s="1" t="s">
        <v>1530</v>
      </c>
      <c r="D57817" s="1" t="s">
        <v>815</v>
      </c>
      <c r="E57817" s="1" t="s">
        <v>816</v>
      </c>
      <c r="F57817" s="1">
        <v>5.4936774691251999</v>
      </c>
      <c r="G57817" s="1">
        <v>5.5519578582221696</v>
      </c>
      <c r="H57817" s="1">
        <v>5.6048129839781096</v>
      </c>
      <c r="I57817" s="1">
        <v>5.6471588009150002</v>
      </c>
      <c r="J57817" s="1">
        <v>5.6739524551073801</v>
      </c>
    </row>
    <row r="57818" spans="1:10" x14ac:dyDescent="0.25">
      <c r="A57818" s="1" t="s">
        <v>1727</v>
      </c>
      <c r="B57818" s="1" t="s">
        <v>1529</v>
      </c>
      <c r="C57818" s="1" t="s">
        <v>1530</v>
      </c>
      <c r="D57818" s="1" t="s">
        <v>817</v>
      </c>
      <c r="E57818" s="1" t="s">
        <v>818</v>
      </c>
      <c r="F57818" s="1">
        <v>4.7864272013700999</v>
      </c>
      <c r="G57818" s="1">
        <v>4.8471775599909801</v>
      </c>
      <c r="H57818" s="1">
        <v>4.8997084792427996</v>
      </c>
      <c r="I57818" s="1">
        <v>4.9455107494762602</v>
      </c>
      <c r="J57818" s="1">
        <v>4.9887911411818697</v>
      </c>
    </row>
    <row r="57819" spans="1:10" x14ac:dyDescent="0.25">
      <c r="A57819" s="1" t="s">
        <v>1727</v>
      </c>
      <c r="B57819" s="1" t="s">
        <v>1529</v>
      </c>
      <c r="C57819" s="1" t="s">
        <v>1530</v>
      </c>
      <c r="D57819" s="1" t="s">
        <v>819</v>
      </c>
      <c r="E57819" s="1" t="s">
        <v>820</v>
      </c>
      <c r="F57819" s="1">
        <v>4.36456141234697</v>
      </c>
      <c r="G57819" s="1">
        <v>4.4345339077350703</v>
      </c>
      <c r="H57819" s="1">
        <v>4.5000476976383101</v>
      </c>
      <c r="I57819" s="1">
        <v>4.5603806509442997</v>
      </c>
      <c r="J57819" s="1">
        <v>4.6195305871326102</v>
      </c>
    </row>
    <row r="57820" spans="1:10" x14ac:dyDescent="0.25">
      <c r="A57820" s="1" t="s">
        <v>1727</v>
      </c>
      <c r="B57820" s="1" t="s">
        <v>1529</v>
      </c>
      <c r="C57820" s="1" t="s">
        <v>1530</v>
      </c>
      <c r="D57820" s="1" t="s">
        <v>821</v>
      </c>
      <c r="E57820" s="1" t="s">
        <v>822</v>
      </c>
      <c r="F57820" s="1">
        <v>3.76224015647843</v>
      </c>
      <c r="G57820" s="1">
        <v>3.8298965289059801</v>
      </c>
      <c r="H57820" s="1">
        <v>3.9032533152378299</v>
      </c>
      <c r="I57820" s="1">
        <v>3.9801802314677399</v>
      </c>
      <c r="J57820" s="1">
        <v>4.0554757492612596</v>
      </c>
    </row>
    <row r="57821" spans="1:10" x14ac:dyDescent="0.25">
      <c r="A57821" s="1" t="s">
        <v>1727</v>
      </c>
      <c r="B57821" s="1" t="s">
        <v>1529</v>
      </c>
      <c r="C57821" s="1" t="s">
        <v>1530</v>
      </c>
      <c r="D57821" s="1" t="s">
        <v>823</v>
      </c>
      <c r="E57821" s="1" t="s">
        <v>824</v>
      </c>
      <c r="F57821" s="1">
        <v>3.3330839890705799</v>
      </c>
      <c r="G57821" s="1">
        <v>3.3961066002156399</v>
      </c>
      <c r="H57821" s="1">
        <v>3.4662172060657901</v>
      </c>
      <c r="I57821" s="1">
        <v>3.54152136493901</v>
      </c>
      <c r="J57821" s="1">
        <v>3.6176810284006602</v>
      </c>
    </row>
    <row r="57822" spans="1:10" x14ac:dyDescent="0.25">
      <c r="A57822" s="1" t="s">
        <v>1727</v>
      </c>
      <c r="B57822" s="1" t="s">
        <v>1529</v>
      </c>
      <c r="C57822" s="1" t="s">
        <v>1530</v>
      </c>
      <c r="D57822" s="1" t="s">
        <v>825</v>
      </c>
      <c r="E57822" s="1" t="s">
        <v>826</v>
      </c>
      <c r="F57822" s="1">
        <v>2.9774647646819399</v>
      </c>
      <c r="G57822" s="1">
        <v>3.0156494145458601</v>
      </c>
      <c r="H57822" s="1">
        <v>3.0581385855051302</v>
      </c>
      <c r="I57822" s="1">
        <v>3.1057034815043498</v>
      </c>
      <c r="J57822" s="1">
        <v>3.15888337861989</v>
      </c>
    </row>
    <row r="57823" spans="1:10" x14ac:dyDescent="0.25">
      <c r="A57823" s="1" t="s">
        <v>1727</v>
      </c>
      <c r="B57823" s="1" t="s">
        <v>1529</v>
      </c>
      <c r="C57823" s="1" t="s">
        <v>1530</v>
      </c>
      <c r="D57823" s="1" t="s">
        <v>827</v>
      </c>
      <c r="E57823" s="1" t="s">
        <v>828</v>
      </c>
      <c r="F57823" s="1">
        <v>2.5620186606192998</v>
      </c>
      <c r="G57823" s="1">
        <v>2.5984577918912302</v>
      </c>
      <c r="H57823" s="1">
        <v>2.6372846804164798</v>
      </c>
      <c r="I57823" s="1">
        <v>2.6797361943959102</v>
      </c>
      <c r="J57823" s="1">
        <v>2.7275168685467399</v>
      </c>
    </row>
    <row r="57824" spans="1:10" x14ac:dyDescent="0.25">
      <c r="A57824" s="1" t="s">
        <v>1727</v>
      </c>
      <c r="B57824" s="1" t="s">
        <v>1529</v>
      </c>
      <c r="C57824" s="1" t="s">
        <v>1530</v>
      </c>
      <c r="D57824" s="1" t="s">
        <v>829</v>
      </c>
      <c r="E57824" s="1" t="s">
        <v>830</v>
      </c>
      <c r="F57824" s="1">
        <v>2.3877898767021102</v>
      </c>
      <c r="G57824" s="1">
        <v>2.4093051070889699</v>
      </c>
      <c r="H57824" s="1">
        <v>2.4307480124366201</v>
      </c>
      <c r="I57824" s="1">
        <v>2.4543414505161101</v>
      </c>
      <c r="J57824" s="1">
        <v>2.48231336974465</v>
      </c>
    </row>
    <row r="57825" spans="1:10" x14ac:dyDescent="0.25">
      <c r="A57825" s="1" t="s">
        <v>1727</v>
      </c>
      <c r="B57825" s="1" t="s">
        <v>1529</v>
      </c>
      <c r="C57825" s="1" t="s">
        <v>1530</v>
      </c>
      <c r="D57825" s="1" t="s">
        <v>831</v>
      </c>
      <c r="E57825" s="1" t="s">
        <v>832</v>
      </c>
      <c r="F57825" s="1">
        <v>1.9579185758677</v>
      </c>
      <c r="G57825" s="1">
        <v>1.9822517862768501</v>
      </c>
      <c r="H57825" s="1">
        <v>2.0062958472079799</v>
      </c>
      <c r="I57825" s="1">
        <v>2.0311075207635998</v>
      </c>
      <c r="J57825" s="1">
        <v>2.0588751494350901</v>
      </c>
    </row>
    <row r="57826" spans="1:10" x14ac:dyDescent="0.25">
      <c r="A57826" s="1" t="s">
        <v>1727</v>
      </c>
      <c r="B57826" s="1" t="s">
        <v>1529</v>
      </c>
      <c r="C57826" s="1" t="s">
        <v>1530</v>
      </c>
      <c r="D57826" s="1" t="s">
        <v>833</v>
      </c>
      <c r="E57826" s="1" t="s">
        <v>834</v>
      </c>
      <c r="F57826" s="1">
        <v>1.8950602159281</v>
      </c>
      <c r="G57826" s="1">
        <v>1.9075581983407599</v>
      </c>
      <c r="H57826" s="1">
        <v>1.91911372747894</v>
      </c>
      <c r="I57826" s="1">
        <v>1.9327575303206199</v>
      </c>
      <c r="J57826" s="1">
        <v>1.95102337792299</v>
      </c>
    </row>
    <row r="57827" spans="1:10" x14ac:dyDescent="0.25">
      <c r="A57827" s="1" t="s">
        <v>1727</v>
      </c>
      <c r="B57827" s="1" t="s">
        <v>1529</v>
      </c>
      <c r="C57827" s="1" t="s">
        <v>1530</v>
      </c>
      <c r="D57827" s="1" t="s">
        <v>835</v>
      </c>
      <c r="E57827" s="1" t="s">
        <v>836</v>
      </c>
      <c r="F57827" s="1">
        <v>1.48289231202941</v>
      </c>
      <c r="G57827" s="1">
        <v>1.48716860146847</v>
      </c>
      <c r="H57827" s="1">
        <v>1.4933127187937101</v>
      </c>
      <c r="I57827" s="1">
        <v>1.5042255244468901</v>
      </c>
      <c r="J57827" s="1">
        <v>1.52131799414466</v>
      </c>
    </row>
    <row r="57828" spans="1:10" x14ac:dyDescent="0.25">
      <c r="A57828" s="1" t="s">
        <v>1727</v>
      </c>
      <c r="B57828" s="1" t="s">
        <v>1529</v>
      </c>
      <c r="C57828" s="1" t="s">
        <v>1530</v>
      </c>
      <c r="D57828" s="1" t="s">
        <v>837</v>
      </c>
      <c r="E57828" s="1" t="s">
        <v>838</v>
      </c>
      <c r="F57828" s="1">
        <v>3.1723731743977601</v>
      </c>
      <c r="G57828" s="1">
        <v>3.1731089819251701</v>
      </c>
      <c r="H57828" s="1">
        <v>3.1575092790542199</v>
      </c>
      <c r="I57828" s="1">
        <v>3.1390875808313798</v>
      </c>
      <c r="J57828" s="1">
        <v>3.13561835805932</v>
      </c>
    </row>
    <row r="57829" spans="1:10" x14ac:dyDescent="0.25">
      <c r="A57829" s="1" t="s">
        <v>1727</v>
      </c>
      <c r="B57829" s="1" t="s">
        <v>1529</v>
      </c>
      <c r="C57829" s="1" t="s">
        <v>1530</v>
      </c>
      <c r="D57829" s="1" t="s">
        <v>839</v>
      </c>
      <c r="E57829" s="1" t="s">
        <v>840</v>
      </c>
      <c r="F57829" s="1">
        <v>294726</v>
      </c>
      <c r="G57829" s="1">
        <v>304416</v>
      </c>
      <c r="H57829" s="1">
        <v>312756</v>
      </c>
      <c r="I57829" s="1">
        <v>320767</v>
      </c>
      <c r="J57829" s="1">
        <v>330301</v>
      </c>
    </row>
    <row r="57830" spans="1:10" x14ac:dyDescent="0.25">
      <c r="A57830" s="1" t="s">
        <v>1727</v>
      </c>
      <c r="B57830" s="1" t="s">
        <v>1529</v>
      </c>
      <c r="C57830" s="1" t="s">
        <v>1530</v>
      </c>
      <c r="D57830" s="1" t="s">
        <v>841</v>
      </c>
      <c r="E57830" s="1" t="s">
        <v>842</v>
      </c>
      <c r="F57830" s="1">
        <v>3.6206398065591698</v>
      </c>
      <c r="G57830" s="1">
        <v>3.6416905959061001</v>
      </c>
      <c r="H57830" s="1">
        <v>3.64531196357526</v>
      </c>
      <c r="I57830" s="1">
        <v>3.6449115895852802</v>
      </c>
      <c r="J57830" s="1">
        <v>3.65957177600098</v>
      </c>
    </row>
    <row r="57831" spans="1:10" x14ac:dyDescent="0.25">
      <c r="A57831" s="1" t="s">
        <v>1727</v>
      </c>
      <c r="B57831" s="1" t="s">
        <v>1529</v>
      </c>
      <c r="C57831" s="1" t="s">
        <v>1530</v>
      </c>
      <c r="D57831" s="1" t="s">
        <v>843</v>
      </c>
      <c r="E57831" s="1" t="s">
        <v>844</v>
      </c>
      <c r="F57831" s="1">
        <v>212879</v>
      </c>
      <c r="G57831" s="1">
        <v>217120</v>
      </c>
      <c r="H57831" s="1">
        <v>220129</v>
      </c>
      <c r="I57831" s="1">
        <v>222811</v>
      </c>
      <c r="J57831" s="1">
        <v>226684</v>
      </c>
    </row>
    <row r="57832" spans="1:10" x14ac:dyDescent="0.25">
      <c r="A57832" s="1" t="s">
        <v>1727</v>
      </c>
      <c r="B57832" s="1" t="s">
        <v>1529</v>
      </c>
      <c r="C57832" s="1" t="s">
        <v>1530</v>
      </c>
      <c r="D57832" s="1" t="s">
        <v>845</v>
      </c>
      <c r="E57832" s="1" t="s">
        <v>846</v>
      </c>
      <c r="F57832" s="1">
        <v>2.7081649305436302</v>
      </c>
      <c r="G57832" s="1">
        <v>2.68815157450691</v>
      </c>
      <c r="H57832" s="1">
        <v>2.6530914909401901</v>
      </c>
      <c r="I57832" s="1">
        <v>2.6163734367960898</v>
      </c>
      <c r="J57832" s="1">
        <v>2.5943836613480298</v>
      </c>
    </row>
    <row r="57833" spans="1:10" x14ac:dyDescent="0.25">
      <c r="A57833" s="1" t="s">
        <v>1727</v>
      </c>
      <c r="B57833" s="1" t="s">
        <v>1529</v>
      </c>
      <c r="C57833" s="1" t="s">
        <v>1530</v>
      </c>
      <c r="D57833" s="1" t="s">
        <v>847</v>
      </c>
      <c r="E57833" s="1" t="s">
        <v>848</v>
      </c>
      <c r="F57833" s="1">
        <v>507604</v>
      </c>
      <c r="G57833" s="1">
        <v>521536</v>
      </c>
      <c r="H57833" s="1">
        <v>532884</v>
      </c>
      <c r="I57833" s="1">
        <v>543578</v>
      </c>
      <c r="J57833" s="1">
        <v>556985</v>
      </c>
    </row>
    <row r="57834" spans="1:10" x14ac:dyDescent="0.25">
      <c r="A57834" s="1" t="s">
        <v>1727</v>
      </c>
      <c r="B57834" s="1" t="s">
        <v>1529</v>
      </c>
      <c r="C57834" s="1" t="s">
        <v>1530</v>
      </c>
      <c r="D57834" s="1" t="s">
        <v>849</v>
      </c>
      <c r="E57834" s="1" t="s">
        <v>850</v>
      </c>
      <c r="F57834" s="1">
        <v>1.4579744006370401</v>
      </c>
      <c r="G57834" s="1">
        <v>1.4798136351534801</v>
      </c>
      <c r="H57834" s="1">
        <v>1.48144504734947</v>
      </c>
      <c r="I57834" s="1">
        <v>1.48310779543056</v>
      </c>
      <c r="J57834" s="1">
        <v>1.4888750407379601</v>
      </c>
    </row>
    <row r="57835" spans="1:10" x14ac:dyDescent="0.25">
      <c r="A57835" s="1" t="s">
        <v>1727</v>
      </c>
      <c r="B57835" s="1" t="s">
        <v>1529</v>
      </c>
      <c r="C57835" s="1" t="s">
        <v>1530</v>
      </c>
      <c r="D57835" s="1" t="s">
        <v>851</v>
      </c>
      <c r="E57835" s="1" t="s">
        <v>852</v>
      </c>
      <c r="F57835" s="1">
        <v>1.1289761186715801</v>
      </c>
      <c r="G57835" s="1">
        <v>1.13410727881544</v>
      </c>
      <c r="H57835" s="1">
        <v>1.11936685015945</v>
      </c>
      <c r="I57835" s="1">
        <v>1.1071984308206</v>
      </c>
      <c r="J57835" s="1">
        <v>1.10146055111139</v>
      </c>
    </row>
    <row r="57836" spans="1:10" x14ac:dyDescent="0.25">
      <c r="A57836" s="1" t="s">
        <v>1727</v>
      </c>
      <c r="B57836" s="1" t="s">
        <v>1529</v>
      </c>
      <c r="C57836" s="1" t="s">
        <v>1530</v>
      </c>
      <c r="D57836" s="1" t="s">
        <v>853</v>
      </c>
      <c r="E57836" s="1" t="s">
        <v>854</v>
      </c>
      <c r="F57836" s="1">
        <v>1.03311806943435</v>
      </c>
      <c r="G57836" s="1">
        <v>1.02369911359282</v>
      </c>
      <c r="H57836" s="1">
        <v>1.0268642820315701</v>
      </c>
      <c r="I57836" s="1">
        <v>1.0312990691167601</v>
      </c>
      <c r="J57836" s="1">
        <v>1.0440882888130201</v>
      </c>
    </row>
    <row r="57837" spans="1:10" x14ac:dyDescent="0.25">
      <c r="A57837" s="1" t="s">
        <v>1727</v>
      </c>
      <c r="B57837" s="1" t="s">
        <v>1529</v>
      </c>
      <c r="C57837" s="1" t="s">
        <v>1530</v>
      </c>
      <c r="D57837" s="1" t="s">
        <v>855</v>
      </c>
      <c r="E57837" s="1" t="s">
        <v>856</v>
      </c>
      <c r="F57837" s="1">
        <v>0.77979237764766096</v>
      </c>
      <c r="G57837" s="1">
        <v>0.76130453351340199</v>
      </c>
      <c r="H57837" s="1">
        <v>0.75615972965834299</v>
      </c>
      <c r="I57837" s="1">
        <v>0.750935572369963</v>
      </c>
      <c r="J57837" s="1">
        <v>0.75213824291290998</v>
      </c>
    </row>
    <row r="57838" spans="1:10" x14ac:dyDescent="0.25">
      <c r="A57838" s="1" t="s">
        <v>1727</v>
      </c>
      <c r="B57838" s="1" t="s">
        <v>1529</v>
      </c>
      <c r="C57838" s="1" t="s">
        <v>1530</v>
      </c>
      <c r="D57838" s="1" t="s">
        <v>857</v>
      </c>
      <c r="E57838" s="1" t="s">
        <v>858</v>
      </c>
      <c r="F57838" s="1">
        <v>0.67205652564595297</v>
      </c>
      <c r="G57838" s="1">
        <v>0.67622544253516303</v>
      </c>
      <c r="H57838" s="1">
        <v>0.67665823956848603</v>
      </c>
      <c r="I57838" s="1">
        <v>0.67366213977299105</v>
      </c>
      <c r="J57838" s="1">
        <v>0.66860938410856496</v>
      </c>
    </row>
    <row r="57839" spans="1:10" x14ac:dyDescent="0.25">
      <c r="A57839" s="1" t="s">
        <v>1727</v>
      </c>
      <c r="B57839" s="1" t="s">
        <v>1529</v>
      </c>
      <c r="C57839" s="1" t="s">
        <v>1530</v>
      </c>
      <c r="D57839" s="1" t="s">
        <v>859</v>
      </c>
      <c r="E57839" s="1" t="s">
        <v>860</v>
      </c>
      <c r="F57839" s="1">
        <v>0.49508193885009999</v>
      </c>
      <c r="G57839" s="1">
        <v>0.49066937660871102</v>
      </c>
      <c r="H57839" s="1">
        <v>0.48288811821397098</v>
      </c>
      <c r="I57839" s="1">
        <v>0.47207368069456201</v>
      </c>
      <c r="J57839" s="1">
        <v>0.45975448668636398</v>
      </c>
    </row>
    <row r="57840" spans="1:10" x14ac:dyDescent="0.25">
      <c r="A57840" s="1" t="s">
        <v>1727</v>
      </c>
      <c r="B57840" s="1" t="s">
        <v>1529</v>
      </c>
      <c r="C57840" s="1" t="s">
        <v>1530</v>
      </c>
      <c r="D57840" s="1" t="s">
        <v>861</v>
      </c>
      <c r="E57840" s="1" t="s">
        <v>862</v>
      </c>
      <c r="F57840" s="1">
        <v>0.45749081084182203</v>
      </c>
      <c r="G57840" s="1">
        <v>0.461952404624632</v>
      </c>
      <c r="H57840" s="1">
        <v>0.46034439462573301</v>
      </c>
      <c r="I57840" s="1">
        <v>0.45684258526496302</v>
      </c>
      <c r="J57840" s="1">
        <v>0.457999062341442</v>
      </c>
    </row>
    <row r="57841" spans="1:10" x14ac:dyDescent="0.25">
      <c r="A57841" s="1" t="s">
        <v>1727</v>
      </c>
      <c r="B57841" s="1" t="s">
        <v>1529</v>
      </c>
      <c r="C57841" s="1" t="s">
        <v>1530</v>
      </c>
      <c r="D57841" s="1" t="s">
        <v>863</v>
      </c>
      <c r="E57841" s="1" t="s">
        <v>864</v>
      </c>
      <c r="F57841" s="1">
        <v>0.30431449537428201</v>
      </c>
      <c r="G57841" s="1">
        <v>0.302070385569361</v>
      </c>
      <c r="H57841" s="1">
        <v>0.29467679290842502</v>
      </c>
      <c r="I57841" s="1">
        <v>0.28616575291096102</v>
      </c>
      <c r="J57841" s="1">
        <v>0.28103038063736702</v>
      </c>
    </row>
    <row r="57842" spans="1:10" x14ac:dyDescent="0.25">
      <c r="A57842" s="1" t="s">
        <v>1727</v>
      </c>
      <c r="B57842" s="1" t="s">
        <v>1529</v>
      </c>
      <c r="C57842" s="1" t="s">
        <v>1530</v>
      </c>
      <c r="D57842" s="1" t="s">
        <v>865</v>
      </c>
      <c r="E57842" s="1" t="s">
        <v>866</v>
      </c>
      <c r="F57842" s="1">
        <v>2.69763115886709</v>
      </c>
      <c r="G57842" s="1">
        <v>2.6843818492504101</v>
      </c>
      <c r="H57842" s="1">
        <v>2.64538054494311</v>
      </c>
      <c r="I57842" s="1">
        <v>2.57217015290678</v>
      </c>
      <c r="J57842" s="1">
        <v>2.5469959534017099</v>
      </c>
    </row>
    <row r="57843" spans="1:10" x14ac:dyDescent="0.25">
      <c r="A57843" s="1" t="s">
        <v>1727</v>
      </c>
      <c r="B57843" s="1" t="s">
        <v>1529</v>
      </c>
      <c r="C57843" s="1" t="s">
        <v>1530</v>
      </c>
      <c r="D57843" s="1" t="s">
        <v>867</v>
      </c>
      <c r="E57843" s="1" t="s">
        <v>868</v>
      </c>
      <c r="F57843" s="1">
        <v>3057065</v>
      </c>
      <c r="G57843" s="1">
        <v>3140442</v>
      </c>
      <c r="H57843" s="1">
        <v>3229800</v>
      </c>
      <c r="I57843" s="1">
        <v>3326001</v>
      </c>
      <c r="J57843" s="1">
        <v>3429536</v>
      </c>
    </row>
    <row r="57844" spans="1:10" x14ac:dyDescent="0.25">
      <c r="A57844" s="1" t="s">
        <v>1727</v>
      </c>
      <c r="B57844" s="1" t="s">
        <v>1529</v>
      </c>
      <c r="C57844" s="1" t="s">
        <v>1530</v>
      </c>
      <c r="D57844" s="1" t="s">
        <v>869</v>
      </c>
      <c r="E57844" s="1" t="s">
        <v>870</v>
      </c>
      <c r="F57844" s="1">
        <v>40.093433944685103</v>
      </c>
      <c r="G57844" s="1">
        <v>39.705236434162401</v>
      </c>
      <c r="H57844" s="1">
        <v>39.377787553068799</v>
      </c>
      <c r="I57844" s="1">
        <v>39.129644496815999</v>
      </c>
      <c r="J57844" s="1">
        <v>38.941912947031</v>
      </c>
    </row>
    <row r="57845" spans="1:10" x14ac:dyDescent="0.25">
      <c r="A57845" s="1" t="s">
        <v>1727</v>
      </c>
      <c r="B57845" s="1" t="s">
        <v>1529</v>
      </c>
      <c r="C57845" s="1" t="s">
        <v>1530</v>
      </c>
      <c r="D57845" s="1" t="s">
        <v>871</v>
      </c>
      <c r="E57845" s="1" t="s">
        <v>872</v>
      </c>
      <c r="F57845" s="1">
        <v>3057065</v>
      </c>
      <c r="G57845" s="1">
        <v>3140442</v>
      </c>
      <c r="H57845" s="1">
        <v>3229800</v>
      </c>
      <c r="I57845" s="1">
        <v>3326001</v>
      </c>
      <c r="J57845" s="1">
        <v>3429536</v>
      </c>
    </row>
    <row r="57846" spans="1:10" x14ac:dyDescent="0.25">
      <c r="A57846" s="1" t="s">
        <v>1727</v>
      </c>
      <c r="B57846" s="1" t="s">
        <v>1529</v>
      </c>
      <c r="C57846" s="1" t="s">
        <v>1530</v>
      </c>
      <c r="D57846" s="1" t="s">
        <v>873</v>
      </c>
      <c r="E57846" s="1" t="s">
        <v>874</v>
      </c>
      <c r="F57846" s="1">
        <v>19.105723651864199</v>
      </c>
      <c r="G57846" s="1">
        <v>19.106954682735299</v>
      </c>
      <c r="H57846" s="1">
        <v>19.137604937452299</v>
      </c>
      <c r="I57846" s="1">
        <v>19.207176944880601</v>
      </c>
      <c r="J57846" s="1">
        <v>19.307011932503201</v>
      </c>
    </row>
    <row r="57847" spans="1:10" x14ac:dyDescent="0.25">
      <c r="A57847" s="1" t="s">
        <v>1727</v>
      </c>
      <c r="B57847" s="1" t="s">
        <v>1529</v>
      </c>
      <c r="C57847" s="1" t="s">
        <v>1530</v>
      </c>
      <c r="D57847" s="1" t="s">
        <v>875</v>
      </c>
      <c r="E57847" s="1" t="s">
        <v>876</v>
      </c>
      <c r="F57847" s="1">
        <v>8140163</v>
      </c>
      <c r="G57847" s="1">
        <v>8359194</v>
      </c>
      <c r="H57847" s="1">
        <v>8579664</v>
      </c>
      <c r="I57847" s="1">
        <v>8800406</v>
      </c>
      <c r="J57847" s="1">
        <v>9025674</v>
      </c>
    </row>
    <row r="57848" spans="1:10" x14ac:dyDescent="0.25">
      <c r="A57848" s="1" t="s">
        <v>1727</v>
      </c>
      <c r="B57848" s="1" t="s">
        <v>1529</v>
      </c>
      <c r="C57848" s="1" t="s">
        <v>1530</v>
      </c>
      <c r="D57848" s="1" t="s">
        <v>877</v>
      </c>
      <c r="E57848" s="1" t="s">
        <v>878</v>
      </c>
      <c r="F57848" s="1">
        <v>50.873535485549098</v>
      </c>
      <c r="G57848" s="1">
        <v>50.858681976038099</v>
      </c>
      <c r="H57848" s="1">
        <v>50.837271697344001</v>
      </c>
      <c r="I57848" s="1">
        <v>50.821077693238401</v>
      </c>
      <c r="J57848" s="1">
        <v>50.811187174266202</v>
      </c>
    </row>
    <row r="57849" spans="1:10" x14ac:dyDescent="0.25">
      <c r="A57849" s="1" t="s">
        <v>1727</v>
      </c>
      <c r="B57849" s="1" t="s">
        <v>1529</v>
      </c>
      <c r="C57849" s="1" t="s">
        <v>1530</v>
      </c>
      <c r="D57849" s="1" t="s">
        <v>879</v>
      </c>
      <c r="E57849" s="1" t="s">
        <v>880</v>
      </c>
      <c r="F57849" s="1">
        <v>7860618</v>
      </c>
      <c r="G57849" s="1">
        <v>8076926</v>
      </c>
      <c r="H57849" s="1">
        <v>8297057</v>
      </c>
      <c r="I57849" s="1">
        <v>8516043</v>
      </c>
      <c r="J57849" s="1">
        <v>8737489</v>
      </c>
    </row>
    <row r="57850" spans="1:10" x14ac:dyDescent="0.25">
      <c r="A57850" s="1" t="s">
        <v>1727</v>
      </c>
      <c r="B57850" s="1" t="s">
        <v>1529</v>
      </c>
      <c r="C57850" s="1" t="s">
        <v>1530</v>
      </c>
      <c r="D57850" s="1" t="s">
        <v>881</v>
      </c>
      <c r="E57850" s="1" t="s">
        <v>882</v>
      </c>
      <c r="F57850" s="1">
        <v>49.126464514450902</v>
      </c>
      <c r="G57850" s="1">
        <v>49.141318023961901</v>
      </c>
      <c r="H57850" s="1">
        <v>49.162734227978</v>
      </c>
      <c r="I57850" s="1">
        <v>49.178922306761599</v>
      </c>
      <c r="J57850" s="1">
        <v>49.188812825733798</v>
      </c>
    </row>
    <row r="57851" spans="1:10" x14ac:dyDescent="0.25">
      <c r="A57851" s="1" t="s">
        <v>1727</v>
      </c>
      <c r="B57851" s="1" t="s">
        <v>1529</v>
      </c>
      <c r="C57851" s="1" t="s">
        <v>1530</v>
      </c>
      <c r="D57851" s="1" t="s">
        <v>883</v>
      </c>
      <c r="E57851" s="1" t="s">
        <v>884</v>
      </c>
      <c r="F57851" s="1">
        <v>16000781</v>
      </c>
      <c r="G57851" s="1">
        <v>16436120</v>
      </c>
      <c r="H57851" s="1">
        <v>16876720</v>
      </c>
      <c r="I57851" s="1">
        <v>17316449</v>
      </c>
      <c r="J57851" s="1">
        <v>17763163</v>
      </c>
    </row>
    <row r="57852" spans="1:10" x14ac:dyDescent="0.25">
      <c r="A57852" s="1" t="s">
        <v>1727</v>
      </c>
      <c r="B57852" s="1" t="s">
        <v>1529</v>
      </c>
      <c r="C57852" s="1" t="s">
        <v>1530</v>
      </c>
      <c r="D57852" s="1" t="s">
        <v>905</v>
      </c>
      <c r="E57852" s="1" t="s">
        <v>906</v>
      </c>
      <c r="F57852" s="1">
        <v>229.86734008789099</v>
      </c>
      <c r="G57852" s="1">
        <v>224.08723449707</v>
      </c>
      <c r="H57852" s="1">
        <v>212.33055114746099</v>
      </c>
      <c r="I57852" s="1">
        <v>215.684955234651</v>
      </c>
      <c r="J57852" s="1">
        <v>219.12822465489501</v>
      </c>
    </row>
    <row r="57853" spans="1:10" x14ac:dyDescent="0.25">
      <c r="A57853" s="1" t="s">
        <v>1727</v>
      </c>
      <c r="B57853" s="1" t="s">
        <v>1529</v>
      </c>
      <c r="C57853" s="1" t="s">
        <v>1530</v>
      </c>
      <c r="D57853" s="1" t="s">
        <v>909</v>
      </c>
      <c r="E57853" s="1" t="s">
        <v>910</v>
      </c>
      <c r="F57853" s="1">
        <v>3</v>
      </c>
      <c r="G57853" s="1">
        <v>3</v>
      </c>
      <c r="H57853" s="1">
        <v>3</v>
      </c>
      <c r="I57853" s="1">
        <v>3</v>
      </c>
      <c r="J57853" s="1">
        <v>3</v>
      </c>
    </row>
    <row r="57854" spans="1:10" x14ac:dyDescent="0.25">
      <c r="A57854" s="1" t="s">
        <v>1727</v>
      </c>
      <c r="B57854" s="1" t="s">
        <v>1529</v>
      </c>
      <c r="C57854" s="1" t="s">
        <v>1530</v>
      </c>
      <c r="D57854" s="1" t="s">
        <v>911</v>
      </c>
      <c r="E57854" s="1" t="s">
        <v>912</v>
      </c>
      <c r="F57854" s="1">
        <v>0.39232466191566701</v>
      </c>
      <c r="G57854" s="1">
        <v>0.38932015815268101</v>
      </c>
      <c r="H57854" s="1">
        <v>0.38290136275592201</v>
      </c>
      <c r="I57854" s="1">
        <v>0.34578212553467103</v>
      </c>
      <c r="J57854" s="1">
        <v>0.36125808218257199</v>
      </c>
    </row>
    <row r="57855" spans="1:10" x14ac:dyDescent="0.25">
      <c r="A57855" s="1" t="s">
        <v>1727</v>
      </c>
      <c r="B57855" s="1" t="s">
        <v>1529</v>
      </c>
      <c r="C57855" s="1" t="s">
        <v>1530</v>
      </c>
      <c r="D57855" s="1" t="s">
        <v>913</v>
      </c>
      <c r="E57855" s="1" t="s">
        <v>914</v>
      </c>
      <c r="F57855" s="1">
        <v>67.646408081054702</v>
      </c>
      <c r="G57855" s="1">
        <v>68.093338012695298</v>
      </c>
      <c r="H57855" s="1">
        <v>70.619873046875</v>
      </c>
      <c r="I57855" s="1">
        <v>59.6756401062012</v>
      </c>
      <c r="J57855" s="1">
        <v>69.382781982421903</v>
      </c>
    </row>
    <row r="57856" spans="1:10" x14ac:dyDescent="0.25">
      <c r="A57856" s="1" t="s">
        <v>1727</v>
      </c>
      <c r="B57856" s="1" t="s">
        <v>1529</v>
      </c>
      <c r="C57856" s="1" t="s">
        <v>1530</v>
      </c>
      <c r="D57856" s="1" t="s">
        <v>915</v>
      </c>
      <c r="E57856" s="1" t="s">
        <v>916</v>
      </c>
      <c r="F57856" s="1">
        <v>55.687339782714801</v>
      </c>
      <c r="G57856" s="1">
        <v>54.98046875</v>
      </c>
      <c r="H57856" s="1">
        <v>56.657009124755902</v>
      </c>
      <c r="I57856" s="1">
        <v>54.839031219482401</v>
      </c>
      <c r="J57856" s="1">
        <v>53.366569519042997</v>
      </c>
    </row>
    <row r="57857" spans="1:10" x14ac:dyDescent="0.25">
      <c r="A57857" s="1" t="s">
        <v>1727</v>
      </c>
      <c r="B57857" s="1" t="s">
        <v>1529</v>
      </c>
      <c r="C57857" s="1" t="s">
        <v>1530</v>
      </c>
      <c r="D57857" s="1" t="s">
        <v>917</v>
      </c>
      <c r="E57857" s="1" t="s">
        <v>918</v>
      </c>
      <c r="F57857" s="1">
        <v>61.5962104797363</v>
      </c>
      <c r="G57857" s="1">
        <v>61.460380554199197</v>
      </c>
      <c r="H57857" s="1">
        <v>63.555091857910199</v>
      </c>
      <c r="I57857" s="1">
        <v>57.228000640869098</v>
      </c>
      <c r="J57857" s="1">
        <v>61.2763481140137</v>
      </c>
    </row>
    <row r="57858" spans="1:10" x14ac:dyDescent="0.25">
      <c r="A57858" s="1" t="s">
        <v>1727</v>
      </c>
      <c r="B57858" s="1" t="s">
        <v>1529</v>
      </c>
      <c r="C57858" s="1" t="s">
        <v>1530</v>
      </c>
      <c r="D57858" s="1" t="s">
        <v>919</v>
      </c>
      <c r="E57858" s="1" t="s">
        <v>920</v>
      </c>
      <c r="F57858" s="1">
        <v>6</v>
      </c>
      <c r="G57858" s="1">
        <v>6</v>
      </c>
      <c r="H57858" s="1">
        <v>6</v>
      </c>
      <c r="I57858" s="1">
        <v>6</v>
      </c>
      <c r="J57858" s="1">
        <v>6</v>
      </c>
    </row>
    <row r="57859" spans="1:10" x14ac:dyDescent="0.25">
      <c r="A57859" s="1" t="s">
        <v>1727</v>
      </c>
      <c r="B57859" s="1" t="s">
        <v>1529</v>
      </c>
      <c r="C57859" s="1" t="s">
        <v>1530</v>
      </c>
      <c r="D57859" s="1" t="s">
        <v>921</v>
      </c>
      <c r="E57859" s="1" t="s">
        <v>922</v>
      </c>
      <c r="F57859" s="1">
        <v>2171967</v>
      </c>
      <c r="G57859" s="1">
        <v>2259988</v>
      </c>
      <c r="H57859" s="1">
        <v>2269617</v>
      </c>
      <c r="I57859" s="1">
        <v>2321323</v>
      </c>
      <c r="J57859" s="1">
        <v>2340219</v>
      </c>
    </row>
    <row r="57860" spans="1:10" x14ac:dyDescent="0.25">
      <c r="A57860" s="1" t="s">
        <v>1727</v>
      </c>
      <c r="B57860" s="1" t="s">
        <v>1529</v>
      </c>
      <c r="C57860" s="1" t="s">
        <v>1530</v>
      </c>
      <c r="D57860" s="1" t="s">
        <v>923</v>
      </c>
      <c r="E57860" s="1" t="s">
        <v>924</v>
      </c>
      <c r="F57860" s="1">
        <v>64577</v>
      </c>
      <c r="G57860" s="1">
        <v>66447</v>
      </c>
      <c r="H57860" s="1">
        <v>67548</v>
      </c>
      <c r="I57860" s="1">
        <v>72281</v>
      </c>
      <c r="J57860" s="1">
        <v>72008</v>
      </c>
    </row>
    <row r="57861" spans="1:10" x14ac:dyDescent="0.25">
      <c r="A57861" s="1" t="s">
        <v>1727</v>
      </c>
      <c r="B57861" s="1" t="s">
        <v>1529</v>
      </c>
      <c r="C57861" s="1" t="s">
        <v>1530</v>
      </c>
      <c r="D57861" s="1" t="s">
        <v>925</v>
      </c>
      <c r="E57861" s="1" t="s">
        <v>926</v>
      </c>
      <c r="F57861" s="1">
        <v>31.898349761962901</v>
      </c>
      <c r="G57861" s="1">
        <v>32.231700897216797</v>
      </c>
      <c r="H57861" s="1">
        <v>32.443599700927699</v>
      </c>
      <c r="I57861" s="1">
        <v>33.4859809875488</v>
      </c>
      <c r="J57861" s="1">
        <v>33.4310111999512</v>
      </c>
    </row>
    <row r="57862" spans="1:10" x14ac:dyDescent="0.25">
      <c r="A57862" s="1" t="s">
        <v>1727</v>
      </c>
      <c r="B57862" s="1" t="s">
        <v>1529</v>
      </c>
      <c r="C57862" s="1" t="s">
        <v>1530</v>
      </c>
      <c r="D57862" s="1" t="s">
        <v>931</v>
      </c>
      <c r="E57862" s="1" t="s">
        <v>932</v>
      </c>
      <c r="F57862" s="1">
        <v>6</v>
      </c>
      <c r="G57862" s="1">
        <v>6</v>
      </c>
      <c r="H57862" s="1">
        <v>6</v>
      </c>
      <c r="I57862" s="1">
        <v>6</v>
      </c>
      <c r="J57862" s="1">
        <v>6</v>
      </c>
    </row>
    <row r="57863" spans="1:10" x14ac:dyDescent="0.25">
      <c r="A57863" s="1" t="s">
        <v>1727</v>
      </c>
      <c r="B57863" s="1" t="s">
        <v>1529</v>
      </c>
      <c r="C57863" s="1" t="s">
        <v>1530</v>
      </c>
      <c r="D57863" s="1" t="s">
        <v>935</v>
      </c>
      <c r="E57863" s="1" t="s">
        <v>936</v>
      </c>
      <c r="F57863" s="1">
        <v>41.818181818181799</v>
      </c>
      <c r="G57863" s="1">
        <v>43.030303030303003</v>
      </c>
      <c r="H57863" s="1">
        <v>43.030303030303003</v>
      </c>
      <c r="I57863" s="1">
        <v>44.2424242424242</v>
      </c>
      <c r="J57863" s="1">
        <v>46.060606060606098</v>
      </c>
    </row>
    <row r="57864" spans="1:10" x14ac:dyDescent="0.25">
      <c r="A57864" s="1" t="s">
        <v>1727</v>
      </c>
      <c r="B57864" s="1" t="s">
        <v>1529</v>
      </c>
      <c r="C57864" s="1" t="s">
        <v>1530</v>
      </c>
      <c r="D57864" s="1" t="s">
        <v>939</v>
      </c>
      <c r="E57864" s="1" t="s">
        <v>940</v>
      </c>
      <c r="F57864" s="1">
        <v>58.081532552866598</v>
      </c>
      <c r="G57864" s="1">
        <v>58.081398065511003</v>
      </c>
      <c r="H57864" s="1">
        <v>59.1188238578208</v>
      </c>
      <c r="I57864" s="1">
        <v>58.570429648046002</v>
      </c>
      <c r="J57864" s="1">
        <v>58.833930555338199</v>
      </c>
    </row>
    <row r="57865" spans="1:10" x14ac:dyDescent="0.25">
      <c r="A57865" s="1" t="s">
        <v>1727</v>
      </c>
      <c r="B57865" s="1" t="s">
        <v>1529</v>
      </c>
      <c r="C57865" s="1" t="s">
        <v>1530</v>
      </c>
      <c r="D57865" s="1" t="s">
        <v>947</v>
      </c>
      <c r="E57865" s="1" t="s">
        <v>948</v>
      </c>
      <c r="F57865" s="1">
        <v>14467</v>
      </c>
      <c r="G57865" s="1">
        <v>14361</v>
      </c>
      <c r="H57865" s="1">
        <v>14479</v>
      </c>
      <c r="I57865" s="1">
        <v>11802</v>
      </c>
      <c r="J57865" s="1">
        <v>11856</v>
      </c>
    </row>
    <row r="57866" spans="1:10" x14ac:dyDescent="0.25">
      <c r="A57866" s="1" t="s">
        <v>1727</v>
      </c>
      <c r="B57866" s="1" t="s">
        <v>1529</v>
      </c>
      <c r="C57866" s="1" t="s">
        <v>1530</v>
      </c>
      <c r="D57866" s="1" t="s">
        <v>949</v>
      </c>
      <c r="E57866" s="1" t="s">
        <v>950</v>
      </c>
      <c r="F57866" s="1">
        <v>17208</v>
      </c>
      <c r="G57866" s="1">
        <v>13986</v>
      </c>
      <c r="H57866" s="1">
        <v>15129</v>
      </c>
      <c r="I57866" s="1">
        <v>13108</v>
      </c>
      <c r="J57866" s="1">
        <v>11924</v>
      </c>
    </row>
    <row r="57867" spans="1:10" x14ac:dyDescent="0.25">
      <c r="A57867" s="1" t="s">
        <v>1727</v>
      </c>
      <c r="B57867" s="1" t="s">
        <v>1529</v>
      </c>
      <c r="C57867" s="1" t="s">
        <v>1530</v>
      </c>
      <c r="D57867" s="1" t="s">
        <v>951</v>
      </c>
      <c r="E57867" s="1" t="s">
        <v>952</v>
      </c>
      <c r="F57867" s="1">
        <v>-0.17526425421237901</v>
      </c>
      <c r="G57867" s="1">
        <v>-0.294217169284821</v>
      </c>
      <c r="H57867" s="1">
        <v>-0.32273086905479398</v>
      </c>
      <c r="I57867" s="1">
        <v>-0.296521306037903</v>
      </c>
      <c r="J57867" s="1">
        <v>-0.34507948160171498</v>
      </c>
    </row>
    <row r="57868" spans="1:10" x14ac:dyDescent="0.25">
      <c r="A57868" s="1" t="s">
        <v>1727</v>
      </c>
      <c r="B57868" s="1" t="s">
        <v>1529</v>
      </c>
      <c r="C57868" s="1" t="s">
        <v>1530</v>
      </c>
      <c r="D57868" s="1" t="s">
        <v>953</v>
      </c>
      <c r="E57868" s="1" t="s">
        <v>954</v>
      </c>
      <c r="F57868" s="1">
        <v>11</v>
      </c>
      <c r="G57868" s="1">
        <v>10</v>
      </c>
      <c r="H57868" s="1">
        <v>10</v>
      </c>
      <c r="I57868" s="1">
        <v>10</v>
      </c>
      <c r="J57868" s="1">
        <v>10</v>
      </c>
    </row>
    <row r="57869" spans="1:10" x14ac:dyDescent="0.25">
      <c r="A57869" s="1" t="s">
        <v>1727</v>
      </c>
      <c r="B57869" s="1" t="s">
        <v>1529</v>
      </c>
      <c r="C57869" s="1" t="s">
        <v>1530</v>
      </c>
      <c r="D57869" s="1" t="s">
        <v>955</v>
      </c>
      <c r="E57869" s="1" t="s">
        <v>956</v>
      </c>
      <c r="F57869" s="1">
        <v>46.190475463867202</v>
      </c>
      <c r="G57869" s="1">
        <v>41.4285697937012</v>
      </c>
      <c r="H57869" s="1">
        <v>40.952381134033203</v>
      </c>
      <c r="I57869" s="1">
        <v>41.037734985351598</v>
      </c>
      <c r="J57869" s="1">
        <v>39.150943756103501</v>
      </c>
    </row>
    <row r="57870" spans="1:10" x14ac:dyDescent="0.25">
      <c r="A57870" s="1" t="s">
        <v>1727</v>
      </c>
      <c r="B57870" s="1" t="s">
        <v>1529</v>
      </c>
      <c r="C57870" s="1" t="s">
        <v>1530</v>
      </c>
      <c r="D57870" s="1" t="s">
        <v>957</v>
      </c>
      <c r="E57870" s="1" t="s">
        <v>958</v>
      </c>
      <c r="F57870" s="1">
        <v>35.238094329833999</v>
      </c>
      <c r="G57870" s="1">
        <v>30.9523811340332</v>
      </c>
      <c r="H57870" s="1">
        <v>31.904762268066399</v>
      </c>
      <c r="I57870" s="1">
        <v>29.716981887817401</v>
      </c>
      <c r="J57870" s="1">
        <v>28.301887512206999</v>
      </c>
    </row>
    <row r="57871" spans="1:10" x14ac:dyDescent="0.25">
      <c r="A57871" s="1" t="s">
        <v>1727</v>
      </c>
      <c r="B57871" s="1" t="s">
        <v>1529</v>
      </c>
      <c r="C57871" s="1" t="s">
        <v>1530</v>
      </c>
      <c r="D57871" s="1" t="s">
        <v>959</v>
      </c>
      <c r="E57871" s="1" t="s">
        <v>960</v>
      </c>
      <c r="F57871" s="1">
        <v>59.047618865966797</v>
      </c>
      <c r="G57871" s="1">
        <v>50.476188659667997</v>
      </c>
      <c r="H57871" s="1">
        <v>50.952381134033203</v>
      </c>
      <c r="I57871" s="1">
        <v>52.358489990234403</v>
      </c>
      <c r="J57871" s="1">
        <v>51.415092468261697</v>
      </c>
    </row>
    <row r="57872" spans="1:10" x14ac:dyDescent="0.25">
      <c r="A57872" s="1" t="s">
        <v>1727</v>
      </c>
      <c r="B57872" s="1" t="s">
        <v>1529</v>
      </c>
      <c r="C57872" s="1" t="s">
        <v>1530</v>
      </c>
      <c r="D57872" s="1" t="s">
        <v>961</v>
      </c>
      <c r="E57872" s="1" t="s">
        <v>962</v>
      </c>
      <c r="F57872" s="1">
        <v>0.15945032238960299</v>
      </c>
      <c r="G57872" s="1">
        <v>0.16931614279747001</v>
      </c>
      <c r="H57872" s="1">
        <v>0.16310703754424999</v>
      </c>
      <c r="I57872" s="1">
        <v>0.17351204156875599</v>
      </c>
      <c r="J57872" s="1">
        <v>0.173638731241226</v>
      </c>
    </row>
    <row r="57873" spans="1:10" x14ac:dyDescent="0.25">
      <c r="A57873" s="1" t="s">
        <v>1727</v>
      </c>
      <c r="B57873" s="1" t="s">
        <v>1529</v>
      </c>
      <c r="C57873" s="1" t="s">
        <v>1530</v>
      </c>
      <c r="D57873" s="1" t="s">
        <v>967</v>
      </c>
      <c r="E57873" s="1" t="s">
        <v>968</v>
      </c>
      <c r="F57873" s="1">
        <v>-0.21520823240280201</v>
      </c>
      <c r="G57873" s="1">
        <v>-0.32080376148223899</v>
      </c>
      <c r="H57873" s="1">
        <v>-0.398609578609467</v>
      </c>
      <c r="I57873" s="1">
        <v>-0.26876485347747803</v>
      </c>
      <c r="J57873" s="1">
        <v>-0.27363285422325101</v>
      </c>
    </row>
    <row r="57874" spans="1:10" x14ac:dyDescent="0.25">
      <c r="A57874" s="1" t="s">
        <v>1727</v>
      </c>
      <c r="B57874" s="1" t="s">
        <v>1529</v>
      </c>
      <c r="C57874" s="1" t="s">
        <v>1530</v>
      </c>
      <c r="D57874" s="1" t="s">
        <v>969</v>
      </c>
      <c r="E57874" s="1" t="s">
        <v>970</v>
      </c>
      <c r="F57874" s="1">
        <v>15</v>
      </c>
      <c r="G57874" s="1">
        <v>14</v>
      </c>
      <c r="H57874" s="1">
        <v>14</v>
      </c>
      <c r="I57874" s="1">
        <v>14</v>
      </c>
      <c r="J57874" s="1">
        <v>14</v>
      </c>
    </row>
    <row r="57875" spans="1:10" x14ac:dyDescent="0.25">
      <c r="A57875" s="1" t="s">
        <v>1727</v>
      </c>
      <c r="B57875" s="1" t="s">
        <v>1529</v>
      </c>
      <c r="C57875" s="1" t="s">
        <v>1530</v>
      </c>
      <c r="D57875" s="1" t="s">
        <v>971</v>
      </c>
      <c r="E57875" s="1" t="s">
        <v>972</v>
      </c>
      <c r="F57875" s="1">
        <v>47.142856597900398</v>
      </c>
      <c r="G57875" s="1">
        <v>41.4285697937012</v>
      </c>
      <c r="H57875" s="1">
        <v>39.047618865966797</v>
      </c>
      <c r="I57875" s="1">
        <v>42.452831268310497</v>
      </c>
      <c r="J57875" s="1">
        <v>42.924530029296903</v>
      </c>
    </row>
    <row r="57876" spans="1:10" x14ac:dyDescent="0.25">
      <c r="A57876" s="1" t="s">
        <v>1727</v>
      </c>
      <c r="B57876" s="1" t="s">
        <v>1529</v>
      </c>
      <c r="C57876" s="1" t="s">
        <v>1530</v>
      </c>
      <c r="D57876" s="1" t="s">
        <v>973</v>
      </c>
      <c r="E57876" s="1" t="s">
        <v>974</v>
      </c>
      <c r="F57876" s="1">
        <v>36.666667938232401</v>
      </c>
      <c r="G57876" s="1">
        <v>31.428571701049801</v>
      </c>
      <c r="H57876" s="1">
        <v>27.619047164916999</v>
      </c>
      <c r="I57876" s="1">
        <v>33.490566253662102</v>
      </c>
      <c r="J57876" s="1">
        <v>32.075469970703097</v>
      </c>
    </row>
    <row r="57877" spans="1:10" x14ac:dyDescent="0.25">
      <c r="A57877" s="1" t="s">
        <v>1727</v>
      </c>
      <c r="B57877" s="1" t="s">
        <v>1529</v>
      </c>
      <c r="C57877" s="1" t="s">
        <v>1530</v>
      </c>
      <c r="D57877" s="1" t="s">
        <v>975</v>
      </c>
      <c r="E57877" s="1" t="s">
        <v>976</v>
      </c>
      <c r="F57877" s="1">
        <v>53.333332061767599</v>
      </c>
      <c r="G57877" s="1">
        <v>51.4285697937012</v>
      </c>
      <c r="H57877" s="1">
        <v>46.666667938232401</v>
      </c>
      <c r="I57877" s="1">
        <v>52.830188751220703</v>
      </c>
      <c r="J57877" s="1">
        <v>52.830188751220703</v>
      </c>
    </row>
    <row r="57878" spans="1:10" x14ac:dyDescent="0.25">
      <c r="A57878" s="1" t="s">
        <v>1727</v>
      </c>
      <c r="B57878" s="1" t="s">
        <v>1529</v>
      </c>
      <c r="C57878" s="1" t="s">
        <v>1530</v>
      </c>
      <c r="D57878" s="1" t="s">
        <v>977</v>
      </c>
      <c r="E57878" s="1" t="s">
        <v>978</v>
      </c>
      <c r="F57878" s="1">
        <v>0.13983963429927801</v>
      </c>
      <c r="G57878" s="1">
        <v>0.13571330904960599</v>
      </c>
      <c r="H57878" s="1">
        <v>0.14274285733699801</v>
      </c>
      <c r="I57878" s="1">
        <v>0.14628832042217299</v>
      </c>
      <c r="J57878" s="1">
        <v>0.145613819360733</v>
      </c>
    </row>
    <row r="57879" spans="1:10" x14ac:dyDescent="0.25">
      <c r="A57879" s="1" t="s">
        <v>1727</v>
      </c>
      <c r="B57879" s="1" t="s">
        <v>1529</v>
      </c>
      <c r="C57879" s="1" t="s">
        <v>1530</v>
      </c>
      <c r="D57879" s="1" t="s">
        <v>979</v>
      </c>
      <c r="E57879" s="1" t="s">
        <v>980</v>
      </c>
      <c r="F57879" s="1">
        <v>8375929</v>
      </c>
      <c r="G57879" s="1">
        <v>8526730</v>
      </c>
      <c r="H57879" s="1">
        <v>8674634</v>
      </c>
      <c r="I57879" s="1">
        <v>8816497</v>
      </c>
      <c r="J57879" s="1">
        <v>8956364</v>
      </c>
    </row>
    <row r="57880" spans="1:10" x14ac:dyDescent="0.25">
      <c r="A57880" s="1" t="s">
        <v>1727</v>
      </c>
      <c r="B57880" s="1" t="s">
        <v>1529</v>
      </c>
      <c r="C57880" s="1" t="s">
        <v>1530</v>
      </c>
      <c r="D57880" s="1" t="s">
        <v>981</v>
      </c>
      <c r="E57880" s="1" t="s">
        <v>982</v>
      </c>
      <c r="F57880" s="1">
        <v>52.347000000000001</v>
      </c>
      <c r="G57880" s="1">
        <v>51.878</v>
      </c>
      <c r="H57880" s="1">
        <v>51.4</v>
      </c>
      <c r="I57880" s="1">
        <v>50.914000000000001</v>
      </c>
      <c r="J57880" s="1">
        <v>50.420999999999999</v>
      </c>
    </row>
    <row r="57881" spans="1:10" x14ac:dyDescent="0.25">
      <c r="A57881" s="1" t="s">
        <v>1727</v>
      </c>
      <c r="B57881" s="1" t="s">
        <v>1529</v>
      </c>
      <c r="C57881" s="1" t="s">
        <v>1530</v>
      </c>
      <c r="D57881" s="1" t="s">
        <v>983</v>
      </c>
      <c r="E57881" s="1" t="s">
        <v>984</v>
      </c>
      <c r="F57881" s="1">
        <v>1.8208259853165201</v>
      </c>
      <c r="G57881" s="1">
        <v>1.7843938200375</v>
      </c>
      <c r="H57881" s="1">
        <v>1.7197199608286999</v>
      </c>
      <c r="I57881" s="1">
        <v>1.6221490853538501</v>
      </c>
      <c r="J57881" s="1">
        <v>1.5739715460158401</v>
      </c>
    </row>
    <row r="57882" spans="1:10" x14ac:dyDescent="0.25">
      <c r="A57882" s="1" t="s">
        <v>1727</v>
      </c>
      <c r="B57882" s="1" t="s">
        <v>1529</v>
      </c>
      <c r="C57882" s="1" t="s">
        <v>1530</v>
      </c>
      <c r="D57882" s="1" t="s">
        <v>985</v>
      </c>
      <c r="E57882" s="1" t="s">
        <v>986</v>
      </c>
      <c r="F57882" s="1">
        <v>83.358131408691406</v>
      </c>
      <c r="G57882" s="1">
        <v>84.576309204101605</v>
      </c>
      <c r="H57882" s="1">
        <v>82.925407409667997</v>
      </c>
      <c r="I57882" s="1">
        <v>83.278701782226605</v>
      </c>
      <c r="J57882" s="1">
        <v>82.590957641601605</v>
      </c>
    </row>
    <row r="57883" spans="1:10" x14ac:dyDescent="0.25">
      <c r="A57883" s="1" t="s">
        <v>1727</v>
      </c>
      <c r="B57883" s="1" t="s">
        <v>1529</v>
      </c>
      <c r="C57883" s="1" t="s">
        <v>1530</v>
      </c>
      <c r="D57883" s="1" t="s">
        <v>987</v>
      </c>
      <c r="E57883" s="1" t="s">
        <v>988</v>
      </c>
      <c r="F57883" s="1">
        <v>88.952331542968807</v>
      </c>
      <c r="G57883" s="1">
        <v>90.556877136230497</v>
      </c>
      <c r="H57883" s="1">
        <v>89.233711242675795</v>
      </c>
      <c r="I57883" s="1">
        <v>90.185508728027301</v>
      </c>
      <c r="J57883" s="1">
        <v>89.746559143066406</v>
      </c>
    </row>
    <row r="57884" spans="1:10" x14ac:dyDescent="0.25">
      <c r="A57884" s="1" t="s">
        <v>1727</v>
      </c>
      <c r="B57884" s="1" t="s">
        <v>1529</v>
      </c>
      <c r="C57884" s="1" t="s">
        <v>1530</v>
      </c>
      <c r="D57884" s="1" t="s">
        <v>989</v>
      </c>
      <c r="E57884" s="1" t="s">
        <v>990</v>
      </c>
      <c r="F57884" s="1">
        <v>77.900466918945298</v>
      </c>
      <c r="G57884" s="1">
        <v>78.741371154785199</v>
      </c>
      <c r="H57884" s="1">
        <v>76.770408630371094</v>
      </c>
      <c r="I57884" s="1">
        <v>76.538627624511705</v>
      </c>
      <c r="J57884" s="1">
        <v>75.605613708496094</v>
      </c>
    </row>
    <row r="57885" spans="1:10" x14ac:dyDescent="0.25">
      <c r="A57885" s="1" t="s">
        <v>1727</v>
      </c>
      <c r="B57885" s="1" t="s">
        <v>1529</v>
      </c>
      <c r="C57885" s="1" t="s">
        <v>1530</v>
      </c>
      <c r="D57885" s="1" t="s">
        <v>991</v>
      </c>
      <c r="E57885" s="1" t="s">
        <v>992</v>
      </c>
      <c r="F57885" s="1">
        <v>16.830690383911101</v>
      </c>
      <c r="G57885" s="1">
        <v>17.3112392425537</v>
      </c>
      <c r="H57885" s="1">
        <v>17.858390808105501</v>
      </c>
      <c r="I57885" s="1">
        <v>17.751300811767599</v>
      </c>
      <c r="J57885" s="1">
        <v>18.746240615844702</v>
      </c>
    </row>
    <row r="57886" spans="1:10" x14ac:dyDescent="0.25">
      <c r="A57886" s="1" t="s">
        <v>1727</v>
      </c>
      <c r="B57886" s="1" t="s">
        <v>1529</v>
      </c>
      <c r="C57886" s="1" t="s">
        <v>1530</v>
      </c>
      <c r="D57886" s="1" t="s">
        <v>993</v>
      </c>
      <c r="E57886" s="1" t="s">
        <v>994</v>
      </c>
      <c r="F57886" s="1">
        <v>45.9415283203125</v>
      </c>
      <c r="G57886" s="1">
        <v>46.348548889160199</v>
      </c>
      <c r="H57886" s="1">
        <v>46.813068389892599</v>
      </c>
      <c r="I57886" s="1">
        <v>46.950691223144503</v>
      </c>
      <c r="J57886" s="1">
        <v>45.510059356689503</v>
      </c>
    </row>
    <row r="57887" spans="1:10" x14ac:dyDescent="0.25">
      <c r="A57887" s="1" t="s">
        <v>1727</v>
      </c>
      <c r="B57887" s="1" t="s">
        <v>1529</v>
      </c>
      <c r="C57887" s="1" t="s">
        <v>1530</v>
      </c>
      <c r="D57887" s="1" t="s">
        <v>995</v>
      </c>
      <c r="E57887" s="1" t="s">
        <v>996</v>
      </c>
      <c r="F57887" s="1">
        <v>48.867038726806598</v>
      </c>
      <c r="G57887" s="1">
        <v>49.896461486816399</v>
      </c>
      <c r="H57887" s="1">
        <v>51.134731292724602</v>
      </c>
      <c r="I57887" s="1">
        <v>51.7507514953613</v>
      </c>
      <c r="J57887" s="1">
        <v>50.594718933105497</v>
      </c>
    </row>
    <row r="57888" spans="1:10" x14ac:dyDescent="0.25">
      <c r="A57888" s="1" t="s">
        <v>1727</v>
      </c>
      <c r="B57888" s="1" t="s">
        <v>1529</v>
      </c>
      <c r="C57888" s="1" t="s">
        <v>1530</v>
      </c>
      <c r="D57888" s="1" t="s">
        <v>997</v>
      </c>
      <c r="E57888" s="1" t="s">
        <v>998</v>
      </c>
      <c r="F57888" s="1">
        <v>43.0752983093262</v>
      </c>
      <c r="G57888" s="1">
        <v>42.873561859130902</v>
      </c>
      <c r="H57888" s="1">
        <v>42.581569671630902</v>
      </c>
      <c r="I57888" s="1">
        <v>42.2518501281738</v>
      </c>
      <c r="J57888" s="1">
        <v>40.5335502624512</v>
      </c>
    </row>
    <row r="57889" spans="1:10" x14ac:dyDescent="0.25">
      <c r="A57889" s="1" t="s">
        <v>1727</v>
      </c>
      <c r="B57889" s="1" t="s">
        <v>1529</v>
      </c>
      <c r="C57889" s="1" t="s">
        <v>1530</v>
      </c>
      <c r="D57889" s="1" t="s">
        <v>999</v>
      </c>
      <c r="E57889" s="1" t="s">
        <v>1000</v>
      </c>
      <c r="F57889" s="1">
        <v>23.259759902954102</v>
      </c>
      <c r="G57889" s="1">
        <v>23.7665691375732</v>
      </c>
      <c r="H57889" s="1">
        <v>22.4351902008057</v>
      </c>
      <c r="I57889" s="1">
        <v>22.727029800415</v>
      </c>
      <c r="J57889" s="1">
        <v>21.505720138549801</v>
      </c>
    </row>
    <row r="57890" spans="1:10" x14ac:dyDescent="0.25">
      <c r="A57890" s="1" t="s">
        <v>1727</v>
      </c>
      <c r="B57890" s="1" t="s">
        <v>1529</v>
      </c>
      <c r="C57890" s="1" t="s">
        <v>1530</v>
      </c>
      <c r="D57890" s="1" t="s">
        <v>1001</v>
      </c>
      <c r="E57890" s="1" t="s">
        <v>1002</v>
      </c>
      <c r="F57890" s="1">
        <v>13.383370399475099</v>
      </c>
      <c r="G57890" s="1">
        <v>14.2285404205322</v>
      </c>
      <c r="H57890" s="1">
        <v>15.7343301773071</v>
      </c>
      <c r="I57890" s="1">
        <v>16.808139801025401</v>
      </c>
      <c r="J57890" s="1">
        <v>17.295839309692401</v>
      </c>
    </row>
    <row r="57891" spans="1:10" x14ac:dyDescent="0.25">
      <c r="A57891" s="1" t="s">
        <v>1727</v>
      </c>
      <c r="B57891" s="1" t="s">
        <v>1529</v>
      </c>
      <c r="C57891" s="1" t="s">
        <v>1530</v>
      </c>
      <c r="D57891" s="1" t="s">
        <v>1003</v>
      </c>
      <c r="E57891" s="1" t="s">
        <v>1004</v>
      </c>
      <c r="F57891" s="1">
        <v>0.75609999895095803</v>
      </c>
      <c r="G57891" s="1">
        <v>0.78723001480102495</v>
      </c>
      <c r="H57891" s="1">
        <v>0.91957998275756803</v>
      </c>
      <c r="I57891" s="1">
        <v>0.97277998924255404</v>
      </c>
      <c r="J57891" s="1">
        <v>1.0380500555038501</v>
      </c>
    </row>
    <row r="57892" spans="1:10" x14ac:dyDescent="0.25">
      <c r="A57892" s="1" t="s">
        <v>1727</v>
      </c>
      <c r="B57892" s="1" t="s">
        <v>1529</v>
      </c>
      <c r="C57892" s="1" t="s">
        <v>1530</v>
      </c>
      <c r="D57892" s="1" t="s">
        <v>1005</v>
      </c>
      <c r="E57892" s="1" t="s">
        <v>1006</v>
      </c>
      <c r="F57892" s="1">
        <v>11.520190238952599</v>
      </c>
      <c r="G57892" s="1">
        <v>12.5294599533081</v>
      </c>
      <c r="H57892" s="1">
        <v>15.0722398757935</v>
      </c>
      <c r="I57892" s="1">
        <v>16.57493019104</v>
      </c>
      <c r="J57892" s="1">
        <v>17.6332893371582</v>
      </c>
    </row>
    <row r="57893" spans="1:10" x14ac:dyDescent="0.25">
      <c r="A57893" s="1" t="s">
        <v>1727</v>
      </c>
      <c r="B57893" s="1" t="s">
        <v>1529</v>
      </c>
      <c r="C57893" s="1" t="s">
        <v>1530</v>
      </c>
      <c r="D57893" s="1" t="s">
        <v>1007</v>
      </c>
      <c r="E57893" s="1" t="s">
        <v>1008</v>
      </c>
      <c r="F57893" s="1">
        <v>15.2362604141235</v>
      </c>
      <c r="G57893" s="1">
        <v>15.915880203247101</v>
      </c>
      <c r="H57893" s="1">
        <v>16.39035987854</v>
      </c>
      <c r="I57893" s="1">
        <v>17.038749694824201</v>
      </c>
      <c r="J57893" s="1">
        <v>16.962429046630898</v>
      </c>
    </row>
    <row r="57894" spans="1:10" x14ac:dyDescent="0.25">
      <c r="A57894" s="1" t="s">
        <v>1727</v>
      </c>
      <c r="B57894" s="1" t="s">
        <v>1529</v>
      </c>
      <c r="C57894" s="1" t="s">
        <v>1530</v>
      </c>
      <c r="D57894" s="1" t="s">
        <v>1009</v>
      </c>
      <c r="E57894" s="1" t="s">
        <v>1010</v>
      </c>
      <c r="F57894" s="1">
        <v>7</v>
      </c>
      <c r="G57894" s="1">
        <v>7</v>
      </c>
      <c r="H57894" s="1">
        <v>7</v>
      </c>
      <c r="I57894" s="1">
        <v>7</v>
      </c>
      <c r="J57894" s="1">
        <v>7</v>
      </c>
    </row>
    <row r="57895" spans="1:10" x14ac:dyDescent="0.25">
      <c r="A57895" s="1" t="s">
        <v>1727</v>
      </c>
      <c r="B57895" s="1" t="s">
        <v>1529</v>
      </c>
      <c r="C57895" s="1" t="s">
        <v>1530</v>
      </c>
      <c r="D57895" s="1" t="s">
        <v>1011</v>
      </c>
      <c r="E57895" s="1" t="s">
        <v>1012</v>
      </c>
      <c r="F57895" s="1">
        <v>1149844</v>
      </c>
      <c r="G57895" s="1">
        <v>1195103</v>
      </c>
      <c r="H57895" s="1">
        <v>1243408</v>
      </c>
      <c r="I57895" s="1">
        <v>1286116</v>
      </c>
      <c r="J57895" s="1">
        <v>1283240</v>
      </c>
    </row>
    <row r="57896" spans="1:10" x14ac:dyDescent="0.25">
      <c r="A57896" s="1" t="s">
        <v>1727</v>
      </c>
      <c r="B57896" s="1" t="s">
        <v>1529</v>
      </c>
      <c r="C57896" s="1" t="s">
        <v>1530</v>
      </c>
      <c r="D57896" s="1" t="s">
        <v>1023</v>
      </c>
      <c r="E57896" s="1" t="s">
        <v>1024</v>
      </c>
      <c r="F57896" s="1">
        <v>316</v>
      </c>
      <c r="G57896" s="1">
        <v>441</v>
      </c>
      <c r="H57896" s="1">
        <v>706</v>
      </c>
      <c r="I57896" s="1">
        <v>787</v>
      </c>
      <c r="J57896" s="1">
        <v>835</v>
      </c>
    </row>
    <row r="57897" spans="1:10" x14ac:dyDescent="0.25">
      <c r="A57897" s="1" t="s">
        <v>1727</v>
      </c>
      <c r="B57897" s="1" t="s">
        <v>1529</v>
      </c>
      <c r="C57897" s="1" t="s">
        <v>1530</v>
      </c>
      <c r="D57897" s="1" t="s">
        <v>1025</v>
      </c>
      <c r="E57897" s="1" t="s">
        <v>1026</v>
      </c>
      <c r="F57897" s="1">
        <v>19.749036000180201</v>
      </c>
      <c r="G57897" s="1">
        <v>26.831149930762201</v>
      </c>
      <c r="H57897" s="1">
        <v>41.832773192895303</v>
      </c>
      <c r="I57897" s="1">
        <v>45.448116989805499</v>
      </c>
      <c r="J57897" s="1">
        <v>47.0073938971342</v>
      </c>
    </row>
    <row r="57898" spans="1:10" x14ac:dyDescent="0.25">
      <c r="A57898" s="1" t="s">
        <v>1727</v>
      </c>
      <c r="B57898" s="1" t="s">
        <v>1529</v>
      </c>
      <c r="C57898" s="1" t="s">
        <v>1530</v>
      </c>
      <c r="D57898" s="1" t="s">
        <v>1031</v>
      </c>
      <c r="E57898" s="1" t="s">
        <v>1032</v>
      </c>
      <c r="F57898" s="1">
        <v>50.954792939866699</v>
      </c>
      <c r="G57898" s="1">
        <v>50.524794927837</v>
      </c>
      <c r="H57898" s="1">
        <v>50.523903260304799</v>
      </c>
      <c r="I57898" s="1">
        <v>49.7410598309093</v>
      </c>
      <c r="J57898" s="1">
        <v>50.7948162851809</v>
      </c>
    </row>
    <row r="57899" spans="1:10" x14ac:dyDescent="0.25">
      <c r="A57899" s="1" t="s">
        <v>1727</v>
      </c>
      <c r="B57899" s="1" t="s">
        <v>1529</v>
      </c>
      <c r="C57899" s="1" t="s">
        <v>1530</v>
      </c>
      <c r="D57899" s="1" t="s">
        <v>1033</v>
      </c>
      <c r="E57899" s="1" t="s">
        <v>1034</v>
      </c>
      <c r="F57899" s="1">
        <v>4.3132244616477102</v>
      </c>
      <c r="G57899" s="1">
        <v>0.56278805420070899</v>
      </c>
      <c r="H57899" s="1">
        <v>7.7024123455086304</v>
      </c>
      <c r="I57899" s="1">
        <v>5.0641012881115897</v>
      </c>
      <c r="J57899" s="1">
        <v>3.3407865526191101</v>
      </c>
    </row>
    <row r="57900" spans="1:10" x14ac:dyDescent="0.25">
      <c r="A57900" s="1" t="s">
        <v>1727</v>
      </c>
      <c r="B57900" s="1" t="s">
        <v>1529</v>
      </c>
      <c r="C57900" s="1" t="s">
        <v>1530</v>
      </c>
      <c r="D57900" s="1" t="s">
        <v>1035</v>
      </c>
      <c r="E57900" s="1" t="s">
        <v>1036</v>
      </c>
      <c r="F57900" s="1">
        <v>11438729473.1656</v>
      </c>
      <c r="G57900" s="1">
        <v>11503105276.1929</v>
      </c>
      <c r="H57900" s="1">
        <v>12389121877.103201</v>
      </c>
      <c r="I57900" s="1">
        <v>13016519557.667299</v>
      </c>
      <c r="J57900" s="1">
        <v>13451373692.6689</v>
      </c>
    </row>
    <row r="57901" spans="1:10" x14ac:dyDescent="0.25">
      <c r="A57901" s="1" t="s">
        <v>1727</v>
      </c>
      <c r="B57901" s="1" t="s">
        <v>1529</v>
      </c>
      <c r="C57901" s="1" t="s">
        <v>1530</v>
      </c>
      <c r="D57901" s="1" t="s">
        <v>1037</v>
      </c>
      <c r="E57901" s="1" t="s">
        <v>1038</v>
      </c>
      <c r="F57901" s="1">
        <v>6775811162900</v>
      </c>
      <c r="G57901" s="1">
        <v>6813944618700</v>
      </c>
      <c r="H57901" s="1">
        <v>7338782730226.8701</v>
      </c>
      <c r="I57901" s="1">
        <v>7710426121000</v>
      </c>
      <c r="J57901" s="1">
        <v>7968015000000</v>
      </c>
    </row>
    <row r="57902" spans="1:10" x14ac:dyDescent="0.25">
      <c r="A57902" s="1" t="s">
        <v>1727</v>
      </c>
      <c r="B57902" s="1" t="s">
        <v>1529</v>
      </c>
      <c r="C57902" s="1" t="s">
        <v>1530</v>
      </c>
      <c r="D57902" s="1" t="s">
        <v>1039</v>
      </c>
      <c r="E57902" s="1" t="s">
        <v>1040</v>
      </c>
      <c r="F57902" s="1">
        <v>6987257000000</v>
      </c>
      <c r="G57902" s="1">
        <v>7133808000000</v>
      </c>
      <c r="H57902" s="1">
        <v>7710513000000</v>
      </c>
      <c r="I57902" s="1">
        <v>8569349000000</v>
      </c>
      <c r="J57902" s="1">
        <v>9555595000000</v>
      </c>
    </row>
    <row r="57903" spans="1:10" x14ac:dyDescent="0.25">
      <c r="A57903" s="1" t="s">
        <v>1727</v>
      </c>
      <c r="B57903" s="1" t="s">
        <v>1529</v>
      </c>
      <c r="C57903" s="1" t="s">
        <v>1530</v>
      </c>
      <c r="D57903" s="1" t="s">
        <v>1041</v>
      </c>
      <c r="E57903" s="1" t="s">
        <v>1042</v>
      </c>
      <c r="F57903" s="1">
        <v>11925457697.4473</v>
      </c>
      <c r="G57903" s="1">
        <v>12393991407.0704</v>
      </c>
      <c r="H57903" s="1">
        <v>13904574350.1926</v>
      </c>
      <c r="I57903" s="1">
        <v>13738221604.027599</v>
      </c>
      <c r="J57903" s="1">
        <v>15753497429.416</v>
      </c>
    </row>
    <row r="57904" spans="1:10" x14ac:dyDescent="0.25">
      <c r="A57904" s="1" t="s">
        <v>1727</v>
      </c>
      <c r="B57904" s="1" t="s">
        <v>1529</v>
      </c>
      <c r="C57904" s="1" t="s">
        <v>1530</v>
      </c>
      <c r="D57904" s="1" t="s">
        <v>1045</v>
      </c>
      <c r="E57904" s="1" t="s">
        <v>1046</v>
      </c>
      <c r="F57904" s="1">
        <v>45.701999999999998</v>
      </c>
      <c r="G57904" s="1">
        <v>45.893000000000001</v>
      </c>
      <c r="H57904" s="1">
        <v>44.374000000000002</v>
      </c>
      <c r="I57904" s="1">
        <v>43.597000000000001</v>
      </c>
      <c r="J57904" s="1">
        <v>43.694000000000003</v>
      </c>
    </row>
    <row r="57905" spans="1:10" x14ac:dyDescent="0.25">
      <c r="A57905" s="1" t="s">
        <v>1727</v>
      </c>
      <c r="B57905" s="1" t="s">
        <v>1529</v>
      </c>
      <c r="C57905" s="1" t="s">
        <v>1530</v>
      </c>
      <c r="D57905" s="1" t="s">
        <v>1049</v>
      </c>
      <c r="E57905" s="1" t="s">
        <v>1050</v>
      </c>
      <c r="F57905" s="1">
        <v>22.288</v>
      </c>
      <c r="G57905" s="1">
        <v>23.25</v>
      </c>
      <c r="H57905" s="1">
        <v>22.773</v>
      </c>
      <c r="I57905" s="1">
        <v>22.83</v>
      </c>
      <c r="J57905" s="1">
        <v>22.956</v>
      </c>
    </row>
    <row r="57906" spans="1:10" x14ac:dyDescent="0.25">
      <c r="A57906" s="1" t="s">
        <v>1727</v>
      </c>
      <c r="B57906" s="1" t="s">
        <v>1529</v>
      </c>
      <c r="C57906" s="1" t="s">
        <v>1530</v>
      </c>
      <c r="D57906" s="1" t="s">
        <v>1053</v>
      </c>
      <c r="E57906" s="1" t="s">
        <v>1054</v>
      </c>
      <c r="F57906" s="1">
        <v>33.898000000000003</v>
      </c>
      <c r="G57906" s="1">
        <v>34.450000000000003</v>
      </c>
      <c r="H57906" s="1">
        <v>33.424999999999997</v>
      </c>
      <c r="I57906" s="1">
        <v>33.033999999999999</v>
      </c>
      <c r="J57906" s="1">
        <v>33.11</v>
      </c>
    </row>
    <row r="57907" spans="1:10" x14ac:dyDescent="0.25">
      <c r="A57907" s="1" t="s">
        <v>1727</v>
      </c>
      <c r="B57907" s="1" t="s">
        <v>1529</v>
      </c>
      <c r="C57907" s="1" t="s">
        <v>1530</v>
      </c>
      <c r="D57907" s="1" t="s">
        <v>1055</v>
      </c>
      <c r="E57907" s="1" t="s">
        <v>1056</v>
      </c>
      <c r="F57907" s="1">
        <v>65.9004166666667</v>
      </c>
      <c r="G57907" s="1">
        <v>68.285833333333301</v>
      </c>
      <c r="H57907" s="1">
        <v>77.459583333333299</v>
      </c>
      <c r="I57907" s="1">
        <v>75.961250000000007</v>
      </c>
      <c r="J57907" s="1">
        <v>77.208749999999995</v>
      </c>
    </row>
    <row r="57908" spans="1:10" x14ac:dyDescent="0.25">
      <c r="A57908" s="1" t="s">
        <v>1727</v>
      </c>
      <c r="B57908" s="1" t="s">
        <v>1529</v>
      </c>
      <c r="C57908" s="1" t="s">
        <v>1530</v>
      </c>
      <c r="D57908" s="1" t="s">
        <v>1057</v>
      </c>
      <c r="E57908" s="1" t="s">
        <v>1058</v>
      </c>
      <c r="F57908" s="1">
        <v>80</v>
      </c>
      <c r="G57908" s="1">
        <v>80</v>
      </c>
      <c r="H57908" s="1">
        <v>100</v>
      </c>
      <c r="I57908" s="1">
        <v>100</v>
      </c>
      <c r="J57908" s="1">
        <v>100</v>
      </c>
    </row>
    <row r="57909" spans="1:10" x14ac:dyDescent="0.25">
      <c r="A57909" s="1" t="s">
        <v>1727</v>
      </c>
      <c r="B57909" s="1" t="s">
        <v>1529</v>
      </c>
      <c r="C57909" s="1" t="s">
        <v>1530</v>
      </c>
      <c r="D57909" s="1" t="s">
        <v>1059</v>
      </c>
      <c r="E57909" s="1" t="s">
        <v>1060</v>
      </c>
      <c r="F57909" s="1">
        <v>81.033333333333303</v>
      </c>
      <c r="G57909" s="1">
        <v>82.966666666666697</v>
      </c>
      <c r="H57909" s="1">
        <v>82.966666666666697</v>
      </c>
      <c r="I57909" s="1">
        <v>82.1</v>
      </c>
      <c r="J57909" s="1">
        <v>82.1</v>
      </c>
    </row>
    <row r="57910" spans="1:10" x14ac:dyDescent="0.25">
      <c r="A57910" s="1" t="s">
        <v>1727</v>
      </c>
      <c r="B57910" s="1" t="s">
        <v>1529</v>
      </c>
      <c r="C57910" s="1" t="s">
        <v>1530</v>
      </c>
      <c r="D57910" s="1" t="s">
        <v>1061</v>
      </c>
      <c r="E57910" s="1" t="s">
        <v>1062</v>
      </c>
      <c r="F57910" s="1">
        <v>66.918750000000003</v>
      </c>
      <c r="G57910" s="1">
        <v>64.237499999999997</v>
      </c>
      <c r="H57910" s="1">
        <v>78.456249999999997</v>
      </c>
      <c r="I57910" s="1">
        <v>72.131249999999994</v>
      </c>
      <c r="J57910" s="1">
        <v>78.368750000000006</v>
      </c>
    </row>
    <row r="57911" spans="1:10" x14ac:dyDescent="0.25">
      <c r="A57911" s="1" t="s">
        <v>1727</v>
      </c>
      <c r="B57911" s="1" t="s">
        <v>1529</v>
      </c>
      <c r="C57911" s="1" t="s">
        <v>1530</v>
      </c>
      <c r="D57911" s="1" t="s">
        <v>1063</v>
      </c>
      <c r="E57911" s="1" t="s">
        <v>1064</v>
      </c>
      <c r="F57911" s="1">
        <v>51.55</v>
      </c>
      <c r="G57911" s="1">
        <v>49.225000000000001</v>
      </c>
      <c r="H57911" s="1">
        <v>50.875</v>
      </c>
      <c r="I57911" s="1">
        <v>50.575000000000003</v>
      </c>
      <c r="J57911" s="1">
        <v>50.575000000000003</v>
      </c>
    </row>
    <row r="57912" spans="1:10" x14ac:dyDescent="0.25">
      <c r="A57912" s="1" t="s">
        <v>1727</v>
      </c>
      <c r="B57912" s="1" t="s">
        <v>1529</v>
      </c>
      <c r="C57912" s="1" t="s">
        <v>1530</v>
      </c>
      <c r="D57912" s="1" t="s">
        <v>1065</v>
      </c>
      <c r="E57912" s="1" t="s">
        <v>1066</v>
      </c>
      <c r="F57912" s="1">
        <v>50</v>
      </c>
      <c r="G57912" s="1">
        <v>65</v>
      </c>
      <c r="H57912" s="1">
        <v>75</v>
      </c>
      <c r="I57912" s="1">
        <v>75</v>
      </c>
      <c r="J57912" s="1">
        <v>75</v>
      </c>
    </row>
    <row r="57913" spans="1:10" x14ac:dyDescent="0.25">
      <c r="A57913" s="1" t="s">
        <v>1727</v>
      </c>
      <c r="B57913" s="1" t="s">
        <v>1529</v>
      </c>
      <c r="C57913" s="1" t="s">
        <v>1530</v>
      </c>
      <c r="D57913" s="1" t="s">
        <v>1067</v>
      </c>
      <c r="E57913" s="1" t="s">
        <v>1068</v>
      </c>
      <c r="F57913" s="1">
        <v>1422850569000</v>
      </c>
      <c r="G57913" s="1">
        <v>1374193610200</v>
      </c>
      <c r="H57913" s="1">
        <v>1490905009675.97</v>
      </c>
      <c r="I57913" s="1">
        <v>1571288931000</v>
      </c>
      <c r="J57913" s="1">
        <v>1629427000000</v>
      </c>
    </row>
    <row r="57914" spans="1:10" x14ac:dyDescent="0.25">
      <c r="A57914" s="1" t="s">
        <v>1727</v>
      </c>
      <c r="B57914" s="1" t="s">
        <v>1529</v>
      </c>
      <c r="C57914" s="1" t="s">
        <v>1530</v>
      </c>
      <c r="D57914" s="1" t="s">
        <v>1069</v>
      </c>
      <c r="E57914" s="1" t="s">
        <v>1070</v>
      </c>
      <c r="F57914" s="1">
        <v>1450268000000</v>
      </c>
      <c r="G57914" s="1">
        <v>1428516000000</v>
      </c>
      <c r="H57914" s="1">
        <v>1527996000000</v>
      </c>
      <c r="I57914" s="1">
        <v>1572972000000</v>
      </c>
      <c r="J57914" s="1">
        <v>1717619000000</v>
      </c>
    </row>
    <row r="57915" spans="1:10" x14ac:dyDescent="0.25">
      <c r="A57915" s="1" t="s">
        <v>1727</v>
      </c>
      <c r="B57915" s="1" t="s">
        <v>1529</v>
      </c>
      <c r="C57915" s="1" t="s">
        <v>1530</v>
      </c>
      <c r="D57915" s="1" t="s">
        <v>1071</v>
      </c>
      <c r="E57915" s="1" t="s">
        <v>1072</v>
      </c>
      <c r="F57915" s="1">
        <v>2475235945.08711</v>
      </c>
      <c r="G57915" s="1">
        <v>2481846305.4882698</v>
      </c>
      <c r="H57915" s="1">
        <v>2755476060.9050202</v>
      </c>
      <c r="I57915" s="1">
        <v>2521759577.4113698</v>
      </c>
      <c r="J57915" s="1">
        <v>2831692479.7687702</v>
      </c>
    </row>
    <row r="57916" spans="1:10" x14ac:dyDescent="0.25">
      <c r="A57916" s="1" t="s">
        <v>1727</v>
      </c>
      <c r="B57916" s="1" t="s">
        <v>1529</v>
      </c>
      <c r="C57916" s="1" t="s">
        <v>1530</v>
      </c>
      <c r="D57916" s="1" t="s">
        <v>1073</v>
      </c>
      <c r="E57916" s="1" t="s">
        <v>1074</v>
      </c>
      <c r="F57916" s="1">
        <v>311229740853.02802</v>
      </c>
      <c r="G57916" s="1">
        <v>329264045309.85797</v>
      </c>
      <c r="H57916" s="1">
        <v>368725430812.91901</v>
      </c>
      <c r="I57916" s="1">
        <v>364727286830.36401</v>
      </c>
      <c r="J57916" s="1">
        <v>1003651557677.14</v>
      </c>
    </row>
    <row r="57917" spans="1:10" x14ac:dyDescent="0.25">
      <c r="A57917" s="1" t="s">
        <v>1727</v>
      </c>
      <c r="B57917" s="1" t="s">
        <v>1529</v>
      </c>
      <c r="C57917" s="1" t="s">
        <v>1530</v>
      </c>
      <c r="D57917" s="1" t="s">
        <v>1083</v>
      </c>
      <c r="E57917" s="1" t="s">
        <v>1084</v>
      </c>
      <c r="F57917" s="1">
        <v>64.236250606100498</v>
      </c>
      <c r="G57917" s="1">
        <v>60.0468716137065</v>
      </c>
      <c r="H57917" s="1">
        <v>69.3759939883832</v>
      </c>
      <c r="I57917" s="1">
        <v>80.033077705617103</v>
      </c>
      <c r="J57917" s="1">
        <v>69.437787693121294</v>
      </c>
    </row>
    <row r="57918" spans="1:10" x14ac:dyDescent="0.25">
      <c r="A57918" s="1" t="s">
        <v>1727</v>
      </c>
      <c r="B57918" s="1" t="s">
        <v>1529</v>
      </c>
      <c r="C57918" s="1" t="s">
        <v>1530</v>
      </c>
      <c r="D57918" s="1" t="s">
        <v>1093</v>
      </c>
      <c r="E57918" s="1" t="s">
        <v>1094</v>
      </c>
      <c r="F57918" s="1">
        <v>37.797771453857401</v>
      </c>
      <c r="G57918" s="1">
        <v>37.358219146728501</v>
      </c>
      <c r="H57918" s="1">
        <v>38.818878173828097</v>
      </c>
      <c r="I57918" s="1">
        <v>37.701488494872997</v>
      </c>
      <c r="J57918" s="1">
        <v>38.761680603027301</v>
      </c>
    </row>
    <row r="57919" spans="1:10" x14ac:dyDescent="0.25">
      <c r="A57919" s="1" t="s">
        <v>1727</v>
      </c>
      <c r="B57919" s="1" t="s">
        <v>1529</v>
      </c>
      <c r="C57919" s="1" t="s">
        <v>1530</v>
      </c>
      <c r="D57919" s="1" t="s">
        <v>1095</v>
      </c>
      <c r="E57919" s="1" t="s">
        <v>1096</v>
      </c>
      <c r="F57919" s="1">
        <v>34.325038909912102</v>
      </c>
      <c r="G57919" s="1">
        <v>34.478858947753899</v>
      </c>
      <c r="H57919" s="1">
        <v>35.769039154052699</v>
      </c>
      <c r="I57919" s="1">
        <v>33.977100372314503</v>
      </c>
      <c r="J57919" s="1">
        <v>35.451148986816399</v>
      </c>
    </row>
    <row r="57920" spans="1:10" x14ac:dyDescent="0.25">
      <c r="A57920" s="1" t="s">
        <v>1727</v>
      </c>
      <c r="B57920" s="1" t="s">
        <v>1529</v>
      </c>
      <c r="C57920" s="1" t="s">
        <v>1530</v>
      </c>
      <c r="D57920" s="1" t="s">
        <v>1097</v>
      </c>
      <c r="E57920" s="1" t="s">
        <v>1098</v>
      </c>
      <c r="F57920" s="1">
        <v>49.549209594726598</v>
      </c>
      <c r="G57920" s="1">
        <v>46.758480072021499</v>
      </c>
      <c r="H57920" s="1">
        <v>48.937538146972699</v>
      </c>
      <c r="I57920" s="1">
        <v>50.295509338378899</v>
      </c>
      <c r="J57920" s="1">
        <v>50.041469573974602</v>
      </c>
    </row>
    <row r="57921" spans="1:10" x14ac:dyDescent="0.25">
      <c r="A57921" s="1" t="s">
        <v>1727</v>
      </c>
      <c r="B57921" s="1" t="s">
        <v>1529</v>
      </c>
      <c r="C57921" s="1" t="s">
        <v>1530</v>
      </c>
      <c r="D57921" s="1" t="s">
        <v>1099</v>
      </c>
      <c r="E57921" s="1" t="s">
        <v>1100</v>
      </c>
      <c r="F57921" s="1">
        <v>75.339523315429702</v>
      </c>
      <c r="G57921" s="1">
        <v>75.053802490234403</v>
      </c>
      <c r="H57921" s="1">
        <v>75.584770202636705</v>
      </c>
      <c r="I57921" s="1">
        <v>71.758827209472699</v>
      </c>
      <c r="J57921" s="1">
        <v>74.477836608886705</v>
      </c>
    </row>
    <row r="57922" spans="1:10" x14ac:dyDescent="0.25">
      <c r="A57922" s="1" t="s">
        <v>1727</v>
      </c>
      <c r="B57922" s="1" t="s">
        <v>1529</v>
      </c>
      <c r="C57922" s="1" t="s">
        <v>1530</v>
      </c>
      <c r="D57922" s="1" t="s">
        <v>1101</v>
      </c>
      <c r="E57922" s="1" t="s">
        <v>1102</v>
      </c>
      <c r="F57922" s="1">
        <v>72.081169128417997</v>
      </c>
      <c r="G57922" s="1">
        <v>71.046371459960895</v>
      </c>
      <c r="H57922" s="1">
        <v>71.658683776855497</v>
      </c>
      <c r="I57922" s="1">
        <v>66.265907287597699</v>
      </c>
      <c r="J57922" s="1">
        <v>69.339088439941406</v>
      </c>
    </row>
    <row r="57923" spans="1:10" x14ac:dyDescent="0.25">
      <c r="A57923" s="1" t="s">
        <v>1727</v>
      </c>
      <c r="B57923" s="1" t="s">
        <v>1529</v>
      </c>
      <c r="C57923" s="1" t="s">
        <v>1530</v>
      </c>
      <c r="D57923" s="1" t="s">
        <v>1103</v>
      </c>
      <c r="E57923" s="1" t="s">
        <v>1104</v>
      </c>
      <c r="F57923" s="1">
        <v>76.865707397460895</v>
      </c>
      <c r="G57923" s="1">
        <v>76.959800720214801</v>
      </c>
      <c r="H57923" s="1">
        <v>77.470252990722699</v>
      </c>
      <c r="I57923" s="1">
        <v>74.524200439453097</v>
      </c>
      <c r="J57923" s="1">
        <v>77.058517456054702</v>
      </c>
    </row>
    <row r="57924" spans="1:10" x14ac:dyDescent="0.25">
      <c r="A57924" s="1" t="s">
        <v>1727</v>
      </c>
      <c r="B57924" s="1" t="s">
        <v>1529</v>
      </c>
      <c r="C57924" s="1" t="s">
        <v>1530</v>
      </c>
      <c r="D57924" s="1" t="s">
        <v>1151</v>
      </c>
      <c r="E57924" s="1" t="s">
        <v>1152</v>
      </c>
      <c r="F57924" s="1">
        <v>3.0430000000000001</v>
      </c>
      <c r="G57924" s="1">
        <v>3.5249999999999999</v>
      </c>
      <c r="H57924" s="1">
        <v>3.5110000000000001</v>
      </c>
      <c r="I57924" s="1">
        <v>3.1659999999999999</v>
      </c>
      <c r="J57924" s="1">
        <v>3.1280000000000001</v>
      </c>
    </row>
    <row r="57925" spans="1:10" x14ac:dyDescent="0.25">
      <c r="A57925" s="1" t="s">
        <v>1727</v>
      </c>
      <c r="B57925" s="1" t="s">
        <v>1529</v>
      </c>
      <c r="C57925" s="1" t="s">
        <v>1530</v>
      </c>
      <c r="D57925" s="1" t="s">
        <v>1155</v>
      </c>
      <c r="E57925" s="1" t="s">
        <v>1156</v>
      </c>
      <c r="F57925" s="1">
        <v>2.75</v>
      </c>
      <c r="G57925" s="1">
        <v>3.33</v>
      </c>
      <c r="H57925" s="1">
        <v>3.2770000000000001</v>
      </c>
      <c r="I57925" s="1">
        <v>2.8439999999999999</v>
      </c>
      <c r="J57925" s="1">
        <v>2.8039999999999998</v>
      </c>
    </row>
    <row r="57926" spans="1:10" x14ac:dyDescent="0.25">
      <c r="A57926" s="1" t="s">
        <v>1727</v>
      </c>
      <c r="B57926" s="1" t="s">
        <v>1529</v>
      </c>
      <c r="C57926" s="1" t="s">
        <v>1530</v>
      </c>
      <c r="D57926" s="1" t="s">
        <v>1159</v>
      </c>
      <c r="E57926" s="1" t="s">
        <v>1160</v>
      </c>
      <c r="F57926" s="1">
        <v>2.863</v>
      </c>
      <c r="G57926" s="1">
        <v>3.4049999999999998</v>
      </c>
      <c r="H57926" s="1">
        <v>3.3679999999999999</v>
      </c>
      <c r="I57926" s="1">
        <v>2.968</v>
      </c>
      <c r="J57926" s="1">
        <v>2.93</v>
      </c>
    </row>
    <row r="57927" spans="1:10" x14ac:dyDescent="0.25">
      <c r="A57927" s="1" t="s">
        <v>1727</v>
      </c>
      <c r="B57927" s="1" t="s">
        <v>1529</v>
      </c>
      <c r="C57927" s="1" t="s">
        <v>1530</v>
      </c>
      <c r="D57927" s="1" t="s">
        <v>1163</v>
      </c>
      <c r="E57927" s="1" t="s">
        <v>1164</v>
      </c>
      <c r="F57927" s="1">
        <v>6.6029999999999998</v>
      </c>
      <c r="G57927" s="1">
        <v>7.9279999999999999</v>
      </c>
      <c r="H57927" s="1">
        <v>7.5940000000000003</v>
      </c>
      <c r="I57927" s="1">
        <v>6.8079999999999998</v>
      </c>
      <c r="J57927" s="1">
        <v>6.7489999999999997</v>
      </c>
    </row>
    <row r="57928" spans="1:10" x14ac:dyDescent="0.25">
      <c r="A57928" s="1" t="s">
        <v>1727</v>
      </c>
      <c r="B57928" s="1" t="s">
        <v>1529</v>
      </c>
      <c r="C57928" s="1" t="s">
        <v>1530</v>
      </c>
      <c r="D57928" s="1" t="s">
        <v>1167</v>
      </c>
      <c r="E57928" s="1" t="s">
        <v>1168</v>
      </c>
      <c r="F57928" s="1">
        <v>2.8620000000000001</v>
      </c>
      <c r="G57928" s="1">
        <v>3.3050000000000002</v>
      </c>
      <c r="H57928" s="1">
        <v>3.2639999999999998</v>
      </c>
      <c r="I57928" s="1">
        <v>2.9220000000000002</v>
      </c>
      <c r="J57928" s="1">
        <v>2.8959999999999999</v>
      </c>
    </row>
    <row r="57929" spans="1:10" x14ac:dyDescent="0.25">
      <c r="A57929" s="1" t="s">
        <v>1727</v>
      </c>
      <c r="B57929" s="1" t="s">
        <v>1529</v>
      </c>
      <c r="C57929" s="1" t="s">
        <v>1530</v>
      </c>
      <c r="D57929" s="1" t="s">
        <v>1171</v>
      </c>
      <c r="E57929" s="1" t="s">
        <v>1172</v>
      </c>
      <c r="F57929" s="1">
        <v>4.0469999999999997</v>
      </c>
      <c r="G57929" s="1">
        <v>4.7649999999999997</v>
      </c>
      <c r="H57929" s="1">
        <v>4.6369999999999996</v>
      </c>
      <c r="I57929" s="1">
        <v>4.1500000000000004</v>
      </c>
      <c r="J57929" s="1">
        <v>4.117</v>
      </c>
    </row>
    <row r="57930" spans="1:10" x14ac:dyDescent="0.25">
      <c r="A57930" s="1" t="s">
        <v>1727</v>
      </c>
      <c r="B57930" s="1" t="s">
        <v>1529</v>
      </c>
      <c r="C57930" s="1" t="s">
        <v>1530</v>
      </c>
      <c r="D57930" s="1" t="s">
        <v>1175</v>
      </c>
      <c r="E57930" s="1" t="s">
        <v>1176</v>
      </c>
      <c r="F57930" s="1">
        <v>7624852</v>
      </c>
      <c r="G57930" s="1">
        <v>7909390</v>
      </c>
      <c r="H57930" s="1">
        <v>8202086</v>
      </c>
      <c r="I57930" s="1">
        <v>8499952</v>
      </c>
      <c r="J57930" s="1">
        <v>8806799</v>
      </c>
    </row>
    <row r="57931" spans="1:10" x14ac:dyDescent="0.25">
      <c r="A57931" s="1" t="s">
        <v>1727</v>
      </c>
      <c r="B57931" s="1" t="s">
        <v>1529</v>
      </c>
      <c r="C57931" s="1" t="s">
        <v>1530</v>
      </c>
      <c r="D57931" s="1" t="s">
        <v>1177</v>
      </c>
      <c r="E57931" s="1" t="s">
        <v>1178</v>
      </c>
      <c r="F57931" s="1">
        <v>47.652999999999999</v>
      </c>
      <c r="G57931" s="1">
        <v>48.122</v>
      </c>
      <c r="H57931" s="1">
        <v>48.6</v>
      </c>
      <c r="I57931" s="1">
        <v>49.085999999999999</v>
      </c>
      <c r="J57931" s="1">
        <v>49.579000000000001</v>
      </c>
    </row>
    <row r="57932" spans="1:10" x14ac:dyDescent="0.25">
      <c r="A57932" s="1" t="s">
        <v>1727</v>
      </c>
      <c r="B57932" s="1" t="s">
        <v>1529</v>
      </c>
      <c r="C57932" s="1" t="s">
        <v>1530</v>
      </c>
      <c r="D57932" s="1" t="s">
        <v>1179</v>
      </c>
      <c r="E57932" s="1" t="s">
        <v>1180</v>
      </c>
      <c r="F57932" s="1">
        <v>3.66974973175095</v>
      </c>
      <c r="G57932" s="1">
        <v>3.6637748764120399</v>
      </c>
      <c r="H57932" s="1">
        <v>3.63378509292416</v>
      </c>
      <c r="I57932" s="1">
        <v>3.56720042591042</v>
      </c>
      <c r="J57932" s="1">
        <v>3.5463520386749798</v>
      </c>
    </row>
    <row r="57933" spans="1:10" x14ac:dyDescent="0.25">
      <c r="A57933" s="1" t="s">
        <v>1727</v>
      </c>
      <c r="B57933" s="1" t="s">
        <v>1529</v>
      </c>
      <c r="C57933" s="1" t="s">
        <v>1530</v>
      </c>
      <c r="D57933" s="1" t="s">
        <v>1181</v>
      </c>
      <c r="E57933" s="1" t="s">
        <v>1182</v>
      </c>
      <c r="F57933" s="1">
        <v>0.23476526141166701</v>
      </c>
      <c r="G57933" s="1">
        <v>0.23943346738815299</v>
      </c>
      <c r="H57933" s="1">
        <v>0.195669069886208</v>
      </c>
      <c r="I57933" s="1">
        <v>0.176930591464043</v>
      </c>
      <c r="J57933" s="1">
        <v>0.13397657871246299</v>
      </c>
    </row>
    <row r="57934" spans="1:10" x14ac:dyDescent="0.25">
      <c r="A57934" s="1" t="s">
        <v>1727</v>
      </c>
      <c r="B57934" s="1" t="s">
        <v>1529</v>
      </c>
      <c r="C57934" s="1" t="s">
        <v>1530</v>
      </c>
      <c r="D57934" s="1" t="s">
        <v>1183</v>
      </c>
      <c r="E57934" s="1" t="s">
        <v>1184</v>
      </c>
      <c r="F57934" s="1">
        <v>14</v>
      </c>
      <c r="G57934" s="1">
        <v>13</v>
      </c>
      <c r="H57934" s="1">
        <v>13</v>
      </c>
      <c r="I57934" s="1">
        <v>13</v>
      </c>
      <c r="J57934" s="1">
        <v>13</v>
      </c>
    </row>
    <row r="57935" spans="1:10" x14ac:dyDescent="0.25">
      <c r="A57935" s="1" t="s">
        <v>1727</v>
      </c>
      <c r="B57935" s="1" t="s">
        <v>1529</v>
      </c>
      <c r="C57935" s="1" t="s">
        <v>1530</v>
      </c>
      <c r="D57935" s="1" t="s">
        <v>1185</v>
      </c>
      <c r="E57935" s="1" t="s">
        <v>1186</v>
      </c>
      <c r="F57935" s="1">
        <v>54.106281280517599</v>
      </c>
      <c r="G57935" s="1">
        <v>55.072463989257798</v>
      </c>
      <c r="H57935" s="1">
        <v>54.589370727539098</v>
      </c>
      <c r="I57935" s="1">
        <v>54.589370727539098</v>
      </c>
      <c r="J57935" s="1">
        <v>51.960784912109403</v>
      </c>
    </row>
    <row r="57936" spans="1:10" x14ac:dyDescent="0.25">
      <c r="A57936" s="1" t="s">
        <v>1727</v>
      </c>
      <c r="B57936" s="1" t="s">
        <v>1529</v>
      </c>
      <c r="C57936" s="1" t="s">
        <v>1530</v>
      </c>
      <c r="D57936" s="1" t="s">
        <v>1187</v>
      </c>
      <c r="E57936" s="1" t="s">
        <v>1188</v>
      </c>
      <c r="F57936" s="1">
        <v>47.826087951660199</v>
      </c>
      <c r="G57936" s="1">
        <v>47.826087951660199</v>
      </c>
      <c r="H57936" s="1">
        <v>46.3768119812012</v>
      </c>
      <c r="I57936" s="1">
        <v>46.3768119812012</v>
      </c>
      <c r="J57936" s="1">
        <v>44.117645263671903</v>
      </c>
    </row>
    <row r="57937" spans="1:10" x14ac:dyDescent="0.25">
      <c r="A57937" s="1" t="s">
        <v>1727</v>
      </c>
      <c r="B57937" s="1" t="s">
        <v>1529</v>
      </c>
      <c r="C57937" s="1" t="s">
        <v>1530</v>
      </c>
      <c r="D57937" s="1" t="s">
        <v>1189</v>
      </c>
      <c r="E57937" s="1" t="s">
        <v>1190</v>
      </c>
      <c r="F57937" s="1">
        <v>59.9033813476562</v>
      </c>
      <c r="G57937" s="1">
        <v>59.4202880859375</v>
      </c>
      <c r="H57937" s="1">
        <v>58.454105377197301</v>
      </c>
      <c r="I57937" s="1">
        <v>58.937198638916001</v>
      </c>
      <c r="J57937" s="1">
        <v>57.352939605712898</v>
      </c>
    </row>
    <row r="57938" spans="1:10" x14ac:dyDescent="0.25">
      <c r="A57938" s="1" t="s">
        <v>1727</v>
      </c>
      <c r="B57938" s="1" t="s">
        <v>1529</v>
      </c>
      <c r="C57938" s="1" t="s">
        <v>1530</v>
      </c>
      <c r="D57938" s="1" t="s">
        <v>1191</v>
      </c>
      <c r="E57938" s="1" t="s">
        <v>1192</v>
      </c>
      <c r="F57938" s="1">
        <v>0.117868170142174</v>
      </c>
      <c r="G57938" s="1">
        <v>0.120357550680637</v>
      </c>
      <c r="H57938" s="1">
        <v>0.12099127471447001</v>
      </c>
      <c r="I57938" s="1">
        <v>0.120508655905724</v>
      </c>
      <c r="J57938" s="1">
        <v>0.118235215544701</v>
      </c>
    </row>
    <row r="57939" spans="1:10" x14ac:dyDescent="0.25">
      <c r="A57939" s="1" t="s">
        <v>1727</v>
      </c>
      <c r="B57939" s="1" t="s">
        <v>1529</v>
      </c>
      <c r="C57939" s="1" t="s">
        <v>1530</v>
      </c>
      <c r="D57939" s="1" t="s">
        <v>1195</v>
      </c>
      <c r="E57939" s="1" t="s">
        <v>1196</v>
      </c>
      <c r="F57939" s="1">
        <v>63.75</v>
      </c>
      <c r="G57939" s="1">
        <v>66.875</v>
      </c>
      <c r="H57939" s="1">
        <v>66.875</v>
      </c>
      <c r="I57939" s="1">
        <v>72.5</v>
      </c>
      <c r="J57939" s="1">
        <v>72.5</v>
      </c>
    </row>
    <row r="57940" spans="1:10" x14ac:dyDescent="0.25">
      <c r="A57940" s="1" t="s">
        <v>1736</v>
      </c>
      <c r="B57940" s="1" t="s">
        <v>1531</v>
      </c>
      <c r="C57940" s="1" t="s">
        <v>1532</v>
      </c>
      <c r="D57940" s="1" t="s">
        <v>17</v>
      </c>
      <c r="E57940" s="1" t="s">
        <v>18</v>
      </c>
      <c r="F57940" s="1">
        <v>52.9164663994774</v>
      </c>
      <c r="G57940" s="1">
        <v>53.549228673368901</v>
      </c>
      <c r="H57940" s="1">
        <v>53.8194537441682</v>
      </c>
      <c r="I57940" s="1">
        <v>53.831695365439899</v>
      </c>
      <c r="J57940" s="1">
        <v>53.910337464182497</v>
      </c>
    </row>
    <row r="57941" spans="1:10" x14ac:dyDescent="0.25">
      <c r="A57941" s="1" t="s">
        <v>1736</v>
      </c>
      <c r="B57941" s="1" t="s">
        <v>1531</v>
      </c>
      <c r="C57941" s="1" t="s">
        <v>1532</v>
      </c>
      <c r="D57941" s="1" t="s">
        <v>19</v>
      </c>
      <c r="E57941" s="1" t="s">
        <v>20</v>
      </c>
      <c r="F57941" s="1">
        <v>31.4112160047593</v>
      </c>
      <c r="G57941" s="1">
        <v>31.853242625419401</v>
      </c>
      <c r="H57941" s="1">
        <v>31.871585563447699</v>
      </c>
      <c r="I57941" s="1">
        <v>31.6242715472778</v>
      </c>
      <c r="J57941" s="1">
        <v>31.515238761252199</v>
      </c>
    </row>
    <row r="57942" spans="1:10" x14ac:dyDescent="0.25">
      <c r="A57942" s="1" t="s">
        <v>1736</v>
      </c>
      <c r="B57942" s="1" t="s">
        <v>1531</v>
      </c>
      <c r="C57942" s="1" t="s">
        <v>1532</v>
      </c>
      <c r="D57942" s="1" t="s">
        <v>21</v>
      </c>
      <c r="E57942" s="1" t="s">
        <v>22</v>
      </c>
      <c r="F57942" s="1">
        <v>21.5052503947181</v>
      </c>
      <c r="G57942" s="1">
        <v>21.6959860479495</v>
      </c>
      <c r="H57942" s="1">
        <v>21.947868180720501</v>
      </c>
      <c r="I57942" s="1">
        <v>22.207423818162098</v>
      </c>
      <c r="J57942" s="1">
        <v>22.395098702930301</v>
      </c>
    </row>
    <row r="57943" spans="1:10" x14ac:dyDescent="0.25">
      <c r="A57943" s="1" t="s">
        <v>1736</v>
      </c>
      <c r="B57943" s="1" t="s">
        <v>1531</v>
      </c>
      <c r="C57943" s="1" t="s">
        <v>1532</v>
      </c>
      <c r="D57943" s="1" t="s">
        <v>27</v>
      </c>
      <c r="E57943" s="1" t="s">
        <v>28</v>
      </c>
      <c r="F57943" s="1">
        <v>5.9544163448377896</v>
      </c>
      <c r="G57943" s="1">
        <v>6.3433500278848101</v>
      </c>
      <c r="H57943" s="1">
        <v>6.2931900566895296</v>
      </c>
      <c r="I57943" s="1">
        <v>6.4598936783003502</v>
      </c>
      <c r="J57943" s="1">
        <v>5.2345879512374696</v>
      </c>
    </row>
    <row r="57944" spans="1:10" x14ac:dyDescent="0.25">
      <c r="A57944" s="1" t="s">
        <v>1736</v>
      </c>
      <c r="B57944" s="1" t="s">
        <v>1531</v>
      </c>
      <c r="C57944" s="1" t="s">
        <v>1532</v>
      </c>
      <c r="D57944" s="1" t="s">
        <v>29</v>
      </c>
      <c r="E57944" s="1" t="s">
        <v>30</v>
      </c>
      <c r="F57944" s="1">
        <v>-1.65073837452378</v>
      </c>
      <c r="G57944" s="1">
        <v>2.3254891870488898</v>
      </c>
      <c r="H57944" s="1">
        <v>-5.4682982536611897</v>
      </c>
      <c r="I57944" s="1">
        <v>-8.2725943354204592</v>
      </c>
      <c r="J57944" s="1">
        <v>8.1421297740254897</v>
      </c>
    </row>
    <row r="57945" spans="1:10" x14ac:dyDescent="0.25">
      <c r="A57945" s="1" t="s">
        <v>1736</v>
      </c>
      <c r="B57945" s="1" t="s">
        <v>1531</v>
      </c>
      <c r="C57945" s="1" t="s">
        <v>1532</v>
      </c>
      <c r="D57945" s="1" t="s">
        <v>31</v>
      </c>
      <c r="E57945" s="1" t="s">
        <v>32</v>
      </c>
      <c r="F57945" s="1">
        <v>2869857240.6344299</v>
      </c>
      <c r="G57945" s="1">
        <v>2936595460.44912</v>
      </c>
      <c r="H57945" s="1">
        <v>2776013662.1682901</v>
      </c>
      <c r="I57945" s="1">
        <v>2546365313.2012601</v>
      </c>
      <c r="J57945" s="1">
        <v>2753693681.5228701</v>
      </c>
    </row>
    <row r="57946" spans="1:10" x14ac:dyDescent="0.25">
      <c r="A57946" s="1" t="s">
        <v>1736</v>
      </c>
      <c r="B57946" s="1" t="s">
        <v>1531</v>
      </c>
      <c r="C57946" s="1" t="s">
        <v>1532</v>
      </c>
      <c r="D57946" s="1" t="s">
        <v>33</v>
      </c>
      <c r="E57946" s="1" t="s">
        <v>34</v>
      </c>
      <c r="F57946" s="1">
        <v>312273255900</v>
      </c>
      <c r="G57946" s="1">
        <v>319535136700</v>
      </c>
      <c r="H57946" s="1">
        <v>302062002400</v>
      </c>
      <c r="I57946" s="1">
        <v>277073638300</v>
      </c>
      <c r="J57946" s="1">
        <v>299633333500</v>
      </c>
    </row>
    <row r="57947" spans="1:10" x14ac:dyDescent="0.25">
      <c r="A57947" s="1" t="s">
        <v>1736</v>
      </c>
      <c r="B57947" s="1" t="s">
        <v>1531</v>
      </c>
      <c r="C57947" s="1" t="s">
        <v>1532</v>
      </c>
      <c r="D57947" s="1" t="s">
        <v>35</v>
      </c>
      <c r="E57947" s="1" t="s">
        <v>36</v>
      </c>
      <c r="F57947" s="1">
        <v>322839600000</v>
      </c>
      <c r="G57947" s="1">
        <v>349165300000</v>
      </c>
      <c r="H57947" s="1">
        <v>394708100000</v>
      </c>
      <c r="I57947" s="1">
        <v>458499300000</v>
      </c>
      <c r="J57947" s="1">
        <v>426644400000</v>
      </c>
    </row>
    <row r="57948" spans="1:10" x14ac:dyDescent="0.25">
      <c r="A57948" s="1" t="s">
        <v>1736</v>
      </c>
      <c r="B57948" s="1" t="s">
        <v>1531</v>
      </c>
      <c r="C57948" s="1" t="s">
        <v>1532</v>
      </c>
      <c r="D57948" s="1" t="s">
        <v>37</v>
      </c>
      <c r="E57948" s="1" t="s">
        <v>38</v>
      </c>
      <c r="F57948" s="1">
        <v>3067372501.4598198</v>
      </c>
      <c r="G57948" s="1">
        <v>3384588580.2093201</v>
      </c>
      <c r="H57948" s="1">
        <v>3971068557.3058901</v>
      </c>
      <c r="I57948" s="1">
        <v>4106128750.85919</v>
      </c>
      <c r="J57948" s="1">
        <v>3935736208.4698</v>
      </c>
    </row>
    <row r="57949" spans="1:10" x14ac:dyDescent="0.25">
      <c r="A57949" s="1" t="s">
        <v>1736</v>
      </c>
      <c r="B57949" s="1" t="s">
        <v>1531</v>
      </c>
      <c r="C57949" s="1" t="s">
        <v>1532</v>
      </c>
      <c r="D57949" s="1" t="s">
        <v>41</v>
      </c>
      <c r="E57949" s="1" t="s">
        <v>42</v>
      </c>
      <c r="F57949" s="1">
        <v>4.4518269999999998</v>
      </c>
      <c r="G57949" s="1">
        <v>3.8359420000000002</v>
      </c>
      <c r="H57949" s="1">
        <v>2.930666</v>
      </c>
      <c r="I57949" s="1">
        <v>1.9159999999999999</v>
      </c>
      <c r="J57949" s="1">
        <v>1.9370000000000001</v>
      </c>
    </row>
    <row r="57950" spans="1:10" x14ac:dyDescent="0.25">
      <c r="A57950" s="1" t="s">
        <v>1736</v>
      </c>
      <c r="B57950" s="1" t="s">
        <v>1531</v>
      </c>
      <c r="C57950" s="1" t="s">
        <v>1532</v>
      </c>
      <c r="D57950" s="1" t="s">
        <v>43</v>
      </c>
      <c r="E57950" s="1" t="s">
        <v>44</v>
      </c>
      <c r="F57950" s="1">
        <v>23.511939940330599</v>
      </c>
      <c r="G57950" s="1">
        <v>24.131490946089201</v>
      </c>
      <c r="H57950" s="1">
        <v>22.662854473801499</v>
      </c>
      <c r="I57950" s="1">
        <v>28.1882238105017</v>
      </c>
      <c r="J57950" s="1">
        <v>39.384549923240797</v>
      </c>
    </row>
    <row r="57951" spans="1:10" x14ac:dyDescent="0.25">
      <c r="A57951" s="1" t="s">
        <v>1736</v>
      </c>
      <c r="B57951" s="1" t="s">
        <v>1531</v>
      </c>
      <c r="C57951" s="1" t="s">
        <v>1532</v>
      </c>
      <c r="D57951" s="1" t="s">
        <v>45</v>
      </c>
      <c r="E57951" s="1" t="s">
        <v>46</v>
      </c>
      <c r="F57951" s="1">
        <v>528.79107460686498</v>
      </c>
      <c r="G57951" s="1">
        <v>544.27904852267</v>
      </c>
      <c r="H57951" s="1">
        <v>549.87093721903</v>
      </c>
      <c r="I57951" s="1">
        <v>562.45934795032997</v>
      </c>
      <c r="J57951" s="1">
        <v>546.04925081175202</v>
      </c>
    </row>
    <row r="57952" spans="1:10" x14ac:dyDescent="0.25">
      <c r="A57952" s="1" t="s">
        <v>1736</v>
      </c>
      <c r="B57952" s="1" t="s">
        <v>1531</v>
      </c>
      <c r="C57952" s="1" t="s">
        <v>1532</v>
      </c>
      <c r="D57952" s="1" t="s">
        <v>47</v>
      </c>
      <c r="E57952" s="1" t="s">
        <v>48</v>
      </c>
      <c r="F57952" s="1">
        <v>52.077149607551902</v>
      </c>
      <c r="G57952" s="1">
        <v>60.582999738428903</v>
      </c>
      <c r="H57952" s="1">
        <v>60.2368737463703</v>
      </c>
      <c r="I57952" s="1">
        <v>56.880613444838701</v>
      </c>
      <c r="J57952" s="1">
        <v>55.8031290597268</v>
      </c>
    </row>
    <row r="57953" spans="1:10" x14ac:dyDescent="0.25">
      <c r="A57953" s="1" t="s">
        <v>1736</v>
      </c>
      <c r="B57953" s="1" t="s">
        <v>1531</v>
      </c>
      <c r="C57953" s="1" t="s">
        <v>1532</v>
      </c>
      <c r="D57953" s="1" t="s">
        <v>49</v>
      </c>
      <c r="E57953" s="1" t="s">
        <v>50</v>
      </c>
      <c r="F57953" s="1">
        <v>2823545613000</v>
      </c>
      <c r="G57953" s="1">
        <v>3334749176000</v>
      </c>
      <c r="H57953" s="1">
        <v>3778049252000</v>
      </c>
      <c r="I57953" s="1">
        <v>4037175029000</v>
      </c>
      <c r="J57953" s="1">
        <v>4548226668000</v>
      </c>
    </row>
    <row r="57954" spans="1:10" x14ac:dyDescent="0.25">
      <c r="A57954" s="1" t="s">
        <v>1736</v>
      </c>
      <c r="B57954" s="1" t="s">
        <v>1531</v>
      </c>
      <c r="C57954" s="1" t="s">
        <v>1532</v>
      </c>
      <c r="D57954" s="1" t="s">
        <v>51</v>
      </c>
      <c r="E57954" s="1" t="s">
        <v>52</v>
      </c>
      <c r="F57954" s="1">
        <v>8.3539904406960606</v>
      </c>
      <c r="G57954" s="1">
        <v>18.105022304096899</v>
      </c>
      <c r="H57954" s="1">
        <v>13.293355889864401</v>
      </c>
      <c r="I57954" s="1">
        <v>6.8587188709312299</v>
      </c>
      <c r="J57954" s="1">
        <v>12.658644604927799</v>
      </c>
    </row>
    <row r="57955" spans="1:10" x14ac:dyDescent="0.25">
      <c r="A57955" s="1" t="s">
        <v>1736</v>
      </c>
      <c r="B57955" s="1" t="s">
        <v>1531</v>
      </c>
      <c r="C57955" s="1" t="s">
        <v>1532</v>
      </c>
      <c r="D57955" s="1" t="s">
        <v>53</v>
      </c>
      <c r="E57955" s="1" t="s">
        <v>54</v>
      </c>
      <c r="F57955" s="1">
        <v>1.7891075374210501</v>
      </c>
      <c r="G57955" s="1">
        <v>1.9488452697043901</v>
      </c>
      <c r="H57955" s="1">
        <v>2.0417245925458198</v>
      </c>
      <c r="I57955" s="1">
        <v>1.7483495927159101</v>
      </c>
      <c r="J57955" s="1">
        <v>1.52185971944822</v>
      </c>
    </row>
    <row r="57956" spans="1:10" x14ac:dyDescent="0.25">
      <c r="A57956" s="1" t="s">
        <v>1736</v>
      </c>
      <c r="B57956" s="1" t="s">
        <v>1531</v>
      </c>
      <c r="C57956" s="1" t="s">
        <v>1532</v>
      </c>
      <c r="D57956" s="1" t="s">
        <v>55</v>
      </c>
      <c r="E57956" s="1" t="s">
        <v>56</v>
      </c>
      <c r="F57956" s="1">
        <v>150383942000</v>
      </c>
      <c r="G57956" s="1">
        <v>166719002800</v>
      </c>
      <c r="H57956" s="1">
        <v>98882365600</v>
      </c>
      <c r="I57956" s="1">
        <v>121147873300</v>
      </c>
      <c r="J57956" s="1">
        <v>49622029000</v>
      </c>
    </row>
    <row r="57957" spans="1:10" x14ac:dyDescent="0.25">
      <c r="A57957" s="1" t="s">
        <v>1736</v>
      </c>
      <c r="B57957" s="1" t="s">
        <v>1531</v>
      </c>
      <c r="C57957" s="1" t="s">
        <v>1532</v>
      </c>
      <c r="D57957" s="1" t="s">
        <v>57</v>
      </c>
      <c r="E57957" s="1" t="s">
        <v>58</v>
      </c>
      <c r="F57957" s="1">
        <v>142191700000</v>
      </c>
      <c r="G57957" s="1">
        <v>151272800000</v>
      </c>
      <c r="H57957" s="1">
        <v>119442300000</v>
      </c>
      <c r="I57957" s="1">
        <v>167299300000</v>
      </c>
      <c r="J57957" s="1">
        <v>-108338100000</v>
      </c>
    </row>
    <row r="57958" spans="1:10" x14ac:dyDescent="0.25">
      <c r="A57958" s="1" t="s">
        <v>1736</v>
      </c>
      <c r="B57958" s="1" t="s">
        <v>1531</v>
      </c>
      <c r="C57958" s="1" t="s">
        <v>1532</v>
      </c>
      <c r="D57958" s="1" t="s">
        <v>59</v>
      </c>
      <c r="E57958" s="1" t="s">
        <v>60</v>
      </c>
      <c r="F57958" s="1">
        <v>1350995697.2930901</v>
      </c>
      <c r="G57958" s="1">
        <v>1466343280.32107</v>
      </c>
      <c r="H57958" s="1">
        <v>1201681855.3819799</v>
      </c>
      <c r="I57958" s="1">
        <v>1498262845.17472</v>
      </c>
      <c r="J57958" s="1">
        <v>-999404147.638695</v>
      </c>
    </row>
    <row r="57959" spans="1:10" x14ac:dyDescent="0.25">
      <c r="A57959" s="1" t="s">
        <v>1736</v>
      </c>
      <c r="B57959" s="1" t="s">
        <v>1531</v>
      </c>
      <c r="C57959" s="1" t="s">
        <v>1532</v>
      </c>
      <c r="D57959" s="1" t="s">
        <v>61</v>
      </c>
      <c r="E57959" s="1" t="s">
        <v>62</v>
      </c>
      <c r="F57959" s="1">
        <v>304261638.78353697</v>
      </c>
      <c r="G57959" s="1">
        <v>348262113.73730499</v>
      </c>
      <c r="H57959" s="1">
        <v>503365928.15964699</v>
      </c>
      <c r="I57959" s="1">
        <v>639817124.82905602</v>
      </c>
      <c r="J57959" s="1">
        <v>689911700.39744306</v>
      </c>
    </row>
    <row r="57960" spans="1:10" x14ac:dyDescent="0.25">
      <c r="A57960" s="1" t="s">
        <v>1736</v>
      </c>
      <c r="B57960" s="1" t="s">
        <v>1531</v>
      </c>
      <c r="C57960" s="1" t="s">
        <v>1532</v>
      </c>
      <c r="D57960" s="1" t="s">
        <v>63</v>
      </c>
      <c r="E57960" s="1" t="s">
        <v>64</v>
      </c>
      <c r="F57960" s="1">
        <v>54115603.226536602</v>
      </c>
      <c r="G57960" s="1">
        <v>91346870.495311603</v>
      </c>
      <c r="H57960" s="1">
        <v>140636717.37171701</v>
      </c>
      <c r="I57960" s="1">
        <v>210696853.41624501</v>
      </c>
      <c r="J57960" s="1">
        <v>205354899.663551</v>
      </c>
    </row>
    <row r="57961" spans="1:10" x14ac:dyDescent="0.25">
      <c r="A57961" s="1" t="s">
        <v>1736</v>
      </c>
      <c r="B57961" s="1" t="s">
        <v>1531</v>
      </c>
      <c r="C57961" s="1" t="s">
        <v>1532</v>
      </c>
      <c r="D57961" s="1" t="s">
        <v>77</v>
      </c>
      <c r="E57961" s="1" t="s">
        <v>78</v>
      </c>
      <c r="F57961" s="1">
        <v>-4.6264727582033798</v>
      </c>
      <c r="G57961" s="1">
        <v>5.4582459830090198</v>
      </c>
      <c r="H57961" s="1">
        <v>-2.1342411750850099</v>
      </c>
      <c r="I57961" s="1">
        <v>-3.6070172967665699</v>
      </c>
      <c r="J57961" s="1">
        <v>-5.6441424278568197</v>
      </c>
    </row>
    <row r="57962" spans="1:10" x14ac:dyDescent="0.25">
      <c r="A57962" s="1" t="s">
        <v>1736</v>
      </c>
      <c r="B57962" s="1" t="s">
        <v>1531</v>
      </c>
      <c r="C57962" s="1" t="s">
        <v>1532</v>
      </c>
      <c r="D57962" s="1" t="s">
        <v>79</v>
      </c>
      <c r="E57962" s="1" t="s">
        <v>80</v>
      </c>
      <c r="F57962" s="1">
        <v>4.1514800673341998</v>
      </c>
      <c r="G57962" s="1">
        <v>6.8890529930561799</v>
      </c>
      <c r="H57962" s="1">
        <v>4.9112270406912204</v>
      </c>
      <c r="I57962" s="1">
        <v>2.41991594883542</v>
      </c>
      <c r="J57962" s="1">
        <v>-0.68839136944102497</v>
      </c>
    </row>
    <row r="57963" spans="1:10" x14ac:dyDescent="0.25">
      <c r="A57963" s="1" t="s">
        <v>1736</v>
      </c>
      <c r="B57963" s="1" t="s">
        <v>1531</v>
      </c>
      <c r="C57963" s="1" t="s">
        <v>1532</v>
      </c>
      <c r="D57963" s="1" t="s">
        <v>83</v>
      </c>
      <c r="E57963" s="1" t="s">
        <v>84</v>
      </c>
      <c r="F57963" s="1">
        <v>7.9040067154058997</v>
      </c>
      <c r="G57963" s="1">
        <v>10.372142374878599</v>
      </c>
      <c r="H57963" s="1">
        <v>7.9977344598944997</v>
      </c>
      <c r="I57963" s="1">
        <v>5.7053550555459998</v>
      </c>
      <c r="J57963" s="1">
        <v>0.84857239164871201</v>
      </c>
    </row>
    <row r="57964" spans="1:10" x14ac:dyDescent="0.25">
      <c r="A57964" s="1" t="s">
        <v>1736</v>
      </c>
      <c r="B57964" s="1" t="s">
        <v>1531</v>
      </c>
      <c r="C57964" s="1" t="s">
        <v>1532</v>
      </c>
      <c r="D57964" s="1" t="s">
        <v>85</v>
      </c>
      <c r="E57964" s="1" t="s">
        <v>86</v>
      </c>
      <c r="F57964" s="1">
        <v>6.7806815312534203</v>
      </c>
      <c r="G57964" s="1">
        <v>8.0512385899961707</v>
      </c>
      <c r="H57964" s="1">
        <v>6.60132712781874</v>
      </c>
      <c r="I57964" s="1">
        <v>3.6815897496934</v>
      </c>
      <c r="J57964" s="1">
        <v>1.2413815264386401</v>
      </c>
    </row>
    <row r="57965" spans="1:10" x14ac:dyDescent="0.25">
      <c r="A57965" s="1" t="s">
        <v>1736</v>
      </c>
      <c r="B57965" s="1" t="s">
        <v>1531</v>
      </c>
      <c r="C57965" s="1" t="s">
        <v>1532</v>
      </c>
      <c r="D57965" s="1" t="s">
        <v>87</v>
      </c>
      <c r="E57965" s="1" t="s">
        <v>88</v>
      </c>
      <c r="F57965" s="1">
        <v>27.125748031456499</v>
      </c>
      <c r="G57965" s="1">
        <v>26.956757613511702</v>
      </c>
      <c r="H57965" s="1">
        <v>26.164142188203002</v>
      </c>
      <c r="I57965" s="1">
        <v>24.340812053682399</v>
      </c>
      <c r="J57965" s="1">
        <v>23.996234165049501</v>
      </c>
    </row>
    <row r="57966" spans="1:10" x14ac:dyDescent="0.25">
      <c r="A57966" s="1" t="s">
        <v>1736</v>
      </c>
      <c r="B57966" s="1" t="s">
        <v>1531</v>
      </c>
      <c r="C57966" s="1" t="s">
        <v>1532</v>
      </c>
      <c r="D57966" s="1" t="s">
        <v>89</v>
      </c>
      <c r="E57966" s="1" t="s">
        <v>90</v>
      </c>
      <c r="F57966" s="1">
        <v>7745096051.09758</v>
      </c>
      <c r="G57966" s="1">
        <v>7073257464.5020704</v>
      </c>
      <c r="H57966" s="1">
        <v>9198948728.69627</v>
      </c>
      <c r="I57966" s="1">
        <v>11584433294.121599</v>
      </c>
      <c r="J57966" s="1">
        <v>14136029376.969601</v>
      </c>
    </row>
    <row r="57967" spans="1:10" x14ac:dyDescent="0.25">
      <c r="A57967" s="1" t="s">
        <v>1736</v>
      </c>
      <c r="B57967" s="1" t="s">
        <v>1531</v>
      </c>
      <c r="C57967" s="1" t="s">
        <v>1532</v>
      </c>
      <c r="D57967" s="1" t="s">
        <v>91</v>
      </c>
      <c r="E57967" s="1" t="s">
        <v>92</v>
      </c>
      <c r="F57967" s="1">
        <v>6569075625.0261402</v>
      </c>
      <c r="G57967" s="1">
        <v>5759035758.3465405</v>
      </c>
      <c r="H57967" s="1">
        <v>7458930861.9509001</v>
      </c>
      <c r="I57967" s="1">
        <v>9098838689.7928009</v>
      </c>
      <c r="J57967" s="1">
        <v>10823857911.2376</v>
      </c>
    </row>
    <row r="57968" spans="1:10" x14ac:dyDescent="0.25">
      <c r="A57968" s="1" t="s">
        <v>1736</v>
      </c>
      <c r="B57968" s="1" t="s">
        <v>1531</v>
      </c>
      <c r="C57968" s="1" t="s">
        <v>1532</v>
      </c>
      <c r="D57968" s="1" t="s">
        <v>93</v>
      </c>
      <c r="E57968" s="1" t="s">
        <v>94</v>
      </c>
      <c r="F57968" s="1">
        <v>59.1116643765221</v>
      </c>
      <c r="G57968" s="1">
        <v>64.511072910523495</v>
      </c>
      <c r="H57968" s="1">
        <v>61.807504487862303</v>
      </c>
      <c r="I57968" s="1">
        <v>58.945480290759001</v>
      </c>
      <c r="J57968" s="1">
        <v>61.510962547992598</v>
      </c>
    </row>
    <row r="57969" spans="1:10" x14ac:dyDescent="0.25">
      <c r="A57969" s="1" t="s">
        <v>1736</v>
      </c>
      <c r="B57969" s="1" t="s">
        <v>1531</v>
      </c>
      <c r="C57969" s="1" t="s">
        <v>1532</v>
      </c>
      <c r="D57969" s="1" t="s">
        <v>95</v>
      </c>
      <c r="E57969" s="1" t="s">
        <v>96</v>
      </c>
      <c r="F57969" s="1">
        <v>44.722501308128301</v>
      </c>
      <c r="G57969" s="1">
        <v>52.698229740008102</v>
      </c>
      <c r="H57969" s="1">
        <v>49.296757511446103</v>
      </c>
      <c r="I57969" s="1">
        <v>40.575463600939202</v>
      </c>
      <c r="J57969" s="1">
        <v>41.363232464213802</v>
      </c>
    </row>
    <row r="57970" spans="1:10" x14ac:dyDescent="0.25">
      <c r="A57970" s="1" t="s">
        <v>1736</v>
      </c>
      <c r="B57970" s="1" t="s">
        <v>1531</v>
      </c>
      <c r="C57970" s="1" t="s">
        <v>1532</v>
      </c>
      <c r="D57970" s="1" t="s">
        <v>97</v>
      </c>
      <c r="E57970" s="1" t="s">
        <v>98</v>
      </c>
      <c r="F57970" s="1">
        <v>8</v>
      </c>
      <c r="G57970" s="1">
        <v>8</v>
      </c>
      <c r="H57970" s="1">
        <v>8</v>
      </c>
      <c r="I57970" s="1">
        <v>8</v>
      </c>
      <c r="J57970" s="1">
        <v>8</v>
      </c>
    </row>
    <row r="57971" spans="1:10" x14ac:dyDescent="0.25">
      <c r="A57971" s="1" t="s">
        <v>1736</v>
      </c>
      <c r="B57971" s="1" t="s">
        <v>1531</v>
      </c>
      <c r="C57971" s="1" t="s">
        <v>1532</v>
      </c>
      <c r="D57971" s="1" t="s">
        <v>99</v>
      </c>
      <c r="E57971" s="1" t="s">
        <v>100</v>
      </c>
      <c r="F57971" s="1">
        <v>59.060574523649699</v>
      </c>
      <c r="G57971" s="1">
        <v>64.450594631231496</v>
      </c>
      <c r="H57971" s="1">
        <v>61.774655474152198</v>
      </c>
      <c r="I57971" s="1">
        <v>58.912962323343301</v>
      </c>
      <c r="J57971" s="1">
        <v>61.490767021940201</v>
      </c>
    </row>
    <row r="57972" spans="1:10" x14ac:dyDescent="0.25">
      <c r="A57972" s="1" t="s">
        <v>1736</v>
      </c>
      <c r="B57972" s="1" t="s">
        <v>1531</v>
      </c>
      <c r="C57972" s="1" t="s">
        <v>1532</v>
      </c>
      <c r="D57972" s="1" t="s">
        <v>101</v>
      </c>
      <c r="E57972" s="1" t="s">
        <v>102</v>
      </c>
      <c r="F57972" s="1">
        <v>44.253988015004602</v>
      </c>
      <c r="G57972" s="1">
        <v>52.180807590188898</v>
      </c>
      <c r="H57972" s="1">
        <v>48.653967382212201</v>
      </c>
      <c r="I57972" s="1">
        <v>40.107744023054003</v>
      </c>
      <c r="J57972" s="1">
        <v>41.042903916987001</v>
      </c>
    </row>
    <row r="57973" spans="1:10" x14ac:dyDescent="0.25">
      <c r="A57973" s="1" t="s">
        <v>1736</v>
      </c>
      <c r="B57973" s="1" t="s">
        <v>1531</v>
      </c>
      <c r="C57973" s="1" t="s">
        <v>1532</v>
      </c>
      <c r="D57973" s="1" t="s">
        <v>103</v>
      </c>
      <c r="E57973" s="1" t="s">
        <v>104</v>
      </c>
      <c r="F57973" s="1">
        <v>143.997573551714</v>
      </c>
      <c r="G57973" s="1">
        <v>146.26630269942399</v>
      </c>
      <c r="H57973" s="1">
        <v>152.24143160448901</v>
      </c>
      <c r="I57973" s="1">
        <v>170.48225659690601</v>
      </c>
      <c r="J57973" s="1">
        <v>191.574158325751</v>
      </c>
    </row>
    <row r="57974" spans="1:10" x14ac:dyDescent="0.25">
      <c r="A57974" s="1" t="s">
        <v>1736</v>
      </c>
      <c r="B57974" s="1" t="s">
        <v>1531</v>
      </c>
      <c r="C57974" s="1" t="s">
        <v>1532</v>
      </c>
      <c r="D57974" s="1" t="s">
        <v>105</v>
      </c>
      <c r="E57974" s="1" t="s">
        <v>106</v>
      </c>
      <c r="F57974" s="1">
        <v>-0.45022532343864402</v>
      </c>
      <c r="G57974" s="1">
        <v>-0.45147082209587103</v>
      </c>
      <c r="H57974" s="1">
        <v>-0.45914009213447599</v>
      </c>
      <c r="I57974" s="1">
        <v>-0.45654243230819702</v>
      </c>
      <c r="J57974" s="1">
        <v>-0.44720426201820401</v>
      </c>
    </row>
    <row r="57975" spans="1:10" x14ac:dyDescent="0.25">
      <c r="A57975" s="1" t="s">
        <v>1736</v>
      </c>
      <c r="B57975" s="1" t="s">
        <v>1531</v>
      </c>
      <c r="C57975" s="1" t="s">
        <v>1532</v>
      </c>
      <c r="D57975" s="1" t="s">
        <v>107</v>
      </c>
      <c r="E57975" s="1" t="s">
        <v>108</v>
      </c>
      <c r="F57975" s="1">
        <v>11</v>
      </c>
      <c r="G57975" s="1">
        <v>9</v>
      </c>
      <c r="H57975" s="1">
        <v>9</v>
      </c>
      <c r="I57975" s="1">
        <v>9</v>
      </c>
      <c r="J57975" s="1">
        <v>9</v>
      </c>
    </row>
    <row r="57976" spans="1:10" x14ac:dyDescent="0.25">
      <c r="A57976" s="1" t="s">
        <v>1736</v>
      </c>
      <c r="B57976" s="1" t="s">
        <v>1531</v>
      </c>
      <c r="C57976" s="1" t="s">
        <v>1532</v>
      </c>
      <c r="D57976" s="1" t="s">
        <v>109</v>
      </c>
      <c r="E57976" s="1" t="s">
        <v>110</v>
      </c>
      <c r="F57976" s="1">
        <v>37.619049072265597</v>
      </c>
      <c r="G57976" s="1">
        <v>37.142856597900398</v>
      </c>
      <c r="H57976" s="1">
        <v>35.714286804199197</v>
      </c>
      <c r="I57976" s="1">
        <v>35.377357482910199</v>
      </c>
      <c r="J57976" s="1">
        <v>38.207546234130902</v>
      </c>
    </row>
    <row r="57977" spans="1:10" x14ac:dyDescent="0.25">
      <c r="A57977" s="1" t="s">
        <v>1736</v>
      </c>
      <c r="B57977" s="1" t="s">
        <v>1531</v>
      </c>
      <c r="C57977" s="1" t="s">
        <v>1532</v>
      </c>
      <c r="D57977" s="1" t="s">
        <v>111</v>
      </c>
      <c r="E57977" s="1" t="s">
        <v>112</v>
      </c>
      <c r="F57977" s="1">
        <v>27.142856597900401</v>
      </c>
      <c r="G57977" s="1">
        <v>26.6666660308838</v>
      </c>
      <c r="H57977" s="1">
        <v>26.190475463867202</v>
      </c>
      <c r="I57977" s="1">
        <v>25</v>
      </c>
      <c r="J57977" s="1">
        <v>25.4716987609863</v>
      </c>
    </row>
    <row r="57978" spans="1:10" x14ac:dyDescent="0.25">
      <c r="A57978" s="1" t="s">
        <v>1736</v>
      </c>
      <c r="B57978" s="1" t="s">
        <v>1531</v>
      </c>
      <c r="C57978" s="1" t="s">
        <v>1532</v>
      </c>
      <c r="D57978" s="1" t="s">
        <v>113</v>
      </c>
      <c r="E57978" s="1" t="s">
        <v>114</v>
      </c>
      <c r="F57978" s="1">
        <v>48.5714302062988</v>
      </c>
      <c r="G57978" s="1">
        <v>45.714286804199197</v>
      </c>
      <c r="H57978" s="1">
        <v>48.095237731933601</v>
      </c>
      <c r="I57978" s="1">
        <v>48.113208770752003</v>
      </c>
      <c r="J57978" s="1">
        <v>48.113208770752003</v>
      </c>
    </row>
    <row r="57979" spans="1:10" x14ac:dyDescent="0.25">
      <c r="A57979" s="1" t="s">
        <v>1736</v>
      </c>
      <c r="B57979" s="1" t="s">
        <v>1531</v>
      </c>
      <c r="C57979" s="1" t="s">
        <v>1532</v>
      </c>
      <c r="D57979" s="1" t="s">
        <v>115</v>
      </c>
      <c r="E57979" s="1" t="s">
        <v>116</v>
      </c>
      <c r="F57979" s="1">
        <v>0.14614257216453599</v>
      </c>
      <c r="G57979" s="1">
        <v>0.149950817227364</v>
      </c>
      <c r="H57979" s="1">
        <v>0.162054538726807</v>
      </c>
      <c r="I57979" s="1">
        <v>0.158062413334846</v>
      </c>
      <c r="J57979" s="1">
        <v>0.15882201492786399</v>
      </c>
    </row>
    <row r="57980" spans="1:10" x14ac:dyDescent="0.25">
      <c r="A57980" s="1" t="s">
        <v>1736</v>
      </c>
      <c r="B57980" s="1" t="s">
        <v>1531</v>
      </c>
      <c r="C57980" s="1" t="s">
        <v>1532</v>
      </c>
      <c r="D57980" s="1" t="s">
        <v>157</v>
      </c>
      <c r="E57980" s="1" t="s">
        <v>158</v>
      </c>
      <c r="F57980" s="1">
        <v>-6.8627809666583603</v>
      </c>
      <c r="G57980" s="1">
        <v>-4.0796794097040499</v>
      </c>
      <c r="H57980" s="1">
        <v>-4.2065708640885804</v>
      </c>
      <c r="I57980" s="1">
        <v>-7.0118974062536203</v>
      </c>
      <c r="J57980" s="1">
        <v>-2.5987902290860099</v>
      </c>
    </row>
    <row r="57981" spans="1:10" x14ac:dyDescent="0.25">
      <c r="A57981" s="1" t="s">
        <v>1736</v>
      </c>
      <c r="B57981" s="1" t="s">
        <v>1531</v>
      </c>
      <c r="C57981" s="1" t="s">
        <v>1532</v>
      </c>
      <c r="D57981" s="1" t="s">
        <v>159</v>
      </c>
      <c r="E57981" s="1" t="s">
        <v>160</v>
      </c>
      <c r="F57981" s="1">
        <v>-3535309659.5134301</v>
      </c>
      <c r="G57981" s="1">
        <v>-2176773515.6188002</v>
      </c>
      <c r="H57981" s="1">
        <v>-2654390085.4709802</v>
      </c>
      <c r="I57981" s="1">
        <v>-4457001147.6517496</v>
      </c>
      <c r="J57981" s="1">
        <v>-1953955669.1206999</v>
      </c>
    </row>
    <row r="57982" spans="1:10" x14ac:dyDescent="0.25">
      <c r="A57982" s="1" t="s">
        <v>1736</v>
      </c>
      <c r="B57982" s="1" t="s">
        <v>1531</v>
      </c>
      <c r="C57982" s="1" t="s">
        <v>1532</v>
      </c>
      <c r="D57982" s="1" t="s">
        <v>169</v>
      </c>
      <c r="E57982" s="1" t="s">
        <v>170</v>
      </c>
      <c r="F57982" s="1">
        <v>105.24955799999999</v>
      </c>
      <c r="G57982" s="1">
        <v>103.163292</v>
      </c>
      <c r="H57982" s="1">
        <v>99.395942000000005</v>
      </c>
      <c r="I57982" s="1">
        <v>111.662183</v>
      </c>
      <c r="J57982" s="1">
        <v>108.402692</v>
      </c>
    </row>
    <row r="57983" spans="1:10" x14ac:dyDescent="0.25">
      <c r="A57983" s="1" t="s">
        <v>1736</v>
      </c>
      <c r="B57983" s="1" t="s">
        <v>1531</v>
      </c>
      <c r="C57983" s="1" t="s">
        <v>1532</v>
      </c>
      <c r="D57983" s="1" t="s">
        <v>175</v>
      </c>
      <c r="E57983" s="1" t="s">
        <v>176</v>
      </c>
      <c r="F57983" s="1">
        <v>5251339399.9995098</v>
      </c>
      <c r="G57983" s="1">
        <v>4803018000</v>
      </c>
      <c r="H57983" s="1">
        <v>13427917400</v>
      </c>
      <c r="I57983" s="1">
        <v>33567329500</v>
      </c>
      <c r="J57983" s="1">
        <v>25087950100</v>
      </c>
    </row>
    <row r="57984" spans="1:10" x14ac:dyDescent="0.25">
      <c r="A57984" s="1" t="s">
        <v>1736</v>
      </c>
      <c r="B57984" s="1" t="s">
        <v>1531</v>
      </c>
      <c r="C57984" s="1" t="s">
        <v>1532</v>
      </c>
      <c r="D57984" s="1" t="s">
        <v>177</v>
      </c>
      <c r="E57984" s="1" t="s">
        <v>178</v>
      </c>
      <c r="F57984" s="1">
        <v>-200000</v>
      </c>
      <c r="G57984" s="1">
        <v>100000</v>
      </c>
      <c r="H57984" s="1">
        <v>0</v>
      </c>
      <c r="I57984" s="1">
        <v>100000</v>
      </c>
      <c r="J57984" s="1">
        <v>0</v>
      </c>
    </row>
    <row r="57985" spans="1:10" x14ac:dyDescent="0.25">
      <c r="A57985" s="1" t="s">
        <v>1736</v>
      </c>
      <c r="B57985" s="1" t="s">
        <v>1531</v>
      </c>
      <c r="C57985" s="1" t="s">
        <v>1532</v>
      </c>
      <c r="D57985" s="1" t="s">
        <v>181</v>
      </c>
      <c r="E57985" s="1" t="s">
        <v>182</v>
      </c>
      <c r="F57985" s="1">
        <v>41.9992600866792</v>
      </c>
      <c r="G57985" s="1">
        <v>45.499126158480401</v>
      </c>
      <c r="H57985" s="1">
        <v>43.440862749792402</v>
      </c>
      <c r="I57985" s="1">
        <v>40.3472443869004</v>
      </c>
      <c r="J57985" s="1">
        <v>35.750190332189703</v>
      </c>
    </row>
    <row r="57986" spans="1:10" x14ac:dyDescent="0.25">
      <c r="A57986" s="1" t="s">
        <v>1736</v>
      </c>
      <c r="B57986" s="1" t="s">
        <v>1531</v>
      </c>
      <c r="C57986" s="1" t="s">
        <v>1532</v>
      </c>
      <c r="D57986" s="1" t="s">
        <v>183</v>
      </c>
      <c r="E57986" s="1" t="s">
        <v>184</v>
      </c>
      <c r="F57986" s="1">
        <v>41.984548727848697</v>
      </c>
      <c r="G57986" s="1">
        <v>45.443096312268899</v>
      </c>
      <c r="H57986" s="1">
        <v>43.391523924569</v>
      </c>
      <c r="I57986" s="1">
        <v>40.3042159486156</v>
      </c>
      <c r="J57986" s="1">
        <v>35.708891817357497</v>
      </c>
    </row>
    <row r="57987" spans="1:10" x14ac:dyDescent="0.25">
      <c r="A57987" s="1" t="s">
        <v>1736</v>
      </c>
      <c r="B57987" s="1" t="s">
        <v>1531</v>
      </c>
      <c r="C57987" s="1" t="s">
        <v>1532</v>
      </c>
      <c r="D57987" s="1" t="s">
        <v>185</v>
      </c>
      <c r="E57987" s="1" t="s">
        <v>186</v>
      </c>
      <c r="F57987" s="1">
        <v>16.290000915527301</v>
      </c>
      <c r="G57987" s="1">
        <v>17.1736354827881</v>
      </c>
      <c r="H57987" s="1">
        <v>17.7910041809082</v>
      </c>
      <c r="I57987" s="1">
        <v>17.842920303344702</v>
      </c>
      <c r="J57987" s="1">
        <v>19.761774063110401</v>
      </c>
    </row>
    <row r="57988" spans="1:10" x14ac:dyDescent="0.25">
      <c r="A57988" s="1" t="s">
        <v>1736</v>
      </c>
      <c r="B57988" s="1" t="s">
        <v>1531</v>
      </c>
      <c r="C57988" s="1" t="s">
        <v>1532</v>
      </c>
      <c r="D57988" s="1" t="s">
        <v>187</v>
      </c>
      <c r="E57988" s="1" t="s">
        <v>188</v>
      </c>
      <c r="F57988" s="1">
        <v>14.670000076293899</v>
      </c>
      <c r="G57988" s="1">
        <v>15.3152666091919</v>
      </c>
      <c r="H57988" s="1">
        <v>15.944322586059601</v>
      </c>
      <c r="I57988" s="1">
        <v>16.256767272949201</v>
      </c>
      <c r="J57988" s="1">
        <v>17.475294113159201</v>
      </c>
    </row>
    <row r="57989" spans="1:10" x14ac:dyDescent="0.25">
      <c r="A57989" s="1" t="s">
        <v>1736</v>
      </c>
      <c r="B57989" s="1" t="s">
        <v>1531</v>
      </c>
      <c r="C57989" s="1" t="s">
        <v>1532</v>
      </c>
      <c r="D57989" s="1" t="s">
        <v>189</v>
      </c>
      <c r="E57989" s="1" t="s">
        <v>190</v>
      </c>
      <c r="F57989" s="1">
        <v>15.5200004577637</v>
      </c>
      <c r="G57989" s="1">
        <v>16.285152435302699</v>
      </c>
      <c r="H57989" s="1">
        <v>16.907546997070298</v>
      </c>
      <c r="I57989" s="1">
        <v>17.0843830108643</v>
      </c>
      <c r="J57989" s="1">
        <v>18.6692008972168</v>
      </c>
    </row>
    <row r="57990" spans="1:10" x14ac:dyDescent="0.25">
      <c r="A57990" s="1" t="s">
        <v>1736</v>
      </c>
      <c r="B57990" s="1" t="s">
        <v>1531</v>
      </c>
      <c r="C57990" s="1" t="s">
        <v>1532</v>
      </c>
      <c r="D57990" s="1" t="s">
        <v>191</v>
      </c>
      <c r="E57990" s="1" t="s">
        <v>192</v>
      </c>
      <c r="F57990" s="1">
        <v>88.569999694824205</v>
      </c>
      <c r="G57990" s="1">
        <v>69.534622192382798</v>
      </c>
      <c r="H57990" s="1">
        <v>70.237297058105497</v>
      </c>
      <c r="I57990" s="1">
        <v>71.181098937988295</v>
      </c>
      <c r="J57990" s="1">
        <v>72.813346862792997</v>
      </c>
    </row>
    <row r="57991" spans="1:10" x14ac:dyDescent="0.25">
      <c r="A57991" s="1" t="s">
        <v>1736</v>
      </c>
      <c r="B57991" s="1" t="s">
        <v>1531</v>
      </c>
      <c r="C57991" s="1" t="s">
        <v>1532</v>
      </c>
      <c r="D57991" s="1" t="s">
        <v>193</v>
      </c>
      <c r="E57991" s="1" t="s">
        <v>194</v>
      </c>
      <c r="F57991" s="1">
        <v>95.300003051757798</v>
      </c>
      <c r="G57991" s="1">
        <v>79.368690490722699</v>
      </c>
      <c r="H57991" s="1">
        <v>79.835968017578097</v>
      </c>
      <c r="I57991" s="1">
        <v>80.440887451171903</v>
      </c>
      <c r="J57991" s="1">
        <v>81.188301086425795</v>
      </c>
    </row>
    <row r="57992" spans="1:10" x14ac:dyDescent="0.25">
      <c r="A57992" s="1" t="s">
        <v>1736</v>
      </c>
      <c r="B57992" s="1" t="s">
        <v>1531</v>
      </c>
      <c r="C57992" s="1" t="s">
        <v>1532</v>
      </c>
      <c r="D57992" s="1" t="s">
        <v>195</v>
      </c>
      <c r="E57992" s="1" t="s">
        <v>196</v>
      </c>
      <c r="F57992" s="1">
        <v>91.790000915527301</v>
      </c>
      <c r="G57992" s="1">
        <v>74.236297607421903</v>
      </c>
      <c r="H57992" s="1">
        <v>74.829162597656193</v>
      </c>
      <c r="I57992" s="1">
        <v>75.609397888183594</v>
      </c>
      <c r="J57992" s="1">
        <v>76.815231323242202</v>
      </c>
    </row>
    <row r="57993" spans="1:10" x14ac:dyDescent="0.25">
      <c r="A57993" s="1" t="s">
        <v>1736</v>
      </c>
      <c r="B57993" s="1" t="s">
        <v>1531</v>
      </c>
      <c r="C57993" s="1" t="s">
        <v>1532</v>
      </c>
      <c r="D57993" s="1" t="s">
        <v>197</v>
      </c>
      <c r="E57993" s="1" t="s">
        <v>198</v>
      </c>
      <c r="F57993" s="1">
        <v>22.909999847412099</v>
      </c>
      <c r="G57993" s="1">
        <v>23.5832843780518</v>
      </c>
      <c r="H57993" s="1">
        <v>24.103828430175799</v>
      </c>
      <c r="I57993" s="1">
        <v>24.007829666137699</v>
      </c>
      <c r="J57993" s="1">
        <v>26.009870529174801</v>
      </c>
    </row>
    <row r="57994" spans="1:10" x14ac:dyDescent="0.25">
      <c r="A57994" s="1" t="s">
        <v>1736</v>
      </c>
      <c r="B57994" s="1" t="s">
        <v>1531</v>
      </c>
      <c r="C57994" s="1" t="s">
        <v>1532</v>
      </c>
      <c r="D57994" s="1" t="s">
        <v>199</v>
      </c>
      <c r="E57994" s="1" t="s">
        <v>200</v>
      </c>
      <c r="F57994" s="1">
        <v>23.629999160766602</v>
      </c>
      <c r="G57994" s="1">
        <v>23.7785968780518</v>
      </c>
      <c r="H57994" s="1">
        <v>24.142030715942401</v>
      </c>
      <c r="I57994" s="1">
        <v>24.1400146484375</v>
      </c>
      <c r="J57994" s="1">
        <v>25.301317214965799</v>
      </c>
    </row>
    <row r="57995" spans="1:10" x14ac:dyDescent="0.25">
      <c r="A57995" s="1" t="s">
        <v>1736</v>
      </c>
      <c r="B57995" s="1" t="s">
        <v>1531</v>
      </c>
      <c r="C57995" s="1" t="s">
        <v>1532</v>
      </c>
      <c r="D57995" s="1" t="s">
        <v>201</v>
      </c>
      <c r="E57995" s="1" t="s">
        <v>202</v>
      </c>
      <c r="F57995" s="1">
        <v>23.25</v>
      </c>
      <c r="G57995" s="1">
        <v>23.676662445068398</v>
      </c>
      <c r="H57995" s="1">
        <v>24.122085571289102</v>
      </c>
      <c r="I57995" s="1">
        <v>24.071048736572301</v>
      </c>
      <c r="J57995" s="1">
        <v>25.6712951660156</v>
      </c>
    </row>
    <row r="57996" spans="1:10" x14ac:dyDescent="0.25">
      <c r="A57996" s="1" t="s">
        <v>1736</v>
      </c>
      <c r="B57996" s="1" t="s">
        <v>1531</v>
      </c>
      <c r="C57996" s="1" t="s">
        <v>1532</v>
      </c>
      <c r="D57996" s="1" t="s">
        <v>203</v>
      </c>
      <c r="E57996" s="1" t="s">
        <v>204</v>
      </c>
      <c r="F57996" s="1">
        <v>97.410003662109403</v>
      </c>
      <c r="G57996" s="1">
        <v>97.492004394531193</v>
      </c>
      <c r="H57996" s="1">
        <v>97.954574584960895</v>
      </c>
      <c r="I57996" s="1">
        <v>98.238777160644503</v>
      </c>
      <c r="J57996" s="1">
        <v>98.249412536621094</v>
      </c>
    </row>
    <row r="57997" spans="1:10" x14ac:dyDescent="0.25">
      <c r="A57997" s="1" t="s">
        <v>1736</v>
      </c>
      <c r="B57997" s="1" t="s">
        <v>1531</v>
      </c>
      <c r="C57997" s="1" t="s">
        <v>1532</v>
      </c>
      <c r="D57997" s="1" t="s">
        <v>205</v>
      </c>
      <c r="E57997" s="1" t="s">
        <v>206</v>
      </c>
      <c r="F57997" s="1">
        <v>99.739997863769503</v>
      </c>
      <c r="G57997" s="1">
        <v>99.225402832031193</v>
      </c>
      <c r="H57997" s="1">
        <v>99.353851318359403</v>
      </c>
      <c r="I57997" s="1">
        <v>99.343803405761705</v>
      </c>
      <c r="J57997" s="1">
        <v>99.280166625976605</v>
      </c>
    </row>
    <row r="57998" spans="1:10" x14ac:dyDescent="0.25">
      <c r="A57998" s="1" t="s">
        <v>1736</v>
      </c>
      <c r="B57998" s="1" t="s">
        <v>1531</v>
      </c>
      <c r="C57998" s="1" t="s">
        <v>1532</v>
      </c>
      <c r="D57998" s="1" t="s">
        <v>207</v>
      </c>
      <c r="E57998" s="1" t="s">
        <v>208</v>
      </c>
      <c r="F57998" s="1">
        <v>98.529998779296903</v>
      </c>
      <c r="G57998" s="1">
        <v>98.320755004882798</v>
      </c>
      <c r="H57998" s="1">
        <v>98.623916625976605</v>
      </c>
      <c r="I57998" s="1">
        <v>98.767272949218807</v>
      </c>
      <c r="J57998" s="1">
        <v>98.741943359375</v>
      </c>
    </row>
    <row r="57999" spans="1:10" x14ac:dyDescent="0.25">
      <c r="A57999" s="1" t="s">
        <v>1736</v>
      </c>
      <c r="B57999" s="1" t="s">
        <v>1531</v>
      </c>
      <c r="C57999" s="1" t="s">
        <v>1532</v>
      </c>
      <c r="D57999" s="1" t="s">
        <v>209</v>
      </c>
      <c r="E57999" s="1" t="s">
        <v>210</v>
      </c>
      <c r="F57999" s="1">
        <v>22.7299995422363</v>
      </c>
      <c r="G57999" s="1">
        <v>23.211910247802699</v>
      </c>
      <c r="H57999" s="1">
        <v>23.702682495117202</v>
      </c>
      <c r="I57999" s="1">
        <v>23.594001770019499</v>
      </c>
      <c r="J57999" s="1">
        <v>25.55837059021</v>
      </c>
    </row>
    <row r="58000" spans="1:10" x14ac:dyDescent="0.25">
      <c r="A58000" s="1" t="s">
        <v>1736</v>
      </c>
      <c r="B58000" s="1" t="s">
        <v>1531</v>
      </c>
      <c r="C58000" s="1" t="s">
        <v>1532</v>
      </c>
      <c r="D58000" s="1" t="s">
        <v>211</v>
      </c>
      <c r="E58000" s="1" t="s">
        <v>212</v>
      </c>
      <c r="F58000" s="1">
        <v>20.569999694824201</v>
      </c>
      <c r="G58000" s="1">
        <v>20.801580429077099</v>
      </c>
      <c r="H58000" s="1">
        <v>21.123825073242202</v>
      </c>
      <c r="I58000" s="1">
        <v>21.399967193603501</v>
      </c>
      <c r="J58000" s="1">
        <v>22.648704528808601</v>
      </c>
    </row>
    <row r="58001" spans="1:10" x14ac:dyDescent="0.25">
      <c r="A58001" s="1" t="s">
        <v>1736</v>
      </c>
      <c r="B58001" s="1" t="s">
        <v>1531</v>
      </c>
      <c r="C58001" s="1" t="s">
        <v>1532</v>
      </c>
      <c r="D58001" s="1" t="s">
        <v>213</v>
      </c>
      <c r="E58001" s="1" t="s">
        <v>214</v>
      </c>
      <c r="F58001" s="1">
        <v>21.700000762939499</v>
      </c>
      <c r="G58001" s="1">
        <v>22.059535980224599</v>
      </c>
      <c r="H58001" s="1">
        <v>22.468959808349599</v>
      </c>
      <c r="I58001" s="1">
        <v>22.5447597503662</v>
      </c>
      <c r="J58001" s="1">
        <v>24.168016433715799</v>
      </c>
    </row>
    <row r="58002" spans="1:10" x14ac:dyDescent="0.25">
      <c r="A58002" s="1" t="s">
        <v>1736</v>
      </c>
      <c r="B58002" s="1" t="s">
        <v>1531</v>
      </c>
      <c r="C58002" s="1" t="s">
        <v>1532</v>
      </c>
      <c r="D58002" s="1" t="s">
        <v>215</v>
      </c>
      <c r="E58002" s="1" t="s">
        <v>216</v>
      </c>
      <c r="F58002" s="1">
        <v>68.599998474121094</v>
      </c>
      <c r="G58002" s="1">
        <v>68.812118530273395</v>
      </c>
      <c r="H58002" s="1">
        <v>69.696540832519503</v>
      </c>
      <c r="I58002" s="1">
        <v>70.560226440429702</v>
      </c>
      <c r="J58002" s="1">
        <v>72.130050659179702</v>
      </c>
    </row>
    <row r="58003" spans="1:10" x14ac:dyDescent="0.25">
      <c r="A58003" s="1" t="s">
        <v>1736</v>
      </c>
      <c r="B58003" s="1" t="s">
        <v>1531</v>
      </c>
      <c r="C58003" s="1" t="s">
        <v>1532</v>
      </c>
      <c r="D58003" s="1" t="s">
        <v>217</v>
      </c>
      <c r="E58003" s="1" t="s">
        <v>218</v>
      </c>
      <c r="F58003" s="1">
        <v>79.139999389648395</v>
      </c>
      <c r="G58003" s="1">
        <v>78.512306213378906</v>
      </c>
      <c r="H58003" s="1">
        <v>79.091529846191406</v>
      </c>
      <c r="I58003" s="1">
        <v>79.723396301269503</v>
      </c>
      <c r="J58003" s="1">
        <v>80.446365356445298</v>
      </c>
    </row>
    <row r="58004" spans="1:10" x14ac:dyDescent="0.25">
      <c r="A58004" s="1" t="s">
        <v>1736</v>
      </c>
      <c r="B58004" s="1" t="s">
        <v>1531</v>
      </c>
      <c r="C58004" s="1" t="s">
        <v>1532</v>
      </c>
      <c r="D58004" s="1" t="s">
        <v>219</v>
      </c>
      <c r="E58004" s="1" t="s">
        <v>220</v>
      </c>
      <c r="F58004" s="1">
        <v>73.639999389648395</v>
      </c>
      <c r="G58004" s="1">
        <v>73.449783325195298</v>
      </c>
      <c r="H58004" s="1">
        <v>74.190986633300795</v>
      </c>
      <c r="I58004" s="1">
        <v>74.942321777343807</v>
      </c>
      <c r="J58004" s="1">
        <v>76.103919982910199</v>
      </c>
    </row>
    <row r="58005" spans="1:10" x14ac:dyDescent="0.25">
      <c r="A58005" s="1" t="s">
        <v>1736</v>
      </c>
      <c r="B58005" s="1" t="s">
        <v>1531</v>
      </c>
      <c r="C58005" s="1" t="s">
        <v>1532</v>
      </c>
      <c r="D58005" s="1" t="s">
        <v>221</v>
      </c>
      <c r="E58005" s="1" t="s">
        <v>222</v>
      </c>
      <c r="F58005" s="1">
        <v>2.5899999141693102</v>
      </c>
      <c r="G58005" s="1">
        <v>3.12460064888</v>
      </c>
      <c r="H58005" s="1">
        <v>3.2764358520507799</v>
      </c>
      <c r="I58005" s="1">
        <v>3.2149901390075701</v>
      </c>
      <c r="J58005" s="1">
        <v>3.76357221603394</v>
      </c>
    </row>
    <row r="58006" spans="1:10" x14ac:dyDescent="0.25">
      <c r="A58006" s="1" t="s">
        <v>1736</v>
      </c>
      <c r="B58006" s="1" t="s">
        <v>1531</v>
      </c>
      <c r="C58006" s="1" t="s">
        <v>1532</v>
      </c>
      <c r="D58006" s="1" t="s">
        <v>223</v>
      </c>
      <c r="E58006" s="1" t="s">
        <v>224</v>
      </c>
      <c r="F58006" s="1">
        <v>1.7799999713897701</v>
      </c>
      <c r="G58006" s="1">
        <v>2.4419405460357702</v>
      </c>
      <c r="H58006" s="1">
        <v>2.55690240859985</v>
      </c>
      <c r="I58006" s="1">
        <v>2.7283718585968</v>
      </c>
      <c r="J58006" s="1">
        <v>3.1645531654357901</v>
      </c>
    </row>
    <row r="58007" spans="1:10" x14ac:dyDescent="0.25">
      <c r="A58007" s="1" t="s">
        <v>1736</v>
      </c>
      <c r="B58007" s="1" t="s">
        <v>1531</v>
      </c>
      <c r="C58007" s="1" t="s">
        <v>1532</v>
      </c>
      <c r="D58007" s="1" t="s">
        <v>225</v>
      </c>
      <c r="E58007" s="1" t="s">
        <v>226</v>
      </c>
      <c r="F58007" s="1">
        <v>2.21000003814697</v>
      </c>
      <c r="G58007" s="1">
        <v>2.7982218265533398</v>
      </c>
      <c r="H58007" s="1">
        <v>2.9321975708007799</v>
      </c>
      <c r="I58007" s="1">
        <v>2.9822764396667498</v>
      </c>
      <c r="J58007" s="1">
        <v>3.4773368835449201</v>
      </c>
    </row>
    <row r="58008" spans="1:10" x14ac:dyDescent="0.25">
      <c r="A58008" s="1" t="s">
        <v>1736</v>
      </c>
      <c r="B58008" s="1" t="s">
        <v>1531</v>
      </c>
      <c r="C58008" s="1" t="s">
        <v>1532</v>
      </c>
      <c r="D58008" s="1" t="s">
        <v>227</v>
      </c>
      <c r="E58008" s="1" t="s">
        <v>228</v>
      </c>
      <c r="F58008" s="1">
        <v>0.36000001430511502</v>
      </c>
      <c r="G58008" s="1">
        <v>0.467715233564377</v>
      </c>
      <c r="H58008" s="1">
        <v>0.43550753593444802</v>
      </c>
      <c r="I58008" s="1">
        <v>0.40825092792510997</v>
      </c>
      <c r="J58008" s="1">
        <v>0.48565089702606201</v>
      </c>
    </row>
    <row r="58009" spans="1:10" x14ac:dyDescent="0.25">
      <c r="A58009" s="1" t="s">
        <v>1736</v>
      </c>
      <c r="B58009" s="1" t="s">
        <v>1531</v>
      </c>
      <c r="C58009" s="1" t="s">
        <v>1532</v>
      </c>
      <c r="D58009" s="1" t="s">
        <v>229</v>
      </c>
      <c r="E58009" s="1" t="s">
        <v>230</v>
      </c>
      <c r="F58009" s="1">
        <v>0.140000000596046</v>
      </c>
      <c r="G58009" s="1">
        <v>0.43784740567207298</v>
      </c>
      <c r="H58009" s="1">
        <v>0.47761657834053001</v>
      </c>
      <c r="I58009" s="1">
        <v>0.54745852947235096</v>
      </c>
      <c r="J58009" s="1">
        <v>0.53815943002700795</v>
      </c>
    </row>
    <row r="58010" spans="1:10" x14ac:dyDescent="0.25">
      <c r="A58010" s="1" t="s">
        <v>1736</v>
      </c>
      <c r="B58010" s="1" t="s">
        <v>1531</v>
      </c>
      <c r="C58010" s="1" t="s">
        <v>1532</v>
      </c>
      <c r="D58010" s="1" t="s">
        <v>231</v>
      </c>
      <c r="E58010" s="1" t="s">
        <v>232</v>
      </c>
      <c r="F58010" s="1">
        <v>0.259999990463257</v>
      </c>
      <c r="G58010" s="1">
        <v>0.45343545079231301</v>
      </c>
      <c r="H58010" s="1">
        <v>0.45565214753150901</v>
      </c>
      <c r="I58010" s="1">
        <v>0.47482392191886902</v>
      </c>
      <c r="J58010" s="1">
        <v>0.51074159145355202</v>
      </c>
    </row>
    <row r="58011" spans="1:10" x14ac:dyDescent="0.25">
      <c r="A58011" s="1" t="s">
        <v>1736</v>
      </c>
      <c r="B58011" s="1" t="s">
        <v>1531</v>
      </c>
      <c r="C58011" s="1" t="s">
        <v>1532</v>
      </c>
      <c r="D58011" s="1" t="s">
        <v>233</v>
      </c>
      <c r="E58011" s="1" t="s">
        <v>234</v>
      </c>
      <c r="F58011" s="1">
        <v>41.750999999999998</v>
      </c>
      <c r="G58011" s="1">
        <v>42.087000000000003</v>
      </c>
      <c r="H58011" s="1">
        <v>44.42</v>
      </c>
      <c r="I58011" s="1">
        <v>46.668999999999997</v>
      </c>
      <c r="J58011" s="1">
        <v>46.970999999999997</v>
      </c>
    </row>
    <row r="58012" spans="1:10" x14ac:dyDescent="0.25">
      <c r="A58012" s="1" t="s">
        <v>1736</v>
      </c>
      <c r="B58012" s="1" t="s">
        <v>1531</v>
      </c>
      <c r="C58012" s="1" t="s">
        <v>1532</v>
      </c>
      <c r="D58012" s="1" t="s">
        <v>235</v>
      </c>
      <c r="E58012" s="1" t="s">
        <v>236</v>
      </c>
      <c r="F58012" s="1">
        <v>41.88</v>
      </c>
      <c r="G58012" s="1">
        <v>42.131999999999998</v>
      </c>
      <c r="H58012" s="1">
        <v>43.701999999999998</v>
      </c>
      <c r="I58012" s="1">
        <v>45.716000000000001</v>
      </c>
      <c r="J58012" s="1">
        <v>47.048999999999999</v>
      </c>
    </row>
    <row r="58013" spans="1:10" x14ac:dyDescent="0.25">
      <c r="A58013" s="1" t="s">
        <v>1736</v>
      </c>
      <c r="B58013" s="1" t="s">
        <v>1531</v>
      </c>
      <c r="C58013" s="1" t="s">
        <v>1532</v>
      </c>
      <c r="D58013" s="1" t="s">
        <v>237</v>
      </c>
      <c r="E58013" s="1" t="s">
        <v>238</v>
      </c>
      <c r="F58013" s="1">
        <v>57.328000000000003</v>
      </c>
      <c r="G58013" s="1">
        <v>57.613999999999997</v>
      </c>
      <c r="H58013" s="1">
        <v>60.734000000000002</v>
      </c>
      <c r="I58013" s="1">
        <v>62.189</v>
      </c>
      <c r="J58013" s="1">
        <v>62.518000000000001</v>
      </c>
    </row>
    <row r="58014" spans="1:10" x14ac:dyDescent="0.25">
      <c r="A58014" s="1" t="s">
        <v>1736</v>
      </c>
      <c r="B58014" s="1" t="s">
        <v>1531</v>
      </c>
      <c r="C58014" s="1" t="s">
        <v>1532</v>
      </c>
      <c r="D58014" s="1" t="s">
        <v>239</v>
      </c>
      <c r="E58014" s="1" t="s">
        <v>240</v>
      </c>
      <c r="F58014" s="1">
        <v>56.540999999999997</v>
      </c>
      <c r="G58014" s="1">
        <v>56.561</v>
      </c>
      <c r="H58014" s="1">
        <v>58.334000000000003</v>
      </c>
      <c r="I58014" s="1">
        <v>59.622999999999998</v>
      </c>
      <c r="J58014" s="1">
        <v>60.296999999999997</v>
      </c>
    </row>
    <row r="58015" spans="1:10" x14ac:dyDescent="0.25">
      <c r="A58015" s="1" t="s">
        <v>1736</v>
      </c>
      <c r="B58015" s="1" t="s">
        <v>1531</v>
      </c>
      <c r="C58015" s="1" t="s">
        <v>1532</v>
      </c>
      <c r="D58015" s="1" t="s">
        <v>241</v>
      </c>
      <c r="E58015" s="1" t="s">
        <v>242</v>
      </c>
      <c r="F58015" s="1">
        <v>49.127000000000002</v>
      </c>
      <c r="G58015" s="1">
        <v>49.436</v>
      </c>
      <c r="H58015" s="1">
        <v>52.137999999999998</v>
      </c>
      <c r="I58015" s="1">
        <v>54.011000000000003</v>
      </c>
      <c r="J58015" s="1">
        <v>54.326999999999998</v>
      </c>
    </row>
    <row r="58016" spans="1:10" x14ac:dyDescent="0.25">
      <c r="A58016" s="1" t="s">
        <v>1736</v>
      </c>
      <c r="B58016" s="1" t="s">
        <v>1531</v>
      </c>
      <c r="C58016" s="1" t="s">
        <v>1532</v>
      </c>
      <c r="D58016" s="1" t="s">
        <v>243</v>
      </c>
      <c r="E58016" s="1" t="s">
        <v>244</v>
      </c>
      <c r="F58016" s="1">
        <v>48.953000000000003</v>
      </c>
      <c r="G58016" s="1">
        <v>49.094000000000001</v>
      </c>
      <c r="H58016" s="1">
        <v>50.747999999999998</v>
      </c>
      <c r="I58016" s="1">
        <v>52.41</v>
      </c>
      <c r="J58016" s="1">
        <v>53.427999999999997</v>
      </c>
    </row>
    <row r="58017" spans="1:10" x14ac:dyDescent="0.25">
      <c r="A58017" s="1" t="s">
        <v>1736</v>
      </c>
      <c r="B58017" s="1" t="s">
        <v>1531</v>
      </c>
      <c r="C58017" s="1" t="s">
        <v>1532</v>
      </c>
      <c r="D58017" s="1" t="s">
        <v>245</v>
      </c>
      <c r="E58017" s="1" t="s">
        <v>246</v>
      </c>
      <c r="F58017" s="1">
        <v>15.897</v>
      </c>
      <c r="G58017" s="1">
        <v>14.882</v>
      </c>
      <c r="H58017" s="1">
        <v>18.286000000000001</v>
      </c>
      <c r="I58017" s="1">
        <v>19.113</v>
      </c>
      <c r="J58017" s="1">
        <v>20.327000000000002</v>
      </c>
    </row>
    <row r="58018" spans="1:10" x14ac:dyDescent="0.25">
      <c r="A58018" s="1" t="s">
        <v>1736</v>
      </c>
      <c r="B58018" s="1" t="s">
        <v>1531</v>
      </c>
      <c r="C58018" s="1" t="s">
        <v>1532</v>
      </c>
      <c r="D58018" s="1" t="s">
        <v>247</v>
      </c>
      <c r="E58018" s="1" t="s">
        <v>248</v>
      </c>
      <c r="F58018" s="1">
        <v>15.888999999999999</v>
      </c>
      <c r="G58018" s="1">
        <v>14.875</v>
      </c>
      <c r="H58018" s="1">
        <v>18.495999999999999</v>
      </c>
      <c r="I58018" s="1">
        <v>18.609000000000002</v>
      </c>
      <c r="J58018" s="1">
        <v>18.204999999999998</v>
      </c>
    </row>
    <row r="58019" spans="1:10" x14ac:dyDescent="0.25">
      <c r="A58019" s="1" t="s">
        <v>1736</v>
      </c>
      <c r="B58019" s="1" t="s">
        <v>1531</v>
      </c>
      <c r="C58019" s="1" t="s">
        <v>1532</v>
      </c>
      <c r="D58019" s="1" t="s">
        <v>249</v>
      </c>
      <c r="E58019" s="1" t="s">
        <v>250</v>
      </c>
      <c r="F58019" s="1">
        <v>26.776</v>
      </c>
      <c r="G58019" s="1">
        <v>26.312000000000001</v>
      </c>
      <c r="H58019" s="1">
        <v>31.556000000000001</v>
      </c>
      <c r="I58019" s="1">
        <v>30.126999999999999</v>
      </c>
      <c r="J58019" s="1">
        <v>29.431999999999999</v>
      </c>
    </row>
    <row r="58020" spans="1:10" x14ac:dyDescent="0.25">
      <c r="A58020" s="1" t="s">
        <v>1736</v>
      </c>
      <c r="B58020" s="1" t="s">
        <v>1531</v>
      </c>
      <c r="C58020" s="1" t="s">
        <v>1532</v>
      </c>
      <c r="D58020" s="1" t="s">
        <v>251</v>
      </c>
      <c r="E58020" s="1" t="s">
        <v>252</v>
      </c>
      <c r="F58020" s="1">
        <v>26.744</v>
      </c>
      <c r="G58020" s="1">
        <v>26.297999999999998</v>
      </c>
      <c r="H58020" s="1">
        <v>31.055</v>
      </c>
      <c r="I58020" s="1">
        <v>29.808</v>
      </c>
      <c r="J58020" s="1">
        <v>29.433</v>
      </c>
    </row>
    <row r="58021" spans="1:10" x14ac:dyDescent="0.25">
      <c r="A58021" s="1" t="s">
        <v>1736</v>
      </c>
      <c r="B58021" s="1" t="s">
        <v>1531</v>
      </c>
      <c r="C58021" s="1" t="s">
        <v>1532</v>
      </c>
      <c r="D58021" s="1" t="s">
        <v>253</v>
      </c>
      <c r="E58021" s="1" t="s">
        <v>254</v>
      </c>
      <c r="F58021" s="1">
        <v>21.488</v>
      </c>
      <c r="G58021" s="1">
        <v>20.760999999999999</v>
      </c>
      <c r="H58021" s="1">
        <v>25.117000000000001</v>
      </c>
      <c r="I58021" s="1">
        <v>24.786000000000001</v>
      </c>
      <c r="J58021" s="1">
        <v>25.02</v>
      </c>
    </row>
    <row r="58022" spans="1:10" x14ac:dyDescent="0.25">
      <c r="A58022" s="1" t="s">
        <v>1736</v>
      </c>
      <c r="B58022" s="1" t="s">
        <v>1531</v>
      </c>
      <c r="C58022" s="1" t="s">
        <v>1532</v>
      </c>
      <c r="D58022" s="1" t="s">
        <v>255</v>
      </c>
      <c r="E58022" s="1" t="s">
        <v>256</v>
      </c>
      <c r="F58022" s="1">
        <v>21.48</v>
      </c>
      <c r="G58022" s="1">
        <v>20.756</v>
      </c>
      <c r="H58022" s="1">
        <v>24.917999999999999</v>
      </c>
      <c r="I58022" s="1">
        <v>24.335999999999999</v>
      </c>
      <c r="J58022" s="1">
        <v>23.952000000000002</v>
      </c>
    </row>
    <row r="58023" spans="1:10" x14ac:dyDescent="0.25">
      <c r="A58023" s="1" t="s">
        <v>1736</v>
      </c>
      <c r="B58023" s="1" t="s">
        <v>1531</v>
      </c>
      <c r="C58023" s="1" t="s">
        <v>1532</v>
      </c>
      <c r="D58023" s="1" t="s">
        <v>257</v>
      </c>
      <c r="E58023" s="1" t="s">
        <v>258</v>
      </c>
      <c r="F58023" s="1">
        <v>103.7</v>
      </c>
      <c r="G58023" s="1">
        <v>104.6</v>
      </c>
      <c r="H58023" s="1">
        <v>118.9</v>
      </c>
      <c r="I58023" s="1">
        <v>128.19999999999999</v>
      </c>
      <c r="J58023" s="1">
        <v>124.9</v>
      </c>
    </row>
    <row r="58024" spans="1:10" x14ac:dyDescent="0.25">
      <c r="A58024" s="1" t="s">
        <v>1736</v>
      </c>
      <c r="B58024" s="1" t="s">
        <v>1531</v>
      </c>
      <c r="C58024" s="1" t="s">
        <v>1532</v>
      </c>
      <c r="D58024" s="1" t="s">
        <v>259</v>
      </c>
      <c r="E58024" s="1" t="s">
        <v>260</v>
      </c>
      <c r="F58024" s="1">
        <v>2749271004000.3901</v>
      </c>
      <c r="G58024" s="1">
        <v>2701881400422.27</v>
      </c>
      <c r="H58024" s="1">
        <v>3269365046349.23</v>
      </c>
      <c r="I58024" s="1">
        <v>3710015880993.6401</v>
      </c>
      <c r="J58024" s="1">
        <v>3999657285618.0601</v>
      </c>
    </row>
    <row r="58025" spans="1:10" x14ac:dyDescent="0.25">
      <c r="A58025" s="1" t="s">
        <v>1736</v>
      </c>
      <c r="B58025" s="1" t="s">
        <v>1531</v>
      </c>
      <c r="C58025" s="1" t="s">
        <v>1532</v>
      </c>
      <c r="D58025" s="1" t="s">
        <v>261</v>
      </c>
      <c r="E58025" s="1" t="s">
        <v>262</v>
      </c>
      <c r="F58025" s="1">
        <v>51.010923150917101</v>
      </c>
      <c r="G58025" s="1">
        <v>48.219036497616997</v>
      </c>
      <c r="H58025" s="1">
        <v>54.8896349858855</v>
      </c>
      <c r="I58025" s="1">
        <v>63.840352494041298</v>
      </c>
      <c r="J58025" s="1">
        <v>59.883339728861401</v>
      </c>
    </row>
    <row r="58026" spans="1:10" x14ac:dyDescent="0.25">
      <c r="A58026" s="1" t="s">
        <v>1736</v>
      </c>
      <c r="B58026" s="1" t="s">
        <v>1531</v>
      </c>
      <c r="C58026" s="1" t="s">
        <v>1532</v>
      </c>
      <c r="D58026" s="1" t="s">
        <v>263</v>
      </c>
      <c r="E58026" s="1" t="s">
        <v>264</v>
      </c>
      <c r="F58026" s="1">
        <v>7.6681043150064996</v>
      </c>
      <c r="G58026" s="1">
        <v>-4.2225752259521698</v>
      </c>
      <c r="H58026" s="1">
        <v>20.5070568969583</v>
      </c>
      <c r="I58026" s="1">
        <v>16.622282042731801</v>
      </c>
      <c r="J58026" s="1">
        <v>2.4090542972126801</v>
      </c>
    </row>
    <row r="58027" spans="1:10" x14ac:dyDescent="0.25">
      <c r="A58027" s="1" t="s">
        <v>1736</v>
      </c>
      <c r="B58027" s="1" t="s">
        <v>1531</v>
      </c>
      <c r="C58027" s="1" t="s">
        <v>1532</v>
      </c>
      <c r="D58027" s="1" t="s">
        <v>265</v>
      </c>
      <c r="E58027" s="1" t="s">
        <v>266</v>
      </c>
      <c r="F58027" s="1">
        <v>26127205134.006302</v>
      </c>
      <c r="G58027" s="1">
        <v>25499689164.1301</v>
      </c>
      <c r="H58027" s="1">
        <v>34034821985.762199</v>
      </c>
      <c r="I58027" s="1">
        <v>39904670971.595001</v>
      </c>
      <c r="J58027" s="1">
        <v>44342696548.703796</v>
      </c>
    </row>
    <row r="58028" spans="1:10" x14ac:dyDescent="0.25">
      <c r="A58028" s="1" t="s">
        <v>1736</v>
      </c>
      <c r="B58028" s="1" t="s">
        <v>1531</v>
      </c>
      <c r="C58028" s="1" t="s">
        <v>1532</v>
      </c>
      <c r="D58028" s="1" t="s">
        <v>267</v>
      </c>
      <c r="E58028" s="1" t="s">
        <v>268</v>
      </c>
      <c r="F58028" s="1">
        <v>25137795743.415699</v>
      </c>
      <c r="G58028" s="1">
        <v>24076333408.003799</v>
      </c>
      <c r="H58028" s="1">
        <v>29013680798.684502</v>
      </c>
      <c r="I58028" s="1">
        <v>33836416652.019798</v>
      </c>
      <c r="J58028" s="1">
        <v>34651554301.398003</v>
      </c>
    </row>
    <row r="58029" spans="1:10" x14ac:dyDescent="0.25">
      <c r="A58029" s="1" t="s">
        <v>1736</v>
      </c>
      <c r="B58029" s="1" t="s">
        <v>1531</v>
      </c>
      <c r="C58029" s="1" t="s">
        <v>1532</v>
      </c>
      <c r="D58029" s="1" t="s">
        <v>269</v>
      </c>
      <c r="E58029" s="1" t="s">
        <v>270</v>
      </c>
      <c r="F58029" s="1">
        <v>2735279376200</v>
      </c>
      <c r="G58029" s="1">
        <v>2619780146900</v>
      </c>
      <c r="H58029" s="1">
        <v>3157019952200</v>
      </c>
      <c r="I58029" s="1">
        <v>3681788712800</v>
      </c>
      <c r="J58029" s="1">
        <v>3770485002000</v>
      </c>
    </row>
    <row r="58030" spans="1:10" x14ac:dyDescent="0.25">
      <c r="A58030" s="1" t="s">
        <v>1736</v>
      </c>
      <c r="B58030" s="1" t="s">
        <v>1531</v>
      </c>
      <c r="C58030" s="1" t="s">
        <v>1532</v>
      </c>
      <c r="D58030" s="1" t="s">
        <v>271</v>
      </c>
      <c r="E58030" s="1" t="s">
        <v>272</v>
      </c>
      <c r="F58030" s="1">
        <v>2765736400000</v>
      </c>
      <c r="G58030" s="1">
        <v>2654183400000</v>
      </c>
      <c r="H58030" s="1">
        <v>3442671100000</v>
      </c>
      <c r="I58030" s="1">
        <v>4531151500000</v>
      </c>
      <c r="J58030" s="1">
        <v>4880783700000</v>
      </c>
    </row>
    <row r="58031" spans="1:10" x14ac:dyDescent="0.25">
      <c r="A58031" s="1" t="s">
        <v>1736</v>
      </c>
      <c r="B58031" s="1" t="s">
        <v>1531</v>
      </c>
      <c r="C58031" s="1" t="s">
        <v>1532</v>
      </c>
      <c r="D58031" s="1" t="s">
        <v>273</v>
      </c>
      <c r="E58031" s="1" t="s">
        <v>274</v>
      </c>
      <c r="F58031" s="1">
        <v>26277890877.2234</v>
      </c>
      <c r="G58031" s="1">
        <v>25727982778.990799</v>
      </c>
      <c r="H58031" s="1">
        <v>34635932118.838402</v>
      </c>
      <c r="I58031" s="1">
        <v>40579105461.335999</v>
      </c>
      <c r="J58031" s="1">
        <v>45024561751.658302</v>
      </c>
    </row>
    <row r="58032" spans="1:10" x14ac:dyDescent="0.25">
      <c r="A58032" s="1" t="s">
        <v>1736</v>
      </c>
      <c r="B58032" s="1" t="s">
        <v>1531</v>
      </c>
      <c r="C58032" s="1" t="s">
        <v>1532</v>
      </c>
      <c r="D58032" s="1" t="s">
        <v>275</v>
      </c>
      <c r="E58032" s="1" t="s">
        <v>276</v>
      </c>
      <c r="F58032" s="1">
        <v>26807980692.0173</v>
      </c>
      <c r="G58032" s="1">
        <v>26150231610.2785</v>
      </c>
      <c r="H58032" s="1">
        <v>34668277224.081001</v>
      </c>
      <c r="I58032" s="1">
        <v>40690257781.680397</v>
      </c>
      <c r="J58032" s="1">
        <v>45487319488.236</v>
      </c>
    </row>
    <row r="58033" spans="1:10" x14ac:dyDescent="0.25">
      <c r="A58033" s="1" t="s">
        <v>1736</v>
      </c>
      <c r="B58033" s="1" t="s">
        <v>1531</v>
      </c>
      <c r="C58033" s="1" t="s">
        <v>1532</v>
      </c>
      <c r="D58033" s="1" t="s">
        <v>277</v>
      </c>
      <c r="E58033" s="1" t="s">
        <v>278</v>
      </c>
      <c r="F58033" s="1">
        <v>-9.9327511988386696</v>
      </c>
      <c r="G58033" s="1">
        <v>-8.2809419016019596</v>
      </c>
      <c r="H58033" s="1">
        <v>-7.9938008806012304</v>
      </c>
      <c r="I58033" s="1">
        <v>-10.970023624226499</v>
      </c>
      <c r="J58033" s="1">
        <v>-4.5040892526812</v>
      </c>
    </row>
    <row r="58034" spans="1:10" x14ac:dyDescent="0.25">
      <c r="A58034" s="1" t="s">
        <v>1736</v>
      </c>
      <c r="B58034" s="1" t="s">
        <v>1531</v>
      </c>
      <c r="C58034" s="1" t="s">
        <v>1532</v>
      </c>
      <c r="D58034" s="1" t="s">
        <v>279</v>
      </c>
      <c r="E58034" s="1" t="s">
        <v>280</v>
      </c>
      <c r="F58034" s="1">
        <v>-549324516800</v>
      </c>
      <c r="G58034" s="1">
        <v>-546111414800</v>
      </c>
      <c r="H58034" s="1">
        <v>-588476028400</v>
      </c>
      <c r="I58034" s="1">
        <v>-665738714900</v>
      </c>
      <c r="J58034" s="1">
        <v>-530004092200</v>
      </c>
    </row>
    <row r="58035" spans="1:10" x14ac:dyDescent="0.25">
      <c r="A58035" s="1" t="s">
        <v>1736</v>
      </c>
      <c r="B58035" s="1" t="s">
        <v>1531</v>
      </c>
      <c r="C58035" s="1" t="s">
        <v>1532</v>
      </c>
      <c r="D58035" s="1" t="s">
        <v>281</v>
      </c>
      <c r="E58035" s="1" t="s">
        <v>282</v>
      </c>
      <c r="F58035" s="1">
        <v>-538539000000</v>
      </c>
      <c r="G58035" s="1">
        <v>-455818700000</v>
      </c>
      <c r="H58035" s="1">
        <v>-501370200000</v>
      </c>
      <c r="I58035" s="1">
        <v>-778611600000</v>
      </c>
      <c r="J58035" s="1">
        <v>-367105200000</v>
      </c>
    </row>
    <row r="58036" spans="1:10" x14ac:dyDescent="0.25">
      <c r="A58036" s="1" t="s">
        <v>1736</v>
      </c>
      <c r="B58036" s="1" t="s">
        <v>1531</v>
      </c>
      <c r="C58036" s="1" t="s">
        <v>1532</v>
      </c>
      <c r="D58036" s="1" t="s">
        <v>283</v>
      </c>
      <c r="E58036" s="1" t="s">
        <v>284</v>
      </c>
      <c r="F58036" s="1">
        <v>-5116781583.0637503</v>
      </c>
      <c r="G58036" s="1">
        <v>-4418419489.7541704</v>
      </c>
      <c r="H58036" s="1">
        <v>-5044171722.82547</v>
      </c>
      <c r="I58036" s="1">
        <v>-6972921172.4259396</v>
      </c>
      <c r="J58036" s="1">
        <v>-3386495235.7456198</v>
      </c>
    </row>
    <row r="58037" spans="1:10" x14ac:dyDescent="0.25">
      <c r="A58037" s="1" t="s">
        <v>1736</v>
      </c>
      <c r="B58037" s="1" t="s">
        <v>1531</v>
      </c>
      <c r="C58037" s="1" t="s">
        <v>1532</v>
      </c>
      <c r="D58037" s="1" t="s">
        <v>285</v>
      </c>
      <c r="E58037" s="1" t="s">
        <v>286</v>
      </c>
      <c r="F58037" s="1">
        <v>33.572000000000003</v>
      </c>
      <c r="G58037" s="1">
        <v>32.598999999999997</v>
      </c>
      <c r="H58037" s="1">
        <v>36.661999999999999</v>
      </c>
      <c r="I58037" s="1">
        <v>39.881999999999998</v>
      </c>
      <c r="J58037" s="1">
        <v>37.061</v>
      </c>
    </row>
    <row r="58038" spans="1:10" x14ac:dyDescent="0.25">
      <c r="A58038" s="1" t="s">
        <v>1736</v>
      </c>
      <c r="B58038" s="1" t="s">
        <v>1531</v>
      </c>
      <c r="C58038" s="1" t="s">
        <v>1532</v>
      </c>
      <c r="D58038" s="1" t="s">
        <v>287</v>
      </c>
      <c r="E58038" s="1" t="s">
        <v>288</v>
      </c>
      <c r="F58038" s="1">
        <v>84.845283381342497</v>
      </c>
      <c r="G58038" s="1">
        <v>84.093061324090499</v>
      </c>
      <c r="H58038" s="1">
        <v>82.821369098369999</v>
      </c>
      <c r="I58038" s="1">
        <v>84.4575030772247</v>
      </c>
      <c r="J58038" s="1">
        <v>83.130216222177097</v>
      </c>
    </row>
    <row r="58039" spans="1:10" x14ac:dyDescent="0.25">
      <c r="A58039" s="1" t="s">
        <v>1736</v>
      </c>
      <c r="B58039" s="1" t="s">
        <v>1531</v>
      </c>
      <c r="C58039" s="1" t="s">
        <v>1532</v>
      </c>
      <c r="D58039" s="1" t="s">
        <v>289</v>
      </c>
      <c r="E58039" s="1" t="s">
        <v>290</v>
      </c>
      <c r="F58039" s="1">
        <v>3.3371349310296101</v>
      </c>
      <c r="G58039" s="1">
        <v>-0.95426379695936703</v>
      </c>
      <c r="H58039" s="1">
        <v>7.0554328212212498</v>
      </c>
      <c r="I58039" s="1">
        <v>3.2243933692590798</v>
      </c>
      <c r="J58039" s="1">
        <v>0.75000663593085903</v>
      </c>
    </row>
    <row r="58040" spans="1:10" x14ac:dyDescent="0.25">
      <c r="A58040" s="1" t="s">
        <v>1736</v>
      </c>
      <c r="B58040" s="1" t="s">
        <v>1531</v>
      </c>
      <c r="C58040" s="1" t="s">
        <v>1532</v>
      </c>
      <c r="D58040" s="1" t="s">
        <v>291</v>
      </c>
      <c r="E58040" s="1" t="s">
        <v>292</v>
      </c>
      <c r="F58040" s="1">
        <v>38845322100.137901</v>
      </c>
      <c r="G58040" s="1">
        <v>38474635254.524101</v>
      </c>
      <c r="H58040" s="1">
        <v>41189187298.116898</v>
      </c>
      <c r="I58040" s="1">
        <v>42517288722.209099</v>
      </c>
      <c r="J58040" s="1">
        <v>42836171209.043602</v>
      </c>
    </row>
    <row r="58041" spans="1:10" x14ac:dyDescent="0.25">
      <c r="A58041" s="1" t="s">
        <v>1736</v>
      </c>
      <c r="B58041" s="1" t="s">
        <v>1531</v>
      </c>
      <c r="C58041" s="1" t="s">
        <v>1532</v>
      </c>
      <c r="D58041" s="1" t="s">
        <v>293</v>
      </c>
      <c r="E58041" s="1" t="s">
        <v>294</v>
      </c>
      <c r="F58041" s="1">
        <v>4226814852300</v>
      </c>
      <c r="G58041" s="1">
        <v>4186479888400</v>
      </c>
      <c r="H58041" s="1">
        <v>4481854164500</v>
      </c>
      <c r="I58041" s="1">
        <v>4626366773000</v>
      </c>
      <c r="J58041" s="1">
        <v>4661064830800</v>
      </c>
    </row>
    <row r="58042" spans="1:10" x14ac:dyDescent="0.25">
      <c r="A58042" s="1" t="s">
        <v>1736</v>
      </c>
      <c r="B58042" s="1" t="s">
        <v>1531</v>
      </c>
      <c r="C58042" s="1" t="s">
        <v>1532</v>
      </c>
      <c r="D58042" s="1" t="s">
        <v>295</v>
      </c>
      <c r="E58042" s="1" t="s">
        <v>296</v>
      </c>
      <c r="F58042" s="1">
        <v>4600185100000</v>
      </c>
      <c r="G58042" s="1">
        <v>4628844200000</v>
      </c>
      <c r="H58042" s="1">
        <v>5194546000000</v>
      </c>
      <c r="I58042" s="1">
        <v>5994480400000</v>
      </c>
      <c r="J58042" s="1">
        <v>6775517300000</v>
      </c>
    </row>
    <row r="58043" spans="1:10" x14ac:dyDescent="0.25">
      <c r="A58043" s="1" t="s">
        <v>1736</v>
      </c>
      <c r="B58043" s="1" t="s">
        <v>1531</v>
      </c>
      <c r="C58043" s="1" t="s">
        <v>1532</v>
      </c>
      <c r="D58043" s="1" t="s">
        <v>297</v>
      </c>
      <c r="E58043" s="1" t="s">
        <v>298</v>
      </c>
      <c r="F58043" s="1">
        <v>43707405403.070702</v>
      </c>
      <c r="G58043" s="1">
        <v>44869101307.856697</v>
      </c>
      <c r="H58043" s="1">
        <v>52261147643.230698</v>
      </c>
      <c r="I58043" s="1">
        <v>53684069565.431999</v>
      </c>
      <c r="J58043" s="1">
        <v>62503219938.486397</v>
      </c>
    </row>
    <row r="58044" spans="1:10" x14ac:dyDescent="0.25">
      <c r="A58044" s="1" t="s">
        <v>1736</v>
      </c>
      <c r="B58044" s="1" t="s">
        <v>1531</v>
      </c>
      <c r="C58044" s="1" t="s">
        <v>1532</v>
      </c>
      <c r="D58044" s="1" t="s">
        <v>303</v>
      </c>
      <c r="E58044" s="1" t="s">
        <v>304</v>
      </c>
      <c r="F58044" s="1">
        <v>1620000</v>
      </c>
      <c r="G58044" s="1">
        <v>1730000</v>
      </c>
      <c r="H58044" s="1">
        <v>1800000</v>
      </c>
      <c r="I58044" s="1">
        <v>1950000</v>
      </c>
      <c r="J58044" s="1">
        <v>2080000</v>
      </c>
    </row>
    <row r="58045" spans="1:10" x14ac:dyDescent="0.25">
      <c r="A58045" s="1" t="s">
        <v>1736</v>
      </c>
      <c r="B58045" s="1" t="s">
        <v>1531</v>
      </c>
      <c r="C58045" s="1" t="s">
        <v>1532</v>
      </c>
      <c r="D58045" s="1" t="s">
        <v>305</v>
      </c>
      <c r="E58045" s="1" t="s">
        <v>306</v>
      </c>
      <c r="F58045" s="1">
        <v>23.442499999999999</v>
      </c>
      <c r="G58045" s="1">
        <v>25.183499999999999</v>
      </c>
      <c r="H58045" s="1">
        <v>26.479399999999998</v>
      </c>
      <c r="I58045" s="1">
        <v>29.345800000000001</v>
      </c>
      <c r="J58045" s="1">
        <v>31.315000000000001</v>
      </c>
    </row>
    <row r="58046" spans="1:10" x14ac:dyDescent="0.25">
      <c r="A58046" s="1" t="s">
        <v>1736</v>
      </c>
      <c r="B58046" s="1" t="s">
        <v>1531</v>
      </c>
      <c r="C58046" s="1" t="s">
        <v>1532</v>
      </c>
      <c r="D58046" s="1" t="s">
        <v>307</v>
      </c>
      <c r="E58046" s="1" t="s">
        <v>308</v>
      </c>
      <c r="F58046" s="1">
        <v>2565390</v>
      </c>
      <c r="G58046" s="1">
        <v>2572250</v>
      </c>
      <c r="H58046" s="1">
        <v>2540280</v>
      </c>
      <c r="I58046" s="1">
        <v>2539300</v>
      </c>
      <c r="J58046" s="1">
        <v>2484670</v>
      </c>
    </row>
    <row r="58047" spans="1:10" x14ac:dyDescent="0.25">
      <c r="A58047" s="1" t="s">
        <v>1736</v>
      </c>
      <c r="B58047" s="1" t="s">
        <v>1531</v>
      </c>
      <c r="C58047" s="1" t="s">
        <v>1532</v>
      </c>
      <c r="D58047" s="1" t="s">
        <v>309</v>
      </c>
      <c r="E58047" s="1" t="s">
        <v>310</v>
      </c>
      <c r="F58047" s="1">
        <v>37</v>
      </c>
      <c r="G58047" s="1">
        <v>37.4</v>
      </c>
      <c r="H58047" s="1">
        <v>37.4</v>
      </c>
      <c r="I58047" s="1">
        <v>38.200000000000003</v>
      </c>
      <c r="J58047" s="1">
        <v>37.4</v>
      </c>
    </row>
    <row r="58048" spans="1:10" x14ac:dyDescent="0.25">
      <c r="A58048" s="1" t="s">
        <v>1736</v>
      </c>
      <c r="B58048" s="1" t="s">
        <v>1531</v>
      </c>
      <c r="C58048" s="1" t="s">
        <v>1532</v>
      </c>
      <c r="D58048" s="1" t="s">
        <v>315</v>
      </c>
      <c r="E58048" s="1" t="s">
        <v>316</v>
      </c>
      <c r="F58048" s="1">
        <v>-3972929429.0321398</v>
      </c>
      <c r="G58048" s="1">
        <v>-3369290096.1969099</v>
      </c>
      <c r="H58048" s="1">
        <v>-4328353622.3154097</v>
      </c>
      <c r="I58048" s="1">
        <v>-4500108361.1379299</v>
      </c>
      <c r="J58048" s="1">
        <v>-4564741074.6368504</v>
      </c>
    </row>
    <row r="58049" spans="1:10" x14ac:dyDescent="0.25">
      <c r="A58049" s="1" t="s">
        <v>1736</v>
      </c>
      <c r="B58049" s="1" t="s">
        <v>1531</v>
      </c>
      <c r="C58049" s="1" t="s">
        <v>1532</v>
      </c>
      <c r="D58049" s="1" t="s">
        <v>317</v>
      </c>
      <c r="E58049" s="1" t="s">
        <v>318</v>
      </c>
      <c r="F58049" s="1">
        <v>8.2864641040957192</v>
      </c>
      <c r="G58049" s="1">
        <v>6.5330141400241697</v>
      </c>
      <c r="H58049" s="1">
        <v>7.2901754232198304</v>
      </c>
      <c r="I58049" s="1">
        <v>7.2561380190506304</v>
      </c>
      <c r="J58049" s="1">
        <v>6.5060604439836602</v>
      </c>
    </row>
    <row r="58050" spans="1:10" x14ac:dyDescent="0.25">
      <c r="A58050" s="1" t="s">
        <v>1736</v>
      </c>
      <c r="B58050" s="1" t="s">
        <v>1531</v>
      </c>
      <c r="C58050" s="1" t="s">
        <v>1532</v>
      </c>
      <c r="D58050" s="1" t="s">
        <v>319</v>
      </c>
      <c r="E58050" s="1" t="s">
        <v>320</v>
      </c>
      <c r="F58050" s="1">
        <v>4268709249.6098399</v>
      </c>
      <c r="G58050" s="1">
        <v>3485786682.9784498</v>
      </c>
      <c r="H58050" s="1">
        <v>4600176721.1240396</v>
      </c>
      <c r="I58050" s="1">
        <v>4612248811.5106897</v>
      </c>
      <c r="J58050" s="1">
        <v>4891719826.3573503</v>
      </c>
    </row>
    <row r="58051" spans="1:10" x14ac:dyDescent="0.25">
      <c r="A58051" s="1" t="s">
        <v>1736</v>
      </c>
      <c r="B58051" s="1" t="s">
        <v>1531</v>
      </c>
      <c r="C58051" s="1" t="s">
        <v>1532</v>
      </c>
      <c r="D58051" s="1" t="s">
        <v>321</v>
      </c>
      <c r="E58051" s="1" t="s">
        <v>322</v>
      </c>
      <c r="F58051" s="1">
        <v>0.574170954875178</v>
      </c>
      <c r="G58051" s="1">
        <v>0.21833632345454701</v>
      </c>
      <c r="H58051" s="1">
        <v>0.430774336407235</v>
      </c>
      <c r="I58051" s="1">
        <v>0.17642295953169199</v>
      </c>
      <c r="J58051" s="1">
        <v>0.43488662435846798</v>
      </c>
    </row>
    <row r="58052" spans="1:10" x14ac:dyDescent="0.25">
      <c r="A58052" s="1" t="s">
        <v>1736</v>
      </c>
      <c r="B58052" s="1" t="s">
        <v>1531</v>
      </c>
      <c r="C58052" s="1" t="s">
        <v>1532</v>
      </c>
      <c r="D58052" s="1" t="s">
        <v>323</v>
      </c>
      <c r="E58052" s="1" t="s">
        <v>324</v>
      </c>
      <c r="F58052" s="1">
        <v>295779820.57770002</v>
      </c>
      <c r="G58052" s="1">
        <v>116496586.781537</v>
      </c>
      <c r="H58052" s="1">
        <v>271823098.80864203</v>
      </c>
      <c r="I58052" s="1">
        <v>112140450.37276</v>
      </c>
      <c r="J58052" s="1">
        <v>326978751.72050601</v>
      </c>
    </row>
    <row r="58053" spans="1:10" x14ac:dyDescent="0.25">
      <c r="A58053" s="1" t="s">
        <v>1736</v>
      </c>
      <c r="B58053" s="1" t="s">
        <v>1531</v>
      </c>
      <c r="C58053" s="1" t="s">
        <v>1532</v>
      </c>
      <c r="D58053" s="1" t="s">
        <v>329</v>
      </c>
      <c r="E58053" s="1" t="s">
        <v>330</v>
      </c>
      <c r="F58053" s="1">
        <v>45615664899.159302</v>
      </c>
      <c r="G58053" s="1">
        <v>45203655774.198303</v>
      </c>
      <c r="H58053" s="1">
        <v>48696066612.490402</v>
      </c>
      <c r="I58053" s="1">
        <v>49937794675.513199</v>
      </c>
      <c r="J58053" s="1">
        <v>51200118921.335701</v>
      </c>
    </row>
    <row r="58054" spans="1:10" x14ac:dyDescent="0.25">
      <c r="A58054" s="1" t="s">
        <v>1736</v>
      </c>
      <c r="B58054" s="1" t="s">
        <v>1531</v>
      </c>
      <c r="C58054" s="1" t="s">
        <v>1532</v>
      </c>
      <c r="D58054" s="1" t="s">
        <v>331</v>
      </c>
      <c r="E58054" s="1" t="s">
        <v>332</v>
      </c>
      <c r="F58054" s="1">
        <v>4963505500000</v>
      </c>
      <c r="G58054" s="1">
        <v>4918674200000</v>
      </c>
      <c r="H58054" s="1">
        <v>5298688400000</v>
      </c>
      <c r="I58054" s="1">
        <v>5433802600000</v>
      </c>
      <c r="J58054" s="1">
        <v>5571157900000</v>
      </c>
    </row>
    <row r="58055" spans="1:10" x14ac:dyDescent="0.25">
      <c r="A58055" s="1" t="s">
        <v>1736</v>
      </c>
      <c r="B58055" s="1" t="s">
        <v>1531</v>
      </c>
      <c r="C58055" s="1" t="s">
        <v>1532</v>
      </c>
      <c r="D58055" s="1" t="s">
        <v>333</v>
      </c>
      <c r="E58055" s="1" t="s">
        <v>334</v>
      </c>
      <c r="F58055" s="1">
        <v>5421851300000</v>
      </c>
      <c r="G58055" s="1">
        <v>5504430600000</v>
      </c>
      <c r="H58055" s="1">
        <v>6271987600000</v>
      </c>
      <c r="I58055" s="1">
        <v>7097629200000</v>
      </c>
      <c r="J58055" s="1">
        <v>8150486800000</v>
      </c>
    </row>
    <row r="58056" spans="1:10" x14ac:dyDescent="0.25">
      <c r="A58056" s="1" t="s">
        <v>1736</v>
      </c>
      <c r="B58056" s="1" t="s">
        <v>1531</v>
      </c>
      <c r="C58056" s="1" t="s">
        <v>1532</v>
      </c>
      <c r="D58056" s="1" t="s">
        <v>335</v>
      </c>
      <c r="E58056" s="1" t="s">
        <v>336</v>
      </c>
      <c r="F58056" s="1">
        <v>51514242938.673401</v>
      </c>
      <c r="G58056" s="1">
        <v>53356484591.437798</v>
      </c>
      <c r="H58056" s="1">
        <v>63101042897.707001</v>
      </c>
      <c r="I58056" s="1">
        <v>63563410720.709297</v>
      </c>
      <c r="J58056" s="1">
        <v>75187125426.737503</v>
      </c>
    </row>
    <row r="58057" spans="1:10" x14ac:dyDescent="0.25">
      <c r="A58057" s="1" t="s">
        <v>1736</v>
      </c>
      <c r="B58057" s="1" t="s">
        <v>1531</v>
      </c>
      <c r="C58057" s="1" t="s">
        <v>1532</v>
      </c>
      <c r="D58057" s="1" t="s">
        <v>337</v>
      </c>
      <c r="E58057" s="1" t="s">
        <v>338</v>
      </c>
      <c r="F58057" s="1">
        <v>109.234316351619</v>
      </c>
      <c r="G58057" s="1">
        <v>111.90882697617999</v>
      </c>
      <c r="H58057" s="1">
        <v>118.368681577879</v>
      </c>
      <c r="I58057" s="1">
        <v>130.61993087492701</v>
      </c>
      <c r="J58057" s="1">
        <v>146.297896169843</v>
      </c>
    </row>
    <row r="58058" spans="1:10" x14ac:dyDescent="0.25">
      <c r="A58058" s="1" t="s">
        <v>1736</v>
      </c>
      <c r="B58058" s="1" t="s">
        <v>1531</v>
      </c>
      <c r="C58058" s="1" t="s">
        <v>1532</v>
      </c>
      <c r="D58058" s="1" t="s">
        <v>339</v>
      </c>
      <c r="E58058" s="1" t="s">
        <v>340</v>
      </c>
      <c r="F58058" s="1">
        <v>109.234316351619</v>
      </c>
      <c r="G58058" s="1">
        <v>111.90882697617999</v>
      </c>
      <c r="H58058" s="1">
        <v>118.368681577879</v>
      </c>
      <c r="I58058" s="1">
        <v>130.61993087492701</v>
      </c>
      <c r="J58058" s="1">
        <v>146.297896169843</v>
      </c>
    </row>
    <row r="58059" spans="1:10" x14ac:dyDescent="0.25">
      <c r="A58059" s="1" t="s">
        <v>1736</v>
      </c>
      <c r="B58059" s="1" t="s">
        <v>1531</v>
      </c>
      <c r="C58059" s="1" t="s">
        <v>1532</v>
      </c>
      <c r="D58059" s="1" t="s">
        <v>341</v>
      </c>
      <c r="E58059" s="1" t="s">
        <v>342</v>
      </c>
      <c r="F58059" s="1">
        <v>4.3317349060828301</v>
      </c>
      <c r="G58059" s="1">
        <v>-0.903218501520755</v>
      </c>
      <c r="H58059" s="1">
        <v>7.72594777674031</v>
      </c>
      <c r="I58059" s="1">
        <v>2.5499555701369601</v>
      </c>
      <c r="J58059" s="1">
        <v>2.5277933357387599</v>
      </c>
    </row>
    <row r="58060" spans="1:10" x14ac:dyDescent="0.25">
      <c r="A58060" s="1" t="s">
        <v>1736</v>
      </c>
      <c r="B58060" s="1" t="s">
        <v>1531</v>
      </c>
      <c r="C58060" s="1" t="s">
        <v>1532</v>
      </c>
      <c r="D58060" s="1" t="s">
        <v>343</v>
      </c>
      <c r="E58060" s="1" t="s">
        <v>344</v>
      </c>
      <c r="F58060" s="1">
        <v>6567.9080548259699</v>
      </c>
      <c r="G58060" s="1">
        <v>6552.0843907182398</v>
      </c>
      <c r="H58060" s="1">
        <v>7125.2185822699103</v>
      </c>
      <c r="I58060" s="1">
        <v>7493.1618016002803</v>
      </c>
      <c r="J58060" s="1">
        <v>7736.4638521117404</v>
      </c>
    </row>
    <row r="58061" spans="1:10" x14ac:dyDescent="0.25">
      <c r="A58061" s="1" t="s">
        <v>1736</v>
      </c>
      <c r="B58061" s="1" t="s">
        <v>1531</v>
      </c>
      <c r="C58061" s="1" t="s">
        <v>1532</v>
      </c>
      <c r="D58061" s="1" t="s">
        <v>345</v>
      </c>
      <c r="E58061" s="1" t="s">
        <v>346</v>
      </c>
      <c r="F58061" s="1">
        <v>714663.43471459195</v>
      </c>
      <c r="G58061" s="1">
        <v>712941.63927430799</v>
      </c>
      <c r="H58061" s="1">
        <v>775305.18737326795</v>
      </c>
      <c r="I58061" s="1">
        <v>815341.61338769295</v>
      </c>
      <c r="J58061" s="1">
        <v>841815.65620926803</v>
      </c>
    </row>
    <row r="58062" spans="1:10" x14ac:dyDescent="0.25">
      <c r="A58062" s="1" t="s">
        <v>1736</v>
      </c>
      <c r="B58062" s="1" t="s">
        <v>1531</v>
      </c>
      <c r="C58062" s="1" t="s">
        <v>1532</v>
      </c>
      <c r="D58062" s="1" t="s">
        <v>347</v>
      </c>
      <c r="E58062" s="1" t="s">
        <v>348</v>
      </c>
      <c r="F58062" s="1">
        <v>780657.71712548204</v>
      </c>
      <c r="G58062" s="1">
        <v>797844.62553662597</v>
      </c>
      <c r="H58062" s="1">
        <v>917718.52849864098</v>
      </c>
      <c r="I58062" s="1">
        <v>1064998.65180152</v>
      </c>
      <c r="J58062" s="1">
        <v>1231558.5946625201</v>
      </c>
    </row>
    <row r="58063" spans="1:10" x14ac:dyDescent="0.25">
      <c r="A58063" s="1" t="s">
        <v>1736</v>
      </c>
      <c r="B58063" s="1" t="s">
        <v>1531</v>
      </c>
      <c r="C58063" s="1" t="s">
        <v>1532</v>
      </c>
      <c r="D58063" s="1" t="s">
        <v>349</v>
      </c>
      <c r="E58063" s="1" t="s">
        <v>350</v>
      </c>
      <c r="F58063" s="1">
        <v>7417.2066083686796</v>
      </c>
      <c r="G58063" s="1">
        <v>7733.80346893763</v>
      </c>
      <c r="H58063" s="1">
        <v>9232.9577046378909</v>
      </c>
      <c r="I58063" s="1">
        <v>9537.6843187950399</v>
      </c>
      <c r="J58063" s="1">
        <v>11360.959510696601</v>
      </c>
    </row>
    <row r="58064" spans="1:10" x14ac:dyDescent="0.25">
      <c r="A58064" s="1" t="s">
        <v>1736</v>
      </c>
      <c r="B58064" s="1" t="s">
        <v>1531</v>
      </c>
      <c r="C58064" s="1" t="s">
        <v>1532</v>
      </c>
      <c r="D58064" s="1" t="s">
        <v>351</v>
      </c>
      <c r="E58064" s="1" t="s">
        <v>352</v>
      </c>
      <c r="F58064" s="1">
        <v>4.8930942555800696</v>
      </c>
      <c r="G58064" s="1">
        <v>-0.24092395897819999</v>
      </c>
      <c r="H58064" s="1">
        <v>8.7473566787934107</v>
      </c>
      <c r="I58064" s="1">
        <v>5.1639569380502097</v>
      </c>
      <c r="J58064" s="1">
        <v>3.2469878130685901</v>
      </c>
    </row>
    <row r="58065" spans="1:10" x14ac:dyDescent="0.25">
      <c r="A58065" s="1" t="s">
        <v>1736</v>
      </c>
      <c r="B58065" s="1" t="s">
        <v>1531</v>
      </c>
      <c r="C58065" s="1" t="s">
        <v>1532</v>
      </c>
      <c r="D58065" s="1" t="s">
        <v>353</v>
      </c>
      <c r="E58065" s="1" t="s">
        <v>354</v>
      </c>
      <c r="F58065" s="1">
        <v>20808.550423844299</v>
      </c>
      <c r="G58065" s="1">
        <v>20758.417640357198</v>
      </c>
      <c r="H58065" s="1">
        <v>22574.230472232801</v>
      </c>
      <c r="I58065" s="1">
        <v>23739.954012915201</v>
      </c>
      <c r="J58065" s="1">
        <v>24510.7874265426</v>
      </c>
    </row>
    <row r="58066" spans="1:10" x14ac:dyDescent="0.25">
      <c r="A58066" s="1" t="s">
        <v>1736</v>
      </c>
      <c r="B58066" s="1" t="s">
        <v>1531</v>
      </c>
      <c r="C58066" s="1" t="s">
        <v>1532</v>
      </c>
      <c r="D58066" s="1" t="s">
        <v>355</v>
      </c>
      <c r="E58066" s="1" t="s">
        <v>356</v>
      </c>
      <c r="F58066" s="1">
        <v>19688.252970051799</v>
      </c>
      <c r="G58066" s="1">
        <v>20065.446771842599</v>
      </c>
      <c r="H58066" s="1">
        <v>22574.230472232801</v>
      </c>
      <c r="I58066" s="1">
        <v>25057.419518664599</v>
      </c>
      <c r="J58066" s="1">
        <v>27401.789074534099</v>
      </c>
    </row>
    <row r="58067" spans="1:10" x14ac:dyDescent="0.25">
      <c r="A58067" s="1" t="s">
        <v>1736</v>
      </c>
      <c r="B58067" s="1" t="s">
        <v>1531</v>
      </c>
      <c r="C58067" s="1" t="s">
        <v>1532</v>
      </c>
      <c r="D58067" s="1" t="s">
        <v>357</v>
      </c>
      <c r="E58067" s="1" t="s">
        <v>358</v>
      </c>
      <c r="F58067" s="1">
        <v>49288.242124092903</v>
      </c>
      <c r="G58067" s="1">
        <v>48899.880720449299</v>
      </c>
      <c r="H58067" s="1">
        <v>50503.167010886304</v>
      </c>
      <c r="I58067" s="1">
        <v>51369.756414629803</v>
      </c>
      <c r="J58067" s="1">
        <v>52799.921772988302</v>
      </c>
    </row>
    <row r="58068" spans="1:10" x14ac:dyDescent="0.25">
      <c r="A58068" s="1" t="s">
        <v>1736</v>
      </c>
      <c r="B58068" s="1" t="s">
        <v>1531</v>
      </c>
      <c r="C58068" s="1" t="s">
        <v>1532</v>
      </c>
      <c r="D58068" s="1" t="s">
        <v>359</v>
      </c>
      <c r="E58068" s="1" t="s">
        <v>360</v>
      </c>
      <c r="F58068" s="1">
        <v>144520272702.948</v>
      </c>
      <c r="G58068" s="1">
        <v>143214938861.44699</v>
      </c>
      <c r="H58068" s="1">
        <v>154279650246.37299</v>
      </c>
      <c r="I58068" s="1">
        <v>158213712781.418</v>
      </c>
      <c r="J58068" s="1">
        <v>162213028469.332</v>
      </c>
    </row>
    <row r="58069" spans="1:10" x14ac:dyDescent="0.25">
      <c r="A58069" s="1" t="s">
        <v>1736</v>
      </c>
      <c r="B58069" s="1" t="s">
        <v>1531</v>
      </c>
      <c r="C58069" s="1" t="s">
        <v>1532</v>
      </c>
      <c r="D58069" s="1" t="s">
        <v>361</v>
      </c>
      <c r="E58069" s="1" t="s">
        <v>362</v>
      </c>
      <c r="F58069" s="1">
        <v>136739543616.45799</v>
      </c>
      <c r="G58069" s="1">
        <v>138434045525.23499</v>
      </c>
      <c r="H58069" s="1">
        <v>154279650246.37299</v>
      </c>
      <c r="I58069" s="1">
        <v>166993894453.745</v>
      </c>
      <c r="J58069" s="1">
        <v>181345752541.78299</v>
      </c>
    </row>
    <row r="58070" spans="1:10" x14ac:dyDescent="0.25">
      <c r="A58070" s="1" t="s">
        <v>1736</v>
      </c>
      <c r="B58070" s="1" t="s">
        <v>1531</v>
      </c>
      <c r="C58070" s="1" t="s">
        <v>1532</v>
      </c>
      <c r="D58070" s="1" t="s">
        <v>363</v>
      </c>
      <c r="E58070" s="1" t="s">
        <v>364</v>
      </c>
      <c r="F58070" s="1">
        <v>5421851300000.0098</v>
      </c>
      <c r="G58070" s="1">
        <v>5504430600000.0098</v>
      </c>
      <c r="H58070" s="1">
        <v>6271987600000.0098</v>
      </c>
      <c r="I58070" s="1">
        <v>7097629199999.9902</v>
      </c>
      <c r="J58070" s="1">
        <v>8150486800000.0098</v>
      </c>
    </row>
    <row r="58071" spans="1:10" x14ac:dyDescent="0.25">
      <c r="A58071" s="1" t="s">
        <v>1736</v>
      </c>
      <c r="B58071" s="1" t="s">
        <v>1531</v>
      </c>
      <c r="C58071" s="1" t="s">
        <v>1532</v>
      </c>
      <c r="D58071" s="1" t="s">
        <v>365</v>
      </c>
      <c r="E58071" s="1" t="s">
        <v>366</v>
      </c>
      <c r="F58071" s="1">
        <v>16.620230805666001</v>
      </c>
      <c r="G58071" s="1">
        <v>17.480919824840701</v>
      </c>
      <c r="H58071" s="1">
        <v>16.840280424023799</v>
      </c>
      <c r="I58071" s="1">
        <v>16.184667691572301</v>
      </c>
      <c r="J58071" s="1">
        <v>15.8581975741621</v>
      </c>
    </row>
    <row r="58072" spans="1:10" x14ac:dyDescent="0.25">
      <c r="A58072" s="1" t="s">
        <v>1736</v>
      </c>
      <c r="B58072" s="1" t="s">
        <v>1531</v>
      </c>
      <c r="C58072" s="1" t="s">
        <v>1532</v>
      </c>
      <c r="D58072" s="1" t="s">
        <v>367</v>
      </c>
      <c r="E58072" s="1" t="s">
        <v>368</v>
      </c>
      <c r="F58072" s="1">
        <v>1.9447364142955801</v>
      </c>
      <c r="G58072" s="1">
        <v>2.8086805263329202</v>
      </c>
      <c r="H58072" s="1">
        <v>4.1410164893917196</v>
      </c>
      <c r="I58072" s="1">
        <v>0.35894026475224899</v>
      </c>
      <c r="J58072" s="1">
        <v>0.33013048898875802</v>
      </c>
    </row>
    <row r="58073" spans="1:10" x14ac:dyDescent="0.25">
      <c r="A58073" s="1" t="s">
        <v>1736</v>
      </c>
      <c r="B58073" s="1" t="s">
        <v>1531</v>
      </c>
      <c r="C58073" s="1" t="s">
        <v>1532</v>
      </c>
      <c r="D58073" s="1" t="s">
        <v>369</v>
      </c>
      <c r="E58073" s="1" t="s">
        <v>370</v>
      </c>
      <c r="F58073" s="1">
        <v>7086254813.7753</v>
      </c>
      <c r="G58073" s="1">
        <v>7285285072.7761402</v>
      </c>
      <c r="H58073" s="1">
        <v>7586969928.9389896</v>
      </c>
      <c r="I58073" s="1">
        <v>7614202618.8886003</v>
      </c>
      <c r="J58073" s="1">
        <v>7639339423.2269297</v>
      </c>
    </row>
    <row r="58074" spans="1:10" x14ac:dyDescent="0.25">
      <c r="A58074" s="1" t="s">
        <v>1736</v>
      </c>
      <c r="B58074" s="1" t="s">
        <v>1531</v>
      </c>
      <c r="C58074" s="1" t="s">
        <v>1532</v>
      </c>
      <c r="D58074" s="1" t="s">
        <v>371</v>
      </c>
      <c r="E58074" s="1" t="s">
        <v>372</v>
      </c>
      <c r="F58074" s="1">
        <v>771065484200</v>
      </c>
      <c r="G58074" s="1">
        <v>792722250300</v>
      </c>
      <c r="H58074" s="1">
        <v>825549009400</v>
      </c>
      <c r="I58074" s="1">
        <v>828512237200</v>
      </c>
      <c r="J58074" s="1">
        <v>831247408700</v>
      </c>
    </row>
    <row r="58075" spans="1:10" x14ac:dyDescent="0.25">
      <c r="A58075" s="1" t="s">
        <v>1736</v>
      </c>
      <c r="B58075" s="1" t="s">
        <v>1531</v>
      </c>
      <c r="C58075" s="1" t="s">
        <v>1532</v>
      </c>
      <c r="D58075" s="1" t="s">
        <v>373</v>
      </c>
      <c r="E58075" s="1" t="s">
        <v>374</v>
      </c>
      <c r="F58075" s="1">
        <v>901124200000</v>
      </c>
      <c r="G58075" s="1">
        <v>962225100000</v>
      </c>
      <c r="H58075" s="1">
        <v>1056220300000</v>
      </c>
      <c r="I58075" s="1">
        <v>1148727700000</v>
      </c>
      <c r="J58075" s="1">
        <v>1292520300000</v>
      </c>
    </row>
    <row r="58076" spans="1:10" x14ac:dyDescent="0.25">
      <c r="A58076" s="1" t="s">
        <v>1736</v>
      </c>
      <c r="B58076" s="1" t="s">
        <v>1531</v>
      </c>
      <c r="C58076" s="1" t="s">
        <v>1532</v>
      </c>
      <c r="D58076" s="1" t="s">
        <v>375</v>
      </c>
      <c r="E58076" s="1" t="s">
        <v>376</v>
      </c>
      <c r="F58076" s="1">
        <v>8561786074.1990004</v>
      </c>
      <c r="G58076" s="1">
        <v>9327204292.7827492</v>
      </c>
      <c r="H58076" s="1">
        <v>10626392574.457399</v>
      </c>
      <c r="I58076" s="1">
        <v>10287526798.576</v>
      </c>
      <c r="J58076" s="1">
        <v>11923322900.5051</v>
      </c>
    </row>
    <row r="58077" spans="1:10" x14ac:dyDescent="0.25">
      <c r="A58077" s="1" t="s">
        <v>1736</v>
      </c>
      <c r="B58077" s="1" t="s">
        <v>1531</v>
      </c>
      <c r="C58077" s="1" t="s">
        <v>1532</v>
      </c>
      <c r="D58077" s="1" t="s">
        <v>379</v>
      </c>
      <c r="E58077" s="1" t="s">
        <v>380</v>
      </c>
      <c r="F58077" s="1">
        <v>43126392022.862801</v>
      </c>
      <c r="G58077" s="1">
        <v>43793503344.910698</v>
      </c>
      <c r="H58077" s="1">
        <v>46767859375.073997</v>
      </c>
      <c r="I58077" s="1">
        <v>47442684231.966103</v>
      </c>
      <c r="J58077" s="1">
        <v>48232801761.077003</v>
      </c>
    </row>
    <row r="58078" spans="1:10" x14ac:dyDescent="0.25">
      <c r="A58078" s="1" t="s">
        <v>1736</v>
      </c>
      <c r="B58078" s="1" t="s">
        <v>1531</v>
      </c>
      <c r="C58078" s="1" t="s">
        <v>1532</v>
      </c>
      <c r="D58078" s="1" t="s">
        <v>381</v>
      </c>
      <c r="E58078" s="1" t="s">
        <v>382</v>
      </c>
      <c r="F58078" s="1">
        <v>4692644171116.3301</v>
      </c>
      <c r="G58078" s="1">
        <v>4765233504702</v>
      </c>
      <c r="H58078" s="1">
        <v>5088877422801.4102</v>
      </c>
      <c r="I58078" s="1">
        <v>5162306077105.2598</v>
      </c>
      <c r="J58078" s="1">
        <v>5248279891365.2998</v>
      </c>
    </row>
    <row r="58079" spans="1:10" x14ac:dyDescent="0.25">
      <c r="A58079" s="1" t="s">
        <v>1736</v>
      </c>
      <c r="B58079" s="1" t="s">
        <v>1531</v>
      </c>
      <c r="C58079" s="1" t="s">
        <v>1532</v>
      </c>
      <c r="D58079" s="1" t="s">
        <v>383</v>
      </c>
      <c r="E58079" s="1" t="s">
        <v>384</v>
      </c>
      <c r="F58079" s="1">
        <v>5128720800000</v>
      </c>
      <c r="G58079" s="1">
        <v>5336931021900</v>
      </c>
      <c r="H58079" s="1">
        <v>6030041980500</v>
      </c>
      <c r="I58079" s="1">
        <v>6745110054900</v>
      </c>
      <c r="J58079" s="1">
        <v>7697868361800</v>
      </c>
    </row>
    <row r="58080" spans="1:10" x14ac:dyDescent="0.25">
      <c r="A58080" s="1" t="s">
        <v>1736</v>
      </c>
      <c r="B58080" s="1" t="s">
        <v>1531</v>
      </c>
      <c r="C58080" s="1" t="s">
        <v>1532</v>
      </c>
      <c r="D58080" s="1" t="s">
        <v>385</v>
      </c>
      <c r="E58080" s="1" t="s">
        <v>386</v>
      </c>
      <c r="F58080" s="1">
        <v>48729143356.592499</v>
      </c>
      <c r="G58080" s="1">
        <v>51732849140.758301</v>
      </c>
      <c r="H58080" s="1">
        <v>60666882964.900101</v>
      </c>
      <c r="I58080" s="1">
        <v>60406396092.936897</v>
      </c>
      <c r="J58080" s="1">
        <v>71011782270.130295</v>
      </c>
    </row>
    <row r="58081" spans="1:10" x14ac:dyDescent="0.25">
      <c r="A58081" s="1" t="s">
        <v>1736</v>
      </c>
      <c r="B58081" s="1" t="s">
        <v>1531</v>
      </c>
      <c r="C58081" s="1" t="s">
        <v>1532</v>
      </c>
      <c r="D58081" s="1" t="s">
        <v>387</v>
      </c>
      <c r="E58081" s="1" t="s">
        <v>388</v>
      </c>
      <c r="F58081" s="1">
        <v>3.9603341754880299</v>
      </c>
      <c r="G58081" s="1">
        <v>1.54687487349807</v>
      </c>
      <c r="H58081" s="1">
        <v>6.7917745852341502</v>
      </c>
      <c r="I58081" s="1">
        <v>1.44292440558375</v>
      </c>
      <c r="J58081" s="1">
        <v>1.6654148935750599</v>
      </c>
    </row>
    <row r="58082" spans="1:10" x14ac:dyDescent="0.25">
      <c r="A58082" s="1" t="s">
        <v>1736</v>
      </c>
      <c r="B58082" s="1" t="s">
        <v>1531</v>
      </c>
      <c r="C58082" s="1" t="s">
        <v>1532</v>
      </c>
      <c r="D58082" s="1" t="s">
        <v>389</v>
      </c>
      <c r="E58082" s="1" t="s">
        <v>390</v>
      </c>
      <c r="F58082" s="1">
        <v>6209.4935625450798</v>
      </c>
      <c r="G58082" s="1">
        <v>6347.68858329457</v>
      </c>
      <c r="H58082" s="1">
        <v>6843.0828987487603</v>
      </c>
      <c r="I58082" s="1">
        <v>7118.7706938662204</v>
      </c>
      <c r="J58082" s="1">
        <v>7288.0949336066396</v>
      </c>
    </row>
    <row r="58083" spans="1:10" x14ac:dyDescent="0.25">
      <c r="A58083" s="1" t="s">
        <v>1736</v>
      </c>
      <c r="B58083" s="1" t="s">
        <v>1531</v>
      </c>
      <c r="C58083" s="1" t="s">
        <v>1532</v>
      </c>
      <c r="D58083" s="1" t="s">
        <v>391</v>
      </c>
      <c r="E58083" s="1" t="s">
        <v>392</v>
      </c>
      <c r="F58083" s="1">
        <v>675663.84306885698</v>
      </c>
      <c r="G58083" s="1">
        <v>690701.040204513</v>
      </c>
      <c r="H58083" s="1">
        <v>744605.60160598299</v>
      </c>
      <c r="I58083" s="1">
        <v>774603.58344782295</v>
      </c>
      <c r="J58083" s="1">
        <v>793027.99526101898</v>
      </c>
    </row>
    <row r="58084" spans="1:10" x14ac:dyDescent="0.25">
      <c r="A58084" s="1" t="s">
        <v>1736</v>
      </c>
      <c r="B58084" s="1" t="s">
        <v>1531</v>
      </c>
      <c r="C58084" s="1" t="s">
        <v>1532</v>
      </c>
      <c r="D58084" s="1" t="s">
        <v>393</v>
      </c>
      <c r="E58084" s="1" t="s">
        <v>394</v>
      </c>
      <c r="F58084" s="1">
        <v>738451.72985507303</v>
      </c>
      <c r="G58084" s="1">
        <v>773566.24910169805</v>
      </c>
      <c r="H58084" s="1">
        <v>882316.995194552</v>
      </c>
      <c r="I58084" s="1">
        <v>1012103.18435928</v>
      </c>
      <c r="J58084" s="1">
        <v>1163166.83582083</v>
      </c>
    </row>
    <row r="58085" spans="1:10" x14ac:dyDescent="0.25">
      <c r="A58085" s="1" t="s">
        <v>1736</v>
      </c>
      <c r="B58085" s="1" t="s">
        <v>1531</v>
      </c>
      <c r="C58085" s="1" t="s">
        <v>1532</v>
      </c>
      <c r="D58085" s="1" t="s">
        <v>395</v>
      </c>
      <c r="E58085" s="1" t="s">
        <v>396</v>
      </c>
      <c r="F58085" s="1">
        <v>4.5196951946333597</v>
      </c>
      <c r="G58085" s="1">
        <v>2.2255441503807001</v>
      </c>
      <c r="H58085" s="1">
        <v>7.8043260779670298</v>
      </c>
      <c r="I58085" s="1">
        <v>4.0287075167227799</v>
      </c>
      <c r="J58085" s="1">
        <v>2.3785601056978898</v>
      </c>
    </row>
    <row r="58086" spans="1:10" x14ac:dyDescent="0.25">
      <c r="A58086" s="1" t="s">
        <v>1736</v>
      </c>
      <c r="B58086" s="1" t="s">
        <v>1531</v>
      </c>
      <c r="C58086" s="1" t="s">
        <v>1532</v>
      </c>
      <c r="D58086" s="1" t="s">
        <v>397</v>
      </c>
      <c r="E58086" s="1" t="s">
        <v>398</v>
      </c>
      <c r="F58086" s="1">
        <v>7040</v>
      </c>
      <c r="G58086" s="1">
        <v>7440</v>
      </c>
      <c r="H58086" s="1">
        <v>8470</v>
      </c>
      <c r="I58086" s="1">
        <v>9300</v>
      </c>
      <c r="J58086" s="1">
        <v>10030</v>
      </c>
    </row>
    <row r="58087" spans="1:10" x14ac:dyDescent="0.25">
      <c r="A58087" s="1" t="s">
        <v>1736</v>
      </c>
      <c r="B58087" s="1" t="s">
        <v>1531</v>
      </c>
      <c r="C58087" s="1" t="s">
        <v>1532</v>
      </c>
      <c r="D58087" s="1" t="s">
        <v>399</v>
      </c>
      <c r="E58087" s="1" t="s">
        <v>400</v>
      </c>
      <c r="F58087" s="1">
        <v>19693.934051767901</v>
      </c>
      <c r="G58087" s="1">
        <v>20132.2312490369</v>
      </c>
      <c r="H58087" s="1">
        <v>21703.416222482101</v>
      </c>
      <c r="I58087" s="1">
        <v>22577.783383222799</v>
      </c>
      <c r="J58087" s="1">
        <v>23114.809531527098</v>
      </c>
    </row>
    <row r="58088" spans="1:10" x14ac:dyDescent="0.25">
      <c r="A58088" s="1" t="s">
        <v>1736</v>
      </c>
      <c r="B58088" s="1" t="s">
        <v>1531</v>
      </c>
      <c r="C58088" s="1" t="s">
        <v>1532</v>
      </c>
      <c r="D58088" s="1" t="s">
        <v>401</v>
      </c>
      <c r="E58088" s="1" t="s">
        <v>402</v>
      </c>
      <c r="F58088" s="1">
        <v>18620</v>
      </c>
      <c r="G58088" s="1">
        <v>19450</v>
      </c>
      <c r="H58088" s="1">
        <v>21700</v>
      </c>
      <c r="I58088" s="1">
        <v>23810</v>
      </c>
      <c r="J58088" s="1">
        <v>25880</v>
      </c>
    </row>
    <row r="58089" spans="1:10" x14ac:dyDescent="0.25">
      <c r="A58089" s="1" t="s">
        <v>1736</v>
      </c>
      <c r="B58089" s="1" t="s">
        <v>1531</v>
      </c>
      <c r="C58089" s="1" t="s">
        <v>1532</v>
      </c>
      <c r="D58089" s="1" t="s">
        <v>403</v>
      </c>
      <c r="E58089" s="1" t="s">
        <v>404</v>
      </c>
      <c r="F58089" s="1">
        <v>48879370419.580299</v>
      </c>
      <c r="G58089" s="1">
        <v>51296371417.680397</v>
      </c>
      <c r="H58089" s="1">
        <v>57868422873.685303</v>
      </c>
      <c r="I58089" s="1">
        <v>61951646219.700699</v>
      </c>
      <c r="J58089" s="1">
        <v>66392653442.147301</v>
      </c>
    </row>
    <row r="58090" spans="1:10" x14ac:dyDescent="0.25">
      <c r="A58090" s="1" t="s">
        <v>1736</v>
      </c>
      <c r="B58090" s="1" t="s">
        <v>1531</v>
      </c>
      <c r="C58090" s="1" t="s">
        <v>1532</v>
      </c>
      <c r="D58090" s="1" t="s">
        <v>405</v>
      </c>
      <c r="E58090" s="1" t="s">
        <v>406</v>
      </c>
      <c r="F58090" s="1">
        <v>136779000064.03</v>
      </c>
      <c r="G58090" s="1">
        <v>138894800048.24301</v>
      </c>
      <c r="H58090" s="1">
        <v>148328221778.13101</v>
      </c>
      <c r="I58090" s="1">
        <v>150468485890.53601</v>
      </c>
      <c r="J58090" s="1">
        <v>152974410464.694</v>
      </c>
    </row>
    <row r="58091" spans="1:10" x14ac:dyDescent="0.25">
      <c r="A58091" s="1" t="s">
        <v>1736</v>
      </c>
      <c r="B58091" s="1" t="s">
        <v>1531</v>
      </c>
      <c r="C58091" s="1" t="s">
        <v>1532</v>
      </c>
      <c r="D58091" s="1" t="s">
        <v>407</v>
      </c>
      <c r="E58091" s="1" t="s">
        <v>408</v>
      </c>
      <c r="F58091" s="1">
        <v>129346767870.272</v>
      </c>
      <c r="G58091" s="1">
        <v>134221503683.005</v>
      </c>
      <c r="H58091" s="1">
        <v>148328221778.13101</v>
      </c>
      <c r="I58091" s="1">
        <v>158699780567.13101</v>
      </c>
      <c r="J58091" s="1">
        <v>171275135497.207</v>
      </c>
    </row>
    <row r="58092" spans="1:10" x14ac:dyDescent="0.25">
      <c r="A58092" s="1" t="s">
        <v>1736</v>
      </c>
      <c r="B58092" s="1" t="s">
        <v>1531</v>
      </c>
      <c r="C58092" s="1" t="s">
        <v>1532</v>
      </c>
      <c r="D58092" s="1" t="s">
        <v>409</v>
      </c>
      <c r="E58092" s="1" t="s">
        <v>410</v>
      </c>
      <c r="F58092" s="1">
        <v>5128720800000.0098</v>
      </c>
      <c r="G58092" s="1">
        <v>5336931021900.0098</v>
      </c>
      <c r="H58092" s="1">
        <v>6030041980500.0098</v>
      </c>
      <c r="I58092" s="1">
        <v>6745110054899.9902</v>
      </c>
      <c r="J58092" s="1">
        <v>7697868361800.0098</v>
      </c>
    </row>
    <row r="58093" spans="1:10" x14ac:dyDescent="0.25">
      <c r="A58093" s="1" t="s">
        <v>1736</v>
      </c>
      <c r="B58093" s="1" t="s">
        <v>1531</v>
      </c>
      <c r="C58093" s="1" t="s">
        <v>1532</v>
      </c>
      <c r="D58093" s="1" t="s">
        <v>411</v>
      </c>
      <c r="E58093" s="1" t="s">
        <v>412</v>
      </c>
      <c r="F58093" s="1">
        <v>18372431608.594799</v>
      </c>
      <c r="G58093" s="1">
        <v>18414377842.9599</v>
      </c>
      <c r="H58093" s="1">
        <v>24827961325.969101</v>
      </c>
      <c r="I58093" s="1">
        <v>28311062019.663898</v>
      </c>
      <c r="J58093" s="1">
        <v>30199249876.617298</v>
      </c>
    </row>
    <row r="58094" spans="1:10" x14ac:dyDescent="0.25">
      <c r="A58094" s="1" t="s">
        <v>1736</v>
      </c>
      <c r="B58094" s="1" t="s">
        <v>1531</v>
      </c>
      <c r="C58094" s="1" t="s">
        <v>1532</v>
      </c>
      <c r="D58094" s="1" t="s">
        <v>413</v>
      </c>
      <c r="E58094" s="1" t="s">
        <v>414</v>
      </c>
      <c r="F58094" s="1">
        <v>24661619861.073601</v>
      </c>
      <c r="G58094" s="1">
        <v>24354887786.598701</v>
      </c>
      <c r="H58094" s="1">
        <v>31922446208.9781</v>
      </c>
      <c r="I58094" s="1">
        <v>38224527168.481201</v>
      </c>
      <c r="J58094" s="1">
        <v>37332905997.632401</v>
      </c>
    </row>
    <row r="58095" spans="1:10" x14ac:dyDescent="0.25">
      <c r="A58095" s="1" t="s">
        <v>1736</v>
      </c>
      <c r="B58095" s="1" t="s">
        <v>1531</v>
      </c>
      <c r="C58095" s="1" t="s">
        <v>1532</v>
      </c>
      <c r="D58095" s="1" t="s">
        <v>415</v>
      </c>
      <c r="E58095" s="1" t="s">
        <v>416</v>
      </c>
      <c r="F58095" s="1">
        <v>-1.67613662779331E-2</v>
      </c>
      <c r="G58095" s="1">
        <v>-4.29243594408035E-2</v>
      </c>
      <c r="H58095" s="1">
        <v>1.235440839082E-2</v>
      </c>
      <c r="I58095" s="1">
        <v>6.5175987780094105E-2</v>
      </c>
      <c r="J58095" s="1">
        <v>7.6343188993632802E-3</v>
      </c>
    </row>
    <row r="58096" spans="1:10" x14ac:dyDescent="0.25">
      <c r="A58096" s="1" t="s">
        <v>1736</v>
      </c>
      <c r="B58096" s="1" t="s">
        <v>1531</v>
      </c>
      <c r="C58096" s="1" t="s">
        <v>1532</v>
      </c>
      <c r="D58096" s="1" t="s">
        <v>417</v>
      </c>
      <c r="E58096" s="1" t="s">
        <v>418</v>
      </c>
      <c r="F58096" s="1">
        <v>7</v>
      </c>
      <c r="G58096" s="1">
        <v>6</v>
      </c>
      <c r="H58096" s="1">
        <v>6</v>
      </c>
      <c r="I58096" s="1">
        <v>6</v>
      </c>
      <c r="J58096" s="1">
        <v>6</v>
      </c>
    </row>
    <row r="58097" spans="1:10" x14ac:dyDescent="0.25">
      <c r="A58097" s="1" t="s">
        <v>1736</v>
      </c>
      <c r="B58097" s="1" t="s">
        <v>1531</v>
      </c>
      <c r="C58097" s="1" t="s">
        <v>1532</v>
      </c>
      <c r="D58097" s="1" t="s">
        <v>419</v>
      </c>
      <c r="E58097" s="1" t="s">
        <v>420</v>
      </c>
      <c r="F58097" s="1">
        <v>51.904762268066399</v>
      </c>
      <c r="G58097" s="1">
        <v>51.4285697937012</v>
      </c>
      <c r="H58097" s="1">
        <v>52.857143402099602</v>
      </c>
      <c r="I58097" s="1">
        <v>56.603775024414098</v>
      </c>
      <c r="J58097" s="1">
        <v>51.886791229247997</v>
      </c>
    </row>
    <row r="58098" spans="1:10" x14ac:dyDescent="0.25">
      <c r="A58098" s="1" t="s">
        <v>1736</v>
      </c>
      <c r="B58098" s="1" t="s">
        <v>1531</v>
      </c>
      <c r="C58098" s="1" t="s">
        <v>1532</v>
      </c>
      <c r="D58098" s="1" t="s">
        <v>421</v>
      </c>
      <c r="E58098" s="1" t="s">
        <v>422</v>
      </c>
      <c r="F58098" s="1">
        <v>36.190475463867202</v>
      </c>
      <c r="G58098" s="1">
        <v>34.761905670166001</v>
      </c>
      <c r="H58098" s="1">
        <v>36.190475463867202</v>
      </c>
      <c r="I58098" s="1">
        <v>35.849056243896499</v>
      </c>
      <c r="J58098" s="1">
        <v>34.9056587219238</v>
      </c>
    </row>
    <row r="58099" spans="1:10" x14ac:dyDescent="0.25">
      <c r="A58099" s="1" t="s">
        <v>1736</v>
      </c>
      <c r="B58099" s="1" t="s">
        <v>1531</v>
      </c>
      <c r="C58099" s="1" t="s">
        <v>1532</v>
      </c>
      <c r="D58099" s="1" t="s">
        <v>423</v>
      </c>
      <c r="E58099" s="1" t="s">
        <v>424</v>
      </c>
      <c r="F58099" s="1">
        <v>66.190475463867202</v>
      </c>
      <c r="G58099" s="1">
        <v>65.714286804199205</v>
      </c>
      <c r="H58099" s="1">
        <v>67.142860412597699</v>
      </c>
      <c r="I58099" s="1">
        <v>68.396224975585895</v>
      </c>
      <c r="J58099" s="1">
        <v>67.452827453613295</v>
      </c>
    </row>
    <row r="58100" spans="1:10" x14ac:dyDescent="0.25">
      <c r="A58100" s="1" t="s">
        <v>1736</v>
      </c>
      <c r="B58100" s="1" t="s">
        <v>1531</v>
      </c>
      <c r="C58100" s="1" t="s">
        <v>1532</v>
      </c>
      <c r="D58100" s="1" t="s">
        <v>425</v>
      </c>
      <c r="E58100" s="1" t="s">
        <v>426</v>
      </c>
      <c r="F58100" s="1">
        <v>0.23365178704261799</v>
      </c>
      <c r="G58100" s="1">
        <v>0.25643053650856001</v>
      </c>
      <c r="H58100" s="1">
        <v>0.25855392217636097</v>
      </c>
      <c r="I58100" s="1">
        <v>0.26750409603118902</v>
      </c>
      <c r="J58100" s="1">
        <v>0.28017136454582198</v>
      </c>
    </row>
    <row r="58101" spans="1:10" x14ac:dyDescent="0.25">
      <c r="A58101" s="1" t="s">
        <v>1736</v>
      </c>
      <c r="B58101" s="1" t="s">
        <v>1531</v>
      </c>
      <c r="C58101" s="1" t="s">
        <v>1532</v>
      </c>
      <c r="D58101" s="1" t="s">
        <v>431</v>
      </c>
      <c r="E58101" s="1" t="s">
        <v>432</v>
      </c>
      <c r="F58101" s="1">
        <v>25.087471506273101</v>
      </c>
      <c r="G58101" s="1">
        <v>24.1878787607932</v>
      </c>
      <c r="H58101" s="1">
        <v>25.1724317822312</v>
      </c>
      <c r="I58101" s="1">
        <v>26.512519138080599</v>
      </c>
      <c r="J58101" s="1">
        <v>21.3738730305041</v>
      </c>
    </row>
    <row r="58102" spans="1:10" x14ac:dyDescent="0.25">
      <c r="A58102" s="1" t="s">
        <v>1736</v>
      </c>
      <c r="B58102" s="1" t="s">
        <v>1531</v>
      </c>
      <c r="C58102" s="1" t="s">
        <v>1532</v>
      </c>
      <c r="D58102" s="1" t="s">
        <v>433</v>
      </c>
      <c r="E58102" s="1" t="s">
        <v>434</v>
      </c>
      <c r="F58102" s="1">
        <v>17.192384883534</v>
      </c>
      <c r="G58102" s="1">
        <v>-0.56693642947270495</v>
      </c>
      <c r="H58102" s="1">
        <v>9.2955937446516792</v>
      </c>
      <c r="I58102" s="1">
        <v>3.4288002876111001</v>
      </c>
      <c r="J58102" s="1">
        <v>-1.7086605907587999</v>
      </c>
    </row>
    <row r="58103" spans="1:10" x14ac:dyDescent="0.25">
      <c r="A58103" s="1" t="s">
        <v>1736</v>
      </c>
      <c r="B58103" s="1" t="s">
        <v>1531</v>
      </c>
      <c r="C58103" s="1" t="s">
        <v>1532</v>
      </c>
      <c r="D58103" s="1" t="s">
        <v>435</v>
      </c>
      <c r="E58103" s="1" t="s">
        <v>436</v>
      </c>
      <c r="F58103" s="1">
        <v>11770490323.971001</v>
      </c>
      <c r="G58103" s="1">
        <v>11703759126.3969</v>
      </c>
      <c r="H58103" s="1">
        <v>12791693027.639299</v>
      </c>
      <c r="I58103" s="1">
        <v>13230294634.961399</v>
      </c>
      <c r="J58103" s="1">
        <v>13004233804.4925</v>
      </c>
    </row>
    <row r="58104" spans="1:10" x14ac:dyDescent="0.25">
      <c r="A58104" s="1" t="s">
        <v>1736</v>
      </c>
      <c r="B58104" s="1" t="s">
        <v>1531</v>
      </c>
      <c r="C58104" s="1" t="s">
        <v>1532</v>
      </c>
      <c r="D58104" s="1" t="s">
        <v>437</v>
      </c>
      <c r="E58104" s="1" t="s">
        <v>438</v>
      </c>
      <c r="F58104" s="1">
        <v>1280763825100</v>
      </c>
      <c r="G58104" s="1">
        <v>1273502708400</v>
      </c>
      <c r="H58104" s="1">
        <v>1391882346500</v>
      </c>
      <c r="I58104" s="1">
        <v>1439607212400</v>
      </c>
      <c r="J58104" s="1">
        <v>1415009211300</v>
      </c>
    </row>
    <row r="58105" spans="1:10" x14ac:dyDescent="0.25">
      <c r="A58105" s="1" t="s">
        <v>1736</v>
      </c>
      <c r="B58105" s="1" t="s">
        <v>1531</v>
      </c>
      <c r="C58105" s="1" t="s">
        <v>1532</v>
      </c>
      <c r="D58105" s="1" t="s">
        <v>439</v>
      </c>
      <c r="E58105" s="1" t="s">
        <v>440</v>
      </c>
      <c r="F58105" s="1">
        <v>1360205400000</v>
      </c>
      <c r="G58105" s="1">
        <v>1331405000000</v>
      </c>
      <c r="H58105" s="1">
        <v>1578811800000</v>
      </c>
      <c r="I58105" s="1">
        <v>1881760300000</v>
      </c>
      <c r="J58105" s="1">
        <v>1742074700000</v>
      </c>
    </row>
    <row r="58106" spans="1:10" x14ac:dyDescent="0.25">
      <c r="A58106" s="1" t="s">
        <v>1736</v>
      </c>
      <c r="B58106" s="1" t="s">
        <v>1531</v>
      </c>
      <c r="C58106" s="1" t="s">
        <v>1532</v>
      </c>
      <c r="D58106" s="1" t="s">
        <v>441</v>
      </c>
      <c r="E58106" s="1" t="s">
        <v>442</v>
      </c>
      <c r="F58106" s="1">
        <v>12923621018.912001</v>
      </c>
      <c r="G58106" s="1">
        <v>12905801803.998301</v>
      </c>
      <c r="H58106" s="1">
        <v>15884066977.301701</v>
      </c>
      <c r="I58106" s="1">
        <v>16852261432.1448</v>
      </c>
      <c r="J58106" s="1">
        <v>16070400723.996799</v>
      </c>
    </row>
    <row r="58107" spans="1:10" x14ac:dyDescent="0.25">
      <c r="A58107" s="1" t="s">
        <v>1736</v>
      </c>
      <c r="B58107" s="1" t="s">
        <v>1531</v>
      </c>
      <c r="C58107" s="1" t="s">
        <v>1532</v>
      </c>
      <c r="D58107" s="1" t="s">
        <v>443</v>
      </c>
      <c r="E58107" s="1" t="s">
        <v>444</v>
      </c>
      <c r="F58107" s="1">
        <v>4977497127800.3896</v>
      </c>
      <c r="G58107" s="1">
        <v>5000775453522.2803</v>
      </c>
      <c r="H58107" s="1">
        <v>5411033494149.2305</v>
      </c>
      <c r="I58107" s="1">
        <v>5462029768193.6396</v>
      </c>
      <c r="J58107" s="1">
        <v>5800330183618.0596</v>
      </c>
    </row>
    <row r="58108" spans="1:10" x14ac:dyDescent="0.25">
      <c r="A58108" s="1" t="s">
        <v>1736</v>
      </c>
      <c r="B58108" s="1" t="s">
        <v>1531</v>
      </c>
      <c r="C58108" s="1" t="s">
        <v>1532</v>
      </c>
      <c r="D58108" s="1" t="s">
        <v>445</v>
      </c>
      <c r="E58108" s="1" t="s">
        <v>446</v>
      </c>
      <c r="F58108" s="1">
        <v>15.154716618657501</v>
      </c>
      <c r="G58108" s="1">
        <v>15.906938675909499</v>
      </c>
      <c r="H58108" s="1">
        <v>17.178630901630001</v>
      </c>
      <c r="I58108" s="1">
        <v>15.5424969227753</v>
      </c>
      <c r="J58108" s="1">
        <v>16.869783777822899</v>
      </c>
    </row>
    <row r="58109" spans="1:10" x14ac:dyDescent="0.25">
      <c r="A58109" s="1" t="s">
        <v>1736</v>
      </c>
      <c r="B58109" s="1" t="s">
        <v>1531</v>
      </c>
      <c r="C58109" s="1" t="s">
        <v>1532</v>
      </c>
      <c r="D58109" s="1" t="s">
        <v>447</v>
      </c>
      <c r="E58109" s="1" t="s">
        <v>448</v>
      </c>
      <c r="F58109" s="1">
        <v>821666200000</v>
      </c>
      <c r="G58109" s="1">
        <v>875586400000</v>
      </c>
      <c r="H58109" s="1">
        <v>1077441600000</v>
      </c>
      <c r="I58109" s="1">
        <v>1103148800000</v>
      </c>
      <c r="J58109" s="1">
        <v>1374969500000</v>
      </c>
    </row>
    <row r="58110" spans="1:10" x14ac:dyDescent="0.25">
      <c r="A58110" s="1" t="s">
        <v>1736</v>
      </c>
      <c r="B58110" s="1" t="s">
        <v>1531</v>
      </c>
      <c r="C58110" s="1" t="s">
        <v>1532</v>
      </c>
      <c r="D58110" s="1" t="s">
        <v>449</v>
      </c>
      <c r="E58110" s="1" t="s">
        <v>450</v>
      </c>
      <c r="F58110" s="1">
        <v>7806837535.6027603</v>
      </c>
      <c r="G58110" s="1">
        <v>8487383283.5811396</v>
      </c>
      <c r="H58110" s="1">
        <v>10839895254.476299</v>
      </c>
      <c r="I58110" s="1">
        <v>9879341155.2772503</v>
      </c>
      <c r="J58110" s="1">
        <v>12683905488.2512</v>
      </c>
    </row>
    <row r="58111" spans="1:10" x14ac:dyDescent="0.25">
      <c r="A58111" s="1" t="s">
        <v>1736</v>
      </c>
      <c r="B58111" s="1" t="s">
        <v>1531</v>
      </c>
      <c r="C58111" s="1" t="s">
        <v>1532</v>
      </c>
      <c r="D58111" s="1" t="s">
        <v>451</v>
      </c>
      <c r="E58111" s="1" t="s">
        <v>452</v>
      </c>
      <c r="F58111" s="1">
        <v>22.464787995937801</v>
      </c>
      <c r="G58111" s="1">
        <v>21.4395617959104</v>
      </c>
      <c r="H58111" s="1">
        <v>23.267879228587802</v>
      </c>
      <c r="I58111" s="1">
        <v>24.1552531372025</v>
      </c>
      <c r="J58111" s="1">
        <v>22.7029825997632</v>
      </c>
    </row>
    <row r="58112" spans="1:10" x14ac:dyDescent="0.25">
      <c r="A58112" s="1" t="s">
        <v>1736</v>
      </c>
      <c r="B58112" s="1" t="s">
        <v>1531</v>
      </c>
      <c r="C58112" s="1" t="s">
        <v>1532</v>
      </c>
      <c r="D58112" s="1" t="s">
        <v>453</v>
      </c>
      <c r="E58112" s="1" t="s">
        <v>454</v>
      </c>
      <c r="F58112" s="1">
        <v>17.227615565904799</v>
      </c>
      <c r="G58112" s="1">
        <v>-1.9011953379645901</v>
      </c>
      <c r="H58112" s="1">
        <v>15.702546283780499</v>
      </c>
      <c r="I58112" s="1">
        <v>1.86662838747777</v>
      </c>
      <c r="J58112" s="1">
        <v>3.8859800178581998</v>
      </c>
    </row>
    <row r="58113" spans="1:10" x14ac:dyDescent="0.25">
      <c r="A58113" s="1" t="s">
        <v>1736</v>
      </c>
      <c r="B58113" s="1" t="s">
        <v>1531</v>
      </c>
      <c r="C58113" s="1" t="s">
        <v>1532</v>
      </c>
      <c r="D58113" s="1" t="s">
        <v>455</v>
      </c>
      <c r="E58113" s="1" t="s">
        <v>456</v>
      </c>
      <c r="F58113" s="1">
        <v>10389382704.0681</v>
      </c>
      <c r="G58113" s="1">
        <v>10191860244.455</v>
      </c>
      <c r="H58113" s="1">
        <v>11792241816.518801</v>
      </c>
      <c r="I58113" s="1">
        <v>12012359149.785999</v>
      </c>
      <c r="J58113" s="1">
        <v>12479157026.02</v>
      </c>
    </row>
    <row r="58114" spans="1:10" x14ac:dyDescent="0.25">
      <c r="A58114" s="1" t="s">
        <v>1736</v>
      </c>
      <c r="B58114" s="1" t="s">
        <v>1531</v>
      </c>
      <c r="C58114" s="1" t="s">
        <v>1532</v>
      </c>
      <c r="D58114" s="1" t="s">
        <v>457</v>
      </c>
      <c r="E58114" s="1" t="s">
        <v>458</v>
      </c>
      <c r="F58114" s="1">
        <v>1130483536900</v>
      </c>
      <c r="G58114" s="1">
        <v>1108990836600</v>
      </c>
      <c r="H58114" s="1">
        <v>1283130636000</v>
      </c>
      <c r="I58114" s="1">
        <v>1307081916700</v>
      </c>
      <c r="J58114" s="1">
        <v>1357874858800</v>
      </c>
    </row>
    <row r="58115" spans="1:10" x14ac:dyDescent="0.25">
      <c r="A58115" s="1" t="s">
        <v>1736</v>
      </c>
      <c r="B58115" s="1" t="s">
        <v>1531</v>
      </c>
      <c r="C58115" s="1" t="s">
        <v>1532</v>
      </c>
      <c r="D58115" s="1" t="s">
        <v>459</v>
      </c>
      <c r="E58115" s="1" t="s">
        <v>460</v>
      </c>
      <c r="F58115" s="1">
        <v>1218007400000</v>
      </c>
      <c r="G58115" s="1">
        <v>1180125800000</v>
      </c>
      <c r="H58115" s="1">
        <v>1459358500000</v>
      </c>
      <c r="I58115" s="1">
        <v>1714450300000</v>
      </c>
      <c r="J58115" s="1">
        <v>1850403600000</v>
      </c>
    </row>
    <row r="58116" spans="1:10" x14ac:dyDescent="0.25">
      <c r="A58116" s="1" t="s">
        <v>1736</v>
      </c>
      <c r="B58116" s="1" t="s">
        <v>1531</v>
      </c>
      <c r="C58116" s="1" t="s">
        <v>1532</v>
      </c>
      <c r="D58116" s="1" t="s">
        <v>461</v>
      </c>
      <c r="E58116" s="1" t="s">
        <v>462</v>
      </c>
      <c r="F58116" s="1">
        <v>11572565463.885401</v>
      </c>
      <c r="G58116" s="1">
        <v>11439396486.106701</v>
      </c>
      <c r="H58116" s="1">
        <v>14682274453.417801</v>
      </c>
      <c r="I58116" s="1">
        <v>15353902762.226999</v>
      </c>
      <c r="J58116" s="1">
        <v>17069720002.8944</v>
      </c>
    </row>
    <row r="58117" spans="1:10" x14ac:dyDescent="0.25">
      <c r="A58117" s="1" t="s">
        <v>1736</v>
      </c>
      <c r="B58117" s="1" t="s">
        <v>1531</v>
      </c>
      <c r="C58117" s="1" t="s">
        <v>1532</v>
      </c>
      <c r="D58117" s="1" t="s">
        <v>463</v>
      </c>
      <c r="E58117" s="1" t="s">
        <v>464</v>
      </c>
      <c r="F58117" s="1">
        <v>17.554025609297</v>
      </c>
      <c r="G58117" s="1">
        <v>16.112556673891</v>
      </c>
      <c r="H58117" s="1">
        <v>15.827964095464701</v>
      </c>
      <c r="I58117" s="1">
        <v>16.991142619848301</v>
      </c>
      <c r="J58117" s="1">
        <v>15.7289430871785</v>
      </c>
    </row>
    <row r="58118" spans="1:10" x14ac:dyDescent="0.25">
      <c r="A58118" s="1" t="s">
        <v>1736</v>
      </c>
      <c r="B58118" s="1" t="s">
        <v>1531</v>
      </c>
      <c r="C58118" s="1" t="s">
        <v>1532</v>
      </c>
      <c r="D58118" s="1" t="s">
        <v>465</v>
      </c>
      <c r="E58118" s="1" t="s">
        <v>466</v>
      </c>
      <c r="F58118" s="1">
        <v>951753165700</v>
      </c>
      <c r="G58118" s="1">
        <v>886904500000</v>
      </c>
      <c r="H58118" s="1">
        <v>992727945400</v>
      </c>
      <c r="I58118" s="1">
        <v>1205968300000</v>
      </c>
      <c r="J58118" s="1">
        <v>1281985430100</v>
      </c>
    </row>
    <row r="58119" spans="1:10" x14ac:dyDescent="0.25">
      <c r="A58119" s="1" t="s">
        <v>1736</v>
      </c>
      <c r="B58119" s="1" t="s">
        <v>1531</v>
      </c>
      <c r="C58119" s="1" t="s">
        <v>1532</v>
      </c>
      <c r="D58119" s="1" t="s">
        <v>467</v>
      </c>
      <c r="E58119" s="1" t="s">
        <v>468</v>
      </c>
      <c r="F58119" s="1">
        <v>109.932754887616</v>
      </c>
      <c r="G58119" s="1">
        <v>108.28094008488399</v>
      </c>
      <c r="H58119" s="1">
        <v>107.993800880601</v>
      </c>
      <c r="I58119" s="1">
        <v>110.97002221530499</v>
      </c>
      <c r="J58119" s="1">
        <v>104.504089252681</v>
      </c>
    </row>
    <row r="58120" spans="1:10" x14ac:dyDescent="0.25">
      <c r="A58120" s="1" t="s">
        <v>1736</v>
      </c>
      <c r="B58120" s="1" t="s">
        <v>1531</v>
      </c>
      <c r="C58120" s="1" t="s">
        <v>1532</v>
      </c>
      <c r="D58120" s="1" t="s">
        <v>469</v>
      </c>
      <c r="E58120" s="1" t="s">
        <v>470</v>
      </c>
      <c r="F58120" s="1">
        <v>50615812424.109001</v>
      </c>
      <c r="G58120" s="1">
        <v>50178394380.920898</v>
      </c>
      <c r="H58120" s="1">
        <v>53980880325.756302</v>
      </c>
      <c r="I58120" s="1">
        <v>55747583357.170502</v>
      </c>
      <c r="J58120" s="1">
        <v>55840405013.536102</v>
      </c>
    </row>
    <row r="58121" spans="1:10" x14ac:dyDescent="0.25">
      <c r="A58121" s="1" t="s">
        <v>1736</v>
      </c>
      <c r="B58121" s="1" t="s">
        <v>1531</v>
      </c>
      <c r="C58121" s="1" t="s">
        <v>1532</v>
      </c>
      <c r="D58121" s="1" t="s">
        <v>471</v>
      </c>
      <c r="E58121" s="1" t="s">
        <v>472</v>
      </c>
      <c r="F58121" s="1">
        <v>5507578677400</v>
      </c>
      <c r="G58121" s="1">
        <v>5459982596800</v>
      </c>
      <c r="H58121" s="1">
        <v>5873736511000</v>
      </c>
      <c r="I58121" s="1">
        <v>6065973985400</v>
      </c>
      <c r="J58121" s="1">
        <v>6076074042100</v>
      </c>
    </row>
    <row r="58122" spans="1:10" x14ac:dyDescent="0.25">
      <c r="A58122" s="1" t="s">
        <v>1736</v>
      </c>
      <c r="B58122" s="1" t="s">
        <v>1531</v>
      </c>
      <c r="C58122" s="1" t="s">
        <v>1532</v>
      </c>
      <c r="D58122" s="1" t="s">
        <v>473</v>
      </c>
      <c r="E58122" s="1" t="s">
        <v>474</v>
      </c>
      <c r="F58122" s="1">
        <v>5960390500000</v>
      </c>
      <c r="G58122" s="1">
        <v>5960249200000</v>
      </c>
      <c r="H58122" s="1">
        <v>6773357800000</v>
      </c>
      <c r="I58122" s="1">
        <v>7876240700000</v>
      </c>
      <c r="J58122" s="1">
        <v>8517592000000</v>
      </c>
    </row>
    <row r="58123" spans="1:10" x14ac:dyDescent="0.25">
      <c r="A58123" s="1" t="s">
        <v>1736</v>
      </c>
      <c r="B58123" s="1" t="s">
        <v>1531</v>
      </c>
      <c r="C58123" s="1" t="s">
        <v>1532</v>
      </c>
      <c r="D58123" s="1" t="s">
        <v>475</v>
      </c>
      <c r="E58123" s="1" t="s">
        <v>476</v>
      </c>
      <c r="F58123" s="1">
        <v>56631026421.982697</v>
      </c>
      <c r="G58123" s="1">
        <v>57774903111.854897</v>
      </c>
      <c r="H58123" s="1">
        <v>68145214620.532501</v>
      </c>
      <c r="I58123" s="1">
        <v>70536330997.576904</v>
      </c>
      <c r="J58123" s="1">
        <v>78573620662.4832</v>
      </c>
    </row>
    <row r="58124" spans="1:10" x14ac:dyDescent="0.25">
      <c r="A58124" s="1" t="s">
        <v>1736</v>
      </c>
      <c r="B58124" s="1" t="s">
        <v>1531</v>
      </c>
      <c r="C58124" s="1" t="s">
        <v>1532</v>
      </c>
      <c r="D58124" s="1" t="s">
        <v>477</v>
      </c>
      <c r="E58124" s="1" t="s">
        <v>478</v>
      </c>
      <c r="F58124" s="1">
        <v>108.22161332816</v>
      </c>
      <c r="G58124" s="1">
        <v>109.162421204295</v>
      </c>
      <c r="H58124" s="1">
        <v>115.31599667971599</v>
      </c>
      <c r="I58124" s="1">
        <v>129.842968647031</v>
      </c>
      <c r="J58124" s="1">
        <v>140.18249186865</v>
      </c>
    </row>
    <row r="58125" spans="1:10" x14ac:dyDescent="0.25">
      <c r="A58125" s="1" t="s">
        <v>1736</v>
      </c>
      <c r="B58125" s="1" t="s">
        <v>1531</v>
      </c>
      <c r="C58125" s="1" t="s">
        <v>1532</v>
      </c>
      <c r="D58125" s="1" t="s">
        <v>479</v>
      </c>
      <c r="E58125" s="1" t="s">
        <v>480</v>
      </c>
      <c r="F58125" s="1">
        <v>18.282360289848398</v>
      </c>
      <c r="G58125" s="1">
        <v>20.5996327686466</v>
      </c>
      <c r="H58125" s="1">
        <v>21.577341809056801</v>
      </c>
      <c r="I58125" s="1">
        <v>20.2786951251896</v>
      </c>
      <c r="J58125" s="1">
        <v>19.425903138202699</v>
      </c>
    </row>
    <row r="58126" spans="1:10" x14ac:dyDescent="0.25">
      <c r="A58126" s="1" t="s">
        <v>1736</v>
      </c>
      <c r="B58126" s="1" t="s">
        <v>1531</v>
      </c>
      <c r="C58126" s="1" t="s">
        <v>1532</v>
      </c>
      <c r="D58126" s="1" t="s">
        <v>481</v>
      </c>
      <c r="E58126" s="1" t="s">
        <v>482</v>
      </c>
      <c r="F58126" s="1">
        <v>19.327283112113001</v>
      </c>
      <c r="G58126" s="1">
        <v>21.246152235284701</v>
      </c>
      <c r="H58126" s="1">
        <v>22.4430975281775</v>
      </c>
      <c r="I58126" s="1">
        <v>21.338518939937</v>
      </c>
      <c r="J58126" s="1">
        <v>20.568105307139501</v>
      </c>
    </row>
    <row r="58127" spans="1:10" x14ac:dyDescent="0.25">
      <c r="A58127" s="1" t="s">
        <v>1736</v>
      </c>
      <c r="B58127" s="1" t="s">
        <v>1531</v>
      </c>
      <c r="C58127" s="1" t="s">
        <v>1532</v>
      </c>
      <c r="D58127" s="1" t="s">
        <v>483</v>
      </c>
      <c r="E58127" s="1" t="s">
        <v>484</v>
      </c>
      <c r="F58127" s="1">
        <v>991242389045.82703</v>
      </c>
      <c r="G58127" s="1">
        <v>1133892489605.01</v>
      </c>
      <c r="H58127" s="1">
        <v>1353328202673.6599</v>
      </c>
      <c r="I58127" s="1">
        <v>1439306586584.4299</v>
      </c>
      <c r="J58127" s="1">
        <v>1583305671060</v>
      </c>
    </row>
    <row r="58128" spans="1:10" x14ac:dyDescent="0.25">
      <c r="A58128" s="1" t="s">
        <v>1736</v>
      </c>
      <c r="B58128" s="1" t="s">
        <v>1531</v>
      </c>
      <c r="C58128" s="1" t="s">
        <v>1532</v>
      </c>
      <c r="D58128" s="1" t="s">
        <v>485</v>
      </c>
      <c r="E58128" s="1" t="s">
        <v>486</v>
      </c>
      <c r="F58128" s="1">
        <v>9418019494.6360493</v>
      </c>
      <c r="G58128" s="1">
        <v>10991239884.095699</v>
      </c>
      <c r="H58128" s="1">
        <v>13615527711.1178</v>
      </c>
      <c r="I58128" s="1">
        <v>12889830271.224701</v>
      </c>
      <c r="J58128" s="1">
        <v>14605778157.797001</v>
      </c>
    </row>
    <row r="58129" spans="1:10" x14ac:dyDescent="0.25">
      <c r="A58129" s="1" t="s">
        <v>1736</v>
      </c>
      <c r="B58129" s="1" t="s">
        <v>1531</v>
      </c>
      <c r="C58129" s="1" t="s">
        <v>1532</v>
      </c>
      <c r="D58129" s="1" t="s">
        <v>487</v>
      </c>
      <c r="E58129" s="1" t="s">
        <v>488</v>
      </c>
      <c r="F58129" s="1">
        <v>37811546809.537697</v>
      </c>
      <c r="G58129" s="1">
        <v>37582076802.137299</v>
      </c>
      <c r="H58129" s="1">
        <v>40441286129.650497</v>
      </c>
      <c r="I58129" s="1">
        <v>41453873908.920898</v>
      </c>
      <c r="J58129" s="1">
        <v>42673803219.652702</v>
      </c>
    </row>
    <row r="58130" spans="1:10" x14ac:dyDescent="0.25">
      <c r="A58130" s="1" t="s">
        <v>1736</v>
      </c>
      <c r="B58130" s="1" t="s">
        <v>1531</v>
      </c>
      <c r="C58130" s="1" t="s">
        <v>1532</v>
      </c>
      <c r="D58130" s="1" t="s">
        <v>489</v>
      </c>
      <c r="E58130" s="1" t="s">
        <v>490</v>
      </c>
      <c r="F58130" s="1">
        <v>4114328289800</v>
      </c>
      <c r="G58130" s="1">
        <v>4089359331300</v>
      </c>
      <c r="H58130" s="1">
        <v>4400473972600</v>
      </c>
      <c r="I58130" s="1">
        <v>4510655091800</v>
      </c>
      <c r="J58130" s="1">
        <v>4643397338500</v>
      </c>
    </row>
    <row r="58131" spans="1:10" x14ac:dyDescent="0.25">
      <c r="A58131" s="1" t="s">
        <v>1736</v>
      </c>
      <c r="B58131" s="1" t="s">
        <v>1531</v>
      </c>
      <c r="C58131" s="1" t="s">
        <v>1532</v>
      </c>
      <c r="D58131" s="1" t="s">
        <v>491</v>
      </c>
      <c r="E58131" s="1" t="s">
        <v>492</v>
      </c>
      <c r="F58131" s="1">
        <v>4484953200000</v>
      </c>
      <c r="G58131" s="1">
        <v>4574270100000</v>
      </c>
      <c r="H58131" s="1">
        <v>5185968300000</v>
      </c>
      <c r="I58131" s="1">
        <v>5963658700000</v>
      </c>
      <c r="J58131" s="1">
        <v>6751447600000</v>
      </c>
    </row>
    <row r="58132" spans="1:10" x14ac:dyDescent="0.25">
      <c r="A58132" s="1" t="s">
        <v>1736</v>
      </c>
      <c r="B58132" s="1" t="s">
        <v>1531</v>
      </c>
      <c r="C58132" s="1" t="s">
        <v>1532</v>
      </c>
      <c r="D58132" s="1" t="s">
        <v>493</v>
      </c>
      <c r="E58132" s="1" t="s">
        <v>494</v>
      </c>
      <c r="F58132" s="1">
        <v>42612560900.255798</v>
      </c>
      <c r="G58132" s="1">
        <v>44340094342.859901</v>
      </c>
      <c r="H58132" s="1">
        <v>52174849351.495697</v>
      </c>
      <c r="I58132" s="1">
        <v>53408043258.477203</v>
      </c>
      <c r="J58132" s="1">
        <v>62281180249.656502</v>
      </c>
    </row>
    <row r="58133" spans="1:10" x14ac:dyDescent="0.25">
      <c r="A58133" s="1" t="s">
        <v>1736</v>
      </c>
      <c r="B58133" s="1" t="s">
        <v>1531</v>
      </c>
      <c r="C58133" s="1" t="s">
        <v>1532</v>
      </c>
      <c r="D58133" s="1" t="s">
        <v>497</v>
      </c>
      <c r="E58133" s="1" t="s">
        <v>498</v>
      </c>
      <c r="F58133" s="1">
        <v>514413657</v>
      </c>
      <c r="G58133" s="1">
        <v>710934754</v>
      </c>
      <c r="H58133" s="1">
        <v>927101298</v>
      </c>
      <c r="I58133" s="1">
        <v>1087552014</v>
      </c>
      <c r="J58133" s="1">
        <v>1358732901</v>
      </c>
    </row>
    <row r="58134" spans="1:10" x14ac:dyDescent="0.25">
      <c r="A58134" s="1" t="s">
        <v>1736</v>
      </c>
      <c r="B58134" s="1" t="s">
        <v>1531</v>
      </c>
      <c r="C58134" s="1" t="s">
        <v>1532</v>
      </c>
      <c r="D58134" s="1" t="s">
        <v>499</v>
      </c>
      <c r="E58134" s="1" t="s">
        <v>500</v>
      </c>
      <c r="F58134" s="1">
        <v>68.2250525756765</v>
      </c>
      <c r="G58134" s="1">
        <v>66.612141499249702</v>
      </c>
      <c r="H58134" s="1">
        <v>65.981088674346196</v>
      </c>
      <c r="I58134" s="1">
        <v>68.2728353856524</v>
      </c>
      <c r="J58134" s="1">
        <v>67.272018648015006</v>
      </c>
    </row>
    <row r="58135" spans="1:10" x14ac:dyDescent="0.25">
      <c r="A58135" s="1" t="s">
        <v>1736</v>
      </c>
      <c r="B58135" s="1" t="s">
        <v>1531</v>
      </c>
      <c r="C58135" s="1" t="s">
        <v>1532</v>
      </c>
      <c r="D58135" s="1" t="s">
        <v>501</v>
      </c>
      <c r="E58135" s="1" t="s">
        <v>502</v>
      </c>
      <c r="F58135" s="1">
        <v>3.6688241372351502</v>
      </c>
      <c r="G58135" s="1">
        <v>-1.8709505446033601</v>
      </c>
      <c r="H58135" s="1">
        <v>7.8202587233985401</v>
      </c>
      <c r="I58135" s="1">
        <v>3.9557397844520801</v>
      </c>
      <c r="J58135" s="1">
        <v>0.84954190732702295</v>
      </c>
    </row>
    <row r="58136" spans="1:10" x14ac:dyDescent="0.25">
      <c r="A58136" s="1" t="s">
        <v>1736</v>
      </c>
      <c r="B58136" s="1" t="s">
        <v>1531</v>
      </c>
      <c r="C58136" s="1" t="s">
        <v>1532</v>
      </c>
      <c r="D58136" s="1" t="s">
        <v>503</v>
      </c>
      <c r="E58136" s="1" t="s">
        <v>504</v>
      </c>
      <c r="F58136" s="1">
        <v>31763150126.0093</v>
      </c>
      <c r="G58136" s="1">
        <v>31168877295.7435</v>
      </c>
      <c r="H58136" s="1">
        <v>33606364141.449299</v>
      </c>
      <c r="I58136" s="1">
        <v>34935744457.900497</v>
      </c>
      <c r="J58136" s="1">
        <v>35232538207.486702</v>
      </c>
    </row>
    <row r="58137" spans="1:10" x14ac:dyDescent="0.25">
      <c r="A58137" s="1" t="s">
        <v>1736</v>
      </c>
      <c r="B58137" s="1" t="s">
        <v>1531</v>
      </c>
      <c r="C58137" s="1" t="s">
        <v>1532</v>
      </c>
      <c r="D58137" s="1" t="s">
        <v>505</v>
      </c>
      <c r="E58137" s="1" t="s">
        <v>506</v>
      </c>
      <c r="F58137" s="1">
        <v>3456193627700</v>
      </c>
      <c r="G58137" s="1">
        <v>3391529954200</v>
      </c>
      <c r="H58137" s="1">
        <v>3656756371300</v>
      </c>
      <c r="I58137" s="1">
        <v>3801408137900</v>
      </c>
      <c r="J58137" s="1">
        <v>3833702693100</v>
      </c>
    </row>
    <row r="58138" spans="1:10" x14ac:dyDescent="0.25">
      <c r="A58138" s="1" t="s">
        <v>1736</v>
      </c>
      <c r="B58138" s="1" t="s">
        <v>1531</v>
      </c>
      <c r="C58138" s="1" t="s">
        <v>1532</v>
      </c>
      <c r="D58138" s="1" t="s">
        <v>507</v>
      </c>
      <c r="E58138" s="1" t="s">
        <v>508</v>
      </c>
      <c r="F58138" s="1">
        <v>3699060900000</v>
      </c>
      <c r="G58138" s="1">
        <v>3666619100000</v>
      </c>
      <c r="H58138" s="1">
        <v>4138325700000</v>
      </c>
      <c r="I58138" s="1">
        <v>4845752700000</v>
      </c>
      <c r="J58138" s="1">
        <v>5482997000000</v>
      </c>
    </row>
    <row r="58139" spans="1:10" x14ac:dyDescent="0.25">
      <c r="A58139" s="1" t="s">
        <v>1736</v>
      </c>
      <c r="B58139" s="1" t="s">
        <v>1531</v>
      </c>
      <c r="C58139" s="1" t="s">
        <v>1532</v>
      </c>
      <c r="D58139" s="1" t="s">
        <v>509</v>
      </c>
      <c r="E58139" s="1" t="s">
        <v>510</v>
      </c>
      <c r="F58139" s="1">
        <v>35145619328.871696</v>
      </c>
      <c r="G58139" s="1">
        <v>35541897015.073898</v>
      </c>
      <c r="H58139" s="1">
        <v>41634755068.7733</v>
      </c>
      <c r="I58139" s="1">
        <v>43396542766.856003</v>
      </c>
      <c r="J58139" s="1">
        <v>50579897037.9813</v>
      </c>
    </row>
    <row r="58140" spans="1:10" x14ac:dyDescent="0.25">
      <c r="A58140" s="1" t="s">
        <v>1736</v>
      </c>
      <c r="B58140" s="1" t="s">
        <v>1531</v>
      </c>
      <c r="C58140" s="1" t="s">
        <v>1532</v>
      </c>
      <c r="D58140" s="1" t="s">
        <v>511</v>
      </c>
      <c r="E58140" s="1" t="s">
        <v>512</v>
      </c>
      <c r="F58140" s="1">
        <v>4573.3729853646801</v>
      </c>
      <c r="G58140" s="1">
        <v>4517.8008483601498</v>
      </c>
      <c r="H58140" s="1">
        <v>4917.2901821553896</v>
      </c>
      <c r="I58140" s="1">
        <v>5242.1054550646904</v>
      </c>
      <c r="J58140" s="1">
        <v>5323.72314758007</v>
      </c>
    </row>
    <row r="58141" spans="1:10" x14ac:dyDescent="0.25">
      <c r="A58141" s="1" t="s">
        <v>1736</v>
      </c>
      <c r="B58141" s="1" t="s">
        <v>1531</v>
      </c>
      <c r="C58141" s="1" t="s">
        <v>1532</v>
      </c>
      <c r="D58141" s="1" t="s">
        <v>513</v>
      </c>
      <c r="E58141" s="1" t="s">
        <v>514</v>
      </c>
      <c r="F58141" s="1">
        <v>4.2266166797746401</v>
      </c>
      <c r="G58141" s="1">
        <v>-1.2151236556120799</v>
      </c>
      <c r="H58141" s="1">
        <v>8.84256183935703</v>
      </c>
      <c r="I58141" s="1">
        <v>6.60557463311899</v>
      </c>
      <c r="J58141" s="1">
        <v>1.5569639568489599</v>
      </c>
    </row>
    <row r="58142" spans="1:10" x14ac:dyDescent="0.25">
      <c r="A58142" s="1" t="s">
        <v>1736</v>
      </c>
      <c r="B58142" s="1" t="s">
        <v>1531</v>
      </c>
      <c r="C58142" s="1" t="s">
        <v>1532</v>
      </c>
      <c r="D58142" s="1" t="s">
        <v>515</v>
      </c>
      <c r="E58142" s="1" t="s">
        <v>516</v>
      </c>
      <c r="F58142" s="1">
        <v>80163117351.982101</v>
      </c>
      <c r="G58142" s="1">
        <v>78663305071.314194</v>
      </c>
      <c r="H58142" s="1">
        <v>84814979048.267197</v>
      </c>
      <c r="I58142" s="1">
        <v>88170038917.654205</v>
      </c>
      <c r="J58142" s="1">
        <v>88919080347.966202</v>
      </c>
    </row>
    <row r="58143" spans="1:10" x14ac:dyDescent="0.25">
      <c r="A58143" s="1" t="s">
        <v>1736</v>
      </c>
      <c r="B58143" s="1" t="s">
        <v>1531</v>
      </c>
      <c r="C58143" s="1" t="s">
        <v>1532</v>
      </c>
      <c r="D58143" s="1" t="s">
        <v>517</v>
      </c>
      <c r="E58143" s="1" t="s">
        <v>518</v>
      </c>
      <c r="F58143" s="1">
        <v>78092668646.425598</v>
      </c>
      <c r="G58143" s="1">
        <v>75799334716.109497</v>
      </c>
      <c r="H58143" s="1">
        <v>84814979048.267197</v>
      </c>
      <c r="I58143" s="1">
        <v>96884192993.048798</v>
      </c>
      <c r="J58143" s="1">
        <v>103035934574.49899</v>
      </c>
    </row>
    <row r="58144" spans="1:10" x14ac:dyDescent="0.25">
      <c r="A58144" s="1" t="s">
        <v>1736</v>
      </c>
      <c r="B58144" s="1" t="s">
        <v>1531</v>
      </c>
      <c r="C58144" s="1" t="s">
        <v>1532</v>
      </c>
      <c r="D58144" s="1" t="s">
        <v>519</v>
      </c>
      <c r="E58144" s="1" t="s">
        <v>520</v>
      </c>
      <c r="F58144" s="1">
        <v>3699060900000.0098</v>
      </c>
      <c r="G58144" s="1">
        <v>3666619100000</v>
      </c>
      <c r="H58144" s="1">
        <v>4138325700000.0098</v>
      </c>
      <c r="I58144" s="1">
        <v>4845752699999.9902</v>
      </c>
      <c r="J58144" s="1">
        <v>5482997000000</v>
      </c>
    </row>
    <row r="58145" spans="1:10" x14ac:dyDescent="0.25">
      <c r="A58145" s="1" t="s">
        <v>1736</v>
      </c>
      <c r="B58145" s="1" t="s">
        <v>1531</v>
      </c>
      <c r="C58145" s="1" t="s">
        <v>1532</v>
      </c>
      <c r="D58145" s="1" t="s">
        <v>521</v>
      </c>
      <c r="E58145" s="1" t="s">
        <v>522</v>
      </c>
      <c r="F58145" s="1">
        <v>20.523592320891002</v>
      </c>
      <c r="G58145" s="1">
        <v>23.218504976172099</v>
      </c>
      <c r="H58145" s="1">
        <v>23.8026092279962</v>
      </c>
      <c r="I58145" s="1">
        <v>24.362916235069001</v>
      </c>
      <c r="J58145" s="1">
        <v>26.267666079575701</v>
      </c>
    </row>
    <row r="58146" spans="1:10" x14ac:dyDescent="0.25">
      <c r="A58146" s="1" t="s">
        <v>1736</v>
      </c>
      <c r="B58146" s="1" t="s">
        <v>1531</v>
      </c>
      <c r="C58146" s="1" t="s">
        <v>1532</v>
      </c>
      <c r="D58146" s="1" t="s">
        <v>523</v>
      </c>
      <c r="E58146" s="1" t="s">
        <v>524</v>
      </c>
      <c r="F58146" s="1">
        <v>1591558103.7638299</v>
      </c>
      <c r="G58146" s="1">
        <v>1645103361.6831801</v>
      </c>
      <c r="H58146" s="1">
        <v>2191473065.0166502</v>
      </c>
      <c r="I58146" s="1">
        <v>2824541237.58044</v>
      </c>
      <c r="J58146" s="1">
        <v>3715153343.9665999</v>
      </c>
    </row>
    <row r="58147" spans="1:10" x14ac:dyDescent="0.25">
      <c r="A58147" s="1" t="s">
        <v>1736</v>
      </c>
      <c r="B58147" s="1" t="s">
        <v>1531</v>
      </c>
      <c r="C58147" s="1" t="s">
        <v>1532</v>
      </c>
      <c r="D58147" s="1" t="s">
        <v>527</v>
      </c>
      <c r="E58147" s="1" t="s">
        <v>528</v>
      </c>
      <c r="F58147" s="1">
        <v>104.2</v>
      </c>
      <c r="G58147" s="1">
        <v>101.7</v>
      </c>
      <c r="H58147" s="1">
        <v>119.9</v>
      </c>
      <c r="I58147" s="1">
        <v>134.6</v>
      </c>
      <c r="J58147" s="1">
        <v>122.8</v>
      </c>
    </row>
    <row r="58148" spans="1:10" x14ac:dyDescent="0.25">
      <c r="A58148" s="1" t="s">
        <v>1736</v>
      </c>
      <c r="B58148" s="1" t="s">
        <v>1531</v>
      </c>
      <c r="C58148" s="1" t="s">
        <v>1532</v>
      </c>
      <c r="D58148" s="1" t="s">
        <v>529</v>
      </c>
      <c r="E58148" s="1" t="s">
        <v>530</v>
      </c>
      <c r="F58148" s="1">
        <v>60.943674349755803</v>
      </c>
      <c r="G58148" s="1">
        <v>56.499978399219003</v>
      </c>
      <c r="H58148" s="1">
        <v>62.8834358664867</v>
      </c>
      <c r="I58148" s="1">
        <v>74.810376118267797</v>
      </c>
      <c r="J58148" s="1">
        <v>64.387428981542598</v>
      </c>
    </row>
    <row r="58149" spans="1:10" x14ac:dyDescent="0.25">
      <c r="A58149" s="1" t="s">
        <v>1736</v>
      </c>
      <c r="B58149" s="1" t="s">
        <v>1531</v>
      </c>
      <c r="C58149" s="1" t="s">
        <v>1532</v>
      </c>
      <c r="D58149" s="1" t="s">
        <v>531</v>
      </c>
      <c r="E58149" s="1" t="s">
        <v>532</v>
      </c>
      <c r="F58149" s="1">
        <v>10.6662678810667</v>
      </c>
      <c r="G58149" s="1">
        <v>-3.6142054009311302</v>
      </c>
      <c r="H58149" s="1">
        <v>18.307778633730798</v>
      </c>
      <c r="I58149" s="1">
        <v>16.073477323651002</v>
      </c>
      <c r="J58149" s="1">
        <v>-1.08195599181958</v>
      </c>
    </row>
    <row r="58150" spans="1:10" x14ac:dyDescent="0.25">
      <c r="A58150" s="1" t="s">
        <v>1736</v>
      </c>
      <c r="B58150" s="1" t="s">
        <v>1531</v>
      </c>
      <c r="C58150" s="1" t="s">
        <v>1532</v>
      </c>
      <c r="D58150" s="1" t="s">
        <v>533</v>
      </c>
      <c r="E58150" s="1" t="s">
        <v>534</v>
      </c>
      <c r="F58150" s="1">
        <v>31286372738.629101</v>
      </c>
      <c r="G58150" s="1">
        <v>30176920186.436401</v>
      </c>
      <c r="H58150" s="1">
        <v>39475937633.476501</v>
      </c>
      <c r="I58150" s="1">
        <v>47394981141.271797</v>
      </c>
      <c r="J58150" s="1">
        <v>48215893885.261902</v>
      </c>
    </row>
    <row r="58151" spans="1:10" x14ac:dyDescent="0.25">
      <c r="A58151" s="1" t="s">
        <v>1736</v>
      </c>
      <c r="B58151" s="1" t="s">
        <v>1531</v>
      </c>
      <c r="C58151" s="1" t="s">
        <v>1532</v>
      </c>
      <c r="D58151" s="1" t="s">
        <v>535</v>
      </c>
      <c r="E58151" s="1" t="s">
        <v>536</v>
      </c>
      <c r="F58151" s="1">
        <v>30186204187.6577</v>
      </c>
      <c r="G58151" s="1">
        <v>29095212765.571301</v>
      </c>
      <c r="H58151" s="1">
        <v>34421899911.705002</v>
      </c>
      <c r="I58151" s="1">
        <v>39954696188.382797</v>
      </c>
      <c r="J58151" s="1">
        <v>39522403958.959297</v>
      </c>
    </row>
    <row r="58152" spans="1:10" x14ac:dyDescent="0.25">
      <c r="A58152" s="1" t="s">
        <v>1736</v>
      </c>
      <c r="B58152" s="1" t="s">
        <v>1531</v>
      </c>
      <c r="C58152" s="1" t="s">
        <v>1532</v>
      </c>
      <c r="D58152" s="1" t="s">
        <v>537</v>
      </c>
      <c r="E58152" s="1" t="s">
        <v>538</v>
      </c>
      <c r="F58152" s="1">
        <v>3284603893000</v>
      </c>
      <c r="G58152" s="1">
        <v>3165891561700</v>
      </c>
      <c r="H58152" s="1">
        <v>3745495980600</v>
      </c>
      <c r="I58152" s="1">
        <v>4347527427700</v>
      </c>
      <c r="J58152" s="1">
        <v>4300489094200</v>
      </c>
    </row>
    <row r="58153" spans="1:10" x14ac:dyDescent="0.25">
      <c r="A58153" s="1" t="s">
        <v>1736</v>
      </c>
      <c r="B58153" s="1" t="s">
        <v>1531</v>
      </c>
      <c r="C58153" s="1" t="s">
        <v>1532</v>
      </c>
      <c r="D58153" s="1" t="s">
        <v>539</v>
      </c>
      <c r="E58153" s="1" t="s">
        <v>540</v>
      </c>
      <c r="F58153" s="1">
        <v>3304275400000</v>
      </c>
      <c r="G58153" s="1">
        <v>3110002100000</v>
      </c>
      <c r="H58153" s="1">
        <v>3944041300000</v>
      </c>
      <c r="I58153" s="1">
        <v>5309763100000</v>
      </c>
      <c r="J58153" s="1">
        <v>5247888900000</v>
      </c>
    </row>
    <row r="58154" spans="1:10" x14ac:dyDescent="0.25">
      <c r="A58154" s="1" t="s">
        <v>1736</v>
      </c>
      <c r="B58154" s="1" t="s">
        <v>1531</v>
      </c>
      <c r="C58154" s="1" t="s">
        <v>1532</v>
      </c>
      <c r="D58154" s="1" t="s">
        <v>541</v>
      </c>
      <c r="E58154" s="1" t="s">
        <v>542</v>
      </c>
      <c r="F58154" s="1">
        <v>31394672460.287201</v>
      </c>
      <c r="G58154" s="1">
        <v>30146402268.744999</v>
      </c>
      <c r="H58154" s="1">
        <v>39680103841.663902</v>
      </c>
      <c r="I58154" s="1">
        <v>47552026633.761902</v>
      </c>
      <c r="J58154" s="1">
        <v>48411056987.403999</v>
      </c>
    </row>
    <row r="58155" spans="1:10" x14ac:dyDescent="0.25">
      <c r="A58155" s="1" t="s">
        <v>1736</v>
      </c>
      <c r="B58155" s="1" t="s">
        <v>1531</v>
      </c>
      <c r="C58155" s="1" t="s">
        <v>1532</v>
      </c>
      <c r="D58155" s="1" t="s">
        <v>543</v>
      </c>
      <c r="E58155" s="1" t="s">
        <v>544</v>
      </c>
      <c r="F58155" s="1">
        <v>34739571892.644897</v>
      </c>
      <c r="G58155" s="1">
        <v>32454497177.091301</v>
      </c>
      <c r="H58155" s="1">
        <v>42532459699.000397</v>
      </c>
      <c r="I58155" s="1">
        <v>51314762673.051903</v>
      </c>
      <c r="J58155" s="1">
        <v>53538490983.509804</v>
      </c>
    </row>
    <row r="58156" spans="1:10" x14ac:dyDescent="0.25">
      <c r="A58156" s="1" t="s">
        <v>1736</v>
      </c>
      <c r="B58156" s="1" t="s">
        <v>1531</v>
      </c>
      <c r="C58156" s="1" t="s">
        <v>1532</v>
      </c>
      <c r="D58156" s="1" t="s">
        <v>559</v>
      </c>
      <c r="E58156" s="1" t="s">
        <v>560</v>
      </c>
      <c r="F58156" s="1">
        <v>77.416799999999995</v>
      </c>
      <c r="G58156" s="1">
        <v>78.367999999999995</v>
      </c>
      <c r="H58156" s="1">
        <v>81.165899999999993</v>
      </c>
      <c r="I58156" s="1">
        <v>83.538300000000007</v>
      </c>
      <c r="J58156" s="1">
        <v>85.357500000000002</v>
      </c>
    </row>
    <row r="58157" spans="1:10" x14ac:dyDescent="0.25">
      <c r="A58157" s="1" t="s">
        <v>1736</v>
      </c>
      <c r="B58157" s="1" t="s">
        <v>1531</v>
      </c>
      <c r="C58157" s="1" t="s">
        <v>1532</v>
      </c>
      <c r="D58157" s="1" t="s">
        <v>561</v>
      </c>
      <c r="E58157" s="1" t="s">
        <v>562</v>
      </c>
      <c r="F58157" s="1">
        <v>73.736800000000002</v>
      </c>
      <c r="G58157" s="1">
        <v>75.099900000000005</v>
      </c>
      <c r="H58157" s="1">
        <v>78.787800000000004</v>
      </c>
      <c r="I58157" s="1">
        <v>81.2256</v>
      </c>
      <c r="J58157" s="1">
        <v>84.556600000000003</v>
      </c>
    </row>
    <row r="58158" spans="1:10" x14ac:dyDescent="0.25">
      <c r="A58158" s="1" t="s">
        <v>1736</v>
      </c>
      <c r="B58158" s="1" t="s">
        <v>1531</v>
      </c>
      <c r="C58158" s="1" t="s">
        <v>1532</v>
      </c>
      <c r="D58158" s="1" t="s">
        <v>563</v>
      </c>
      <c r="E58158" s="1" t="s">
        <v>564</v>
      </c>
      <c r="F58158" s="1">
        <v>81.224299999999999</v>
      </c>
      <c r="G58158" s="1">
        <v>81.751599999999996</v>
      </c>
      <c r="H58158" s="1">
        <v>83.627700000000004</v>
      </c>
      <c r="I58158" s="1">
        <v>85.936199999999999</v>
      </c>
      <c r="J58158" s="1">
        <v>86.191100000000006</v>
      </c>
    </row>
    <row r="58159" spans="1:10" x14ac:dyDescent="0.25">
      <c r="A58159" s="1" t="s">
        <v>1736</v>
      </c>
      <c r="B58159" s="1" t="s">
        <v>1531</v>
      </c>
      <c r="C58159" s="1" t="s">
        <v>1532</v>
      </c>
      <c r="D58159" s="1" t="s">
        <v>565</v>
      </c>
      <c r="E58159" s="1" t="s">
        <v>566</v>
      </c>
      <c r="F58159" s="1">
        <v>25.598110741251801</v>
      </c>
      <c r="G58159" s="1">
        <v>24.9023559312384</v>
      </c>
      <c r="H58159" s="1">
        <v>25.007936877936402</v>
      </c>
      <c r="I58159" s="1">
        <v>25.5708892203047</v>
      </c>
      <c r="J58159" s="1">
        <v>26.358279606072099</v>
      </c>
    </row>
    <row r="58160" spans="1:10" x14ac:dyDescent="0.25">
      <c r="A58160" s="1" t="s">
        <v>1736</v>
      </c>
      <c r="B58160" s="1" t="s">
        <v>1531</v>
      </c>
      <c r="C58160" s="1" t="s">
        <v>1532</v>
      </c>
      <c r="D58160" s="1" t="s">
        <v>567</v>
      </c>
      <c r="E58160" s="1" t="s">
        <v>568</v>
      </c>
      <c r="F58160" s="1">
        <v>6.1486076587340399</v>
      </c>
      <c r="G58160" s="1">
        <v>-0.32096889118183503</v>
      </c>
      <c r="H58160" s="1">
        <v>9.0194741788086397</v>
      </c>
      <c r="I58160" s="1">
        <v>-6.0255227517075099E-2</v>
      </c>
      <c r="J58160" s="1">
        <v>3.6190991291273602</v>
      </c>
    </row>
    <row r="58161" spans="1:10" x14ac:dyDescent="0.25">
      <c r="A58161" s="1" t="s">
        <v>1736</v>
      </c>
      <c r="B58161" s="1" t="s">
        <v>1531</v>
      </c>
      <c r="C58161" s="1" t="s">
        <v>1532</v>
      </c>
      <c r="D58161" s="1" t="s">
        <v>569</v>
      </c>
      <c r="E58161" s="1" t="s">
        <v>570</v>
      </c>
      <c r="F58161" s="1">
        <v>11798074373.1644</v>
      </c>
      <c r="G58161" s="1">
        <v>11760206224.667999</v>
      </c>
      <c r="H58161" s="1">
        <v>12820914988.476601</v>
      </c>
      <c r="I58161" s="1">
        <v>12813189716.9806</v>
      </c>
      <c r="J58161" s="1">
        <v>13276911754.4412</v>
      </c>
    </row>
    <row r="58162" spans="1:10" x14ac:dyDescent="0.25">
      <c r="A58162" s="1" t="s">
        <v>1736</v>
      </c>
      <c r="B58162" s="1" t="s">
        <v>1531</v>
      </c>
      <c r="C58162" s="1" t="s">
        <v>1532</v>
      </c>
      <c r="D58162" s="1" t="s">
        <v>571</v>
      </c>
      <c r="E58162" s="1" t="s">
        <v>572</v>
      </c>
      <c r="F58162" s="1">
        <v>1283765284800</v>
      </c>
      <c r="G58162" s="1">
        <v>1279644797600</v>
      </c>
      <c r="H58162" s="1">
        <v>1395062029700</v>
      </c>
      <c r="I58162" s="1">
        <v>1394221431900</v>
      </c>
      <c r="J58162" s="1">
        <v>1444679687600</v>
      </c>
    </row>
    <row r="58163" spans="1:10" x14ac:dyDescent="0.25">
      <c r="A58163" s="1" t="s">
        <v>1736</v>
      </c>
      <c r="B58163" s="1" t="s">
        <v>1531</v>
      </c>
      <c r="C58163" s="1" t="s">
        <v>1532</v>
      </c>
      <c r="D58163" s="1" t="s">
        <v>573</v>
      </c>
      <c r="E58163" s="1" t="s">
        <v>574</v>
      </c>
      <c r="F58163" s="1">
        <v>1387891500000</v>
      </c>
      <c r="G58163" s="1">
        <v>1370732900000</v>
      </c>
      <c r="H58163" s="1">
        <v>1568494700000</v>
      </c>
      <c r="I58163" s="1">
        <v>1814926900000</v>
      </c>
      <c r="J58163" s="1">
        <v>2148328100000</v>
      </c>
    </row>
    <row r="58164" spans="1:10" x14ac:dyDescent="0.25">
      <c r="A58164" s="1" t="s">
        <v>1736</v>
      </c>
      <c r="B58164" s="1" t="s">
        <v>1531</v>
      </c>
      <c r="C58164" s="1" t="s">
        <v>1532</v>
      </c>
      <c r="D58164" s="1" t="s">
        <v>575</v>
      </c>
      <c r="E58164" s="1" t="s">
        <v>576</v>
      </c>
      <c r="F58164" s="1">
        <v>13186672954.959101</v>
      </c>
      <c r="G58164" s="1">
        <v>13287021705.356199</v>
      </c>
      <c r="H58164" s="1">
        <v>15780268977.1782</v>
      </c>
      <c r="I58164" s="1">
        <v>16253729340.0399</v>
      </c>
      <c r="J58164" s="1">
        <v>19818032747.747601</v>
      </c>
    </row>
    <row r="58165" spans="1:10" x14ac:dyDescent="0.25">
      <c r="A58165" s="1" t="s">
        <v>1736</v>
      </c>
      <c r="B58165" s="1" t="s">
        <v>1531</v>
      </c>
      <c r="C58165" s="1" t="s">
        <v>1532</v>
      </c>
      <c r="D58165" s="1" t="s">
        <v>577</v>
      </c>
      <c r="E58165" s="1" t="s">
        <v>578</v>
      </c>
      <c r="F58165" s="1">
        <v>1.84922984511086</v>
      </c>
      <c r="G58165" s="1">
        <v>1.5755329008341501</v>
      </c>
      <c r="H58165" s="1">
        <v>4.0851028533510201</v>
      </c>
      <c r="I58165" s="1">
        <v>11.981511734470301</v>
      </c>
      <c r="J58165" s="1">
        <v>12.3719043552519</v>
      </c>
    </row>
    <row r="58166" spans="1:10" x14ac:dyDescent="0.25">
      <c r="A58166" s="1" t="s">
        <v>1736</v>
      </c>
      <c r="B58166" s="1" t="s">
        <v>1531</v>
      </c>
      <c r="C58166" s="1" t="s">
        <v>1532</v>
      </c>
      <c r="D58166" s="1" t="s">
        <v>579</v>
      </c>
      <c r="E58166" s="1" t="s">
        <v>580</v>
      </c>
      <c r="F58166" s="1">
        <v>2.4406004080131498</v>
      </c>
      <c r="G58166" s="1">
        <v>2.4484161332158401</v>
      </c>
      <c r="H58166" s="1">
        <v>5.7724263369089801</v>
      </c>
      <c r="I58166" s="1">
        <v>10.3500766703969</v>
      </c>
      <c r="J58166" s="1">
        <v>12.0027358687916</v>
      </c>
    </row>
    <row r="58167" spans="1:10" x14ac:dyDescent="0.25">
      <c r="A58167" s="1" t="s">
        <v>1736</v>
      </c>
      <c r="B58167" s="1" t="s">
        <v>1531</v>
      </c>
      <c r="C58167" s="1" t="s">
        <v>1532</v>
      </c>
      <c r="D58167" s="1" t="s">
        <v>581</v>
      </c>
      <c r="E58167" s="1" t="s">
        <v>582</v>
      </c>
      <c r="F58167" s="1">
        <v>2.4406004080131498</v>
      </c>
      <c r="G58167" s="1">
        <v>2.4484161332158401</v>
      </c>
      <c r="H58167" s="1">
        <v>5.7724263369089801</v>
      </c>
      <c r="I58167" s="1">
        <v>10.3500766703969</v>
      </c>
      <c r="J58167" s="1">
        <v>12.0027358687916</v>
      </c>
    </row>
    <row r="58168" spans="1:10" x14ac:dyDescent="0.25">
      <c r="A58168" s="1" t="s">
        <v>1736</v>
      </c>
      <c r="B58168" s="1" t="s">
        <v>1531</v>
      </c>
      <c r="C58168" s="1" t="s">
        <v>1532</v>
      </c>
      <c r="D58168" s="1" t="s">
        <v>583</v>
      </c>
      <c r="E58168" s="1" t="s">
        <v>584</v>
      </c>
      <c r="F58168" s="1">
        <v>1.0528591115693</v>
      </c>
      <c r="G58168" s="1">
        <v>1.7543893439280001</v>
      </c>
      <c r="H58168" s="1">
        <v>0.97975139678488699</v>
      </c>
      <c r="I58168" s="1">
        <v>1.07204199124148</v>
      </c>
      <c r="J58168" s="1">
        <v>1.0449121498641301</v>
      </c>
    </row>
    <row r="58169" spans="1:10" x14ac:dyDescent="0.25">
      <c r="A58169" s="1" t="s">
        <v>1736</v>
      </c>
      <c r="B58169" s="1" t="s">
        <v>1531</v>
      </c>
      <c r="C58169" s="1" t="s">
        <v>1532</v>
      </c>
      <c r="D58169" s="1" t="s">
        <v>585</v>
      </c>
      <c r="E58169" s="1" t="s">
        <v>586</v>
      </c>
      <c r="F58169" s="1">
        <v>3.2412448062848198</v>
      </c>
      <c r="G58169" s="1">
        <v>4.4073862174079901</v>
      </c>
      <c r="H58169" s="1">
        <v>4.07016959599098</v>
      </c>
      <c r="I58169" s="1">
        <v>2.8050385660532502</v>
      </c>
      <c r="J58169" s="1">
        <v>2.45040639763462</v>
      </c>
    </row>
    <row r="58170" spans="1:10" x14ac:dyDescent="0.25">
      <c r="A58170" s="1" t="s">
        <v>1736</v>
      </c>
      <c r="B58170" s="1" t="s">
        <v>1531</v>
      </c>
      <c r="C58170" s="1" t="s">
        <v>1532</v>
      </c>
      <c r="D58170" s="1" t="s">
        <v>587</v>
      </c>
      <c r="E58170" s="1" t="s">
        <v>588</v>
      </c>
      <c r="F58170" s="1">
        <v>1.0515452089808</v>
      </c>
      <c r="G58170" s="1">
        <v>1.7514046962910601</v>
      </c>
      <c r="H58170" s="1">
        <v>0.97890944578446004</v>
      </c>
      <c r="I58170" s="1">
        <v>1.0711935332238001</v>
      </c>
      <c r="J58170" s="1">
        <v>1.04436416308505</v>
      </c>
    </row>
    <row r="58171" spans="1:10" x14ac:dyDescent="0.25">
      <c r="A58171" s="1" t="s">
        <v>1736</v>
      </c>
      <c r="B58171" s="1" t="s">
        <v>1531</v>
      </c>
      <c r="C58171" s="1" t="s">
        <v>1532</v>
      </c>
      <c r="D58171" s="1" t="s">
        <v>589</v>
      </c>
      <c r="E58171" s="1" t="s">
        <v>590</v>
      </c>
      <c r="F58171" s="1">
        <v>3.21400400063902</v>
      </c>
      <c r="G58171" s="1">
        <v>4.3596965945438404</v>
      </c>
      <c r="H58171" s="1">
        <v>4.0192160031382498</v>
      </c>
      <c r="I58171" s="1">
        <v>2.78313303865801</v>
      </c>
      <c r="J58171" s="1">
        <v>2.4370927310258801</v>
      </c>
    </row>
    <row r="58172" spans="1:10" x14ac:dyDescent="0.25">
      <c r="A58172" s="1" t="s">
        <v>1736</v>
      </c>
      <c r="B58172" s="1" t="s">
        <v>1531</v>
      </c>
      <c r="C58172" s="1" t="s">
        <v>1532</v>
      </c>
      <c r="D58172" s="1" t="s">
        <v>595</v>
      </c>
      <c r="E58172" s="1" t="s">
        <v>596</v>
      </c>
      <c r="F58172" s="1">
        <v>300</v>
      </c>
      <c r="G58172" s="1">
        <v>880</v>
      </c>
      <c r="H58172" s="1">
        <v>34</v>
      </c>
      <c r="I58172" s="1">
        <v>1</v>
      </c>
      <c r="J58172" s="1">
        <v>400</v>
      </c>
    </row>
    <row r="58173" spans="1:10" x14ac:dyDescent="0.25">
      <c r="A58173" s="1" t="s">
        <v>1736</v>
      </c>
      <c r="B58173" s="1" t="s">
        <v>1531</v>
      </c>
      <c r="C58173" s="1" t="s">
        <v>1532</v>
      </c>
      <c r="D58173" s="1" t="s">
        <v>599</v>
      </c>
      <c r="E58173" s="1" t="s">
        <v>600</v>
      </c>
      <c r="F58173" s="1">
        <v>22.68</v>
      </c>
      <c r="G58173" s="1">
        <v>21.1</v>
      </c>
      <c r="H58173" s="1">
        <v>25.68</v>
      </c>
      <c r="I58173" s="1">
        <v>25.832000000000001</v>
      </c>
      <c r="J58173" s="1">
        <v>24.774000000000001</v>
      </c>
    </row>
    <row r="58174" spans="1:10" x14ac:dyDescent="0.25">
      <c r="A58174" s="1" t="s">
        <v>1736</v>
      </c>
      <c r="B58174" s="1" t="s">
        <v>1531</v>
      </c>
      <c r="C58174" s="1" t="s">
        <v>1532</v>
      </c>
      <c r="D58174" s="1" t="s">
        <v>601</v>
      </c>
      <c r="E58174" s="1" t="s">
        <v>602</v>
      </c>
      <c r="F58174" s="1">
        <v>22.678000000000001</v>
      </c>
      <c r="G58174" s="1">
        <v>21.094999999999999</v>
      </c>
      <c r="H58174" s="1">
        <v>25.419</v>
      </c>
      <c r="I58174" s="1">
        <v>24.899000000000001</v>
      </c>
      <c r="J58174" s="1">
        <v>24.692</v>
      </c>
    </row>
    <row r="58175" spans="1:10" x14ac:dyDescent="0.25">
      <c r="A58175" s="1" t="s">
        <v>1736</v>
      </c>
      <c r="B58175" s="1" t="s">
        <v>1531</v>
      </c>
      <c r="C58175" s="1" t="s">
        <v>1532</v>
      </c>
      <c r="D58175" s="1" t="s">
        <v>603</v>
      </c>
      <c r="E58175" s="1" t="s">
        <v>604</v>
      </c>
      <c r="F58175" s="1">
        <v>36.19</v>
      </c>
      <c r="G58175" s="1">
        <v>35.08</v>
      </c>
      <c r="H58175" s="1">
        <v>41.26</v>
      </c>
      <c r="I58175" s="1">
        <v>39.207999999999998</v>
      </c>
      <c r="J58175" s="1">
        <v>38.527000000000001</v>
      </c>
    </row>
    <row r="58176" spans="1:10" x14ac:dyDescent="0.25">
      <c r="A58176" s="1" t="s">
        <v>1736</v>
      </c>
      <c r="B58176" s="1" t="s">
        <v>1531</v>
      </c>
      <c r="C58176" s="1" t="s">
        <v>1532</v>
      </c>
      <c r="D58176" s="1" t="s">
        <v>605</v>
      </c>
      <c r="E58176" s="1" t="s">
        <v>606</v>
      </c>
      <c r="F58176" s="1">
        <v>36.192</v>
      </c>
      <c r="G58176" s="1">
        <v>35.084000000000003</v>
      </c>
      <c r="H58176" s="1">
        <v>40.277999999999999</v>
      </c>
      <c r="I58176" s="1">
        <v>38.249000000000002</v>
      </c>
      <c r="J58176" s="1">
        <v>38.140999999999998</v>
      </c>
    </row>
    <row r="58177" spans="1:10" x14ac:dyDescent="0.25">
      <c r="A58177" s="1" t="s">
        <v>1736</v>
      </c>
      <c r="B58177" s="1" t="s">
        <v>1531</v>
      </c>
      <c r="C58177" s="1" t="s">
        <v>1532</v>
      </c>
      <c r="D58177" s="1" t="s">
        <v>607</v>
      </c>
      <c r="E58177" s="1" t="s">
        <v>608</v>
      </c>
      <c r="F58177" s="1">
        <v>29.623000000000001</v>
      </c>
      <c r="G58177" s="1">
        <v>28.291</v>
      </c>
      <c r="H58177" s="1">
        <v>33.700000000000003</v>
      </c>
      <c r="I58177" s="1">
        <v>32.722000000000001</v>
      </c>
      <c r="J58177" s="1">
        <v>31.863</v>
      </c>
    </row>
    <row r="58178" spans="1:10" x14ac:dyDescent="0.25">
      <c r="A58178" s="1" t="s">
        <v>1736</v>
      </c>
      <c r="B58178" s="1" t="s">
        <v>1531</v>
      </c>
      <c r="C58178" s="1" t="s">
        <v>1532</v>
      </c>
      <c r="D58178" s="1" t="s">
        <v>609</v>
      </c>
      <c r="E58178" s="1" t="s">
        <v>610</v>
      </c>
      <c r="F58178" s="1">
        <v>29.637</v>
      </c>
      <c r="G58178" s="1">
        <v>28.297000000000001</v>
      </c>
      <c r="H58178" s="1">
        <v>33.017000000000003</v>
      </c>
      <c r="I58178" s="1">
        <v>31.727</v>
      </c>
      <c r="J58178" s="1">
        <v>31.576000000000001</v>
      </c>
    </row>
    <row r="58179" spans="1:10" x14ac:dyDescent="0.25">
      <c r="A58179" s="1" t="s">
        <v>1736</v>
      </c>
      <c r="B58179" s="1" t="s">
        <v>1531</v>
      </c>
      <c r="C58179" s="1" t="s">
        <v>1532</v>
      </c>
      <c r="D58179" s="1" t="s">
        <v>611</v>
      </c>
      <c r="E58179" s="1" t="s">
        <v>612</v>
      </c>
      <c r="F58179" s="1">
        <v>46.945</v>
      </c>
      <c r="G58179" s="1">
        <v>46.456000000000003</v>
      </c>
      <c r="H58179" s="1">
        <v>49.906999999999996</v>
      </c>
      <c r="I58179" s="1">
        <v>51.271000000000001</v>
      </c>
      <c r="J58179" s="1">
        <v>50.933999999999997</v>
      </c>
    </row>
    <row r="58180" spans="1:10" x14ac:dyDescent="0.25">
      <c r="A58180" s="1" t="s">
        <v>1736</v>
      </c>
      <c r="B58180" s="1" t="s">
        <v>1531</v>
      </c>
      <c r="C58180" s="1" t="s">
        <v>1532</v>
      </c>
      <c r="D58180" s="1" t="s">
        <v>613</v>
      </c>
      <c r="E58180" s="1" t="s">
        <v>614</v>
      </c>
      <c r="F58180" s="1">
        <v>47.097000000000001</v>
      </c>
      <c r="G58180" s="1">
        <v>46.51</v>
      </c>
      <c r="H58180" s="1">
        <v>48.929000000000002</v>
      </c>
      <c r="I58180" s="1">
        <v>50.173000000000002</v>
      </c>
      <c r="J58180" s="1">
        <v>51.505000000000003</v>
      </c>
    </row>
    <row r="58181" spans="1:10" x14ac:dyDescent="0.25">
      <c r="A58181" s="1" t="s">
        <v>1736</v>
      </c>
      <c r="B58181" s="1" t="s">
        <v>1531</v>
      </c>
      <c r="C58181" s="1" t="s">
        <v>1532</v>
      </c>
      <c r="D58181" s="1" t="s">
        <v>615</v>
      </c>
      <c r="E58181" s="1" t="s">
        <v>616</v>
      </c>
      <c r="F58181" s="1">
        <v>63.582000000000001</v>
      </c>
      <c r="G58181" s="1">
        <v>63.094999999999999</v>
      </c>
      <c r="H58181" s="1">
        <v>66.95</v>
      </c>
      <c r="I58181" s="1">
        <v>67.921000000000006</v>
      </c>
      <c r="J58181" s="1">
        <v>67.867000000000004</v>
      </c>
    </row>
    <row r="58182" spans="1:10" x14ac:dyDescent="0.25">
      <c r="A58182" s="1" t="s">
        <v>1736</v>
      </c>
      <c r="B58182" s="1" t="s">
        <v>1531</v>
      </c>
      <c r="C58182" s="1" t="s">
        <v>1532</v>
      </c>
      <c r="D58182" s="1" t="s">
        <v>617</v>
      </c>
      <c r="E58182" s="1" t="s">
        <v>618</v>
      </c>
      <c r="F58182" s="1">
        <v>62.716000000000001</v>
      </c>
      <c r="G58182" s="1">
        <v>61.942999999999998</v>
      </c>
      <c r="H58182" s="1">
        <v>64.210999999999999</v>
      </c>
      <c r="I58182" s="1">
        <v>64.855999999999995</v>
      </c>
      <c r="J58182" s="1">
        <v>65.5</v>
      </c>
    </row>
    <row r="58183" spans="1:10" x14ac:dyDescent="0.25">
      <c r="A58183" s="1" t="s">
        <v>1736</v>
      </c>
      <c r="B58183" s="1" t="s">
        <v>1531</v>
      </c>
      <c r="C58183" s="1" t="s">
        <v>1532</v>
      </c>
      <c r="D58183" s="1" t="s">
        <v>619</v>
      </c>
      <c r="E58183" s="1" t="s">
        <v>620</v>
      </c>
      <c r="F58183" s="1">
        <v>54.823</v>
      </c>
      <c r="G58183" s="1">
        <v>54.331000000000003</v>
      </c>
      <c r="H58183" s="1">
        <v>57.97</v>
      </c>
      <c r="I58183" s="1">
        <v>59.146999999999998</v>
      </c>
      <c r="J58183" s="1">
        <v>58.945999999999998</v>
      </c>
    </row>
    <row r="58184" spans="1:10" x14ac:dyDescent="0.25">
      <c r="A58184" s="1" t="s">
        <v>1736</v>
      </c>
      <c r="B58184" s="1" t="s">
        <v>1531</v>
      </c>
      <c r="C58184" s="1" t="s">
        <v>1532</v>
      </c>
      <c r="D58184" s="1" t="s">
        <v>621</v>
      </c>
      <c r="E58184" s="1" t="s">
        <v>622</v>
      </c>
      <c r="F58184" s="1">
        <v>54.631999999999998</v>
      </c>
      <c r="G58184" s="1">
        <v>53.956000000000003</v>
      </c>
      <c r="H58184" s="1">
        <v>56.287999999999997</v>
      </c>
      <c r="I58184" s="1">
        <v>57.241</v>
      </c>
      <c r="J58184" s="1">
        <v>58.243000000000002</v>
      </c>
    </row>
    <row r="58185" spans="1:10" x14ac:dyDescent="0.25">
      <c r="A58185" s="1" t="s">
        <v>1736</v>
      </c>
      <c r="B58185" s="1" t="s">
        <v>1531</v>
      </c>
      <c r="C58185" s="1" t="s">
        <v>1532</v>
      </c>
      <c r="D58185" s="1" t="s">
        <v>623</v>
      </c>
      <c r="E58185" s="1" t="s">
        <v>624</v>
      </c>
      <c r="F58185" s="1">
        <v>71.745999999999995</v>
      </c>
      <c r="G58185" s="1">
        <v>70.358000000000004</v>
      </c>
      <c r="H58185" s="1">
        <v>73.034000000000006</v>
      </c>
      <c r="I58185" s="1">
        <v>74.295000000000002</v>
      </c>
      <c r="J58185" s="1">
        <v>75.043999999999997</v>
      </c>
    </row>
    <row r="58186" spans="1:10" x14ac:dyDescent="0.25">
      <c r="A58186" s="1" t="s">
        <v>1736</v>
      </c>
      <c r="B58186" s="1" t="s">
        <v>1531</v>
      </c>
      <c r="C58186" s="1" t="s">
        <v>1532</v>
      </c>
      <c r="D58186" s="1" t="s">
        <v>625</v>
      </c>
      <c r="E58186" s="1" t="s">
        <v>626</v>
      </c>
      <c r="F58186" s="1">
        <v>72.325999999999993</v>
      </c>
      <c r="G58186" s="1">
        <v>70.739999999999995</v>
      </c>
      <c r="H58186" s="1">
        <v>73.424999999999997</v>
      </c>
      <c r="I58186" s="1">
        <v>74.099999999999994</v>
      </c>
      <c r="J58186" s="1">
        <v>75.146000000000001</v>
      </c>
    </row>
    <row r="58187" spans="1:10" x14ac:dyDescent="0.25">
      <c r="A58187" s="1" t="s">
        <v>1736</v>
      </c>
      <c r="B58187" s="1" t="s">
        <v>1531</v>
      </c>
      <c r="C58187" s="1" t="s">
        <v>1532</v>
      </c>
      <c r="D58187" s="1" t="s">
        <v>627</v>
      </c>
      <c r="E58187" s="1" t="s">
        <v>628</v>
      </c>
      <c r="F58187" s="1">
        <v>71.043000000000006</v>
      </c>
      <c r="G58187" s="1">
        <v>69.89</v>
      </c>
      <c r="H58187" s="1">
        <v>72.552999999999997</v>
      </c>
      <c r="I58187" s="1">
        <v>74.531000000000006</v>
      </c>
      <c r="J58187" s="1">
        <v>74.92</v>
      </c>
    </row>
    <row r="58188" spans="1:10" x14ac:dyDescent="0.25">
      <c r="A58188" s="1" t="s">
        <v>1736</v>
      </c>
      <c r="B58188" s="1" t="s">
        <v>1531</v>
      </c>
      <c r="C58188" s="1" t="s">
        <v>1532</v>
      </c>
      <c r="D58188" s="1" t="s">
        <v>629</v>
      </c>
      <c r="E58188" s="1" t="s">
        <v>630</v>
      </c>
      <c r="F58188" s="1">
        <v>33.887</v>
      </c>
      <c r="G58188" s="1">
        <v>32.369999999999997</v>
      </c>
      <c r="H58188" s="1">
        <v>34.558999999999997</v>
      </c>
      <c r="I58188" s="1">
        <v>34.655000000000001</v>
      </c>
      <c r="J58188" s="1">
        <v>35.173999999999999</v>
      </c>
    </row>
    <row r="58189" spans="1:10" x14ac:dyDescent="0.25">
      <c r="A58189" s="1" t="s">
        <v>1736</v>
      </c>
      <c r="B58189" s="1" t="s">
        <v>1531</v>
      </c>
      <c r="C58189" s="1" t="s">
        <v>1532</v>
      </c>
      <c r="D58189" s="1" t="s">
        <v>631</v>
      </c>
      <c r="E58189" s="1" t="s">
        <v>632</v>
      </c>
      <c r="F58189" s="1">
        <v>25.904</v>
      </c>
      <c r="G58189" s="1">
        <v>24.498000000000001</v>
      </c>
      <c r="H58189" s="1">
        <v>26.416</v>
      </c>
      <c r="I58189" s="1">
        <v>26.98</v>
      </c>
      <c r="J58189" s="1">
        <v>27.852</v>
      </c>
    </row>
    <row r="58190" spans="1:10" x14ac:dyDescent="0.25">
      <c r="A58190" s="1" t="s">
        <v>1736</v>
      </c>
      <c r="B58190" s="1" t="s">
        <v>1531</v>
      </c>
      <c r="C58190" s="1" t="s">
        <v>1532</v>
      </c>
      <c r="D58190" s="1" t="s">
        <v>633</v>
      </c>
      <c r="E58190" s="1" t="s">
        <v>634</v>
      </c>
      <c r="F58190" s="1">
        <v>44.975999999999999</v>
      </c>
      <c r="G58190" s="1">
        <v>43.374000000000002</v>
      </c>
      <c r="H58190" s="1">
        <v>45.86</v>
      </c>
      <c r="I58190" s="1">
        <v>45.241999999999997</v>
      </c>
      <c r="J58190" s="1">
        <v>45.341000000000001</v>
      </c>
    </row>
    <row r="58191" spans="1:10" x14ac:dyDescent="0.25">
      <c r="A58191" s="1" t="s">
        <v>1736</v>
      </c>
      <c r="B58191" s="1" t="s">
        <v>1531</v>
      </c>
      <c r="C58191" s="1" t="s">
        <v>1532</v>
      </c>
      <c r="D58191" s="1" t="s">
        <v>635</v>
      </c>
      <c r="E58191" s="1" t="s">
        <v>636</v>
      </c>
      <c r="F58191" s="1">
        <v>60.718000000000004</v>
      </c>
      <c r="G58191" s="1">
        <v>60.143000000000001</v>
      </c>
      <c r="H58191" s="1">
        <v>62.436999999999998</v>
      </c>
      <c r="I58191" s="1">
        <v>62.926000000000002</v>
      </c>
      <c r="J58191" s="1">
        <v>63.576000000000001</v>
      </c>
    </row>
    <row r="58192" spans="1:10" x14ac:dyDescent="0.25">
      <c r="A58192" s="1" t="s">
        <v>1736</v>
      </c>
      <c r="B58192" s="1" t="s">
        <v>1531</v>
      </c>
      <c r="C58192" s="1" t="s">
        <v>1532</v>
      </c>
      <c r="D58192" s="1" t="s">
        <v>637</v>
      </c>
      <c r="E58192" s="1" t="s">
        <v>638</v>
      </c>
      <c r="F58192" s="1">
        <v>52.244</v>
      </c>
      <c r="G58192" s="1">
        <v>51.774999999999999</v>
      </c>
      <c r="H58192" s="1">
        <v>53.976999999999997</v>
      </c>
      <c r="I58192" s="1">
        <v>54.923000000000002</v>
      </c>
      <c r="J58192" s="1">
        <v>55.722999999999999</v>
      </c>
    </row>
    <row r="58193" spans="1:10" x14ac:dyDescent="0.25">
      <c r="A58193" s="1" t="s">
        <v>1736</v>
      </c>
      <c r="B58193" s="1" t="s">
        <v>1531</v>
      </c>
      <c r="C58193" s="1" t="s">
        <v>1532</v>
      </c>
      <c r="D58193" s="1" t="s">
        <v>639</v>
      </c>
      <c r="E58193" s="1" t="s">
        <v>640</v>
      </c>
      <c r="F58193" s="1">
        <v>68.022999999999996</v>
      </c>
      <c r="G58193" s="1">
        <v>67.379000000000005</v>
      </c>
      <c r="H58193" s="1">
        <v>69.822999999999993</v>
      </c>
      <c r="I58193" s="1">
        <v>70.058999999999997</v>
      </c>
      <c r="J58193" s="1">
        <v>70.522000000000006</v>
      </c>
    </row>
    <row r="58194" spans="1:10" x14ac:dyDescent="0.25">
      <c r="A58194" s="1" t="s">
        <v>1736</v>
      </c>
      <c r="B58194" s="1" t="s">
        <v>1531</v>
      </c>
      <c r="C58194" s="1" t="s">
        <v>1532</v>
      </c>
      <c r="D58194" s="1" t="s">
        <v>641</v>
      </c>
      <c r="E58194" s="1" t="s">
        <v>642</v>
      </c>
      <c r="F58194" s="1">
        <v>45.0852508014706</v>
      </c>
      <c r="G58194" s="1">
        <v>45.036727184267797</v>
      </c>
      <c r="H58194" s="1">
        <v>45.362936644372503</v>
      </c>
      <c r="I58194" s="1">
        <v>45.678911684836201</v>
      </c>
      <c r="J58194" s="1">
        <v>45.524967090934602</v>
      </c>
    </row>
    <row r="58195" spans="1:10" x14ac:dyDescent="0.25">
      <c r="A58195" s="1" t="s">
        <v>1736</v>
      </c>
      <c r="B58195" s="1" t="s">
        <v>1531</v>
      </c>
      <c r="C58195" s="1" t="s">
        <v>1532</v>
      </c>
      <c r="D58195" s="1" t="s">
        <v>643</v>
      </c>
      <c r="E58195" s="1" t="s">
        <v>644</v>
      </c>
      <c r="F58195" s="1">
        <v>3272110</v>
      </c>
      <c r="G58195" s="1">
        <v>3218733</v>
      </c>
      <c r="H58195" s="1">
        <v>3396557</v>
      </c>
      <c r="I58195" s="1">
        <v>3372773</v>
      </c>
      <c r="J58195" s="1">
        <v>3333428</v>
      </c>
    </row>
    <row r="58196" spans="1:10" x14ac:dyDescent="0.25">
      <c r="A58196" s="1" t="s">
        <v>1736</v>
      </c>
      <c r="B58196" s="1" t="s">
        <v>1531</v>
      </c>
      <c r="C58196" s="1" t="s">
        <v>1532</v>
      </c>
      <c r="D58196" s="1" t="s">
        <v>667</v>
      </c>
      <c r="E58196" s="1" t="s">
        <v>668</v>
      </c>
      <c r="F58196" s="1">
        <v>11</v>
      </c>
      <c r="G58196" s="1">
        <v>11</v>
      </c>
      <c r="H58196" s="1">
        <v>11</v>
      </c>
      <c r="I58196" s="1">
        <v>11</v>
      </c>
      <c r="J58196" s="1">
        <v>11</v>
      </c>
    </row>
    <row r="58197" spans="1:10" x14ac:dyDescent="0.25">
      <c r="A58197" s="1" t="s">
        <v>1736</v>
      </c>
      <c r="B58197" s="1" t="s">
        <v>1531</v>
      </c>
      <c r="C58197" s="1" t="s">
        <v>1532</v>
      </c>
      <c r="D58197" s="1" t="s">
        <v>685</v>
      </c>
      <c r="E58197" s="1" t="s">
        <v>686</v>
      </c>
      <c r="F58197" s="1">
        <v>19630000000</v>
      </c>
      <c r="G58197" s="1">
        <v>19498000000</v>
      </c>
      <c r="H58197" s="1">
        <v>25564000000</v>
      </c>
      <c r="I58197" s="1">
        <v>29058000000</v>
      </c>
      <c r="J58197" s="1">
        <v>30935000000</v>
      </c>
    </row>
    <row r="58198" spans="1:10" x14ac:dyDescent="0.25">
      <c r="A58198" s="1" t="s">
        <v>1736</v>
      </c>
      <c r="B58198" s="1" t="s">
        <v>1531</v>
      </c>
      <c r="C58198" s="1" t="s">
        <v>1532</v>
      </c>
      <c r="D58198" s="1" t="s">
        <v>687</v>
      </c>
      <c r="E58198" s="1" t="s">
        <v>688</v>
      </c>
      <c r="F58198" s="1">
        <v>26730000000</v>
      </c>
      <c r="G58198" s="1">
        <v>26233000000</v>
      </c>
      <c r="H58198" s="1">
        <v>33797000000</v>
      </c>
      <c r="I58198" s="1">
        <v>41148000000</v>
      </c>
      <c r="J58198" s="1">
        <v>39838000000</v>
      </c>
    </row>
    <row r="58199" spans="1:10" x14ac:dyDescent="0.25">
      <c r="A58199" s="1" t="s">
        <v>1736</v>
      </c>
      <c r="B58199" s="1" t="s">
        <v>1531</v>
      </c>
      <c r="C58199" s="1" t="s">
        <v>1532</v>
      </c>
      <c r="D58199" s="1" t="s">
        <v>689</v>
      </c>
      <c r="E58199" s="1" t="s">
        <v>690</v>
      </c>
      <c r="F58199" s="1">
        <v>89.994528416520794</v>
      </c>
      <c r="G58199" s="1">
        <v>85.708420167056005</v>
      </c>
      <c r="H58199" s="1">
        <v>94.072930135608004</v>
      </c>
      <c r="I58199" s="1">
        <v>110.450334876581</v>
      </c>
      <c r="J58199" s="1">
        <v>94.1291472420519</v>
      </c>
    </row>
    <row r="58200" spans="1:10" x14ac:dyDescent="0.25">
      <c r="A58200" s="1" t="s">
        <v>1736</v>
      </c>
      <c r="B58200" s="1" t="s">
        <v>1531</v>
      </c>
      <c r="C58200" s="1" t="s">
        <v>1532</v>
      </c>
      <c r="D58200" s="1" t="s">
        <v>691</v>
      </c>
      <c r="E58200" s="1" t="s">
        <v>692</v>
      </c>
      <c r="F58200" s="1">
        <v>8450000</v>
      </c>
      <c r="G58200" s="1">
        <v>8260000</v>
      </c>
      <c r="H58200" s="1">
        <v>8500000</v>
      </c>
      <c r="I58200" s="1">
        <v>8620000</v>
      </c>
      <c r="J58200" s="1">
        <v>8530000</v>
      </c>
    </row>
    <row r="58201" spans="1:10" x14ac:dyDescent="0.25">
      <c r="A58201" s="1" t="s">
        <v>1736</v>
      </c>
      <c r="B58201" s="1" t="s">
        <v>1531</v>
      </c>
      <c r="C58201" s="1" t="s">
        <v>1532</v>
      </c>
      <c r="D58201" s="1" t="s">
        <v>695</v>
      </c>
      <c r="E58201" s="1" t="s">
        <v>696</v>
      </c>
      <c r="F58201" s="1">
        <v>41.9992600866792</v>
      </c>
      <c r="G58201" s="1">
        <v>45.499126158480401</v>
      </c>
      <c r="H58201" s="1">
        <v>43.440862749792402</v>
      </c>
      <c r="I58201" s="1">
        <v>40.3472443869003</v>
      </c>
      <c r="J58201" s="1">
        <v>35.750190332189703</v>
      </c>
    </row>
    <row r="58202" spans="1:10" x14ac:dyDescent="0.25">
      <c r="A58202" s="1" t="s">
        <v>1736</v>
      </c>
      <c r="B58202" s="1" t="s">
        <v>1531</v>
      </c>
      <c r="C58202" s="1" t="s">
        <v>1532</v>
      </c>
      <c r="D58202" s="1" t="s">
        <v>699</v>
      </c>
      <c r="E58202" s="1" t="s">
        <v>700</v>
      </c>
      <c r="F58202" s="1">
        <v>-124991931.026127</v>
      </c>
      <c r="G58202" s="1">
        <v>-34532482.607893601</v>
      </c>
      <c r="H58202" s="1">
        <v>-30148494.781660501</v>
      </c>
      <c r="I58202" s="1">
        <v>-26225341.188641202</v>
      </c>
      <c r="J58202" s="1">
        <v>1603744.7909265601</v>
      </c>
    </row>
    <row r="58203" spans="1:10" x14ac:dyDescent="0.25">
      <c r="A58203" s="1" t="s">
        <v>1736</v>
      </c>
      <c r="B58203" s="1" t="s">
        <v>1531</v>
      </c>
      <c r="C58203" s="1" t="s">
        <v>1532</v>
      </c>
      <c r="D58203" s="1" t="s">
        <v>701</v>
      </c>
      <c r="E58203" s="1" t="s">
        <v>702</v>
      </c>
      <c r="F58203" s="1">
        <v>2692632929000</v>
      </c>
      <c r="G58203" s="1">
        <v>3139611165000</v>
      </c>
      <c r="H58203" s="1">
        <v>3335143959000</v>
      </c>
      <c r="I58203" s="1">
        <v>3414420193000</v>
      </c>
      <c r="J58203" s="1">
        <v>3220814637000</v>
      </c>
    </row>
    <row r="58204" spans="1:10" x14ac:dyDescent="0.25">
      <c r="A58204" s="1" t="s">
        <v>1736</v>
      </c>
      <c r="B58204" s="1" t="s">
        <v>1531</v>
      </c>
      <c r="C58204" s="1" t="s">
        <v>1532</v>
      </c>
      <c r="D58204" s="1" t="s">
        <v>703</v>
      </c>
      <c r="E58204" s="1" t="s">
        <v>704</v>
      </c>
      <c r="F58204" s="1">
        <v>182254569.45926899</v>
      </c>
      <c r="G58204" s="1">
        <v>-109674846.85993201</v>
      </c>
      <c r="H58204" s="1">
        <v>210205550.45223901</v>
      </c>
      <c r="I58204" s="1">
        <v>-189495977.52957299</v>
      </c>
      <c r="J58204" s="1">
        <v>516481858.67805302</v>
      </c>
    </row>
    <row r="58205" spans="1:10" x14ac:dyDescent="0.25">
      <c r="A58205" s="1" t="s">
        <v>1736</v>
      </c>
      <c r="B58205" s="1" t="s">
        <v>1531</v>
      </c>
      <c r="C58205" s="1" t="s">
        <v>1532</v>
      </c>
      <c r="D58205" s="1" t="s">
        <v>705</v>
      </c>
      <c r="E58205" s="1" t="s">
        <v>706</v>
      </c>
      <c r="F58205" s="1">
        <v>-3478047021.0802999</v>
      </c>
      <c r="G58205" s="1">
        <v>-2320980845.0866199</v>
      </c>
      <c r="H58205" s="1">
        <v>-2474333029.8003998</v>
      </c>
      <c r="I58205" s="1">
        <v>-4672722466.3699703</v>
      </c>
      <c r="J58205" s="1">
        <v>-1435870065.65172</v>
      </c>
    </row>
    <row r="58206" spans="1:10" x14ac:dyDescent="0.25">
      <c r="A58206" s="1" t="s">
        <v>1736</v>
      </c>
      <c r="B58206" s="1" t="s">
        <v>1531</v>
      </c>
      <c r="C58206" s="1" t="s">
        <v>1532</v>
      </c>
      <c r="D58206" s="1" t="s">
        <v>707</v>
      </c>
      <c r="E58206" s="1" t="s">
        <v>708</v>
      </c>
      <c r="F58206" s="1">
        <v>1285791087872.6499</v>
      </c>
      <c r="G58206" s="1">
        <v>1345638018837.3701</v>
      </c>
      <c r="H58206" s="1">
        <v>1651430405084.1699</v>
      </c>
      <c r="I58206" s="1">
        <v>1843146145021.3401</v>
      </c>
      <c r="J58206" s="1">
        <v>2555528503062.2998</v>
      </c>
    </row>
    <row r="58207" spans="1:10" x14ac:dyDescent="0.25">
      <c r="A58207" s="1" t="s">
        <v>1736</v>
      </c>
      <c r="B58207" s="1" t="s">
        <v>1531</v>
      </c>
      <c r="C58207" s="1" t="s">
        <v>1532</v>
      </c>
      <c r="D58207" s="1" t="s">
        <v>709</v>
      </c>
      <c r="E58207" s="1" t="s">
        <v>710</v>
      </c>
      <c r="F58207" s="1">
        <v>489</v>
      </c>
      <c r="G58207" s="1">
        <v>243</v>
      </c>
      <c r="H58207" s="1">
        <v>243</v>
      </c>
      <c r="I58207" s="1">
        <v>-9999</v>
      </c>
      <c r="J58207" s="1">
        <v>-9999</v>
      </c>
    </row>
    <row r="58208" spans="1:10" x14ac:dyDescent="0.25">
      <c r="A58208" s="1" t="s">
        <v>1736</v>
      </c>
      <c r="B58208" s="1" t="s">
        <v>1531</v>
      </c>
      <c r="C58208" s="1" t="s">
        <v>1532</v>
      </c>
      <c r="D58208" s="1" t="s">
        <v>711</v>
      </c>
      <c r="E58208" s="1" t="s">
        <v>712</v>
      </c>
      <c r="F58208" s="1">
        <v>-2772423596.0047698</v>
      </c>
      <c r="G58208" s="1">
        <v>-1627034544.5065801</v>
      </c>
      <c r="H58208" s="1">
        <v>-2423066827.2051201</v>
      </c>
      <c r="I58208" s="1">
        <v>-3134194721.6947598</v>
      </c>
      <c r="J58208" s="1">
        <v>-4177974158.7157402</v>
      </c>
    </row>
    <row r="58209" spans="1:10" x14ac:dyDescent="0.25">
      <c r="A58209" s="1" t="s">
        <v>1736</v>
      </c>
      <c r="B58209" s="1" t="s">
        <v>1531</v>
      </c>
      <c r="C58209" s="1" t="s">
        <v>1532</v>
      </c>
      <c r="D58209" s="1" t="s">
        <v>715</v>
      </c>
      <c r="E58209" s="1" t="s">
        <v>716</v>
      </c>
      <c r="F58209" s="1">
        <v>-293130500000</v>
      </c>
      <c r="G58209" s="1">
        <v>-167499578100</v>
      </c>
      <c r="H58209" s="1">
        <v>-241945619500</v>
      </c>
      <c r="I58209" s="1">
        <v>-352519145100</v>
      </c>
      <c r="J58209" s="1">
        <v>-452618438200</v>
      </c>
    </row>
    <row r="58210" spans="1:10" x14ac:dyDescent="0.25">
      <c r="A58210" s="1" t="s">
        <v>1736</v>
      </c>
      <c r="B58210" s="1" t="s">
        <v>1531</v>
      </c>
      <c r="C58210" s="1" t="s">
        <v>1532</v>
      </c>
      <c r="D58210" s="1" t="s">
        <v>717</v>
      </c>
      <c r="E58210" s="1" t="s">
        <v>718</v>
      </c>
      <c r="F58210" s="1">
        <v>-2785099582.0809102</v>
      </c>
      <c r="G58210" s="1">
        <v>-1623635450.6794901</v>
      </c>
      <c r="H58210" s="1">
        <v>-2434159932.80691</v>
      </c>
      <c r="I58210" s="1">
        <v>-3157014627.7724099</v>
      </c>
      <c r="J58210" s="1">
        <v>-4175343156.6072202</v>
      </c>
    </row>
    <row r="58211" spans="1:10" x14ac:dyDescent="0.25">
      <c r="A58211" s="1" t="s">
        <v>1736</v>
      </c>
      <c r="B58211" s="1" t="s">
        <v>1531</v>
      </c>
      <c r="C58211" s="1" t="s">
        <v>1532</v>
      </c>
      <c r="D58211" s="1" t="s">
        <v>719</v>
      </c>
      <c r="E58211" s="1" t="s">
        <v>720</v>
      </c>
      <c r="F58211" s="1">
        <v>4396281541.1141901</v>
      </c>
      <c r="G58211" s="1">
        <v>4127492051.1940298</v>
      </c>
      <c r="H58211" s="1">
        <v>5209792389.4484596</v>
      </c>
      <c r="I58211" s="1">
        <v>6167503743.7198696</v>
      </c>
      <c r="J58211" s="1">
        <v>6097215826.1530704</v>
      </c>
    </row>
    <row r="58212" spans="1:10" x14ac:dyDescent="0.25">
      <c r="A58212" s="1" t="s">
        <v>1736</v>
      </c>
      <c r="B58212" s="1" t="s">
        <v>1531</v>
      </c>
      <c r="C58212" s="1" t="s">
        <v>1532</v>
      </c>
      <c r="D58212" s="1" t="s">
        <v>721</v>
      </c>
      <c r="E58212" s="1" t="s">
        <v>722</v>
      </c>
      <c r="F58212" s="1">
        <v>463074443000</v>
      </c>
      <c r="G58212" s="1">
        <v>422678007000</v>
      </c>
      <c r="H58212" s="1">
        <v>518911320300</v>
      </c>
      <c r="I58212" s="1">
        <v>691716882900</v>
      </c>
      <c r="J58212" s="1">
        <v>660941305600</v>
      </c>
    </row>
    <row r="58213" spans="1:10" x14ac:dyDescent="0.25">
      <c r="A58213" s="1" t="s">
        <v>1736</v>
      </c>
      <c r="B58213" s="1" t="s">
        <v>1531</v>
      </c>
      <c r="C58213" s="1" t="s">
        <v>1532</v>
      </c>
      <c r="D58213" s="1" t="s">
        <v>723</v>
      </c>
      <c r="E58213" s="1" t="s">
        <v>724</v>
      </c>
      <c r="F58213" s="1">
        <v>4399775655.1148701</v>
      </c>
      <c r="G58213" s="1">
        <v>4097174477.52637</v>
      </c>
      <c r="H58213" s="1">
        <v>5220648950.6382504</v>
      </c>
      <c r="I58213" s="1">
        <v>6194728280.5674696</v>
      </c>
      <c r="J58213" s="1">
        <v>6097093101.7100601</v>
      </c>
    </row>
    <row r="58214" spans="1:10" x14ac:dyDescent="0.25">
      <c r="A58214" s="1" t="s">
        <v>1736</v>
      </c>
      <c r="B58214" s="1" t="s">
        <v>1531</v>
      </c>
      <c r="C58214" s="1" t="s">
        <v>1532</v>
      </c>
      <c r="D58214" s="1" t="s">
        <v>725</v>
      </c>
      <c r="E58214" s="1" t="s">
        <v>726</v>
      </c>
      <c r="F58214" s="1">
        <v>-6289188252.4788103</v>
      </c>
      <c r="G58214" s="1">
        <v>-5940509943.6386995</v>
      </c>
      <c r="H58214" s="1">
        <v>-7094484883.0089903</v>
      </c>
      <c r="I58214" s="1">
        <v>-9913465148.8173409</v>
      </c>
      <c r="J58214" s="1">
        <v>-7133656121.01511</v>
      </c>
    </row>
    <row r="58215" spans="1:10" x14ac:dyDescent="0.25">
      <c r="A58215" s="1" t="s">
        <v>1736</v>
      </c>
      <c r="B58215" s="1" t="s">
        <v>1531</v>
      </c>
      <c r="C58215" s="1" t="s">
        <v>1532</v>
      </c>
      <c r="D58215" s="1" t="s">
        <v>727</v>
      </c>
      <c r="E58215" s="1" t="s">
        <v>728</v>
      </c>
      <c r="F58215" s="1">
        <v>-5159167604.62286</v>
      </c>
      <c r="G58215" s="1">
        <v>-4677231022.3062496</v>
      </c>
      <c r="H58215" s="1">
        <v>-5441115647.7143297</v>
      </c>
      <c r="I58215" s="1">
        <v>-7490310169.6768799</v>
      </c>
      <c r="J58215" s="1">
        <v>-3873197336.5580301</v>
      </c>
    </row>
    <row r="58216" spans="1:10" x14ac:dyDescent="0.25">
      <c r="A58216" s="1" t="s">
        <v>1736</v>
      </c>
      <c r="B58216" s="1" t="s">
        <v>1531</v>
      </c>
      <c r="C58216" s="1" t="s">
        <v>1532</v>
      </c>
      <c r="D58216" s="1" t="s">
        <v>729</v>
      </c>
      <c r="E58216" s="1" t="s">
        <v>730</v>
      </c>
      <c r="F58216" s="1">
        <v>105.249558333333</v>
      </c>
      <c r="G58216" s="1">
        <v>103.16329166666701</v>
      </c>
      <c r="H58216" s="1">
        <v>99.395941666666701</v>
      </c>
      <c r="I58216" s="1">
        <v>111.662183333333</v>
      </c>
      <c r="J58216" s="1">
        <v>108.402691666667</v>
      </c>
    </row>
    <row r="58217" spans="1:10" x14ac:dyDescent="0.25">
      <c r="A58217" s="1" t="s">
        <v>1736</v>
      </c>
      <c r="B58217" s="1" t="s">
        <v>1531</v>
      </c>
      <c r="C58217" s="1" t="s">
        <v>1532</v>
      </c>
      <c r="D58217" s="1" t="s">
        <v>735</v>
      </c>
      <c r="E58217" s="1" t="s">
        <v>736</v>
      </c>
      <c r="F58217" s="1">
        <v>23.61</v>
      </c>
      <c r="G58217" s="1">
        <v>25.59</v>
      </c>
      <c r="H58217" s="1">
        <v>18.760000000000002</v>
      </c>
      <c r="I58217" s="1">
        <v>18.41</v>
      </c>
      <c r="J58217" s="1">
        <v>20.21</v>
      </c>
    </row>
    <row r="58218" spans="1:10" x14ac:dyDescent="0.25">
      <c r="A58218" s="1" t="s">
        <v>1736</v>
      </c>
      <c r="B58218" s="1" t="s">
        <v>1531</v>
      </c>
      <c r="C58218" s="1" t="s">
        <v>1532</v>
      </c>
      <c r="D58218" s="1" t="s">
        <v>737</v>
      </c>
      <c r="E58218" s="1" t="s">
        <v>738</v>
      </c>
      <c r="F58218" s="1">
        <v>18.52</v>
      </c>
      <c r="G58218" s="1">
        <v>18.989999999999998</v>
      </c>
      <c r="H58218" s="1">
        <v>13.62</v>
      </c>
      <c r="I58218" s="1">
        <v>13.6</v>
      </c>
      <c r="J58218" s="1">
        <v>15.48</v>
      </c>
    </row>
    <row r="58219" spans="1:10" x14ac:dyDescent="0.25">
      <c r="A58219" s="1" t="s">
        <v>1736</v>
      </c>
      <c r="B58219" s="1" t="s">
        <v>1531</v>
      </c>
      <c r="C58219" s="1" t="s">
        <v>1532</v>
      </c>
      <c r="D58219" s="1" t="s">
        <v>739</v>
      </c>
      <c r="E58219" s="1" t="s">
        <v>740</v>
      </c>
      <c r="F58219" s="1">
        <v>20.77</v>
      </c>
      <c r="G58219" s="1">
        <v>21.92</v>
      </c>
      <c r="H58219" s="1">
        <v>15.91</v>
      </c>
      <c r="I58219" s="1">
        <v>15.78</v>
      </c>
      <c r="J58219" s="1">
        <v>17.64</v>
      </c>
    </row>
    <row r="58220" spans="1:10" x14ac:dyDescent="0.25">
      <c r="A58220" s="1" t="s">
        <v>1736</v>
      </c>
      <c r="B58220" s="1" t="s">
        <v>1531</v>
      </c>
      <c r="C58220" s="1" t="s">
        <v>1532</v>
      </c>
      <c r="D58220" s="1" t="s">
        <v>741</v>
      </c>
      <c r="E58220" s="1" t="s">
        <v>742</v>
      </c>
      <c r="F58220" s="1">
        <v>331770720.98269397</v>
      </c>
      <c r="G58220" s="1">
        <v>390450670.38661098</v>
      </c>
      <c r="H58220" s="1">
        <v>470794123.04512101</v>
      </c>
      <c r="I58220" s="1">
        <v>655220706.27016401</v>
      </c>
      <c r="J58220" s="1">
        <v>898950282.90789604</v>
      </c>
    </row>
    <row r="58221" spans="1:10" x14ac:dyDescent="0.25">
      <c r="A58221" s="1" t="s">
        <v>1736</v>
      </c>
      <c r="B58221" s="1" t="s">
        <v>1531</v>
      </c>
      <c r="C58221" s="1" t="s">
        <v>1532</v>
      </c>
      <c r="D58221" s="1" t="s">
        <v>743</v>
      </c>
      <c r="E58221" s="1" t="s">
        <v>744</v>
      </c>
      <c r="F58221" s="1">
        <v>8.2267071377692904</v>
      </c>
      <c r="G58221" s="1">
        <v>7.2503308213334901</v>
      </c>
      <c r="H58221" s="1">
        <v>7.2863126697241896</v>
      </c>
      <c r="I58221" s="1">
        <v>8.9740060431629107</v>
      </c>
      <c r="J58221" s="1">
        <v>7.6771399837168302</v>
      </c>
    </row>
    <row r="58222" spans="1:10" x14ac:dyDescent="0.25">
      <c r="A58222" s="1" t="s">
        <v>1736</v>
      </c>
      <c r="B58222" s="1" t="s">
        <v>1531</v>
      </c>
      <c r="C58222" s="1" t="s">
        <v>1532</v>
      </c>
      <c r="D58222" s="1" t="s">
        <v>745</v>
      </c>
      <c r="E58222" s="1" t="s">
        <v>746</v>
      </c>
      <c r="F58222" s="1">
        <v>4237925900.8036599</v>
      </c>
      <c r="G58222" s="1">
        <v>3868521647.5130701</v>
      </c>
      <c r="H58222" s="1">
        <v>4597739283.3837204</v>
      </c>
      <c r="I58222" s="1">
        <v>5704184319.3169098</v>
      </c>
      <c r="J58222" s="1">
        <v>5772220868.7433901</v>
      </c>
    </row>
    <row r="58223" spans="1:10" x14ac:dyDescent="0.25">
      <c r="A58223" s="1" t="s">
        <v>1736</v>
      </c>
      <c r="B58223" s="1" t="s">
        <v>1531</v>
      </c>
      <c r="C58223" s="1" t="s">
        <v>1532</v>
      </c>
      <c r="D58223" s="1" t="s">
        <v>747</v>
      </c>
      <c r="E58223" s="1" t="s">
        <v>748</v>
      </c>
      <c r="F58223" s="1">
        <v>3933625905.2642598</v>
      </c>
      <c r="G58223" s="1">
        <v>3581183190.69171</v>
      </c>
      <c r="H58223" s="1">
        <v>4291559425.9670701</v>
      </c>
      <c r="I58223" s="1">
        <v>5263238349.8186398</v>
      </c>
      <c r="J58223" s="1">
        <v>5407919770.8608103</v>
      </c>
    </row>
    <row r="58224" spans="1:10" x14ac:dyDescent="0.25">
      <c r="A58224" s="1" t="s">
        <v>1736</v>
      </c>
      <c r="B58224" s="1" t="s">
        <v>1531</v>
      </c>
      <c r="C58224" s="1" t="s">
        <v>1532</v>
      </c>
      <c r="D58224" s="1" t="s">
        <v>749</v>
      </c>
      <c r="E58224" s="1" t="s">
        <v>750</v>
      </c>
      <c r="F58224" s="1">
        <v>-7.80515447258949E-2</v>
      </c>
      <c r="G58224" s="1">
        <v>-0.17075441777706099</v>
      </c>
      <c r="H58224" s="1">
        <v>-8.5211463272571605E-2</v>
      </c>
      <c r="I58224" s="1">
        <v>-0.174069464206696</v>
      </c>
      <c r="J58224" s="1">
        <v>-3.9109706878662102E-2</v>
      </c>
    </row>
    <row r="58225" spans="1:10" x14ac:dyDescent="0.25">
      <c r="A58225" s="1" t="s">
        <v>1736</v>
      </c>
      <c r="B58225" s="1" t="s">
        <v>1531</v>
      </c>
      <c r="C58225" s="1" t="s">
        <v>1532</v>
      </c>
      <c r="D58225" s="1" t="s">
        <v>751</v>
      </c>
      <c r="E58225" s="1" t="s">
        <v>752</v>
      </c>
      <c r="F58225" s="1">
        <v>7</v>
      </c>
      <c r="G58225" s="1">
        <v>6</v>
      </c>
      <c r="H58225" s="1">
        <v>6</v>
      </c>
      <c r="I58225" s="1">
        <v>6</v>
      </c>
      <c r="J58225" s="1">
        <v>6</v>
      </c>
    </row>
    <row r="58226" spans="1:10" x14ac:dyDescent="0.25">
      <c r="A58226" s="1" t="s">
        <v>1736</v>
      </c>
      <c r="B58226" s="1" t="s">
        <v>1531</v>
      </c>
      <c r="C58226" s="1" t="s">
        <v>1532</v>
      </c>
      <c r="D58226" s="1" t="s">
        <v>753</v>
      </c>
      <c r="E58226" s="1" t="s">
        <v>754</v>
      </c>
      <c r="F58226" s="1">
        <v>44.339622497558601</v>
      </c>
      <c r="G58226" s="1">
        <v>41.981132507324197</v>
      </c>
      <c r="H58226" s="1">
        <v>45.2830200195312</v>
      </c>
      <c r="I58226" s="1">
        <v>41.981132507324197</v>
      </c>
      <c r="J58226" s="1">
        <v>44.549762725830099</v>
      </c>
    </row>
    <row r="58227" spans="1:10" x14ac:dyDescent="0.25">
      <c r="A58227" s="1" t="s">
        <v>1736</v>
      </c>
      <c r="B58227" s="1" t="s">
        <v>1531</v>
      </c>
      <c r="C58227" s="1" t="s">
        <v>1532</v>
      </c>
      <c r="D58227" s="1" t="s">
        <v>755</v>
      </c>
      <c r="E58227" s="1" t="s">
        <v>756</v>
      </c>
      <c r="F58227" s="1">
        <v>27.8301887512207</v>
      </c>
      <c r="G58227" s="1">
        <v>25.943395614623999</v>
      </c>
      <c r="H58227" s="1">
        <v>29.245283126831101</v>
      </c>
      <c r="I58227" s="1">
        <v>25.4716987609863</v>
      </c>
      <c r="J58227" s="1">
        <v>27.962085723876999</v>
      </c>
    </row>
    <row r="58228" spans="1:10" x14ac:dyDescent="0.25">
      <c r="A58228" s="1" t="s">
        <v>1736</v>
      </c>
      <c r="B58228" s="1" t="s">
        <v>1531</v>
      </c>
      <c r="C58228" s="1" t="s">
        <v>1532</v>
      </c>
      <c r="D58228" s="1" t="s">
        <v>757</v>
      </c>
      <c r="E58228" s="1" t="s">
        <v>758</v>
      </c>
      <c r="F58228" s="1">
        <v>58.018867492675803</v>
      </c>
      <c r="G58228" s="1">
        <v>53.773586273193402</v>
      </c>
      <c r="H58228" s="1">
        <v>55.660377502441399</v>
      </c>
      <c r="I58228" s="1">
        <v>51.886791229247997</v>
      </c>
      <c r="J58228" s="1">
        <v>54.976303100585902</v>
      </c>
    </row>
    <row r="58229" spans="1:10" x14ac:dyDescent="0.25">
      <c r="A58229" s="1" t="s">
        <v>1736</v>
      </c>
      <c r="B58229" s="1" t="s">
        <v>1531</v>
      </c>
      <c r="C58229" s="1" t="s">
        <v>1532</v>
      </c>
      <c r="D58229" s="1" t="s">
        <v>759</v>
      </c>
      <c r="E58229" s="1" t="s">
        <v>760</v>
      </c>
      <c r="F58229" s="1">
        <v>0.22953605651855499</v>
      </c>
      <c r="G58229" s="1">
        <v>0.23248028755187999</v>
      </c>
      <c r="H58229" s="1">
        <v>0.234710082411766</v>
      </c>
      <c r="I58229" s="1">
        <v>0.23304978013038599</v>
      </c>
      <c r="J58229" s="1">
        <v>0.22724479436874401</v>
      </c>
    </row>
    <row r="58230" spans="1:10" x14ac:dyDescent="0.25">
      <c r="A58230" s="1" t="s">
        <v>1736</v>
      </c>
      <c r="B58230" s="1" t="s">
        <v>1531</v>
      </c>
      <c r="C58230" s="1" t="s">
        <v>1532</v>
      </c>
      <c r="D58230" s="1" t="s">
        <v>761</v>
      </c>
      <c r="E58230" s="1" t="s">
        <v>762</v>
      </c>
      <c r="F58230" s="1">
        <v>4.3949235895715901</v>
      </c>
      <c r="G58230" s="1">
        <v>4.3896506216155897</v>
      </c>
      <c r="H58230" s="1">
        <v>4.3924611109736702</v>
      </c>
      <c r="I58230" s="1">
        <v>4.3936869223806401</v>
      </c>
      <c r="J58230" s="1">
        <v>4.38031904280977</v>
      </c>
    </row>
    <row r="58231" spans="1:10" x14ac:dyDescent="0.25">
      <c r="A58231" s="1" t="s">
        <v>1736</v>
      </c>
      <c r="B58231" s="1" t="s">
        <v>1531</v>
      </c>
      <c r="C58231" s="1" t="s">
        <v>1532</v>
      </c>
      <c r="D58231" s="1" t="s">
        <v>763</v>
      </c>
      <c r="E58231" s="1" t="s">
        <v>764</v>
      </c>
      <c r="F58231" s="1">
        <v>5.0957695112953401</v>
      </c>
      <c r="G58231" s="1">
        <v>5.0925197481020197</v>
      </c>
      <c r="H58231" s="1">
        <v>5.0984948859923103</v>
      </c>
      <c r="I58231" s="1">
        <v>5.1000847666720803</v>
      </c>
      <c r="J58231" s="1">
        <v>5.0823155904085704</v>
      </c>
    </row>
    <row r="58232" spans="1:10" x14ac:dyDescent="0.25">
      <c r="A58232" s="1" t="s">
        <v>1736</v>
      </c>
      <c r="B58232" s="1" t="s">
        <v>1531</v>
      </c>
      <c r="C58232" s="1" t="s">
        <v>1532</v>
      </c>
      <c r="D58232" s="1" t="s">
        <v>765</v>
      </c>
      <c r="E58232" s="1" t="s">
        <v>766</v>
      </c>
      <c r="F58232" s="1">
        <v>14.0633927147283</v>
      </c>
      <c r="G58232" s="1">
        <v>14.1296665420631</v>
      </c>
      <c r="H58232" s="1">
        <v>14.268590267047699</v>
      </c>
      <c r="I58232" s="1">
        <v>14.4361893882812</v>
      </c>
      <c r="J58232" s="1">
        <v>14.550746519498</v>
      </c>
    </row>
    <row r="58233" spans="1:10" x14ac:dyDescent="0.25">
      <c r="A58233" s="1" t="s">
        <v>1736</v>
      </c>
      <c r="B58233" s="1" t="s">
        <v>1531</v>
      </c>
      <c r="C58233" s="1" t="s">
        <v>1532</v>
      </c>
      <c r="D58233" s="1" t="s">
        <v>767</v>
      </c>
      <c r="E58233" s="1" t="s">
        <v>768</v>
      </c>
      <c r="F58233" s="1">
        <v>472363</v>
      </c>
      <c r="G58233" s="1">
        <v>471407</v>
      </c>
      <c r="H58233" s="1">
        <v>471552</v>
      </c>
      <c r="I58233" s="1">
        <v>465210</v>
      </c>
      <c r="J58233" s="1">
        <v>465608</v>
      </c>
    </row>
    <row r="58234" spans="1:10" x14ac:dyDescent="0.25">
      <c r="A58234" s="1" t="s">
        <v>1736</v>
      </c>
      <c r="B58234" s="1" t="s">
        <v>1531</v>
      </c>
      <c r="C58234" s="1" t="s">
        <v>1532</v>
      </c>
      <c r="D58234" s="1" t="s">
        <v>769</v>
      </c>
      <c r="E58234" s="1" t="s">
        <v>770</v>
      </c>
      <c r="F58234" s="1">
        <v>13.067302130894101</v>
      </c>
      <c r="G58234" s="1">
        <v>13.1245213836049</v>
      </c>
      <c r="H58234" s="1">
        <v>13.250113562852199</v>
      </c>
      <c r="I58234" s="1">
        <v>13.406174490861201</v>
      </c>
      <c r="J58234" s="1">
        <v>13.515338203892499</v>
      </c>
    </row>
    <row r="58235" spans="1:10" x14ac:dyDescent="0.25">
      <c r="A58235" s="1" t="s">
        <v>1736</v>
      </c>
      <c r="B58235" s="1" t="s">
        <v>1531</v>
      </c>
      <c r="C58235" s="1" t="s">
        <v>1532</v>
      </c>
      <c r="D58235" s="1" t="s">
        <v>771</v>
      </c>
      <c r="E58235" s="1" t="s">
        <v>772</v>
      </c>
      <c r="F58235" s="1">
        <v>504373</v>
      </c>
      <c r="G58235" s="1">
        <v>503416</v>
      </c>
      <c r="H58235" s="1">
        <v>503610</v>
      </c>
      <c r="I58235" s="1">
        <v>496882</v>
      </c>
      <c r="J58235" s="1">
        <v>497364</v>
      </c>
    </row>
    <row r="58236" spans="1:10" x14ac:dyDescent="0.25">
      <c r="A58236" s="1" t="s">
        <v>1736</v>
      </c>
      <c r="B58236" s="1" t="s">
        <v>1531</v>
      </c>
      <c r="C58236" s="1" t="s">
        <v>1532</v>
      </c>
      <c r="D58236" s="1" t="s">
        <v>773</v>
      </c>
      <c r="E58236" s="1" t="s">
        <v>774</v>
      </c>
      <c r="F58236" s="1">
        <v>15.144562630751199</v>
      </c>
      <c r="G58236" s="1">
        <v>15.2212697470389</v>
      </c>
      <c r="H58236" s="1">
        <v>15.3751790227961</v>
      </c>
      <c r="I58236" s="1">
        <v>15.555132139512001</v>
      </c>
      <c r="J58236" s="1">
        <v>15.674928324504499</v>
      </c>
    </row>
    <row r="58237" spans="1:10" x14ac:dyDescent="0.25">
      <c r="A58237" s="1" t="s">
        <v>1736</v>
      </c>
      <c r="B58237" s="1" t="s">
        <v>1531</v>
      </c>
      <c r="C58237" s="1" t="s">
        <v>1532</v>
      </c>
      <c r="D58237" s="1" t="s">
        <v>775</v>
      </c>
      <c r="E58237" s="1" t="s">
        <v>776</v>
      </c>
      <c r="F58237" s="1">
        <v>976736</v>
      </c>
      <c r="G58237" s="1">
        <v>974823</v>
      </c>
      <c r="H58237" s="1">
        <v>975162</v>
      </c>
      <c r="I58237" s="1">
        <v>962092</v>
      </c>
      <c r="J58237" s="1">
        <v>962972</v>
      </c>
    </row>
    <row r="58238" spans="1:10" x14ac:dyDescent="0.25">
      <c r="A58238" s="1" t="s">
        <v>1736</v>
      </c>
      <c r="B58238" s="1" t="s">
        <v>1531</v>
      </c>
      <c r="C58238" s="1" t="s">
        <v>1532</v>
      </c>
      <c r="D58238" s="1" t="s">
        <v>777</v>
      </c>
      <c r="E58238" s="1" t="s">
        <v>778</v>
      </c>
      <c r="F58238" s="1">
        <v>4.4541381670011999</v>
      </c>
      <c r="G58238" s="1">
        <v>4.49448776184322</v>
      </c>
      <c r="H58238" s="1">
        <v>4.5234202657186504</v>
      </c>
      <c r="I58238" s="1">
        <v>4.5485232505150499</v>
      </c>
      <c r="J58238" s="1">
        <v>4.5655144041657696</v>
      </c>
    </row>
    <row r="58239" spans="1:10" x14ac:dyDescent="0.25">
      <c r="A58239" s="1" t="s">
        <v>1736</v>
      </c>
      <c r="B58239" s="1" t="s">
        <v>1531</v>
      </c>
      <c r="C58239" s="1" t="s">
        <v>1532</v>
      </c>
      <c r="D58239" s="1" t="s">
        <v>779</v>
      </c>
      <c r="E58239" s="1" t="s">
        <v>780</v>
      </c>
      <c r="F58239" s="1">
        <v>5.1632821808395599</v>
      </c>
      <c r="G58239" s="1">
        <v>5.2129234221859697</v>
      </c>
      <c r="H58239" s="1">
        <v>5.24846155132931</v>
      </c>
      <c r="I58239" s="1">
        <v>5.2759452755148004</v>
      </c>
      <c r="J58239" s="1">
        <v>5.2934545181892503</v>
      </c>
    </row>
    <row r="58240" spans="1:10" x14ac:dyDescent="0.25">
      <c r="A58240" s="1" t="s">
        <v>1736</v>
      </c>
      <c r="B58240" s="1" t="s">
        <v>1531</v>
      </c>
      <c r="C58240" s="1" t="s">
        <v>1532</v>
      </c>
      <c r="D58240" s="1" t="s">
        <v>781</v>
      </c>
      <c r="E58240" s="1" t="s">
        <v>782</v>
      </c>
      <c r="F58240" s="1">
        <v>4.2182403743212804</v>
      </c>
      <c r="G58240" s="1">
        <v>4.2403830001460596</v>
      </c>
      <c r="H58240" s="1">
        <v>4.3342321861599098</v>
      </c>
      <c r="I58240" s="1">
        <v>4.4639643179655204</v>
      </c>
      <c r="J58240" s="1">
        <v>4.56950475691698</v>
      </c>
    </row>
    <row r="58241" spans="1:10" x14ac:dyDescent="0.25">
      <c r="A58241" s="1" t="s">
        <v>1736</v>
      </c>
      <c r="B58241" s="1" t="s">
        <v>1531</v>
      </c>
      <c r="C58241" s="1" t="s">
        <v>1532</v>
      </c>
      <c r="D58241" s="1" t="s">
        <v>783</v>
      </c>
      <c r="E58241" s="1" t="s">
        <v>784</v>
      </c>
      <c r="F58241" s="1">
        <v>4.8855109386163003</v>
      </c>
      <c r="G58241" s="1">
        <v>4.9158265767508897</v>
      </c>
      <c r="H58241" s="1">
        <v>5.0282225854744897</v>
      </c>
      <c r="I58241" s="1">
        <v>5.1791020973250799</v>
      </c>
      <c r="J58241" s="1">
        <v>5.2991582159066901</v>
      </c>
    </row>
    <row r="58242" spans="1:10" x14ac:dyDescent="0.25">
      <c r="A58242" s="1" t="s">
        <v>1736</v>
      </c>
      <c r="B58242" s="1" t="s">
        <v>1531</v>
      </c>
      <c r="C58242" s="1" t="s">
        <v>1532</v>
      </c>
      <c r="D58242" s="1" t="s">
        <v>785</v>
      </c>
      <c r="E58242" s="1" t="s">
        <v>786</v>
      </c>
      <c r="F58242" s="1">
        <v>4.8671864534907296</v>
      </c>
      <c r="G58242" s="1">
        <v>4.8802132558680098</v>
      </c>
      <c r="H58242" s="1">
        <v>4.7671922051931999</v>
      </c>
      <c r="I58242" s="1">
        <v>4.5928039936177196</v>
      </c>
      <c r="J58242" s="1">
        <v>4.4422702769372</v>
      </c>
    </row>
    <row r="58243" spans="1:10" x14ac:dyDescent="0.25">
      <c r="A58243" s="1" t="s">
        <v>1736</v>
      </c>
      <c r="B58243" s="1" t="s">
        <v>1531</v>
      </c>
      <c r="C58243" s="1" t="s">
        <v>1532</v>
      </c>
      <c r="D58243" s="1" t="s">
        <v>787</v>
      </c>
      <c r="E58243" s="1" t="s">
        <v>788</v>
      </c>
      <c r="F58243" s="1">
        <v>5.6089334252099201</v>
      </c>
      <c r="G58243" s="1">
        <v>5.63168552953094</v>
      </c>
      <c r="H58243" s="1">
        <v>5.5103348893322099</v>
      </c>
      <c r="I58243" s="1">
        <v>5.3159739817742997</v>
      </c>
      <c r="J58243" s="1">
        <v>5.1458731631832304</v>
      </c>
    </row>
    <row r="58244" spans="1:10" x14ac:dyDescent="0.25">
      <c r="A58244" s="1" t="s">
        <v>1736</v>
      </c>
      <c r="B58244" s="1" t="s">
        <v>1531</v>
      </c>
      <c r="C58244" s="1" t="s">
        <v>1532</v>
      </c>
      <c r="D58244" s="1" t="s">
        <v>789</v>
      </c>
      <c r="E58244" s="1" t="s">
        <v>790</v>
      </c>
      <c r="F58244" s="1">
        <v>65.395179106547701</v>
      </c>
      <c r="G58244" s="1">
        <v>65.125687270237506</v>
      </c>
      <c r="H58244" s="1">
        <v>65.011278622858896</v>
      </c>
      <c r="I58244" s="1">
        <v>65.006105839678099</v>
      </c>
      <c r="J58244" s="1">
        <v>64.9728954502026</v>
      </c>
    </row>
    <row r="58245" spans="1:10" x14ac:dyDescent="0.25">
      <c r="A58245" s="1" t="s">
        <v>1736</v>
      </c>
      <c r="B58245" s="1" t="s">
        <v>1531</v>
      </c>
      <c r="C58245" s="1" t="s">
        <v>1532</v>
      </c>
      <c r="D58245" s="1" t="s">
        <v>791</v>
      </c>
      <c r="E58245" s="1" t="s">
        <v>792</v>
      </c>
      <c r="F58245" s="1">
        <v>2286232</v>
      </c>
      <c r="G58245" s="1">
        <v>2256359</v>
      </c>
      <c r="H58245" s="1">
        <v>2226701</v>
      </c>
      <c r="I58245" s="1">
        <v>2167407</v>
      </c>
      <c r="J58245" s="1">
        <v>2148114</v>
      </c>
    </row>
    <row r="58246" spans="1:10" x14ac:dyDescent="0.25">
      <c r="A58246" s="1" t="s">
        <v>1736</v>
      </c>
      <c r="B58246" s="1" t="s">
        <v>1531</v>
      </c>
      <c r="C58246" s="1" t="s">
        <v>1532</v>
      </c>
      <c r="D58246" s="1" t="s">
        <v>793</v>
      </c>
      <c r="E58246" s="1" t="s">
        <v>794</v>
      </c>
      <c r="F58246" s="1">
        <v>63.245620821101902</v>
      </c>
      <c r="G58246" s="1">
        <v>62.819662236975503</v>
      </c>
      <c r="H58246" s="1">
        <v>62.567999541011297</v>
      </c>
      <c r="I58246" s="1">
        <v>62.459171625644501</v>
      </c>
      <c r="J58246" s="1">
        <v>62.353896995962998</v>
      </c>
    </row>
    <row r="58247" spans="1:10" x14ac:dyDescent="0.25">
      <c r="A58247" s="1" t="s">
        <v>1736</v>
      </c>
      <c r="B58247" s="1" t="s">
        <v>1531</v>
      </c>
      <c r="C58247" s="1" t="s">
        <v>1532</v>
      </c>
      <c r="D58247" s="1" t="s">
        <v>795</v>
      </c>
      <c r="E58247" s="1" t="s">
        <v>796</v>
      </c>
      <c r="F58247" s="1">
        <v>2255616</v>
      </c>
      <c r="G58247" s="1">
        <v>2236744</v>
      </c>
      <c r="H58247" s="1">
        <v>2216381</v>
      </c>
      <c r="I58247" s="1">
        <v>2164892</v>
      </c>
      <c r="J58247" s="1">
        <v>2151809</v>
      </c>
    </row>
    <row r="58248" spans="1:10" x14ac:dyDescent="0.25">
      <c r="A58248" s="1" t="s">
        <v>1736</v>
      </c>
      <c r="B58248" s="1" t="s">
        <v>1531</v>
      </c>
      <c r="C58248" s="1" t="s">
        <v>1532</v>
      </c>
      <c r="D58248" s="1" t="s">
        <v>797</v>
      </c>
      <c r="E58248" s="1" t="s">
        <v>798</v>
      </c>
      <c r="F58248" s="1">
        <v>67.728338147180196</v>
      </c>
      <c r="G58248" s="1">
        <v>67.630066161067603</v>
      </c>
      <c r="H58248" s="1">
        <v>67.665934490774603</v>
      </c>
      <c r="I58248" s="1">
        <v>67.772933371777796</v>
      </c>
      <c r="J58248" s="1">
        <v>67.816440711739801</v>
      </c>
    </row>
    <row r="58249" spans="1:10" x14ac:dyDescent="0.25">
      <c r="A58249" s="1" t="s">
        <v>1736</v>
      </c>
      <c r="B58249" s="1" t="s">
        <v>1531</v>
      </c>
      <c r="C58249" s="1" t="s">
        <v>1532</v>
      </c>
      <c r="D58249" s="1" t="s">
        <v>799</v>
      </c>
      <c r="E58249" s="1" t="s">
        <v>800</v>
      </c>
      <c r="F58249" s="1">
        <v>4541849</v>
      </c>
      <c r="G58249" s="1">
        <v>4493103</v>
      </c>
      <c r="H58249" s="1">
        <v>4443083</v>
      </c>
      <c r="I58249" s="1">
        <v>4332299</v>
      </c>
      <c r="J58249" s="1">
        <v>4299923</v>
      </c>
    </row>
    <row r="58250" spans="1:10" x14ac:dyDescent="0.25">
      <c r="A58250" s="1" t="s">
        <v>1736</v>
      </c>
      <c r="B58250" s="1" t="s">
        <v>1531</v>
      </c>
      <c r="C58250" s="1" t="s">
        <v>1532</v>
      </c>
      <c r="D58250" s="1" t="s">
        <v>801</v>
      </c>
      <c r="E58250" s="1" t="s">
        <v>802</v>
      </c>
      <c r="F58250" s="1">
        <v>5.0474391577355897</v>
      </c>
      <c r="G58250" s="1">
        <v>4.8550742703004799</v>
      </c>
      <c r="H58250" s="1">
        <v>4.7628233909472897</v>
      </c>
      <c r="I58250" s="1">
        <v>4.7493689994107902</v>
      </c>
      <c r="J58250" s="1">
        <v>4.8647236828510598</v>
      </c>
    </row>
    <row r="58251" spans="1:10" x14ac:dyDescent="0.25">
      <c r="A58251" s="1" t="s">
        <v>1736</v>
      </c>
      <c r="B58251" s="1" t="s">
        <v>1531</v>
      </c>
      <c r="C58251" s="1" t="s">
        <v>1532</v>
      </c>
      <c r="D58251" s="1" t="s">
        <v>803</v>
      </c>
      <c r="E58251" s="1" t="s">
        <v>804</v>
      </c>
      <c r="F58251" s="1">
        <v>5.7685293184897501</v>
      </c>
      <c r="G58251" s="1">
        <v>5.56744377641715</v>
      </c>
      <c r="H58251" s="1">
        <v>5.4734615906474797</v>
      </c>
      <c r="I58251" s="1">
        <v>5.4639834095385904</v>
      </c>
      <c r="J58251" s="1">
        <v>5.6030150533857404</v>
      </c>
    </row>
    <row r="58252" spans="1:10" x14ac:dyDescent="0.25">
      <c r="A58252" s="1" t="s">
        <v>1736</v>
      </c>
      <c r="B58252" s="1" t="s">
        <v>1531</v>
      </c>
      <c r="C58252" s="1" t="s">
        <v>1532</v>
      </c>
      <c r="D58252" s="1" t="s">
        <v>805</v>
      </c>
      <c r="E58252" s="1" t="s">
        <v>806</v>
      </c>
      <c r="F58252" s="1">
        <v>5.7266545035788301</v>
      </c>
      <c r="G58252" s="1">
        <v>5.6792179295526299</v>
      </c>
      <c r="H58252" s="1">
        <v>5.6639702836413202</v>
      </c>
      <c r="I58252" s="1">
        <v>5.6496510265220401</v>
      </c>
      <c r="J58252" s="1">
        <v>5.4825028406071699</v>
      </c>
    </row>
    <row r="58253" spans="1:10" x14ac:dyDescent="0.25">
      <c r="A58253" s="1" t="s">
        <v>1736</v>
      </c>
      <c r="B58253" s="1" t="s">
        <v>1531</v>
      </c>
      <c r="C58253" s="1" t="s">
        <v>1532</v>
      </c>
      <c r="D58253" s="1" t="s">
        <v>807</v>
      </c>
      <c r="E58253" s="1" t="s">
        <v>808</v>
      </c>
      <c r="F58253" s="1">
        <v>6.39126043420847</v>
      </c>
      <c r="G58253" s="1">
        <v>6.3685803961726002</v>
      </c>
      <c r="H58253" s="1">
        <v>6.3882310839191403</v>
      </c>
      <c r="I58253" s="1">
        <v>6.4059508861786396</v>
      </c>
      <c r="J58253" s="1">
        <v>6.2427773827817203</v>
      </c>
    </row>
    <row r="58254" spans="1:10" x14ac:dyDescent="0.25">
      <c r="A58254" s="1" t="s">
        <v>1736</v>
      </c>
      <c r="B58254" s="1" t="s">
        <v>1531</v>
      </c>
      <c r="C58254" s="1" t="s">
        <v>1532</v>
      </c>
      <c r="D58254" s="1" t="s">
        <v>809</v>
      </c>
      <c r="E58254" s="1" t="s">
        <v>810</v>
      </c>
      <c r="F58254" s="1">
        <v>6.43425702189875</v>
      </c>
      <c r="G58254" s="1">
        <v>6.3221024545491398</v>
      </c>
      <c r="H58254" s="1">
        <v>6.2439961701816298</v>
      </c>
      <c r="I58254" s="1">
        <v>6.1415794980957301</v>
      </c>
      <c r="J58254" s="1">
        <v>6.0172504158632796</v>
      </c>
    </row>
    <row r="58255" spans="1:10" x14ac:dyDescent="0.25">
      <c r="A58255" s="1" t="s">
        <v>1736</v>
      </c>
      <c r="B58255" s="1" t="s">
        <v>1531</v>
      </c>
      <c r="C58255" s="1" t="s">
        <v>1532</v>
      </c>
      <c r="D58255" s="1" t="s">
        <v>811</v>
      </c>
      <c r="E58255" s="1" t="s">
        <v>812</v>
      </c>
      <c r="F58255" s="1">
        <v>7.22109427160916</v>
      </c>
      <c r="G58255" s="1">
        <v>7.0737938157248301</v>
      </c>
      <c r="H58255" s="1">
        <v>6.9688532861629602</v>
      </c>
      <c r="I58255" s="1">
        <v>6.84157184105469</v>
      </c>
      <c r="J58255" s="1">
        <v>6.6978624408150198</v>
      </c>
    </row>
    <row r="58256" spans="1:10" x14ac:dyDescent="0.25">
      <c r="A58256" s="1" t="s">
        <v>1736</v>
      </c>
      <c r="B58256" s="1" t="s">
        <v>1531</v>
      </c>
      <c r="C58256" s="1" t="s">
        <v>1532</v>
      </c>
      <c r="D58256" s="1" t="s">
        <v>813</v>
      </c>
      <c r="E58256" s="1" t="s">
        <v>814</v>
      </c>
      <c r="F58256" s="1">
        <v>6.7063169830834797</v>
      </c>
      <c r="G58256" s="1">
        <v>6.6981299910055698</v>
      </c>
      <c r="H58256" s="1">
        <v>6.7098407277707599</v>
      </c>
      <c r="I58256" s="1">
        <v>6.7412178853245797</v>
      </c>
      <c r="J58256" s="1">
        <v>6.7416539488168103</v>
      </c>
    </row>
    <row r="58257" spans="1:10" x14ac:dyDescent="0.25">
      <c r="A58257" s="1" t="s">
        <v>1736</v>
      </c>
      <c r="B58257" s="1" t="s">
        <v>1531</v>
      </c>
      <c r="C58257" s="1" t="s">
        <v>1532</v>
      </c>
      <c r="D58257" s="1" t="s">
        <v>815</v>
      </c>
      <c r="E58257" s="1" t="s">
        <v>816</v>
      </c>
      <c r="F58257" s="1">
        <v>7.56719532336695</v>
      </c>
      <c r="G58257" s="1">
        <v>7.5640269996804896</v>
      </c>
      <c r="H58257" s="1">
        <v>7.5726374674177404</v>
      </c>
      <c r="I58257" s="1">
        <v>7.5927854143541698</v>
      </c>
      <c r="J58257" s="1">
        <v>7.5723662118198698</v>
      </c>
    </row>
    <row r="58258" spans="1:10" x14ac:dyDescent="0.25">
      <c r="A58258" s="1" t="s">
        <v>1736</v>
      </c>
      <c r="B58258" s="1" t="s">
        <v>1531</v>
      </c>
      <c r="C58258" s="1" t="s">
        <v>1532</v>
      </c>
      <c r="D58258" s="1" t="s">
        <v>817</v>
      </c>
      <c r="E58258" s="1" t="s">
        <v>818</v>
      </c>
      <c r="F58258" s="1">
        <v>7.2018788751670497</v>
      </c>
      <c r="G58258" s="1">
        <v>7.1653418229836898</v>
      </c>
      <c r="H58258" s="1">
        <v>7.0881510914929704</v>
      </c>
      <c r="I58258" s="1">
        <v>7.0092560050605002</v>
      </c>
      <c r="J58258" s="1">
        <v>6.9644553618584899</v>
      </c>
    </row>
    <row r="58259" spans="1:10" x14ac:dyDescent="0.25">
      <c r="A58259" s="1" t="s">
        <v>1736</v>
      </c>
      <c r="B58259" s="1" t="s">
        <v>1531</v>
      </c>
      <c r="C58259" s="1" t="s">
        <v>1532</v>
      </c>
      <c r="D58259" s="1" t="s">
        <v>819</v>
      </c>
      <c r="E58259" s="1" t="s">
        <v>820</v>
      </c>
      <c r="F58259" s="1">
        <v>7.9538856908503002</v>
      </c>
      <c r="G58259" s="1">
        <v>7.9563099378249804</v>
      </c>
      <c r="H58259" s="1">
        <v>7.9076855020737797</v>
      </c>
      <c r="I58259" s="1">
        <v>7.8449908212775297</v>
      </c>
      <c r="J58259" s="1">
        <v>7.8108420437501298</v>
      </c>
    </row>
    <row r="58260" spans="1:10" x14ac:dyDescent="0.25">
      <c r="A58260" s="1" t="s">
        <v>1736</v>
      </c>
      <c r="B58260" s="1" t="s">
        <v>1531</v>
      </c>
      <c r="C58260" s="1" t="s">
        <v>1532</v>
      </c>
      <c r="D58260" s="1" t="s">
        <v>821</v>
      </c>
      <c r="E58260" s="1" t="s">
        <v>822</v>
      </c>
      <c r="F58260" s="1">
        <v>6.8129343743607302</v>
      </c>
      <c r="G58260" s="1">
        <v>6.9489324872050302</v>
      </c>
      <c r="H58260" s="1">
        <v>7.1525516243830296</v>
      </c>
      <c r="I58260" s="1">
        <v>7.3309895123785997</v>
      </c>
      <c r="J58260" s="1">
        <v>7.4285857853961401</v>
      </c>
    </row>
    <row r="58261" spans="1:10" x14ac:dyDescent="0.25">
      <c r="A58261" s="1" t="s">
        <v>1736</v>
      </c>
      <c r="B58261" s="1" t="s">
        <v>1531</v>
      </c>
      <c r="C58261" s="1" t="s">
        <v>1532</v>
      </c>
      <c r="D58261" s="1" t="s">
        <v>823</v>
      </c>
      <c r="E58261" s="1" t="s">
        <v>824</v>
      </c>
      <c r="F58261" s="1">
        <v>7.3384947464238497</v>
      </c>
      <c r="G58261" s="1">
        <v>7.5109694352707601</v>
      </c>
      <c r="H58261" s="1">
        <v>7.7564177626071604</v>
      </c>
      <c r="I58261" s="1">
        <v>7.9720252647441701</v>
      </c>
      <c r="J58261" s="1">
        <v>8.1010596040787703</v>
      </c>
    </row>
    <row r="58262" spans="1:10" x14ac:dyDescent="0.25">
      <c r="A58262" s="1" t="s">
        <v>1736</v>
      </c>
      <c r="B58262" s="1" t="s">
        <v>1531</v>
      </c>
      <c r="C58262" s="1" t="s">
        <v>1532</v>
      </c>
      <c r="D58262" s="1" t="s">
        <v>825</v>
      </c>
      <c r="E58262" s="1" t="s">
        <v>826</v>
      </c>
      <c r="F58262" s="1">
        <v>6.7061222836837704</v>
      </c>
      <c r="G58262" s="1">
        <v>6.7283594253640304</v>
      </c>
      <c r="H58262" s="1">
        <v>6.7276581208098198</v>
      </c>
      <c r="I58262" s="1">
        <v>6.78617680197027</v>
      </c>
      <c r="J58262" s="1">
        <v>6.8982719354191602</v>
      </c>
    </row>
    <row r="58263" spans="1:10" x14ac:dyDescent="0.25">
      <c r="A58263" s="1" t="s">
        <v>1736</v>
      </c>
      <c r="B58263" s="1" t="s">
        <v>1531</v>
      </c>
      <c r="C58263" s="1" t="s">
        <v>1532</v>
      </c>
      <c r="D58263" s="1" t="s">
        <v>827</v>
      </c>
      <c r="E58263" s="1" t="s">
        <v>828</v>
      </c>
      <c r="F58263" s="1">
        <v>7.0211626577731803</v>
      </c>
      <c r="G58263" s="1">
        <v>7.0678260800538402</v>
      </c>
      <c r="H58263" s="1">
        <v>7.0854638422205998</v>
      </c>
      <c r="I58263" s="1">
        <v>7.1643583590512803</v>
      </c>
      <c r="J58263" s="1">
        <v>7.3020459499224097</v>
      </c>
    </row>
    <row r="58264" spans="1:10" x14ac:dyDescent="0.25">
      <c r="A58264" s="1" t="s">
        <v>1736</v>
      </c>
      <c r="B58264" s="1" t="s">
        <v>1531</v>
      </c>
      <c r="C58264" s="1" t="s">
        <v>1532</v>
      </c>
      <c r="D58264" s="1" t="s">
        <v>829</v>
      </c>
      <c r="E58264" s="1" t="s">
        <v>830</v>
      </c>
      <c r="F58264" s="1">
        <v>6.7147928969505397</v>
      </c>
      <c r="G58264" s="1">
        <v>6.70391221873476</v>
      </c>
      <c r="H58264" s="1">
        <v>6.7042086419356703</v>
      </c>
      <c r="I58264" s="1">
        <v>6.7331329928902202</v>
      </c>
      <c r="J58264" s="1">
        <v>6.7811275393321804</v>
      </c>
    </row>
    <row r="58265" spans="1:10" x14ac:dyDescent="0.25">
      <c r="A58265" s="1" t="s">
        <v>1736</v>
      </c>
      <c r="B58265" s="1" t="s">
        <v>1531</v>
      </c>
      <c r="C58265" s="1" t="s">
        <v>1532</v>
      </c>
      <c r="D58265" s="1" t="s">
        <v>831</v>
      </c>
      <c r="E58265" s="1" t="s">
        <v>832</v>
      </c>
      <c r="F58265" s="1">
        <v>6.8203716380853203</v>
      </c>
      <c r="G58265" s="1">
        <v>6.8028926366079903</v>
      </c>
      <c r="H58265" s="1">
        <v>6.7930367084482999</v>
      </c>
      <c r="I58265" s="1">
        <v>6.8319221926312501</v>
      </c>
      <c r="J58265" s="1">
        <v>6.8893082946352298</v>
      </c>
    </row>
    <row r="58266" spans="1:10" x14ac:dyDescent="0.25">
      <c r="A58266" s="1" t="s">
        <v>1736</v>
      </c>
      <c r="B58266" s="1" t="s">
        <v>1531</v>
      </c>
      <c r="C58266" s="1" t="s">
        <v>1532</v>
      </c>
      <c r="D58266" s="1" t="s">
        <v>833</v>
      </c>
      <c r="E58266" s="1" t="s">
        <v>834</v>
      </c>
      <c r="F58266" s="1">
        <v>7.0280382711523997</v>
      </c>
      <c r="G58266" s="1">
        <v>6.8383783814121903</v>
      </c>
      <c r="H58266" s="1">
        <v>6.7476072846556203</v>
      </c>
      <c r="I58266" s="1">
        <v>6.7249949103740496</v>
      </c>
      <c r="J58266" s="1">
        <v>6.7330552088815301</v>
      </c>
    </row>
    <row r="58267" spans="1:10" x14ac:dyDescent="0.25">
      <c r="A58267" s="1" t="s">
        <v>1736</v>
      </c>
      <c r="B58267" s="1" t="s">
        <v>1531</v>
      </c>
      <c r="C58267" s="1" t="s">
        <v>1532</v>
      </c>
      <c r="D58267" s="1" t="s">
        <v>835</v>
      </c>
      <c r="E58267" s="1" t="s">
        <v>836</v>
      </c>
      <c r="F58267" s="1">
        <v>6.0374106411632598</v>
      </c>
      <c r="G58267" s="1">
        <v>6.0865375537840398</v>
      </c>
      <c r="H58267" s="1">
        <v>6.2098123579452196</v>
      </c>
      <c r="I58267" s="1">
        <v>6.3393712011732104</v>
      </c>
      <c r="J58267" s="1">
        <v>6.4512905673676704</v>
      </c>
    </row>
    <row r="58268" spans="1:10" x14ac:dyDescent="0.25">
      <c r="A58268" s="1" t="s">
        <v>1736</v>
      </c>
      <c r="B58268" s="1" t="s">
        <v>1531</v>
      </c>
      <c r="C58268" s="1" t="s">
        <v>1532</v>
      </c>
      <c r="D58268" s="1" t="s">
        <v>837</v>
      </c>
      <c r="E58268" s="1" t="s">
        <v>838</v>
      </c>
      <c r="F58268" s="1">
        <v>20.541428178724001</v>
      </c>
      <c r="G58268" s="1">
        <v>20.744646187699399</v>
      </c>
      <c r="H58268" s="1">
        <v>20.720131110093501</v>
      </c>
      <c r="I58268" s="1">
        <v>20.557704772040701</v>
      </c>
      <c r="J58268" s="1">
        <v>20.476358030299401</v>
      </c>
    </row>
    <row r="58269" spans="1:10" x14ac:dyDescent="0.25">
      <c r="A58269" s="1" t="s">
        <v>1736</v>
      </c>
      <c r="B58269" s="1" t="s">
        <v>1531</v>
      </c>
      <c r="C58269" s="1" t="s">
        <v>1532</v>
      </c>
      <c r="D58269" s="1" t="s">
        <v>839</v>
      </c>
      <c r="E58269" s="1" t="s">
        <v>840</v>
      </c>
      <c r="F58269" s="1">
        <v>856252</v>
      </c>
      <c r="G58269" s="1">
        <v>864038</v>
      </c>
      <c r="H58269" s="1">
        <v>860597</v>
      </c>
      <c r="I58269" s="1">
        <v>837501</v>
      </c>
      <c r="J58269" s="1">
        <v>831314</v>
      </c>
    </row>
    <row r="58270" spans="1:10" x14ac:dyDescent="0.25">
      <c r="A58270" s="1" t="s">
        <v>1736</v>
      </c>
      <c r="B58270" s="1" t="s">
        <v>1531</v>
      </c>
      <c r="C58270" s="1" t="s">
        <v>1532</v>
      </c>
      <c r="D58270" s="1" t="s">
        <v>841</v>
      </c>
      <c r="E58270" s="1" t="s">
        <v>842</v>
      </c>
      <c r="F58270" s="1">
        <v>23.687077048003999</v>
      </c>
      <c r="G58270" s="1">
        <v>24.0558163794196</v>
      </c>
      <c r="H58270" s="1">
        <v>24.181886896136401</v>
      </c>
      <c r="I58270" s="1">
        <v>24.134653883494298</v>
      </c>
      <c r="J58270" s="1">
        <v>24.130764800144501</v>
      </c>
    </row>
    <row r="58271" spans="1:10" x14ac:dyDescent="0.25">
      <c r="A58271" s="1" t="s">
        <v>1736</v>
      </c>
      <c r="B58271" s="1" t="s">
        <v>1531</v>
      </c>
      <c r="C58271" s="1" t="s">
        <v>1532</v>
      </c>
      <c r="D58271" s="1" t="s">
        <v>843</v>
      </c>
      <c r="E58271" s="1" t="s">
        <v>844</v>
      </c>
      <c r="F58271" s="1">
        <v>570399</v>
      </c>
      <c r="G58271" s="1">
        <v>567162</v>
      </c>
      <c r="H58271" s="1">
        <v>555484</v>
      </c>
      <c r="I58271" s="1">
        <v>532557</v>
      </c>
      <c r="J58271" s="1">
        <v>523817</v>
      </c>
    </row>
    <row r="58272" spans="1:10" x14ac:dyDescent="0.25">
      <c r="A58272" s="1" t="s">
        <v>1736</v>
      </c>
      <c r="B58272" s="1" t="s">
        <v>1531</v>
      </c>
      <c r="C58272" s="1" t="s">
        <v>1532</v>
      </c>
      <c r="D58272" s="1" t="s">
        <v>845</v>
      </c>
      <c r="E58272" s="1" t="s">
        <v>846</v>
      </c>
      <c r="F58272" s="1">
        <v>17.127099222068601</v>
      </c>
      <c r="G58272" s="1">
        <v>17.148664091893501</v>
      </c>
      <c r="H58272" s="1">
        <v>16.9588864864293</v>
      </c>
      <c r="I58272" s="1">
        <v>16.6719344887102</v>
      </c>
      <c r="J58272" s="1">
        <v>16.508630963755699</v>
      </c>
    </row>
    <row r="58273" spans="1:10" x14ac:dyDescent="0.25">
      <c r="A58273" s="1" t="s">
        <v>1736</v>
      </c>
      <c r="B58273" s="1" t="s">
        <v>1531</v>
      </c>
      <c r="C58273" s="1" t="s">
        <v>1532</v>
      </c>
      <c r="D58273" s="1" t="s">
        <v>847</v>
      </c>
      <c r="E58273" s="1" t="s">
        <v>848</v>
      </c>
      <c r="F58273" s="1">
        <v>1426650</v>
      </c>
      <c r="G58273" s="1">
        <v>1431199</v>
      </c>
      <c r="H58273" s="1">
        <v>1416081</v>
      </c>
      <c r="I58273" s="1">
        <v>1370058</v>
      </c>
      <c r="J58273" s="1">
        <v>1355131</v>
      </c>
    </row>
    <row r="58274" spans="1:10" x14ac:dyDescent="0.25">
      <c r="A58274" s="1" t="s">
        <v>1736</v>
      </c>
      <c r="B58274" s="1" t="s">
        <v>1531</v>
      </c>
      <c r="C58274" s="1" t="s">
        <v>1532</v>
      </c>
      <c r="D58274" s="1" t="s">
        <v>849</v>
      </c>
      <c r="E58274" s="1" t="s">
        <v>850</v>
      </c>
      <c r="F58274" s="1">
        <v>7.3695150583111699</v>
      </c>
      <c r="G58274" s="1">
        <v>7.3562336526437004</v>
      </c>
      <c r="H58274" s="1">
        <v>7.3393184333958503</v>
      </c>
      <c r="I58274" s="1">
        <v>7.2318299023735904</v>
      </c>
      <c r="J58274" s="1">
        <v>7.0168001912144797</v>
      </c>
    </row>
    <row r="58275" spans="1:10" x14ac:dyDescent="0.25">
      <c r="A58275" s="1" t="s">
        <v>1736</v>
      </c>
      <c r="B58275" s="1" t="s">
        <v>1531</v>
      </c>
      <c r="C58275" s="1" t="s">
        <v>1532</v>
      </c>
      <c r="D58275" s="1" t="s">
        <v>851</v>
      </c>
      <c r="E58275" s="1" t="s">
        <v>852</v>
      </c>
      <c r="F58275" s="1">
        <v>5.9620224327469096</v>
      </c>
      <c r="G58275" s="1">
        <v>5.8129289221418903</v>
      </c>
      <c r="H58275" s="1">
        <v>5.6861657645647696</v>
      </c>
      <c r="I58275" s="1">
        <v>5.5548027802543896</v>
      </c>
      <c r="J58275" s="1">
        <v>5.4348799641498502</v>
      </c>
    </row>
    <row r="58276" spans="1:10" x14ac:dyDescent="0.25">
      <c r="A58276" s="1" t="s">
        <v>1736</v>
      </c>
      <c r="B58276" s="1" t="s">
        <v>1531</v>
      </c>
      <c r="C58276" s="1" t="s">
        <v>1532</v>
      </c>
      <c r="D58276" s="1" t="s">
        <v>853</v>
      </c>
      <c r="E58276" s="1" t="s">
        <v>854</v>
      </c>
      <c r="F58276" s="1">
        <v>5.7998614778670898</v>
      </c>
      <c r="G58276" s="1">
        <v>6.1291874978055603</v>
      </c>
      <c r="H58276" s="1">
        <v>6.31623951418785</v>
      </c>
      <c r="I58276" s="1">
        <v>6.4548424848863704</v>
      </c>
      <c r="J58276" s="1">
        <v>6.6264039626218096</v>
      </c>
    </row>
    <row r="58277" spans="1:10" x14ac:dyDescent="0.25">
      <c r="A58277" s="1" t="s">
        <v>1736</v>
      </c>
      <c r="B58277" s="1" t="s">
        <v>1531</v>
      </c>
      <c r="C58277" s="1" t="s">
        <v>1532</v>
      </c>
      <c r="D58277" s="1" t="s">
        <v>855</v>
      </c>
      <c r="E58277" s="1" t="s">
        <v>856</v>
      </c>
      <c r="F58277" s="1">
        <v>4.70147128872979</v>
      </c>
      <c r="G58277" s="1">
        <v>4.9087248295509802</v>
      </c>
      <c r="H58277" s="1">
        <v>4.9552909466257899</v>
      </c>
      <c r="I58277" s="1">
        <v>4.9201939405986099</v>
      </c>
      <c r="J58277" s="1">
        <v>4.90083297326614</v>
      </c>
    </row>
    <row r="58278" spans="1:10" x14ac:dyDescent="0.25">
      <c r="A58278" s="1" t="s">
        <v>1736</v>
      </c>
      <c r="B58278" s="1" t="s">
        <v>1531</v>
      </c>
      <c r="C58278" s="1" t="s">
        <v>1532</v>
      </c>
      <c r="D58278" s="1" t="s">
        <v>857</v>
      </c>
      <c r="E58278" s="1" t="s">
        <v>858</v>
      </c>
      <c r="F58278" s="1">
        <v>4.4639639967061999</v>
      </c>
      <c r="G58278" s="1">
        <v>4.4068145707439896</v>
      </c>
      <c r="H58278" s="1">
        <v>4.3854078446007501</v>
      </c>
      <c r="I58278" s="1">
        <v>4.4169309881294403</v>
      </c>
      <c r="J58278" s="1">
        <v>4.5474436147705397</v>
      </c>
    </row>
    <row r="58279" spans="1:10" x14ac:dyDescent="0.25">
      <c r="A58279" s="1" t="s">
        <v>1736</v>
      </c>
      <c r="B58279" s="1" t="s">
        <v>1531</v>
      </c>
      <c r="C58279" s="1" t="s">
        <v>1532</v>
      </c>
      <c r="D58279" s="1" t="s">
        <v>859</v>
      </c>
      <c r="E58279" s="1" t="s">
        <v>860</v>
      </c>
      <c r="F58279" s="1">
        <v>3.1942988424648502</v>
      </c>
      <c r="G58279" s="1">
        <v>3.14547865350873</v>
      </c>
      <c r="H58279" s="1">
        <v>3.1150002266156598</v>
      </c>
      <c r="I58279" s="1">
        <v>3.1168942230963999</v>
      </c>
      <c r="J58279" s="1">
        <v>3.1839178480809198</v>
      </c>
    </row>
    <row r="58280" spans="1:10" x14ac:dyDescent="0.25">
      <c r="A58280" s="1" t="s">
        <v>1736</v>
      </c>
      <c r="B58280" s="1" t="s">
        <v>1531</v>
      </c>
      <c r="C58280" s="1" t="s">
        <v>1532</v>
      </c>
      <c r="D58280" s="1" t="s">
        <v>861</v>
      </c>
      <c r="E58280" s="1" t="s">
        <v>862</v>
      </c>
      <c r="F58280" s="1">
        <v>6.0537365151195797</v>
      </c>
      <c r="G58280" s="1">
        <v>6.1635806582263504</v>
      </c>
      <c r="H58280" s="1">
        <v>6.1409211039519898</v>
      </c>
      <c r="I58280" s="1">
        <v>6.0310505081049097</v>
      </c>
      <c r="J58280" s="1">
        <v>5.9401170315376302</v>
      </c>
    </row>
    <row r="58281" spans="1:10" x14ac:dyDescent="0.25">
      <c r="A58281" s="1" t="s">
        <v>1736</v>
      </c>
      <c r="B58281" s="1" t="s">
        <v>1531</v>
      </c>
      <c r="C58281" s="1" t="s">
        <v>1532</v>
      </c>
      <c r="D58281" s="1" t="s">
        <v>863</v>
      </c>
      <c r="E58281" s="1" t="s">
        <v>864</v>
      </c>
      <c r="F58281" s="1">
        <v>3.2693066581270802</v>
      </c>
      <c r="G58281" s="1">
        <v>3.2815316866918902</v>
      </c>
      <c r="H58281" s="1">
        <v>3.2024295486230701</v>
      </c>
      <c r="I58281" s="1">
        <v>3.0800435447607901</v>
      </c>
      <c r="J58281" s="1">
        <v>2.9890001782587898</v>
      </c>
    </row>
    <row r="58282" spans="1:10" x14ac:dyDescent="0.25">
      <c r="A58282" s="1" t="s">
        <v>1736</v>
      </c>
      <c r="B58282" s="1" t="s">
        <v>1531</v>
      </c>
      <c r="C58282" s="1" t="s">
        <v>1532</v>
      </c>
      <c r="D58282" s="1" t="s">
        <v>865</v>
      </c>
      <c r="E58282" s="1" t="s">
        <v>866</v>
      </c>
      <c r="F58282" s="1">
        <v>-0.53661001782235296</v>
      </c>
      <c r="G58282" s="1">
        <v>-0.66610760132079405</v>
      </c>
      <c r="H58282" s="1">
        <v>-0.94368816951283097</v>
      </c>
      <c r="I58282" s="1">
        <v>-2.5170575672922002</v>
      </c>
      <c r="J58282" s="1">
        <v>-0.69901413745345597</v>
      </c>
    </row>
    <row r="58283" spans="1:10" x14ac:dyDescent="0.25">
      <c r="A58283" s="1" t="s">
        <v>1736</v>
      </c>
      <c r="B58283" s="1" t="s">
        <v>1531</v>
      </c>
      <c r="C58283" s="1" t="s">
        <v>1532</v>
      </c>
      <c r="D58283" s="1" t="s">
        <v>867</v>
      </c>
      <c r="E58283" s="1" t="s">
        <v>868</v>
      </c>
      <c r="F58283" s="1">
        <v>1393717</v>
      </c>
      <c r="G58283" s="1">
        <v>1397939</v>
      </c>
      <c r="H58283" s="1">
        <v>1401786</v>
      </c>
      <c r="I58283" s="1">
        <v>1405192</v>
      </c>
      <c r="J58283" s="1">
        <v>1408144</v>
      </c>
    </row>
    <row r="58284" spans="1:10" x14ac:dyDescent="0.25">
      <c r="A58284" s="1" t="s">
        <v>1736</v>
      </c>
      <c r="B58284" s="1" t="s">
        <v>1531</v>
      </c>
      <c r="C58284" s="1" t="s">
        <v>1532</v>
      </c>
      <c r="D58284" s="1" t="s">
        <v>869</v>
      </c>
      <c r="E58284" s="1" t="s">
        <v>870</v>
      </c>
      <c r="F58284" s="1">
        <v>35.668754761811499</v>
      </c>
      <c r="G58284" s="1">
        <v>35.8972298095592</v>
      </c>
      <c r="H58284" s="1">
        <v>36.2058251203472</v>
      </c>
      <c r="I58284" s="1">
        <v>37.0736453742634</v>
      </c>
      <c r="J58284" s="1">
        <v>37.254921154900899</v>
      </c>
    </row>
    <row r="58285" spans="1:10" x14ac:dyDescent="0.25">
      <c r="A58285" s="1" t="s">
        <v>1736</v>
      </c>
      <c r="B58285" s="1" t="s">
        <v>1531</v>
      </c>
      <c r="C58285" s="1" t="s">
        <v>1532</v>
      </c>
      <c r="D58285" s="1" t="s">
        <v>871</v>
      </c>
      <c r="E58285" s="1" t="s">
        <v>872</v>
      </c>
      <c r="F58285" s="1">
        <v>1393717</v>
      </c>
      <c r="G58285" s="1">
        <v>1397939</v>
      </c>
      <c r="H58285" s="1">
        <v>1401786</v>
      </c>
      <c r="I58285" s="1">
        <v>1405192</v>
      </c>
      <c r="J58285" s="1">
        <v>1408144</v>
      </c>
    </row>
    <row r="58286" spans="1:10" x14ac:dyDescent="0.25">
      <c r="A58286" s="1" t="s">
        <v>1736</v>
      </c>
      <c r="B58286" s="1" t="s">
        <v>1531</v>
      </c>
      <c r="C58286" s="1" t="s">
        <v>1532</v>
      </c>
      <c r="D58286" s="1" t="s">
        <v>873</v>
      </c>
      <c r="E58286" s="1" t="s">
        <v>874</v>
      </c>
      <c r="F58286" s="1">
        <v>20.0672403453591</v>
      </c>
      <c r="G58286" s="1">
        <v>20.262552097178698</v>
      </c>
      <c r="H58286" s="1">
        <v>20.510961871002301</v>
      </c>
      <c r="I58286" s="1">
        <v>21.0848938899525</v>
      </c>
      <c r="J58286" s="1">
        <v>21.2774020531198</v>
      </c>
    </row>
    <row r="58287" spans="1:10" x14ac:dyDescent="0.25">
      <c r="A58287" s="1" t="s">
        <v>1736</v>
      </c>
      <c r="B58287" s="1" t="s">
        <v>1531</v>
      </c>
      <c r="C58287" s="1" t="s">
        <v>1532</v>
      </c>
      <c r="D58287" s="1" t="s">
        <v>875</v>
      </c>
      <c r="E58287" s="1" t="s">
        <v>876</v>
      </c>
      <c r="F58287" s="1">
        <v>3614847</v>
      </c>
      <c r="G58287" s="1">
        <v>3591804</v>
      </c>
      <c r="H58287" s="1">
        <v>3558849</v>
      </c>
      <c r="I58287" s="1">
        <v>3470118</v>
      </c>
      <c r="J58287" s="1">
        <v>3445036</v>
      </c>
    </row>
    <row r="58288" spans="1:10" x14ac:dyDescent="0.25">
      <c r="A58288" s="1" t="s">
        <v>1736</v>
      </c>
      <c r="B58288" s="1" t="s">
        <v>1531</v>
      </c>
      <c r="C58288" s="1" t="s">
        <v>1532</v>
      </c>
      <c r="D58288" s="1" t="s">
        <v>877</v>
      </c>
      <c r="E58288" s="1" t="s">
        <v>878</v>
      </c>
      <c r="F58288" s="1">
        <v>52.047869925588998</v>
      </c>
      <c r="G58288" s="1">
        <v>52.061720534302403</v>
      </c>
      <c r="H58288" s="1">
        <v>52.073157311133201</v>
      </c>
      <c r="I58288" s="1">
        <v>52.069089431153301</v>
      </c>
      <c r="J58288" s="1">
        <v>52.055335255166497</v>
      </c>
    </row>
    <row r="58289" spans="1:10" x14ac:dyDescent="0.25">
      <c r="A58289" s="1" t="s">
        <v>1736</v>
      </c>
      <c r="B58289" s="1" t="s">
        <v>1531</v>
      </c>
      <c r="C58289" s="1" t="s">
        <v>1532</v>
      </c>
      <c r="D58289" s="1" t="s">
        <v>879</v>
      </c>
      <c r="E58289" s="1" t="s">
        <v>880</v>
      </c>
      <c r="F58289" s="1">
        <v>3330387</v>
      </c>
      <c r="G58289" s="1">
        <v>3307322</v>
      </c>
      <c r="H58289" s="1">
        <v>3275476</v>
      </c>
      <c r="I58289" s="1">
        <v>3194331</v>
      </c>
      <c r="J58289" s="1">
        <v>3172990</v>
      </c>
    </row>
    <row r="58290" spans="1:10" x14ac:dyDescent="0.25">
      <c r="A58290" s="1" t="s">
        <v>1736</v>
      </c>
      <c r="B58290" s="1" t="s">
        <v>1531</v>
      </c>
      <c r="C58290" s="1" t="s">
        <v>1532</v>
      </c>
      <c r="D58290" s="1" t="s">
        <v>881</v>
      </c>
      <c r="E58290" s="1" t="s">
        <v>882</v>
      </c>
      <c r="F58290" s="1">
        <v>47.952116562825601</v>
      </c>
      <c r="G58290" s="1">
        <v>47.938279465697597</v>
      </c>
      <c r="H58290" s="1">
        <v>47.926828984170903</v>
      </c>
      <c r="I58290" s="1">
        <v>47.930910568846798</v>
      </c>
      <c r="J58290" s="1">
        <v>47.944664744833503</v>
      </c>
    </row>
    <row r="58291" spans="1:10" x14ac:dyDescent="0.25">
      <c r="A58291" s="1" t="s">
        <v>1736</v>
      </c>
      <c r="B58291" s="1" t="s">
        <v>1531</v>
      </c>
      <c r="C58291" s="1" t="s">
        <v>1532</v>
      </c>
      <c r="D58291" s="1" t="s">
        <v>883</v>
      </c>
      <c r="E58291" s="1" t="s">
        <v>884</v>
      </c>
      <c r="F58291" s="1">
        <v>6945235</v>
      </c>
      <c r="G58291" s="1">
        <v>6899126</v>
      </c>
      <c r="H58291" s="1">
        <v>6834326</v>
      </c>
      <c r="I58291" s="1">
        <v>6664449</v>
      </c>
      <c r="J58291" s="1">
        <v>6618026</v>
      </c>
    </row>
    <row r="58292" spans="1:10" x14ac:dyDescent="0.25">
      <c r="A58292" s="1" t="s">
        <v>1736</v>
      </c>
      <c r="B58292" s="1" t="s">
        <v>1531</v>
      </c>
      <c r="C58292" s="1" t="s">
        <v>1532</v>
      </c>
      <c r="D58292" s="1" t="s">
        <v>885</v>
      </c>
      <c r="E58292" s="1" t="s">
        <v>886</v>
      </c>
      <c r="F58292" s="1">
        <v>-64362165.389904097</v>
      </c>
      <c r="G58292" s="1">
        <v>-10289175.0356583</v>
      </c>
      <c r="H58292" s="1">
        <v>-4462930.2811407996</v>
      </c>
      <c r="I58292" s="1">
        <v>-2888176.35835507</v>
      </c>
      <c r="J58292" s="1">
        <v>13611439.175857</v>
      </c>
    </row>
    <row r="58293" spans="1:10" x14ac:dyDescent="0.25">
      <c r="A58293" s="1" t="s">
        <v>1736</v>
      </c>
      <c r="B58293" s="1" t="s">
        <v>1531</v>
      </c>
      <c r="C58293" s="1" t="s">
        <v>1532</v>
      </c>
      <c r="D58293" s="1" t="s">
        <v>887</v>
      </c>
      <c r="E58293" s="1" t="s">
        <v>888</v>
      </c>
      <c r="F58293" s="1">
        <v>-210727798.65161699</v>
      </c>
      <c r="G58293" s="1">
        <v>-1802998095.7537301</v>
      </c>
      <c r="H58293" s="1">
        <v>-1866561722.30107</v>
      </c>
      <c r="I58293" s="1">
        <v>30525171.734050199</v>
      </c>
      <c r="J58293" s="1">
        <v>-982099864.96547496</v>
      </c>
    </row>
    <row r="58294" spans="1:10" x14ac:dyDescent="0.25">
      <c r="A58294" s="1" t="s">
        <v>1736</v>
      </c>
      <c r="B58294" s="1" t="s">
        <v>1531</v>
      </c>
      <c r="C58294" s="1" t="s">
        <v>1532</v>
      </c>
      <c r="D58294" s="1" t="s">
        <v>905</v>
      </c>
      <c r="E58294" s="1" t="s">
        <v>906</v>
      </c>
      <c r="F58294" s="1">
        <v>39.6509389793477</v>
      </c>
      <c r="G58294" s="1">
        <v>39.7621161695849</v>
      </c>
      <c r="H58294" s="1">
        <v>40.653369319829999</v>
      </c>
      <c r="I58294" s="1">
        <v>42.502327544471598</v>
      </c>
      <c r="J58294" s="1">
        <v>44.944459331200001</v>
      </c>
    </row>
    <row r="58295" spans="1:10" x14ac:dyDescent="0.25">
      <c r="A58295" s="1" t="s">
        <v>1736</v>
      </c>
      <c r="B58295" s="1" t="s">
        <v>1531</v>
      </c>
      <c r="C58295" s="1" t="s">
        <v>1532</v>
      </c>
      <c r="D58295" s="1" t="s">
        <v>907</v>
      </c>
      <c r="E58295" s="1" t="s">
        <v>908</v>
      </c>
      <c r="F58295" s="1">
        <v>47.367582183008402</v>
      </c>
      <c r="G58295" s="1">
        <v>48.3727082003101</v>
      </c>
      <c r="H58295" s="1">
        <v>48.792391938751003</v>
      </c>
      <c r="I58295" s="1">
        <v>50.015926750276599</v>
      </c>
      <c r="J58295" s="1">
        <v>53.214415171200002</v>
      </c>
    </row>
    <row r="58296" spans="1:10" x14ac:dyDescent="0.25">
      <c r="A58296" s="1" t="s">
        <v>1736</v>
      </c>
      <c r="B58296" s="1" t="s">
        <v>1531</v>
      </c>
      <c r="C58296" s="1" t="s">
        <v>1532</v>
      </c>
      <c r="D58296" s="1" t="s">
        <v>909</v>
      </c>
      <c r="E58296" s="1" t="s">
        <v>910</v>
      </c>
      <c r="F58296" s="1">
        <v>6</v>
      </c>
      <c r="G58296" s="1">
        <v>6</v>
      </c>
      <c r="H58296" s="1">
        <v>6</v>
      </c>
      <c r="I58296" s="1">
        <v>6</v>
      </c>
      <c r="J58296" s="1">
        <v>6</v>
      </c>
    </row>
    <row r="58297" spans="1:10" x14ac:dyDescent="0.25">
      <c r="A58297" s="1" t="s">
        <v>1736</v>
      </c>
      <c r="B58297" s="1" t="s">
        <v>1531</v>
      </c>
      <c r="C58297" s="1" t="s">
        <v>1532</v>
      </c>
      <c r="D58297" s="1" t="s">
        <v>911</v>
      </c>
      <c r="E58297" s="1" t="s">
        <v>912</v>
      </c>
      <c r="F58297" s="1">
        <v>0.37673259377818702</v>
      </c>
      <c r="G58297" s="1">
        <v>0.38542891951901698</v>
      </c>
      <c r="H58297" s="1">
        <v>0.40900431649241797</v>
      </c>
      <c r="I58297" s="1">
        <v>0.38063314188001901</v>
      </c>
      <c r="J58297" s="1">
        <v>0.41460648718207099</v>
      </c>
    </row>
    <row r="58298" spans="1:10" x14ac:dyDescent="0.25">
      <c r="A58298" s="1" t="s">
        <v>1736</v>
      </c>
      <c r="B58298" s="1" t="s">
        <v>1531</v>
      </c>
      <c r="C58298" s="1" t="s">
        <v>1532</v>
      </c>
      <c r="D58298" s="1" t="s">
        <v>919</v>
      </c>
      <c r="E58298" s="1" t="s">
        <v>920</v>
      </c>
      <c r="F58298" s="1">
        <v>4</v>
      </c>
      <c r="G58298" s="1">
        <v>4</v>
      </c>
      <c r="H58298" s="1">
        <v>4</v>
      </c>
      <c r="I58298" s="1">
        <v>4</v>
      </c>
      <c r="J58298" s="1">
        <v>4</v>
      </c>
    </row>
    <row r="58299" spans="1:10" x14ac:dyDescent="0.25">
      <c r="A58299" s="1" t="s">
        <v>1736</v>
      </c>
      <c r="B58299" s="1" t="s">
        <v>1531</v>
      </c>
      <c r="C58299" s="1" t="s">
        <v>1532</v>
      </c>
      <c r="D58299" s="1" t="s">
        <v>927</v>
      </c>
      <c r="E58299" s="1" t="s">
        <v>928</v>
      </c>
      <c r="F58299" s="1">
        <v>3453199154.0157499</v>
      </c>
      <c r="G58299" s="1">
        <v>2277576990.6549401</v>
      </c>
      <c r="H58299" s="1">
        <v>3056522065.52391</v>
      </c>
      <c r="I58299" s="1">
        <v>3919781531.7801299</v>
      </c>
      <c r="J58299" s="1">
        <v>5322597098.2479</v>
      </c>
    </row>
    <row r="58300" spans="1:10" x14ac:dyDescent="0.25">
      <c r="A58300" s="1" t="s">
        <v>1736</v>
      </c>
      <c r="B58300" s="1" t="s">
        <v>1531</v>
      </c>
      <c r="C58300" s="1" t="s">
        <v>1532</v>
      </c>
      <c r="D58300" s="1" t="s">
        <v>929</v>
      </c>
      <c r="E58300" s="1" t="s">
        <v>930</v>
      </c>
      <c r="F58300" s="1">
        <v>680775558.010975</v>
      </c>
      <c r="G58300" s="1">
        <v>650542446.14835894</v>
      </c>
      <c r="H58300" s="1">
        <v>633455238.31878805</v>
      </c>
      <c r="I58300" s="1">
        <v>785586810.08537197</v>
      </c>
      <c r="J58300" s="1">
        <v>1144622939.5321701</v>
      </c>
    </row>
    <row r="58301" spans="1:10" x14ac:dyDescent="0.25">
      <c r="A58301" s="1" t="s">
        <v>1736</v>
      </c>
      <c r="B58301" s="1" t="s">
        <v>1531</v>
      </c>
      <c r="C58301" s="1" t="s">
        <v>1532</v>
      </c>
      <c r="D58301" s="1" t="s">
        <v>931</v>
      </c>
      <c r="E58301" s="1" t="s">
        <v>932</v>
      </c>
      <c r="F58301" s="1">
        <v>7</v>
      </c>
      <c r="G58301" s="1">
        <v>7</v>
      </c>
      <c r="H58301" s="1">
        <v>7</v>
      </c>
      <c r="I58301" s="1">
        <v>7</v>
      </c>
      <c r="J58301" s="1">
        <v>7</v>
      </c>
    </row>
    <row r="58302" spans="1:10" x14ac:dyDescent="0.25">
      <c r="A58302" s="1" t="s">
        <v>1736</v>
      </c>
      <c r="B58302" s="1" t="s">
        <v>1531</v>
      </c>
      <c r="C58302" s="1" t="s">
        <v>1532</v>
      </c>
      <c r="D58302" s="1" t="s">
        <v>935</v>
      </c>
      <c r="E58302" s="1" t="s">
        <v>936</v>
      </c>
      <c r="F58302" s="1">
        <v>37.6518218623482</v>
      </c>
      <c r="G58302" s="1">
        <v>38.799999999999997</v>
      </c>
      <c r="H58302" s="1">
        <v>39.200000000000003</v>
      </c>
      <c r="I58302" s="1">
        <v>36.554621848739501</v>
      </c>
      <c r="J58302" s="1">
        <v>34.799999999999997</v>
      </c>
    </row>
    <row r="58303" spans="1:10" x14ac:dyDescent="0.25">
      <c r="A58303" s="1" t="s">
        <v>1736</v>
      </c>
      <c r="B58303" s="1" t="s">
        <v>1531</v>
      </c>
      <c r="C58303" s="1" t="s">
        <v>1532</v>
      </c>
      <c r="D58303" s="1" t="s">
        <v>939</v>
      </c>
      <c r="E58303" s="1" t="s">
        <v>940</v>
      </c>
      <c r="F58303" s="1">
        <v>73.833789437262098</v>
      </c>
      <c r="G58303" s="1">
        <v>73.628655202472501</v>
      </c>
      <c r="H58303" s="1">
        <v>74.543689320388296</v>
      </c>
      <c r="I58303" s="1">
        <v>75.486226645661901</v>
      </c>
      <c r="J58303" s="1">
        <v>75.049729618223907</v>
      </c>
    </row>
    <row r="58304" spans="1:10" x14ac:dyDescent="0.25">
      <c r="A58304" s="1" t="s">
        <v>1736</v>
      </c>
      <c r="B58304" s="1" t="s">
        <v>1531</v>
      </c>
      <c r="C58304" s="1" t="s">
        <v>1532</v>
      </c>
      <c r="D58304" s="1" t="s">
        <v>941</v>
      </c>
      <c r="E58304" s="1" t="s">
        <v>942</v>
      </c>
      <c r="F58304" s="1">
        <v>75.095669366668801</v>
      </c>
      <c r="G58304" s="1">
        <v>75.085158936441601</v>
      </c>
      <c r="H58304" s="1">
        <v>76.200339505692199</v>
      </c>
      <c r="I58304" s="1">
        <v>77.360614283952103</v>
      </c>
      <c r="J58304" s="1">
        <v>78.633587786259596</v>
      </c>
    </row>
    <row r="58305" spans="1:10" x14ac:dyDescent="0.25">
      <c r="A58305" s="1" t="s">
        <v>1736</v>
      </c>
      <c r="B58305" s="1" t="s">
        <v>1531</v>
      </c>
      <c r="C58305" s="1" t="s">
        <v>1532</v>
      </c>
      <c r="D58305" s="1" t="s">
        <v>947</v>
      </c>
      <c r="E58305" s="1" t="s">
        <v>948</v>
      </c>
      <c r="F58305" s="1">
        <v>26427</v>
      </c>
      <c r="G58305" s="1">
        <v>26085</v>
      </c>
      <c r="H58305" s="1">
        <v>25644</v>
      </c>
      <c r="I58305" s="1">
        <v>26521</v>
      </c>
      <c r="J58305" s="1">
        <v>29365</v>
      </c>
    </row>
    <row r="58306" spans="1:10" x14ac:dyDescent="0.25">
      <c r="A58306" s="1" t="s">
        <v>1736</v>
      </c>
      <c r="B58306" s="1" t="s">
        <v>1531</v>
      </c>
      <c r="C58306" s="1" t="s">
        <v>1532</v>
      </c>
      <c r="D58306" s="1" t="s">
        <v>949</v>
      </c>
      <c r="E58306" s="1" t="s">
        <v>950</v>
      </c>
      <c r="F58306" s="1">
        <v>31251</v>
      </c>
      <c r="G58306" s="1">
        <v>29976</v>
      </c>
      <c r="H58306" s="1">
        <v>31735</v>
      </c>
      <c r="I58306" s="1">
        <v>30677</v>
      </c>
      <c r="J58306" s="1">
        <v>29807</v>
      </c>
    </row>
    <row r="58307" spans="1:10" x14ac:dyDescent="0.25">
      <c r="A58307" s="1" t="s">
        <v>1736</v>
      </c>
      <c r="B58307" s="1" t="s">
        <v>1531</v>
      </c>
      <c r="C58307" s="1" t="s">
        <v>1532</v>
      </c>
      <c r="D58307" s="1" t="s">
        <v>951</v>
      </c>
      <c r="E58307" s="1" t="s">
        <v>952</v>
      </c>
      <c r="F58307" s="1">
        <v>9.7264789044856997E-2</v>
      </c>
      <c r="G58307" s="1">
        <v>8.0396354198455797E-2</v>
      </c>
      <c r="H58307" s="1">
        <v>3.5520173609256703E-2</v>
      </c>
      <c r="I58307" s="1">
        <v>0.13709244132041901</v>
      </c>
      <c r="J58307" s="1">
        <v>0.13791570067405701</v>
      </c>
    </row>
    <row r="58308" spans="1:10" x14ac:dyDescent="0.25">
      <c r="A58308" s="1" t="s">
        <v>1736</v>
      </c>
      <c r="B58308" s="1" t="s">
        <v>1531</v>
      </c>
      <c r="C58308" s="1" t="s">
        <v>1532</v>
      </c>
      <c r="D58308" s="1" t="s">
        <v>953</v>
      </c>
      <c r="E58308" s="1" t="s">
        <v>954</v>
      </c>
      <c r="F58308" s="1">
        <v>8</v>
      </c>
      <c r="G58308" s="1">
        <v>7</v>
      </c>
      <c r="H58308" s="1">
        <v>7</v>
      </c>
      <c r="I58308" s="1">
        <v>7</v>
      </c>
      <c r="J58308" s="1">
        <v>7</v>
      </c>
    </row>
    <row r="58309" spans="1:10" x14ac:dyDescent="0.25">
      <c r="A58309" s="1" t="s">
        <v>1736</v>
      </c>
      <c r="B58309" s="1" t="s">
        <v>1531</v>
      </c>
      <c r="C58309" s="1" t="s">
        <v>1532</v>
      </c>
      <c r="D58309" s="1" t="s">
        <v>955</v>
      </c>
      <c r="E58309" s="1" t="s">
        <v>956</v>
      </c>
      <c r="F58309" s="1">
        <v>59.523811340332003</v>
      </c>
      <c r="G58309" s="1">
        <v>56.190475463867202</v>
      </c>
      <c r="H58309" s="1">
        <v>53.333332061767599</v>
      </c>
      <c r="I58309" s="1">
        <v>56.132076263427699</v>
      </c>
      <c r="J58309" s="1">
        <v>56.603775024414098</v>
      </c>
    </row>
    <row r="58310" spans="1:10" x14ac:dyDescent="0.25">
      <c r="A58310" s="1" t="s">
        <v>1736</v>
      </c>
      <c r="B58310" s="1" t="s">
        <v>1531</v>
      </c>
      <c r="C58310" s="1" t="s">
        <v>1532</v>
      </c>
      <c r="D58310" s="1" t="s">
        <v>957</v>
      </c>
      <c r="E58310" s="1" t="s">
        <v>958</v>
      </c>
      <c r="F58310" s="1">
        <v>43.333332061767599</v>
      </c>
      <c r="G58310" s="1">
        <v>41.4285697937012</v>
      </c>
      <c r="H58310" s="1">
        <v>40.476188659667997</v>
      </c>
      <c r="I58310" s="1">
        <v>43.396224975585902</v>
      </c>
      <c r="J58310" s="1">
        <v>43.396224975585902</v>
      </c>
    </row>
    <row r="58311" spans="1:10" x14ac:dyDescent="0.25">
      <c r="A58311" s="1" t="s">
        <v>1736</v>
      </c>
      <c r="B58311" s="1" t="s">
        <v>1531</v>
      </c>
      <c r="C58311" s="1" t="s">
        <v>1532</v>
      </c>
      <c r="D58311" s="1" t="s">
        <v>959</v>
      </c>
      <c r="E58311" s="1" t="s">
        <v>960</v>
      </c>
      <c r="F58311" s="1">
        <v>65.238098144531193</v>
      </c>
      <c r="G58311" s="1">
        <v>64.761901855468807</v>
      </c>
      <c r="H58311" s="1">
        <v>64.761901855468807</v>
      </c>
      <c r="I58311" s="1">
        <v>68.396224975585895</v>
      </c>
      <c r="J58311" s="1">
        <v>67.452827453613295</v>
      </c>
    </row>
    <row r="58312" spans="1:10" x14ac:dyDescent="0.25">
      <c r="A58312" s="1" t="s">
        <v>1736</v>
      </c>
      <c r="B58312" s="1" t="s">
        <v>1531</v>
      </c>
      <c r="C58312" s="1" t="s">
        <v>1532</v>
      </c>
      <c r="D58312" s="1" t="s">
        <v>961</v>
      </c>
      <c r="E58312" s="1" t="s">
        <v>962</v>
      </c>
      <c r="F58312" s="1">
        <v>0.203257471323013</v>
      </c>
      <c r="G58312" s="1">
        <v>0.22101369500160201</v>
      </c>
      <c r="H58312" s="1">
        <v>0.220166966319084</v>
      </c>
      <c r="I58312" s="1">
        <v>0.22554519772529599</v>
      </c>
      <c r="J58312" s="1">
        <v>0.22527565062046101</v>
      </c>
    </row>
    <row r="58313" spans="1:10" x14ac:dyDescent="0.25">
      <c r="A58313" s="1" t="s">
        <v>1736</v>
      </c>
      <c r="B58313" s="1" t="s">
        <v>1531</v>
      </c>
      <c r="C58313" s="1" t="s">
        <v>1532</v>
      </c>
      <c r="D58313" s="1" t="s">
        <v>963</v>
      </c>
      <c r="E58313" s="1" t="s">
        <v>964</v>
      </c>
      <c r="F58313" s="1">
        <v>2090475049.80495</v>
      </c>
      <c r="G58313" s="1">
        <v>311882334.05281103</v>
      </c>
      <c r="H58313" s="1">
        <v>3103740741.92384</v>
      </c>
      <c r="I58313" s="1">
        <v>1688354880.57061</v>
      </c>
      <c r="J58313" s="1">
        <v>5304593549.7912998</v>
      </c>
    </row>
    <row r="58314" spans="1:10" x14ac:dyDescent="0.25">
      <c r="A58314" s="1" t="s">
        <v>1736</v>
      </c>
      <c r="B58314" s="1" t="s">
        <v>1531</v>
      </c>
      <c r="C58314" s="1" t="s">
        <v>1532</v>
      </c>
      <c r="D58314" s="1" t="s">
        <v>967</v>
      </c>
      <c r="E58314" s="1" t="s">
        <v>968</v>
      </c>
      <c r="F58314" s="1">
        <v>-0.14385189116001099</v>
      </c>
      <c r="G58314" s="1">
        <v>-0.123005606234074</v>
      </c>
      <c r="H58314" s="1">
        <v>-0.115502558648586</v>
      </c>
      <c r="I58314" s="1">
        <v>-0.113955773413181</v>
      </c>
      <c r="J58314" s="1">
        <v>-7.4504487216472598E-2</v>
      </c>
    </row>
    <row r="58315" spans="1:10" x14ac:dyDescent="0.25">
      <c r="A58315" s="1" t="s">
        <v>1736</v>
      </c>
      <c r="B58315" s="1" t="s">
        <v>1531</v>
      </c>
      <c r="C58315" s="1" t="s">
        <v>1532</v>
      </c>
      <c r="D58315" s="1" t="s">
        <v>969</v>
      </c>
      <c r="E58315" s="1" t="s">
        <v>970</v>
      </c>
      <c r="F58315" s="1">
        <v>11</v>
      </c>
      <c r="G58315" s="1">
        <v>10</v>
      </c>
      <c r="H58315" s="1">
        <v>10</v>
      </c>
      <c r="I58315" s="1">
        <v>10</v>
      </c>
      <c r="J58315" s="1">
        <v>10</v>
      </c>
    </row>
    <row r="58316" spans="1:10" x14ac:dyDescent="0.25">
      <c r="A58316" s="1" t="s">
        <v>1736</v>
      </c>
      <c r="B58316" s="1" t="s">
        <v>1531</v>
      </c>
      <c r="C58316" s="1" t="s">
        <v>1532</v>
      </c>
      <c r="D58316" s="1" t="s">
        <v>971</v>
      </c>
      <c r="E58316" s="1" t="s">
        <v>972</v>
      </c>
      <c r="F58316" s="1">
        <v>49.523811340332003</v>
      </c>
      <c r="G58316" s="1">
        <v>50</v>
      </c>
      <c r="H58316" s="1">
        <v>49.047618865966797</v>
      </c>
      <c r="I58316" s="1">
        <v>49.056602478027301</v>
      </c>
      <c r="J58316" s="1">
        <v>51.415092468261697</v>
      </c>
    </row>
    <row r="58317" spans="1:10" x14ac:dyDescent="0.25">
      <c r="A58317" s="1" t="s">
        <v>1736</v>
      </c>
      <c r="B58317" s="1" t="s">
        <v>1531</v>
      </c>
      <c r="C58317" s="1" t="s">
        <v>1532</v>
      </c>
      <c r="D58317" s="1" t="s">
        <v>973</v>
      </c>
      <c r="E58317" s="1" t="s">
        <v>974</v>
      </c>
      <c r="F58317" s="1">
        <v>39.523811340332003</v>
      </c>
      <c r="G58317" s="1">
        <v>40.476188659667997</v>
      </c>
      <c r="H58317" s="1">
        <v>40</v>
      </c>
      <c r="I58317" s="1">
        <v>39.150943756103501</v>
      </c>
      <c r="J58317" s="1">
        <v>40.566036224365199</v>
      </c>
    </row>
    <row r="58318" spans="1:10" x14ac:dyDescent="0.25">
      <c r="A58318" s="1" t="s">
        <v>1736</v>
      </c>
      <c r="B58318" s="1" t="s">
        <v>1531</v>
      </c>
      <c r="C58318" s="1" t="s">
        <v>1532</v>
      </c>
      <c r="D58318" s="1" t="s">
        <v>975</v>
      </c>
      <c r="E58318" s="1" t="s">
        <v>976</v>
      </c>
      <c r="F58318" s="1">
        <v>56.190475463867202</v>
      </c>
      <c r="G58318" s="1">
        <v>54.761905670166001</v>
      </c>
      <c r="H58318" s="1">
        <v>55.238094329833999</v>
      </c>
      <c r="I58318" s="1">
        <v>55.660377502441399</v>
      </c>
      <c r="J58318" s="1">
        <v>55.660377502441399</v>
      </c>
    </row>
    <row r="58319" spans="1:10" x14ac:dyDescent="0.25">
      <c r="A58319" s="1" t="s">
        <v>1736</v>
      </c>
      <c r="B58319" s="1" t="s">
        <v>1531</v>
      </c>
      <c r="C58319" s="1" t="s">
        <v>1532</v>
      </c>
      <c r="D58319" s="1" t="s">
        <v>977</v>
      </c>
      <c r="E58319" s="1" t="s">
        <v>978</v>
      </c>
      <c r="F58319" s="1">
        <v>0.146381765604019</v>
      </c>
      <c r="G58319" s="1">
        <v>0.142121806740761</v>
      </c>
      <c r="H58319" s="1">
        <v>0.148965209722519</v>
      </c>
      <c r="I58319" s="1">
        <v>0.15753202140331299</v>
      </c>
      <c r="J58319" s="1">
        <v>0.15958243608474701</v>
      </c>
    </row>
    <row r="58320" spans="1:10" x14ac:dyDescent="0.25">
      <c r="A58320" s="1" t="s">
        <v>1736</v>
      </c>
      <c r="B58320" s="1" t="s">
        <v>1531</v>
      </c>
      <c r="C58320" s="1" t="s">
        <v>1532</v>
      </c>
      <c r="D58320" s="1" t="s">
        <v>979</v>
      </c>
      <c r="E58320" s="1" t="s">
        <v>980</v>
      </c>
      <c r="F58320" s="1">
        <v>3037846</v>
      </c>
      <c r="G58320" s="1">
        <v>3004845</v>
      </c>
      <c r="H58320" s="1">
        <v>2962612</v>
      </c>
      <c r="I58320" s="1">
        <v>2874177</v>
      </c>
      <c r="J58320" s="1">
        <v>2838273</v>
      </c>
    </row>
    <row r="58321" spans="1:10" x14ac:dyDescent="0.25">
      <c r="A58321" s="1" t="s">
        <v>1736</v>
      </c>
      <c r="B58321" s="1" t="s">
        <v>1531</v>
      </c>
      <c r="C58321" s="1" t="s">
        <v>1532</v>
      </c>
      <c r="D58321" s="1" t="s">
        <v>981</v>
      </c>
      <c r="E58321" s="1" t="s">
        <v>982</v>
      </c>
      <c r="F58321" s="1">
        <v>43.74</v>
      </c>
      <c r="G58321" s="1">
        <v>43.554000000000002</v>
      </c>
      <c r="H58321" s="1">
        <v>43.348999999999997</v>
      </c>
      <c r="I58321" s="1">
        <v>43.127000000000002</v>
      </c>
      <c r="J58321" s="1">
        <v>42.887</v>
      </c>
    </row>
    <row r="58322" spans="1:10" x14ac:dyDescent="0.25">
      <c r="A58322" s="1" t="s">
        <v>1736</v>
      </c>
      <c r="B58322" s="1" t="s">
        <v>1531</v>
      </c>
      <c r="C58322" s="1" t="s">
        <v>1532</v>
      </c>
      <c r="D58322" s="1" t="s">
        <v>983</v>
      </c>
      <c r="E58322" s="1" t="s">
        <v>984</v>
      </c>
      <c r="F58322" s="1">
        <v>-0.91996281684036796</v>
      </c>
      <c r="G58322" s="1">
        <v>-1.0922725686491299</v>
      </c>
      <c r="H58322" s="1">
        <v>-1.4154674304208399</v>
      </c>
      <c r="I58322" s="1">
        <v>-3.0304939254512302</v>
      </c>
      <c r="J58322" s="1">
        <v>-1.2570603784657299</v>
      </c>
    </row>
    <row r="58323" spans="1:10" x14ac:dyDescent="0.25">
      <c r="A58323" s="1" t="s">
        <v>1736</v>
      </c>
      <c r="B58323" s="1" t="s">
        <v>1531</v>
      </c>
      <c r="C58323" s="1" t="s">
        <v>1532</v>
      </c>
      <c r="D58323" s="1" t="s">
        <v>1001</v>
      </c>
      <c r="E58323" s="1" t="s">
        <v>1002</v>
      </c>
      <c r="F58323" s="1">
        <v>69.0413818359375</v>
      </c>
      <c r="G58323" s="1">
        <v>68.575508117675795</v>
      </c>
      <c r="H58323" s="1">
        <v>69.290702819824205</v>
      </c>
      <c r="I58323" s="1">
        <v>72.033432006835895</v>
      </c>
      <c r="J58323" s="1">
        <v>73.206001281738295</v>
      </c>
    </row>
    <row r="58324" spans="1:10" x14ac:dyDescent="0.25">
      <c r="A58324" s="1" t="s">
        <v>1736</v>
      </c>
      <c r="B58324" s="1" t="s">
        <v>1531</v>
      </c>
      <c r="C58324" s="1" t="s">
        <v>1532</v>
      </c>
      <c r="D58324" s="1" t="s">
        <v>1003</v>
      </c>
      <c r="E58324" s="1" t="s">
        <v>1004</v>
      </c>
      <c r="F58324" s="1">
        <v>1.28032994270325</v>
      </c>
      <c r="G58324" s="1">
        <v>1.2864400148391699</v>
      </c>
      <c r="H58324" s="1">
        <v>1.2999299764633201</v>
      </c>
      <c r="I58324" s="1">
        <v>1.3044899702072099</v>
      </c>
      <c r="J58324" s="1">
        <v>1.32416999340057</v>
      </c>
    </row>
    <row r="58325" spans="1:10" x14ac:dyDescent="0.25">
      <c r="A58325" s="1" t="s">
        <v>1736</v>
      </c>
      <c r="B58325" s="1" t="s">
        <v>1531</v>
      </c>
      <c r="C58325" s="1" t="s">
        <v>1532</v>
      </c>
      <c r="D58325" s="1" t="s">
        <v>1005</v>
      </c>
      <c r="E58325" s="1" t="s">
        <v>1006</v>
      </c>
      <c r="F58325" s="1">
        <v>80.6800537109375</v>
      </c>
      <c r="G58325" s="1">
        <v>80.413986206054702</v>
      </c>
      <c r="H58325" s="1">
        <v>81.911811828613295</v>
      </c>
      <c r="I58325" s="1">
        <v>85.294281005859403</v>
      </c>
      <c r="J58325" s="1">
        <v>87.737388610839801</v>
      </c>
    </row>
    <row r="58326" spans="1:10" x14ac:dyDescent="0.25">
      <c r="A58326" s="1" t="s">
        <v>1736</v>
      </c>
      <c r="B58326" s="1" t="s">
        <v>1531</v>
      </c>
      <c r="C58326" s="1" t="s">
        <v>1532</v>
      </c>
      <c r="D58326" s="1" t="s">
        <v>1007</v>
      </c>
      <c r="E58326" s="1" t="s">
        <v>1008</v>
      </c>
      <c r="F58326" s="1">
        <v>58.062778472900398</v>
      </c>
      <c r="G58326" s="1">
        <v>57.379970550537102</v>
      </c>
      <c r="H58326" s="1">
        <v>57.344398498535199</v>
      </c>
      <c r="I58326" s="1">
        <v>59.322811126708999</v>
      </c>
      <c r="J58326" s="1">
        <v>59.295780181884801</v>
      </c>
    </row>
    <row r="58327" spans="1:10" x14ac:dyDescent="0.25">
      <c r="A58327" s="1" t="s">
        <v>1736</v>
      </c>
      <c r="B58327" s="1" t="s">
        <v>1531</v>
      </c>
      <c r="C58327" s="1" t="s">
        <v>1532</v>
      </c>
      <c r="D58327" s="1" t="s">
        <v>1009</v>
      </c>
      <c r="E58327" s="1" t="s">
        <v>1010</v>
      </c>
      <c r="F58327" s="1">
        <v>8</v>
      </c>
      <c r="G58327" s="1">
        <v>8</v>
      </c>
      <c r="H58327" s="1">
        <v>8</v>
      </c>
      <c r="I58327" s="1">
        <v>8</v>
      </c>
      <c r="J58327" s="1">
        <v>8</v>
      </c>
    </row>
    <row r="58328" spans="1:10" x14ac:dyDescent="0.25">
      <c r="A58328" s="1" t="s">
        <v>1736</v>
      </c>
      <c r="B58328" s="1" t="s">
        <v>1531</v>
      </c>
      <c r="C58328" s="1" t="s">
        <v>1532</v>
      </c>
      <c r="D58328" s="1" t="s">
        <v>1019</v>
      </c>
      <c r="E58328" s="1" t="s">
        <v>1020</v>
      </c>
      <c r="F58328" s="1">
        <v>5152761718.0589399</v>
      </c>
      <c r="G58328" s="1">
        <v>4987368427.0143604</v>
      </c>
      <c r="H58328" s="1">
        <v>6248536214.1535597</v>
      </c>
      <c r="I58328" s="1">
        <v>7600569450.4863901</v>
      </c>
      <c r="J58328" s="1">
        <v>7500355387.7072897</v>
      </c>
    </row>
    <row r="58329" spans="1:10" x14ac:dyDescent="0.25">
      <c r="A58329" s="1" t="s">
        <v>1736</v>
      </c>
      <c r="B58329" s="1" t="s">
        <v>1531</v>
      </c>
      <c r="C58329" s="1" t="s">
        <v>1532</v>
      </c>
      <c r="D58329" s="1" t="s">
        <v>1021</v>
      </c>
      <c r="E58329" s="1" t="s">
        <v>1022</v>
      </c>
      <c r="F58329" s="1">
        <v>424317659.11035103</v>
      </c>
      <c r="G58329" s="1">
        <v>482192142.12535501</v>
      </c>
      <c r="H58329" s="1">
        <v>544887714.75678003</v>
      </c>
      <c r="I58329" s="1">
        <v>714718355.81379199</v>
      </c>
      <c r="J58329" s="1">
        <v>619051656.80978</v>
      </c>
    </row>
    <row r="58330" spans="1:10" x14ac:dyDescent="0.25">
      <c r="A58330" s="1" t="s">
        <v>1736</v>
      </c>
      <c r="B58330" s="1" t="s">
        <v>1531</v>
      </c>
      <c r="C58330" s="1" t="s">
        <v>1532</v>
      </c>
      <c r="D58330" s="1" t="s">
        <v>1023</v>
      </c>
      <c r="E58330" s="1" t="s">
        <v>1024</v>
      </c>
      <c r="F58330" s="1">
        <v>56061</v>
      </c>
      <c r="G58330" s="1">
        <v>64584</v>
      </c>
      <c r="H58330" s="1">
        <v>76637</v>
      </c>
      <c r="I58330" s="1">
        <v>79115</v>
      </c>
      <c r="J58330" s="1">
        <v>83769</v>
      </c>
    </row>
    <row r="58331" spans="1:10" x14ac:dyDescent="0.25">
      <c r="A58331" s="1" t="s">
        <v>1736</v>
      </c>
      <c r="B58331" s="1" t="s">
        <v>1531</v>
      </c>
      <c r="C58331" s="1" t="s">
        <v>1532</v>
      </c>
      <c r="D58331" s="1" t="s">
        <v>1025</v>
      </c>
      <c r="E58331" s="1" t="s">
        <v>1026</v>
      </c>
      <c r="F58331" s="1">
        <v>8071.8650988771396</v>
      </c>
      <c r="G58331" s="1">
        <v>9361.1857501950308</v>
      </c>
      <c r="H58331" s="1">
        <v>11213.541759641001</v>
      </c>
      <c r="I58331" s="1">
        <v>11871.1989543322</v>
      </c>
      <c r="J58331" s="1">
        <v>12657.701858529999</v>
      </c>
    </row>
    <row r="58332" spans="1:10" x14ac:dyDescent="0.25">
      <c r="A58332" s="1" t="s">
        <v>1736</v>
      </c>
      <c r="B58332" s="1" t="s">
        <v>1531</v>
      </c>
      <c r="C58332" s="1" t="s">
        <v>1532</v>
      </c>
      <c r="D58332" s="1" t="s">
        <v>1027</v>
      </c>
      <c r="E58332" s="1" t="s">
        <v>1028</v>
      </c>
      <c r="F58332" s="1">
        <v>7754773525.4114304</v>
      </c>
      <c r="G58332" s="1">
        <v>7085311321.1701803</v>
      </c>
      <c r="H58332" s="1">
        <v>9206860659.7930393</v>
      </c>
      <c r="I58332" s="1">
        <v>11593608951.931101</v>
      </c>
      <c r="J58332" s="1">
        <v>14143446672.0867</v>
      </c>
    </row>
    <row r="58333" spans="1:10" x14ac:dyDescent="0.25">
      <c r="A58333" s="1" t="s">
        <v>1736</v>
      </c>
      <c r="B58333" s="1" t="s">
        <v>1531</v>
      </c>
      <c r="C58333" s="1" t="s">
        <v>1532</v>
      </c>
      <c r="D58333" s="1" t="s">
        <v>1029</v>
      </c>
      <c r="E58333" s="1" t="s">
        <v>1030</v>
      </c>
      <c r="F58333" s="1">
        <v>6624752877.55548</v>
      </c>
      <c r="G58333" s="1">
        <v>5822032399.8376999</v>
      </c>
      <c r="H58333" s="1">
        <v>7553491424.4983501</v>
      </c>
      <c r="I58333" s="1">
        <v>9170453972.7906494</v>
      </c>
      <c r="J58333" s="1">
        <v>10882987887.629601</v>
      </c>
    </row>
    <row r="58334" spans="1:10" x14ac:dyDescent="0.25">
      <c r="A58334" s="1" t="s">
        <v>1736</v>
      </c>
      <c r="B58334" s="1" t="s">
        <v>1531</v>
      </c>
      <c r="C58334" s="1" t="s">
        <v>1532</v>
      </c>
      <c r="D58334" s="1" t="s">
        <v>1031</v>
      </c>
      <c r="E58334" s="1" t="s">
        <v>1032</v>
      </c>
      <c r="F58334" s="1">
        <v>51.167434267332297</v>
      </c>
      <c r="G58334" s="1">
        <v>51.855897683586001</v>
      </c>
      <c r="H58334" s="1">
        <v>51.383480094890501</v>
      </c>
      <c r="I58334" s="1">
        <v>51.992466723958998</v>
      </c>
      <c r="J58334" s="1">
        <v>51.242032561785102</v>
      </c>
    </row>
    <row r="58335" spans="1:10" x14ac:dyDescent="0.25">
      <c r="A58335" s="1" t="s">
        <v>1736</v>
      </c>
      <c r="B58335" s="1" t="s">
        <v>1531</v>
      </c>
      <c r="C58335" s="1" t="s">
        <v>1532</v>
      </c>
      <c r="D58335" s="1" t="s">
        <v>1033</v>
      </c>
      <c r="E58335" s="1" t="s">
        <v>1034</v>
      </c>
      <c r="F58335" s="1">
        <v>4.2059533263703797</v>
      </c>
      <c r="G58335" s="1">
        <v>-1.09115989112949</v>
      </c>
      <c r="H58335" s="1">
        <v>8.5296027103178904</v>
      </c>
      <c r="I58335" s="1">
        <v>5.07161534194256</v>
      </c>
      <c r="J58335" s="1">
        <v>1.96426908126963</v>
      </c>
    </row>
    <row r="58336" spans="1:10" x14ac:dyDescent="0.25">
      <c r="A58336" s="1" t="s">
        <v>1736</v>
      </c>
      <c r="B58336" s="1" t="s">
        <v>1531</v>
      </c>
      <c r="C58336" s="1" t="s">
        <v>1532</v>
      </c>
      <c r="D58336" s="1" t="s">
        <v>1035</v>
      </c>
      <c r="E58336" s="1" t="s">
        <v>1036</v>
      </c>
      <c r="F58336" s="1">
        <v>23127505806.490501</v>
      </c>
      <c r="G58336" s="1">
        <v>22875147739.311401</v>
      </c>
      <c r="H58336" s="1">
        <v>24826306960.872898</v>
      </c>
      <c r="I58336" s="1">
        <v>26085401753.5383</v>
      </c>
      <c r="J58336" s="1">
        <v>26597789234.908001</v>
      </c>
    </row>
    <row r="58337" spans="1:10" x14ac:dyDescent="0.25">
      <c r="A58337" s="1" t="s">
        <v>1736</v>
      </c>
      <c r="B58337" s="1" t="s">
        <v>1531</v>
      </c>
      <c r="C58337" s="1" t="s">
        <v>1532</v>
      </c>
      <c r="D58337" s="1" t="s">
        <v>1037</v>
      </c>
      <c r="E58337" s="1" t="s">
        <v>1038</v>
      </c>
      <c r="F58337" s="1">
        <v>2516536863500</v>
      </c>
      <c r="G58337" s="1">
        <v>2489077422600</v>
      </c>
      <c r="H58337" s="1">
        <v>2701385837900</v>
      </c>
      <c r="I58337" s="1">
        <v>2838389736500</v>
      </c>
      <c r="J58337" s="1">
        <v>2894143348500</v>
      </c>
    </row>
    <row r="58338" spans="1:10" x14ac:dyDescent="0.25">
      <c r="A58338" s="1" t="s">
        <v>1736</v>
      </c>
      <c r="B58338" s="1" t="s">
        <v>1531</v>
      </c>
      <c r="C58338" s="1" t="s">
        <v>1532</v>
      </c>
      <c r="D58338" s="1" t="s">
        <v>1039</v>
      </c>
      <c r="E58338" s="1" t="s">
        <v>1040</v>
      </c>
      <c r="F58338" s="1">
        <v>2774222200000</v>
      </c>
      <c r="G58338" s="1">
        <v>2854371900000</v>
      </c>
      <c r="H58338" s="1">
        <v>3222765500000</v>
      </c>
      <c r="I58338" s="1">
        <v>3690232500000</v>
      </c>
      <c r="J58338" s="1">
        <v>4176475100000</v>
      </c>
    </row>
    <row r="58339" spans="1:10" x14ac:dyDescent="0.25">
      <c r="A58339" s="1" t="s">
        <v>1736</v>
      </c>
      <c r="B58339" s="1" t="s">
        <v>1531</v>
      </c>
      <c r="C58339" s="1" t="s">
        <v>1532</v>
      </c>
      <c r="D58339" s="1" t="s">
        <v>1041</v>
      </c>
      <c r="E58339" s="1" t="s">
        <v>1042</v>
      </c>
      <c r="F58339" s="1">
        <v>26358516393.959599</v>
      </c>
      <c r="G58339" s="1">
        <v>27668484057.2943</v>
      </c>
      <c r="H58339" s="1">
        <v>32423511817.0116</v>
      </c>
      <c r="I58339" s="1">
        <v>33048185167.578201</v>
      </c>
      <c r="J58339" s="1">
        <v>38527411293.439102</v>
      </c>
    </row>
    <row r="58340" spans="1:10" x14ac:dyDescent="0.25">
      <c r="A58340" s="1" t="s">
        <v>1736</v>
      </c>
      <c r="B58340" s="1" t="s">
        <v>1531</v>
      </c>
      <c r="C58340" s="1" t="s">
        <v>1532</v>
      </c>
      <c r="D58340" s="1" t="s">
        <v>1043</v>
      </c>
      <c r="E58340" s="1" t="s">
        <v>1044</v>
      </c>
      <c r="F58340" s="1">
        <v>16.187000000000001</v>
      </c>
      <c r="G58340" s="1">
        <v>15.093</v>
      </c>
      <c r="H58340" s="1">
        <v>16.800999999999998</v>
      </c>
      <c r="I58340" s="1">
        <v>13.179</v>
      </c>
      <c r="J58340" s="1">
        <v>12.157</v>
      </c>
    </row>
    <row r="58341" spans="1:10" x14ac:dyDescent="0.25">
      <c r="A58341" s="1" t="s">
        <v>1736</v>
      </c>
      <c r="B58341" s="1" t="s">
        <v>1531</v>
      </c>
      <c r="C58341" s="1" t="s">
        <v>1532</v>
      </c>
      <c r="D58341" s="1" t="s">
        <v>1045</v>
      </c>
      <c r="E58341" s="1" t="s">
        <v>1046</v>
      </c>
      <c r="F58341" s="1">
        <v>16.170999999999999</v>
      </c>
      <c r="G58341" s="1">
        <v>15.124000000000001</v>
      </c>
      <c r="H58341" s="1">
        <v>16.798999999999999</v>
      </c>
      <c r="I58341" s="1">
        <v>13.18</v>
      </c>
      <c r="J58341" s="1">
        <v>12.163</v>
      </c>
    </row>
    <row r="58342" spans="1:10" x14ac:dyDescent="0.25">
      <c r="A58342" s="1" t="s">
        <v>1736</v>
      </c>
      <c r="B58342" s="1" t="s">
        <v>1531</v>
      </c>
      <c r="C58342" s="1" t="s">
        <v>1532</v>
      </c>
      <c r="D58342" s="1" t="s">
        <v>1047</v>
      </c>
      <c r="E58342" s="1" t="s">
        <v>1048</v>
      </c>
      <c r="F58342" s="1">
        <v>15.17</v>
      </c>
      <c r="G58342" s="1">
        <v>17.198</v>
      </c>
      <c r="H58342" s="1">
        <v>16.631</v>
      </c>
      <c r="I58342" s="1">
        <v>13.281000000000001</v>
      </c>
      <c r="J58342" s="1">
        <v>12.625999999999999</v>
      </c>
    </row>
    <row r="58343" spans="1:10" x14ac:dyDescent="0.25">
      <c r="A58343" s="1" t="s">
        <v>1736</v>
      </c>
      <c r="B58343" s="1" t="s">
        <v>1531</v>
      </c>
      <c r="C58343" s="1" t="s">
        <v>1532</v>
      </c>
      <c r="D58343" s="1" t="s">
        <v>1049</v>
      </c>
      <c r="E58343" s="1" t="s">
        <v>1050</v>
      </c>
      <c r="F58343" s="1">
        <v>15.154999999999999</v>
      </c>
      <c r="G58343" s="1">
        <v>17.233000000000001</v>
      </c>
      <c r="H58343" s="1">
        <v>16.629000000000001</v>
      </c>
      <c r="I58343" s="1">
        <v>13.282</v>
      </c>
      <c r="J58343" s="1">
        <v>12.632</v>
      </c>
    </row>
    <row r="58344" spans="1:10" x14ac:dyDescent="0.25">
      <c r="A58344" s="1" t="s">
        <v>1736</v>
      </c>
      <c r="B58344" s="1" t="s">
        <v>1531</v>
      </c>
      <c r="C58344" s="1" t="s">
        <v>1532</v>
      </c>
      <c r="D58344" s="1" t="s">
        <v>1051</v>
      </c>
      <c r="E58344" s="1" t="s">
        <v>1052</v>
      </c>
      <c r="F58344" s="1">
        <v>15.663</v>
      </c>
      <c r="G58344" s="1">
        <v>16.177</v>
      </c>
      <c r="H58344" s="1">
        <v>16.713999999999999</v>
      </c>
      <c r="I58344" s="1">
        <v>13.231</v>
      </c>
      <c r="J58344" s="1">
        <v>12.397</v>
      </c>
    </row>
    <row r="58345" spans="1:10" x14ac:dyDescent="0.25">
      <c r="A58345" s="1" t="s">
        <v>1736</v>
      </c>
      <c r="B58345" s="1" t="s">
        <v>1531</v>
      </c>
      <c r="C58345" s="1" t="s">
        <v>1532</v>
      </c>
      <c r="D58345" s="1" t="s">
        <v>1053</v>
      </c>
      <c r="E58345" s="1" t="s">
        <v>1054</v>
      </c>
      <c r="F58345" s="1">
        <v>15.663</v>
      </c>
      <c r="G58345" s="1">
        <v>16.177</v>
      </c>
      <c r="H58345" s="1">
        <v>16.713999999999999</v>
      </c>
      <c r="I58345" s="1">
        <v>13.231</v>
      </c>
      <c r="J58345" s="1">
        <v>12.397</v>
      </c>
    </row>
    <row r="58346" spans="1:10" x14ac:dyDescent="0.25">
      <c r="A58346" s="1" t="s">
        <v>1736</v>
      </c>
      <c r="B58346" s="1" t="s">
        <v>1531</v>
      </c>
      <c r="C58346" s="1" t="s">
        <v>1532</v>
      </c>
      <c r="D58346" s="1" t="s">
        <v>1055</v>
      </c>
      <c r="E58346" s="1" t="s">
        <v>1056</v>
      </c>
      <c r="F58346" s="1">
        <v>76.122916666666697</v>
      </c>
      <c r="G58346" s="1">
        <v>81.192083333333301</v>
      </c>
      <c r="H58346" s="1">
        <v>81.487499999999997</v>
      </c>
      <c r="I58346" s="1">
        <v>80.160833333333301</v>
      </c>
      <c r="J58346" s="1">
        <v>84.4120833333333</v>
      </c>
    </row>
    <row r="58347" spans="1:10" x14ac:dyDescent="0.25">
      <c r="A58347" s="1" t="s">
        <v>1736</v>
      </c>
      <c r="B58347" s="1" t="s">
        <v>1531</v>
      </c>
      <c r="C58347" s="1" t="s">
        <v>1532</v>
      </c>
      <c r="D58347" s="1" t="s">
        <v>1057</v>
      </c>
      <c r="E58347" s="1" t="s">
        <v>1058</v>
      </c>
      <c r="F58347" s="1">
        <v>100</v>
      </c>
      <c r="G58347" s="1">
        <v>100</v>
      </c>
      <c r="H58347" s="1">
        <v>100</v>
      </c>
      <c r="I58347" s="1">
        <v>100</v>
      </c>
      <c r="J58347" s="1">
        <v>100</v>
      </c>
    </row>
    <row r="58348" spans="1:10" x14ac:dyDescent="0.25">
      <c r="A58348" s="1" t="s">
        <v>1736</v>
      </c>
      <c r="B58348" s="1" t="s">
        <v>1531</v>
      </c>
      <c r="C58348" s="1" t="s">
        <v>1532</v>
      </c>
      <c r="D58348" s="1" t="s">
        <v>1059</v>
      </c>
      <c r="E58348" s="1" t="s">
        <v>1060</v>
      </c>
      <c r="F58348" s="1">
        <v>67.366666666666703</v>
      </c>
      <c r="G58348" s="1">
        <v>72.8</v>
      </c>
      <c r="H58348" s="1">
        <v>72.8</v>
      </c>
      <c r="I58348" s="1">
        <v>74.933333333333294</v>
      </c>
      <c r="J58348" s="1">
        <v>74.933333333333294</v>
      </c>
    </row>
    <row r="58349" spans="1:10" x14ac:dyDescent="0.25">
      <c r="A58349" s="1" t="s">
        <v>1736</v>
      </c>
      <c r="B58349" s="1" t="s">
        <v>1531</v>
      </c>
      <c r="C58349" s="1" t="s">
        <v>1532</v>
      </c>
      <c r="D58349" s="1" t="s">
        <v>1061</v>
      </c>
      <c r="E58349" s="1" t="s">
        <v>1062</v>
      </c>
      <c r="F58349" s="1">
        <v>68.431250000000006</v>
      </c>
      <c r="G58349" s="1">
        <v>81.293750000000003</v>
      </c>
      <c r="H58349" s="1">
        <v>86.087500000000006</v>
      </c>
      <c r="I58349" s="1">
        <v>82.737499999999997</v>
      </c>
      <c r="J58349" s="1">
        <v>88.993750000000006</v>
      </c>
    </row>
    <row r="58350" spans="1:10" x14ac:dyDescent="0.25">
      <c r="A58350" s="1" t="s">
        <v>1736</v>
      </c>
      <c r="B58350" s="1" t="s">
        <v>1531</v>
      </c>
      <c r="C58350" s="1" t="s">
        <v>1532</v>
      </c>
      <c r="D58350" s="1" t="s">
        <v>1063</v>
      </c>
      <c r="E58350" s="1" t="s">
        <v>1064</v>
      </c>
      <c r="F58350" s="1">
        <v>64.816666666666706</v>
      </c>
      <c r="G58350" s="1">
        <v>71.866666666666703</v>
      </c>
      <c r="H58350" s="1">
        <v>78.55</v>
      </c>
      <c r="I58350" s="1">
        <v>73.133333333333297</v>
      </c>
      <c r="J58350" s="1">
        <v>73.133333333333297</v>
      </c>
    </row>
    <row r="58351" spans="1:10" x14ac:dyDescent="0.25">
      <c r="A58351" s="1" t="s">
        <v>1736</v>
      </c>
      <c r="B58351" s="1" t="s">
        <v>1531</v>
      </c>
      <c r="C58351" s="1" t="s">
        <v>1532</v>
      </c>
      <c r="D58351" s="1" t="s">
        <v>1065</v>
      </c>
      <c r="E58351" s="1" t="s">
        <v>1066</v>
      </c>
      <c r="F58351" s="1">
        <v>80</v>
      </c>
      <c r="G58351" s="1">
        <v>80</v>
      </c>
      <c r="H58351" s="1">
        <v>70</v>
      </c>
      <c r="I58351" s="1">
        <v>70</v>
      </c>
      <c r="J58351" s="1">
        <v>85</v>
      </c>
    </row>
    <row r="58352" spans="1:10" x14ac:dyDescent="0.25">
      <c r="A58352" s="1" t="s">
        <v>1736</v>
      </c>
      <c r="B58352" s="1" t="s">
        <v>1531</v>
      </c>
      <c r="C58352" s="1" t="s">
        <v>1532</v>
      </c>
      <c r="D58352" s="1" t="s">
        <v>1067</v>
      </c>
      <c r="E58352" s="1" t="s">
        <v>1068</v>
      </c>
      <c r="F58352" s="1">
        <v>849166180300</v>
      </c>
      <c r="G58352" s="1">
        <v>829450149400</v>
      </c>
      <c r="H58352" s="1">
        <v>898347996300</v>
      </c>
      <c r="I58352" s="1">
        <v>923233289400</v>
      </c>
      <c r="J58352" s="1">
        <v>926417794400</v>
      </c>
    </row>
    <row r="58353" spans="1:10" x14ac:dyDescent="0.25">
      <c r="A58353" s="1" t="s">
        <v>1736</v>
      </c>
      <c r="B58353" s="1" t="s">
        <v>1531</v>
      </c>
      <c r="C58353" s="1" t="s">
        <v>1532</v>
      </c>
      <c r="D58353" s="1" t="s">
        <v>1069</v>
      </c>
      <c r="E58353" s="1" t="s">
        <v>1070</v>
      </c>
      <c r="F58353" s="1">
        <v>936898100000</v>
      </c>
      <c r="G58353" s="1">
        <v>930160000000</v>
      </c>
      <c r="H58353" s="1">
        <v>1086019300000</v>
      </c>
      <c r="I58353" s="1">
        <v>1133970500000</v>
      </c>
      <c r="J58353" s="1">
        <v>1399039200000</v>
      </c>
    </row>
    <row r="58354" spans="1:10" x14ac:dyDescent="0.25">
      <c r="A58354" s="1" t="s">
        <v>1736</v>
      </c>
      <c r="B58354" s="1" t="s">
        <v>1531</v>
      </c>
      <c r="C58354" s="1" t="s">
        <v>1532</v>
      </c>
      <c r="D58354" s="1" t="s">
        <v>1071</v>
      </c>
      <c r="E58354" s="1" t="s">
        <v>1072</v>
      </c>
      <c r="F58354" s="1">
        <v>8901682038.4176807</v>
      </c>
      <c r="G58354" s="1">
        <v>9016385401.8927593</v>
      </c>
      <c r="H58354" s="1">
        <v>10926193546.211399</v>
      </c>
      <c r="I58354" s="1">
        <v>10155367462.232</v>
      </c>
      <c r="J58354" s="1">
        <v>12905945177.080999</v>
      </c>
    </row>
    <row r="58355" spans="1:10" x14ac:dyDescent="0.25">
      <c r="A58355" s="1" t="s">
        <v>1736</v>
      </c>
      <c r="B58355" s="1" t="s">
        <v>1531</v>
      </c>
      <c r="C58355" s="1" t="s">
        <v>1532</v>
      </c>
      <c r="D58355" s="1" t="s">
        <v>1073</v>
      </c>
      <c r="E58355" s="1" t="s">
        <v>1074</v>
      </c>
      <c r="F58355" s="1">
        <v>13991627800.394501</v>
      </c>
      <c r="G58355" s="1">
        <v>82101253522.274902</v>
      </c>
      <c r="H58355" s="1">
        <v>112345094149.231</v>
      </c>
      <c r="I58355" s="1">
        <v>28227168193.6357</v>
      </c>
      <c r="J58355" s="1">
        <v>229172283618.056</v>
      </c>
    </row>
    <row r="58356" spans="1:10" x14ac:dyDescent="0.25">
      <c r="A58356" s="1" t="s">
        <v>1736</v>
      </c>
      <c r="B58356" s="1" t="s">
        <v>1531</v>
      </c>
      <c r="C58356" s="1" t="s">
        <v>1532</v>
      </c>
      <c r="D58356" s="1" t="s">
        <v>1075</v>
      </c>
      <c r="E58356" s="1" t="s">
        <v>1076</v>
      </c>
      <c r="F58356" s="1">
        <v>47.859470367431598</v>
      </c>
      <c r="G58356" s="1">
        <v>48.481769561767599</v>
      </c>
      <c r="H58356" s="1">
        <v>48.724758148193402</v>
      </c>
      <c r="I58356" s="1">
        <v>49.192138671875</v>
      </c>
      <c r="J58356" s="1">
        <v>49.563209533691399</v>
      </c>
    </row>
    <row r="58357" spans="1:10" x14ac:dyDescent="0.25">
      <c r="A58357" s="1" t="s">
        <v>1736</v>
      </c>
      <c r="B58357" s="1" t="s">
        <v>1531</v>
      </c>
      <c r="C58357" s="1" t="s">
        <v>1532</v>
      </c>
      <c r="D58357" s="1" t="s">
        <v>1077</v>
      </c>
      <c r="E58357" s="1" t="s">
        <v>1078</v>
      </c>
      <c r="F58357" s="1">
        <v>14994710381.155399</v>
      </c>
      <c r="G58357" s="1">
        <v>16586724160.696899</v>
      </c>
      <c r="H58357" s="1">
        <v>18616661464.384899</v>
      </c>
      <c r="I58357" s="1">
        <v>20679650165.5243</v>
      </c>
      <c r="J58357" s="1">
        <v>27569406103.601501</v>
      </c>
    </row>
    <row r="58358" spans="1:10" x14ac:dyDescent="0.25">
      <c r="A58358" s="1" t="s">
        <v>1736</v>
      </c>
      <c r="B58358" s="1" t="s">
        <v>1531</v>
      </c>
      <c r="C58358" s="1" t="s">
        <v>1532</v>
      </c>
      <c r="D58358" s="1" t="s">
        <v>1079</v>
      </c>
      <c r="E58358" s="1" t="s">
        <v>1080</v>
      </c>
      <c r="F58358" s="1">
        <v>5.17958382244663</v>
      </c>
      <c r="G58358" s="1">
        <v>6.1329155353193903</v>
      </c>
      <c r="H58358" s="1">
        <v>5.2524575148864301</v>
      </c>
      <c r="I58358" s="1">
        <v>4.8359534188513598</v>
      </c>
      <c r="J58358" s="1">
        <v>6.1793462453978503</v>
      </c>
    </row>
    <row r="58359" spans="1:10" x14ac:dyDescent="0.25">
      <c r="A58359" s="1" t="s">
        <v>1736</v>
      </c>
      <c r="B58359" s="1" t="s">
        <v>1531</v>
      </c>
      <c r="C58359" s="1" t="s">
        <v>1532</v>
      </c>
      <c r="D58359" s="1" t="s">
        <v>1081</v>
      </c>
      <c r="E58359" s="1" t="s">
        <v>1082</v>
      </c>
      <c r="F58359" s="1">
        <v>13496363418.2204</v>
      </c>
      <c r="G58359" s="1">
        <v>14419194291.495899</v>
      </c>
      <c r="H58359" s="1">
        <v>16431439704.867599</v>
      </c>
      <c r="I58359" s="1">
        <v>18438006335.854401</v>
      </c>
      <c r="J58359" s="1">
        <v>24920546115.0616</v>
      </c>
    </row>
    <row r="58360" spans="1:10" x14ac:dyDescent="0.25">
      <c r="A58360" s="1" t="s">
        <v>1736</v>
      </c>
      <c r="B58360" s="1" t="s">
        <v>1531</v>
      </c>
      <c r="C58360" s="1" t="s">
        <v>1532</v>
      </c>
      <c r="D58360" s="1" t="s">
        <v>1083</v>
      </c>
      <c r="E58360" s="1" t="s">
        <v>1084</v>
      </c>
      <c r="F58360" s="1">
        <v>111.954597500673</v>
      </c>
      <c r="G58360" s="1">
        <v>104.719014896836</v>
      </c>
      <c r="H58360" s="1">
        <v>117.773070852372</v>
      </c>
      <c r="I58360" s="1">
        <v>138.650728612309</v>
      </c>
      <c r="J58360" s="1">
        <v>124.270768710404</v>
      </c>
    </row>
    <row r="58361" spans="1:10" x14ac:dyDescent="0.25">
      <c r="A58361" s="1" t="s">
        <v>1736</v>
      </c>
      <c r="B58361" s="1" t="s">
        <v>1531</v>
      </c>
      <c r="C58361" s="1" t="s">
        <v>1532</v>
      </c>
      <c r="D58361" s="1" t="s">
        <v>1085</v>
      </c>
      <c r="E58361" s="1" t="s">
        <v>1086</v>
      </c>
      <c r="F58361" s="1">
        <v>27.913690627435599</v>
      </c>
      <c r="G58361" s="1">
        <v>24.1907686007469</v>
      </c>
      <c r="H58361" s="1">
        <v>26.561133246975899</v>
      </c>
      <c r="I58361" s="1">
        <v>32.666690930033297</v>
      </c>
      <c r="J58361" s="1">
        <v>33.285531821670901</v>
      </c>
    </row>
    <row r="58362" spans="1:10" x14ac:dyDescent="0.25">
      <c r="A58362" s="1" t="s">
        <v>1736</v>
      </c>
      <c r="B58362" s="1" t="s">
        <v>1531</v>
      </c>
      <c r="C58362" s="1" t="s">
        <v>1532</v>
      </c>
      <c r="D58362" s="1" t="s">
        <v>1117</v>
      </c>
      <c r="E58362" s="1" t="s">
        <v>1118</v>
      </c>
      <c r="F58362" s="1">
        <v>19.1712050656886</v>
      </c>
      <c r="G58362" s="1">
        <v>16.1983363774489</v>
      </c>
      <c r="H58362" s="1">
        <v>16.786571904305301</v>
      </c>
      <c r="I58362" s="1">
        <v>17.773751327880198</v>
      </c>
      <c r="J58362" s="1">
        <v>17.884828152926801</v>
      </c>
    </row>
    <row r="58363" spans="1:10" x14ac:dyDescent="0.25">
      <c r="A58363" s="1" t="s">
        <v>1736</v>
      </c>
      <c r="B58363" s="1" t="s">
        <v>1531</v>
      </c>
      <c r="C58363" s="1" t="s">
        <v>1532</v>
      </c>
      <c r="D58363" s="1" t="s">
        <v>1119</v>
      </c>
      <c r="E58363" s="1" t="s">
        <v>1120</v>
      </c>
      <c r="F58363" s="1">
        <v>25.016953800458701</v>
      </c>
      <c r="G58363" s="1">
        <v>24.055378757566999</v>
      </c>
      <c r="H58363" s="1">
        <v>25.593862163806399</v>
      </c>
      <c r="I58363" s="1">
        <v>30.1935598973879</v>
      </c>
      <c r="J58363" s="1">
        <v>25.6747447180263</v>
      </c>
    </row>
    <row r="58364" spans="1:10" x14ac:dyDescent="0.25">
      <c r="A58364" s="1" t="s">
        <v>1736</v>
      </c>
      <c r="B58364" s="1" t="s">
        <v>1531</v>
      </c>
      <c r="C58364" s="1" t="s">
        <v>1532</v>
      </c>
      <c r="D58364" s="1" t="s">
        <v>1121</v>
      </c>
      <c r="E58364" s="1" t="s">
        <v>1122</v>
      </c>
      <c r="F58364" s="1">
        <v>19.147280595943499</v>
      </c>
      <c r="G58364" s="1">
        <v>16.1707790244823</v>
      </c>
      <c r="H58364" s="1">
        <v>16.772146335681501</v>
      </c>
      <c r="I58364" s="1">
        <v>17.759684451823599</v>
      </c>
      <c r="J58364" s="1">
        <v>17.8754487525865</v>
      </c>
    </row>
    <row r="58365" spans="1:10" x14ac:dyDescent="0.25">
      <c r="A58365" s="1" t="s">
        <v>1736</v>
      </c>
      <c r="B58365" s="1" t="s">
        <v>1531</v>
      </c>
      <c r="C58365" s="1" t="s">
        <v>1532</v>
      </c>
      <c r="D58365" s="1" t="s">
        <v>1123</v>
      </c>
      <c r="E58365" s="1" t="s">
        <v>1124</v>
      </c>
      <c r="F58365" s="1">
        <v>24.806700636301802</v>
      </c>
      <c r="G58365" s="1">
        <v>23.795090259075199</v>
      </c>
      <c r="H58365" s="1">
        <v>25.273458013201001</v>
      </c>
      <c r="I58365" s="1">
        <v>29.9577678261142</v>
      </c>
      <c r="J58365" s="1">
        <v>25.5352474526869</v>
      </c>
    </row>
    <row r="58366" spans="1:10" x14ac:dyDescent="0.25">
      <c r="A58366" s="1" t="s">
        <v>1736</v>
      </c>
      <c r="B58366" s="1" t="s">
        <v>1531</v>
      </c>
      <c r="C58366" s="1" t="s">
        <v>1532</v>
      </c>
      <c r="D58366" s="1" t="s">
        <v>1125</v>
      </c>
      <c r="E58366" s="1" t="s">
        <v>1126</v>
      </c>
      <c r="F58366" s="1">
        <v>20.7153612990924</v>
      </c>
      <c r="G58366" s="1">
        <v>17.5966796473916</v>
      </c>
      <c r="H58366" s="1">
        <v>20.459021224757599</v>
      </c>
      <c r="I58366" s="1">
        <v>22.241244357534899</v>
      </c>
      <c r="J58366" s="1">
        <v>19.579492675268899</v>
      </c>
    </row>
    <row r="58367" spans="1:10" x14ac:dyDescent="0.25">
      <c r="A58367" s="1" t="s">
        <v>1736</v>
      </c>
      <c r="B58367" s="1" t="s">
        <v>1531</v>
      </c>
      <c r="C58367" s="1" t="s">
        <v>1532</v>
      </c>
      <c r="D58367" s="1" t="s">
        <v>1127</v>
      </c>
      <c r="E58367" s="1" t="s">
        <v>1128</v>
      </c>
      <c r="F58367" s="1">
        <v>27.4878133782519</v>
      </c>
      <c r="G58367" s="1">
        <v>19.3564274348361</v>
      </c>
      <c r="H58367" s="1">
        <v>21.682000857990499</v>
      </c>
      <c r="I58367" s="1">
        <v>26.893657513504898</v>
      </c>
      <c r="J58367" s="1">
        <v>30.831944967352101</v>
      </c>
    </row>
    <row r="58368" spans="1:10" x14ac:dyDescent="0.25">
      <c r="A58368" s="1" t="s">
        <v>1736</v>
      </c>
      <c r="B58368" s="1" t="s">
        <v>1531</v>
      </c>
      <c r="C58368" s="1" t="s">
        <v>1532</v>
      </c>
      <c r="D58368" s="1" t="s">
        <v>1129</v>
      </c>
      <c r="E58368" s="1" t="s">
        <v>1130</v>
      </c>
      <c r="F58368" s="1">
        <v>20.689509818553699</v>
      </c>
      <c r="G58368" s="1">
        <v>17.5667433687032</v>
      </c>
      <c r="H58368" s="1">
        <v>20.441439730671998</v>
      </c>
      <c r="I58368" s="1">
        <v>22.223641724193701</v>
      </c>
      <c r="J58368" s="1">
        <v>19.569224536336201</v>
      </c>
    </row>
    <row r="58369" spans="1:10" x14ac:dyDescent="0.25">
      <c r="A58369" s="1" t="s">
        <v>1736</v>
      </c>
      <c r="B58369" s="1" t="s">
        <v>1531</v>
      </c>
      <c r="C58369" s="1" t="s">
        <v>1532</v>
      </c>
      <c r="D58369" s="1" t="s">
        <v>1131</v>
      </c>
      <c r="E58369" s="1" t="s">
        <v>1132</v>
      </c>
      <c r="F58369" s="1">
        <v>27.256794054931099</v>
      </c>
      <c r="G58369" s="1">
        <v>19.146983406373401</v>
      </c>
      <c r="H58369" s="1">
        <v>21.410568472215001</v>
      </c>
      <c r="I58369" s="1">
        <v>26.683635534288602</v>
      </c>
      <c r="J58369" s="1">
        <v>30.664427352073901</v>
      </c>
    </row>
    <row r="58370" spans="1:10" x14ac:dyDescent="0.25">
      <c r="A58370" s="1" t="s">
        <v>1736</v>
      </c>
      <c r="B58370" s="1" t="s">
        <v>1531</v>
      </c>
      <c r="C58370" s="1" t="s">
        <v>1532</v>
      </c>
      <c r="D58370" s="1" t="s">
        <v>1133</v>
      </c>
      <c r="E58370" s="1" t="s">
        <v>1134</v>
      </c>
      <c r="F58370" s="1">
        <v>8.3450000000000006</v>
      </c>
      <c r="G58370" s="1">
        <v>7.9359999999999999</v>
      </c>
      <c r="H58370" s="1">
        <v>8.016</v>
      </c>
      <c r="I58370" s="1">
        <v>5.7480000000000002</v>
      </c>
      <c r="J58370" s="1">
        <v>6.3890000000000002</v>
      </c>
    </row>
    <row r="58371" spans="1:10" x14ac:dyDescent="0.25">
      <c r="A58371" s="1" t="s">
        <v>1736</v>
      </c>
      <c r="B58371" s="1" t="s">
        <v>1531</v>
      </c>
      <c r="C58371" s="1" t="s">
        <v>1532</v>
      </c>
      <c r="D58371" s="1" t="s">
        <v>1135</v>
      </c>
      <c r="E58371" s="1" t="s">
        <v>1136</v>
      </c>
      <c r="F58371" s="1">
        <v>8.9359999999999999</v>
      </c>
      <c r="G58371" s="1">
        <v>8.3070000000000004</v>
      </c>
      <c r="H58371" s="1">
        <v>8.9339999999999993</v>
      </c>
      <c r="I58371" s="1">
        <v>6.431</v>
      </c>
      <c r="J58371" s="1">
        <v>7.298</v>
      </c>
    </row>
    <row r="58372" spans="1:10" x14ac:dyDescent="0.25">
      <c r="A58372" s="1" t="s">
        <v>1736</v>
      </c>
      <c r="B58372" s="1" t="s">
        <v>1531</v>
      </c>
      <c r="C58372" s="1" t="s">
        <v>1532</v>
      </c>
      <c r="D58372" s="1" t="s">
        <v>1137</v>
      </c>
      <c r="E58372" s="1" t="s">
        <v>1138</v>
      </c>
      <c r="F58372" s="1">
        <v>7.6180000000000003</v>
      </c>
      <c r="G58372" s="1">
        <v>7.476</v>
      </c>
      <c r="H58372" s="1">
        <v>6.8710000000000004</v>
      </c>
      <c r="I58372" s="1">
        <v>4.9219999999999997</v>
      </c>
      <c r="J58372" s="1">
        <v>5.2619999999999996</v>
      </c>
    </row>
    <row r="58373" spans="1:10" x14ac:dyDescent="0.25">
      <c r="A58373" s="1" t="s">
        <v>1736</v>
      </c>
      <c r="B58373" s="1" t="s">
        <v>1531</v>
      </c>
      <c r="C58373" s="1" t="s">
        <v>1532</v>
      </c>
      <c r="D58373" s="1" t="s">
        <v>1139</v>
      </c>
      <c r="E58373" s="1" t="s">
        <v>1140</v>
      </c>
      <c r="F58373" s="1">
        <v>10.579000000000001</v>
      </c>
      <c r="G58373" s="1">
        <v>8.6890000000000001</v>
      </c>
      <c r="H58373" s="1">
        <v>10.257999999999999</v>
      </c>
      <c r="I58373" s="1">
        <v>9.3140000000000001</v>
      </c>
      <c r="J58373" s="1">
        <v>8.8620000000000001</v>
      </c>
    </row>
    <row r="58374" spans="1:10" x14ac:dyDescent="0.25">
      <c r="A58374" s="1" t="s">
        <v>1736</v>
      </c>
      <c r="B58374" s="1" t="s">
        <v>1531</v>
      </c>
      <c r="C58374" s="1" t="s">
        <v>1532</v>
      </c>
      <c r="D58374" s="1" t="s">
        <v>1141</v>
      </c>
      <c r="E58374" s="1" t="s">
        <v>1142</v>
      </c>
      <c r="F58374" s="1">
        <v>10.103999999999999</v>
      </c>
      <c r="G58374" s="1">
        <v>8.157</v>
      </c>
      <c r="H58374" s="1">
        <v>10.151</v>
      </c>
      <c r="I58374" s="1">
        <v>8.3580000000000005</v>
      </c>
      <c r="J58374" s="1">
        <v>7.8120000000000003</v>
      </c>
    </row>
    <row r="58375" spans="1:10" x14ac:dyDescent="0.25">
      <c r="A58375" s="1" t="s">
        <v>1736</v>
      </c>
      <c r="B58375" s="1" t="s">
        <v>1531</v>
      </c>
      <c r="C58375" s="1" t="s">
        <v>1532</v>
      </c>
      <c r="D58375" s="1" t="s">
        <v>1143</v>
      </c>
      <c r="E58375" s="1" t="s">
        <v>1144</v>
      </c>
      <c r="F58375" s="1">
        <v>10.959</v>
      </c>
      <c r="G58375" s="1">
        <v>9.11</v>
      </c>
      <c r="H58375" s="1">
        <v>10.343</v>
      </c>
      <c r="I58375" s="1">
        <v>10.101000000000001</v>
      </c>
      <c r="J58375" s="1">
        <v>9.7579999999999991</v>
      </c>
    </row>
    <row r="58376" spans="1:10" x14ac:dyDescent="0.25">
      <c r="A58376" s="1" t="s">
        <v>1736</v>
      </c>
      <c r="B58376" s="1" t="s">
        <v>1531</v>
      </c>
      <c r="C58376" s="1" t="s">
        <v>1532</v>
      </c>
      <c r="D58376" s="1" t="s">
        <v>1145</v>
      </c>
      <c r="E58376" s="1" t="s">
        <v>1146</v>
      </c>
      <c r="F58376" s="1">
        <v>11.234</v>
      </c>
      <c r="G58376" s="1">
        <v>9.5760000000000005</v>
      </c>
      <c r="H58376" s="1">
        <v>10.522</v>
      </c>
      <c r="I58376" s="1">
        <v>9.3979999999999997</v>
      </c>
      <c r="J58376" s="1">
        <v>8.8829999999999991</v>
      </c>
    </row>
    <row r="58377" spans="1:10" x14ac:dyDescent="0.25">
      <c r="A58377" s="1" t="s">
        <v>1736</v>
      </c>
      <c r="B58377" s="1" t="s">
        <v>1531</v>
      </c>
      <c r="C58377" s="1" t="s">
        <v>1532</v>
      </c>
      <c r="D58377" s="1" t="s">
        <v>1147</v>
      </c>
      <c r="E58377" s="1" t="s">
        <v>1148</v>
      </c>
      <c r="F58377" s="1">
        <v>12.698</v>
      </c>
      <c r="G58377" s="1">
        <v>10.493</v>
      </c>
      <c r="H58377" s="1">
        <v>11.909000000000001</v>
      </c>
      <c r="I58377" s="1">
        <v>10.483000000000001</v>
      </c>
      <c r="J58377" s="1">
        <v>9.7040000000000006</v>
      </c>
    </row>
    <row r="58378" spans="1:10" x14ac:dyDescent="0.25">
      <c r="A58378" s="1" t="s">
        <v>1736</v>
      </c>
      <c r="B58378" s="1" t="s">
        <v>1531</v>
      </c>
      <c r="C58378" s="1" t="s">
        <v>1532</v>
      </c>
      <c r="D58378" s="1" t="s">
        <v>1149</v>
      </c>
      <c r="E58378" s="1" t="s">
        <v>1150</v>
      </c>
      <c r="F58378" s="1">
        <v>10.265000000000001</v>
      </c>
      <c r="G58378" s="1">
        <v>8.9670000000000005</v>
      </c>
      <c r="H58378" s="1">
        <v>9.5860000000000003</v>
      </c>
      <c r="I58378" s="1">
        <v>8.6389999999999993</v>
      </c>
      <c r="J58378" s="1">
        <v>8.31</v>
      </c>
    </row>
    <row r="58379" spans="1:10" x14ac:dyDescent="0.25">
      <c r="A58379" s="1" t="s">
        <v>1736</v>
      </c>
      <c r="B58379" s="1" t="s">
        <v>1531</v>
      </c>
      <c r="C58379" s="1" t="s">
        <v>1532</v>
      </c>
      <c r="D58379" s="1" t="s">
        <v>1151</v>
      </c>
      <c r="E58379" s="1" t="s">
        <v>1152</v>
      </c>
      <c r="F58379" s="1">
        <v>11.07</v>
      </c>
      <c r="G58379" s="1">
        <v>9.4090000000000007</v>
      </c>
      <c r="H58379" s="1">
        <v>10.994999999999999</v>
      </c>
      <c r="I58379" s="1">
        <v>8.9760000000000009</v>
      </c>
      <c r="J58379" s="1">
        <v>8.9749999999999996</v>
      </c>
    </row>
    <row r="58380" spans="1:10" x14ac:dyDescent="0.25">
      <c r="A58380" s="1" t="s">
        <v>1736</v>
      </c>
      <c r="B58380" s="1" t="s">
        <v>1531</v>
      </c>
      <c r="C58380" s="1" t="s">
        <v>1532</v>
      </c>
      <c r="D58380" s="1" t="s">
        <v>1153</v>
      </c>
      <c r="E58380" s="1" t="s">
        <v>1154</v>
      </c>
      <c r="F58380" s="1">
        <v>11.076000000000001</v>
      </c>
      <c r="G58380" s="1">
        <v>9.4120000000000008</v>
      </c>
      <c r="H58380" s="1">
        <v>10.683999999999999</v>
      </c>
      <c r="I58380" s="1">
        <v>8.8829999999999991</v>
      </c>
      <c r="J58380" s="1">
        <v>8.6509999999999998</v>
      </c>
    </row>
    <row r="58381" spans="1:10" x14ac:dyDescent="0.25">
      <c r="A58381" s="1" t="s">
        <v>1736</v>
      </c>
      <c r="B58381" s="1" t="s">
        <v>1531</v>
      </c>
      <c r="C58381" s="1" t="s">
        <v>1532</v>
      </c>
      <c r="D58381" s="1" t="s">
        <v>1155</v>
      </c>
      <c r="E58381" s="1" t="s">
        <v>1156</v>
      </c>
      <c r="F58381" s="1">
        <v>9.8409999999999993</v>
      </c>
      <c r="G58381" s="1">
        <v>8.6850000000000005</v>
      </c>
      <c r="H58381" s="1">
        <v>9.2859999999999996</v>
      </c>
      <c r="I58381" s="1">
        <v>8.4390000000000001</v>
      </c>
      <c r="J58381" s="1">
        <v>8.4380000000000006</v>
      </c>
    </row>
    <row r="58382" spans="1:10" x14ac:dyDescent="0.25">
      <c r="A58382" s="1" t="s">
        <v>1736</v>
      </c>
      <c r="B58382" s="1" t="s">
        <v>1531</v>
      </c>
      <c r="C58382" s="1" t="s">
        <v>1532</v>
      </c>
      <c r="D58382" s="1" t="s">
        <v>1157</v>
      </c>
      <c r="E58382" s="1" t="s">
        <v>1158</v>
      </c>
      <c r="F58382" s="1">
        <v>9.8460000000000001</v>
      </c>
      <c r="G58382" s="1">
        <v>8.6880000000000006</v>
      </c>
      <c r="H58382" s="1">
        <v>9.1530000000000005</v>
      </c>
      <c r="I58382" s="1">
        <v>8.0690000000000008</v>
      </c>
      <c r="J58382" s="1">
        <v>7.9429999999999996</v>
      </c>
    </row>
    <row r="58383" spans="1:10" x14ac:dyDescent="0.25">
      <c r="A58383" s="1" t="s">
        <v>1736</v>
      </c>
      <c r="B58383" s="1" t="s">
        <v>1531</v>
      </c>
      <c r="C58383" s="1" t="s">
        <v>1532</v>
      </c>
      <c r="D58383" s="1" t="s">
        <v>1159</v>
      </c>
      <c r="E58383" s="1" t="s">
        <v>1160</v>
      </c>
      <c r="F58383" s="1">
        <v>10.395</v>
      </c>
      <c r="G58383" s="1">
        <v>9.0109999999999992</v>
      </c>
      <c r="H58383" s="1">
        <v>10.061</v>
      </c>
      <c r="I58383" s="1">
        <v>8.6839999999999993</v>
      </c>
      <c r="J58383" s="1">
        <v>8.6829999999999998</v>
      </c>
    </row>
    <row r="58384" spans="1:10" x14ac:dyDescent="0.25">
      <c r="A58384" s="1" t="s">
        <v>1736</v>
      </c>
      <c r="B58384" s="1" t="s">
        <v>1531</v>
      </c>
      <c r="C58384" s="1" t="s">
        <v>1532</v>
      </c>
      <c r="D58384" s="1" t="s">
        <v>1161</v>
      </c>
      <c r="E58384" s="1" t="s">
        <v>1162</v>
      </c>
      <c r="F58384" s="1">
        <v>10.395</v>
      </c>
      <c r="G58384" s="1">
        <v>9.0109999999999992</v>
      </c>
      <c r="H58384" s="1">
        <v>9.843</v>
      </c>
      <c r="I58384" s="1">
        <v>8.4390000000000001</v>
      </c>
      <c r="J58384" s="1">
        <v>8.2680000000000007</v>
      </c>
    </row>
    <row r="58385" spans="1:10" x14ac:dyDescent="0.25">
      <c r="A58385" s="1" t="s">
        <v>1736</v>
      </c>
      <c r="B58385" s="1" t="s">
        <v>1531</v>
      </c>
      <c r="C58385" s="1" t="s">
        <v>1532</v>
      </c>
      <c r="D58385" s="1" t="s">
        <v>1163</v>
      </c>
      <c r="E58385" s="1" t="s">
        <v>1164</v>
      </c>
      <c r="F58385" s="1">
        <v>29.904</v>
      </c>
      <c r="G58385" s="1">
        <v>29.486999999999998</v>
      </c>
      <c r="H58385" s="1">
        <v>28.798999999999999</v>
      </c>
      <c r="I58385" s="1">
        <v>26.013999999999999</v>
      </c>
      <c r="J58385" s="1">
        <v>26.114999999999998</v>
      </c>
    </row>
    <row r="58386" spans="1:10" x14ac:dyDescent="0.25">
      <c r="A58386" s="1" t="s">
        <v>1736</v>
      </c>
      <c r="B58386" s="1" t="s">
        <v>1531</v>
      </c>
      <c r="C58386" s="1" t="s">
        <v>1532</v>
      </c>
      <c r="D58386" s="1" t="s">
        <v>1165</v>
      </c>
      <c r="E58386" s="1" t="s">
        <v>1166</v>
      </c>
      <c r="F58386" s="1">
        <v>29.936</v>
      </c>
      <c r="G58386" s="1">
        <v>29.486999999999998</v>
      </c>
      <c r="H58386" s="1">
        <v>27.236000000000001</v>
      </c>
      <c r="I58386" s="1">
        <v>25.260999999999999</v>
      </c>
      <c r="J58386" s="1">
        <v>26.273</v>
      </c>
    </row>
    <row r="58387" spans="1:10" x14ac:dyDescent="0.25">
      <c r="A58387" s="1" t="s">
        <v>1736</v>
      </c>
      <c r="B58387" s="1" t="s">
        <v>1531</v>
      </c>
      <c r="C58387" s="1" t="s">
        <v>1532</v>
      </c>
      <c r="D58387" s="1" t="s">
        <v>1167</v>
      </c>
      <c r="E58387" s="1" t="s">
        <v>1168</v>
      </c>
      <c r="F58387" s="1">
        <v>26.018000000000001</v>
      </c>
      <c r="G58387" s="1">
        <v>24.986000000000001</v>
      </c>
      <c r="H58387" s="1">
        <v>23.533999999999999</v>
      </c>
      <c r="I58387" s="1">
        <v>23.161999999999999</v>
      </c>
      <c r="J58387" s="1">
        <v>23.218</v>
      </c>
    </row>
    <row r="58388" spans="1:10" x14ac:dyDescent="0.25">
      <c r="A58388" s="1" t="s">
        <v>1736</v>
      </c>
      <c r="B58388" s="1" t="s">
        <v>1531</v>
      </c>
      <c r="C58388" s="1" t="s">
        <v>1532</v>
      </c>
      <c r="D58388" s="1" t="s">
        <v>1169</v>
      </c>
      <c r="E58388" s="1" t="s">
        <v>1170</v>
      </c>
      <c r="F58388" s="1">
        <v>26.103999999999999</v>
      </c>
      <c r="G58388" s="1">
        <v>25.042000000000002</v>
      </c>
      <c r="H58388" s="1">
        <v>22.898</v>
      </c>
      <c r="I58388" s="1">
        <v>22.068999999999999</v>
      </c>
      <c r="J58388" s="1">
        <v>22.831</v>
      </c>
    </row>
    <row r="58389" spans="1:10" x14ac:dyDescent="0.25">
      <c r="A58389" s="1" t="s">
        <v>1736</v>
      </c>
      <c r="B58389" s="1" t="s">
        <v>1531</v>
      </c>
      <c r="C58389" s="1" t="s">
        <v>1532</v>
      </c>
      <c r="D58389" s="1" t="s">
        <v>1171</v>
      </c>
      <c r="E58389" s="1" t="s">
        <v>1172</v>
      </c>
      <c r="F58389" s="1">
        <v>27.463999999999999</v>
      </c>
      <c r="G58389" s="1">
        <v>26.616</v>
      </c>
      <c r="H58389" s="1">
        <v>25.481000000000002</v>
      </c>
      <c r="I58389" s="1">
        <v>24.254000000000001</v>
      </c>
      <c r="J58389" s="1">
        <v>24.31</v>
      </c>
    </row>
    <row r="58390" spans="1:10" x14ac:dyDescent="0.25">
      <c r="A58390" s="1" t="s">
        <v>1736</v>
      </c>
      <c r="B58390" s="1" t="s">
        <v>1531</v>
      </c>
      <c r="C58390" s="1" t="s">
        <v>1532</v>
      </c>
      <c r="D58390" s="1" t="s">
        <v>1173</v>
      </c>
      <c r="E58390" s="1" t="s">
        <v>1174</v>
      </c>
      <c r="F58390" s="1">
        <v>27.526</v>
      </c>
      <c r="G58390" s="1">
        <v>26.65</v>
      </c>
      <c r="H58390" s="1">
        <v>24.53</v>
      </c>
      <c r="I58390" s="1">
        <v>23.292999999999999</v>
      </c>
      <c r="J58390" s="1">
        <v>24.145</v>
      </c>
    </row>
    <row r="58391" spans="1:10" x14ac:dyDescent="0.25">
      <c r="A58391" s="1" t="s">
        <v>1736</v>
      </c>
      <c r="B58391" s="1" t="s">
        <v>1531</v>
      </c>
      <c r="C58391" s="1" t="s">
        <v>1532</v>
      </c>
      <c r="D58391" s="1" t="s">
        <v>1175</v>
      </c>
      <c r="E58391" s="1" t="s">
        <v>1176</v>
      </c>
      <c r="F58391" s="1">
        <v>3907389</v>
      </c>
      <c r="G58391" s="1">
        <v>3894281</v>
      </c>
      <c r="H58391" s="1">
        <v>3871714</v>
      </c>
      <c r="I58391" s="1">
        <v>3790272</v>
      </c>
      <c r="J58391" s="1">
        <v>3779753</v>
      </c>
    </row>
    <row r="58392" spans="1:10" x14ac:dyDescent="0.25">
      <c r="A58392" s="1" t="s">
        <v>1736</v>
      </c>
      <c r="B58392" s="1" t="s">
        <v>1531</v>
      </c>
      <c r="C58392" s="1" t="s">
        <v>1532</v>
      </c>
      <c r="D58392" s="1" t="s">
        <v>1177</v>
      </c>
      <c r="E58392" s="1" t="s">
        <v>1178</v>
      </c>
      <c r="F58392" s="1">
        <v>56.26</v>
      </c>
      <c r="G58392" s="1">
        <v>56.445999999999998</v>
      </c>
      <c r="H58392" s="1">
        <v>56.651000000000003</v>
      </c>
      <c r="I58392" s="1">
        <v>56.872999999999998</v>
      </c>
      <c r="J58392" s="1">
        <v>57.113</v>
      </c>
    </row>
    <row r="58393" spans="1:10" x14ac:dyDescent="0.25">
      <c r="A58393" s="1" t="s">
        <v>1736</v>
      </c>
      <c r="B58393" s="1" t="s">
        <v>1531</v>
      </c>
      <c r="C58393" s="1" t="s">
        <v>1532</v>
      </c>
      <c r="D58393" s="1" t="s">
        <v>1179</v>
      </c>
      <c r="E58393" s="1" t="s">
        <v>1180</v>
      </c>
      <c r="F58393" s="1">
        <v>-0.23754908077902201</v>
      </c>
      <c r="G58393" s="1">
        <v>-0.33603093528116801</v>
      </c>
      <c r="H58393" s="1">
        <v>-0.58117635974960202</v>
      </c>
      <c r="I58393" s="1">
        <v>-2.1259518720738999</v>
      </c>
      <c r="J58393" s="1">
        <v>-0.27791207480294799</v>
      </c>
    </row>
    <row r="58394" spans="1:10" x14ac:dyDescent="0.25">
      <c r="A58394" s="1" t="s">
        <v>1736</v>
      </c>
      <c r="B58394" s="1" t="s">
        <v>1531</v>
      </c>
      <c r="C58394" s="1" t="s">
        <v>1532</v>
      </c>
      <c r="D58394" s="1" t="s">
        <v>1181</v>
      </c>
      <c r="E58394" s="1" t="s">
        <v>1182</v>
      </c>
      <c r="F58394" s="1">
        <v>-4.68242391943932E-2</v>
      </c>
      <c r="G58394" s="1">
        <v>-0.120949499309063</v>
      </c>
      <c r="H58394" s="1">
        <v>-0.128316611051559</v>
      </c>
      <c r="I58394" s="1">
        <v>-9.8247997462749495E-2</v>
      </c>
      <c r="J58394" s="1">
        <v>-5.5000159889459603E-2</v>
      </c>
    </row>
    <row r="58395" spans="1:10" x14ac:dyDescent="0.25">
      <c r="A58395" s="1" t="s">
        <v>1736</v>
      </c>
      <c r="B58395" s="1" t="s">
        <v>1531</v>
      </c>
      <c r="C58395" s="1" t="s">
        <v>1532</v>
      </c>
      <c r="D58395" s="1" t="s">
        <v>1183</v>
      </c>
      <c r="E58395" s="1" t="s">
        <v>1184</v>
      </c>
      <c r="F58395" s="1">
        <v>11</v>
      </c>
      <c r="G58395" s="1">
        <v>10</v>
      </c>
      <c r="H58395" s="1">
        <v>10</v>
      </c>
      <c r="I58395" s="1">
        <v>10</v>
      </c>
      <c r="J58395" s="1">
        <v>10</v>
      </c>
    </row>
    <row r="58396" spans="1:10" x14ac:dyDescent="0.25">
      <c r="A58396" s="1" t="s">
        <v>1736</v>
      </c>
      <c r="B58396" s="1" t="s">
        <v>1531</v>
      </c>
      <c r="C58396" s="1" t="s">
        <v>1532</v>
      </c>
      <c r="D58396" s="1" t="s">
        <v>1185</v>
      </c>
      <c r="E58396" s="1" t="s">
        <v>1186</v>
      </c>
      <c r="F58396" s="1">
        <v>43.961353302002003</v>
      </c>
      <c r="G58396" s="1">
        <v>40.5797119140625</v>
      </c>
      <c r="H58396" s="1">
        <v>41.062801361083999</v>
      </c>
      <c r="I58396" s="1">
        <v>42.512077331542997</v>
      </c>
      <c r="J58396" s="1">
        <v>44.607841491699197</v>
      </c>
    </row>
    <row r="58397" spans="1:10" x14ac:dyDescent="0.25">
      <c r="A58397" s="1" t="s">
        <v>1736</v>
      </c>
      <c r="B58397" s="1" t="s">
        <v>1531</v>
      </c>
      <c r="C58397" s="1" t="s">
        <v>1532</v>
      </c>
      <c r="D58397" s="1" t="s">
        <v>1187</v>
      </c>
      <c r="E58397" s="1" t="s">
        <v>1188</v>
      </c>
      <c r="F58397" s="1">
        <v>37.198066711425803</v>
      </c>
      <c r="G58397" s="1">
        <v>35.748790740966797</v>
      </c>
      <c r="H58397" s="1">
        <v>35.748790740966797</v>
      </c>
      <c r="I58397" s="1">
        <v>37.681159973144503</v>
      </c>
      <c r="J58397" s="1">
        <v>39.215686798095703</v>
      </c>
    </row>
    <row r="58398" spans="1:10" x14ac:dyDescent="0.25">
      <c r="A58398" s="1" t="s">
        <v>1736</v>
      </c>
      <c r="B58398" s="1" t="s">
        <v>1531</v>
      </c>
      <c r="C58398" s="1" t="s">
        <v>1532</v>
      </c>
      <c r="D58398" s="1" t="s">
        <v>1189</v>
      </c>
      <c r="E58398" s="1" t="s">
        <v>1190</v>
      </c>
      <c r="F58398" s="1">
        <v>52.173912048339801</v>
      </c>
      <c r="G58398" s="1">
        <v>50.724636077880902</v>
      </c>
      <c r="H58398" s="1">
        <v>49.758453369140597</v>
      </c>
      <c r="I58398" s="1">
        <v>51.690822601318402</v>
      </c>
      <c r="J58398" s="1">
        <v>52.450981140136697</v>
      </c>
    </row>
    <row r="58399" spans="1:10" x14ac:dyDescent="0.25">
      <c r="A58399" s="1" t="s">
        <v>1736</v>
      </c>
      <c r="B58399" s="1" t="s">
        <v>1531</v>
      </c>
      <c r="C58399" s="1" t="s">
        <v>1532</v>
      </c>
      <c r="D58399" s="1" t="s">
        <v>1191</v>
      </c>
      <c r="E58399" s="1" t="s">
        <v>1192</v>
      </c>
      <c r="F58399" s="1">
        <v>0.12175004184246099</v>
      </c>
      <c r="G58399" s="1">
        <v>0.125114321708679</v>
      </c>
      <c r="H58399" s="1">
        <v>0.12674590945243799</v>
      </c>
      <c r="I58399" s="1">
        <v>0.12435869127512</v>
      </c>
      <c r="J58399" s="1">
        <v>0.12326622754335401</v>
      </c>
    </row>
    <row r="58400" spans="1:10" x14ac:dyDescent="0.25">
      <c r="A58400" s="1" t="s">
        <v>1736</v>
      </c>
      <c r="B58400" s="1" t="s">
        <v>1531</v>
      </c>
      <c r="C58400" s="1" t="s">
        <v>1532</v>
      </c>
      <c r="D58400" s="1" t="s">
        <v>1195</v>
      </c>
      <c r="E58400" s="1" t="s">
        <v>1196</v>
      </c>
      <c r="F58400" s="1">
        <v>93.75</v>
      </c>
      <c r="G58400" s="1">
        <v>93.75</v>
      </c>
      <c r="H58400" s="1">
        <v>93.75</v>
      </c>
      <c r="I58400" s="1">
        <v>93.75</v>
      </c>
      <c r="J58400" s="1">
        <v>93.75</v>
      </c>
    </row>
    <row r="58401" spans="1:10" x14ac:dyDescent="0.25">
      <c r="A58401" s="1" t="s">
        <v>1727</v>
      </c>
      <c r="B58401" s="1" t="s">
        <v>1533</v>
      </c>
      <c r="C58401" s="1" t="s">
        <v>1534</v>
      </c>
      <c r="D58401" s="1" t="s">
        <v>17</v>
      </c>
      <c r="E58401" s="1" t="s">
        <v>18</v>
      </c>
      <c r="F58401" s="1">
        <v>44.349484703760098</v>
      </c>
      <c r="G58401" s="1">
        <v>44.6687530303698</v>
      </c>
      <c r="H58401" s="1">
        <v>45.020746887966801</v>
      </c>
      <c r="I58401" s="1">
        <v>45.463591025469903</v>
      </c>
      <c r="J58401" s="1">
        <v>45.943607739923003</v>
      </c>
    </row>
    <row r="58402" spans="1:10" x14ac:dyDescent="0.25">
      <c r="A58402" s="1" t="s">
        <v>1727</v>
      </c>
      <c r="B58402" s="1" t="s">
        <v>1533</v>
      </c>
      <c r="C58402" s="1" t="s">
        <v>1534</v>
      </c>
      <c r="D58402" s="1" t="s">
        <v>19</v>
      </c>
      <c r="E58402" s="1" t="s">
        <v>20</v>
      </c>
      <c r="F58402" s="1">
        <v>10.682970826987599</v>
      </c>
      <c r="G58402" s="1">
        <v>11.050381275620399</v>
      </c>
      <c r="H58402" s="1">
        <v>11.441470399158399</v>
      </c>
      <c r="I58402" s="1">
        <v>11.856426933297699</v>
      </c>
      <c r="J58402" s="1">
        <v>12.3958181020617</v>
      </c>
    </row>
    <row r="58403" spans="1:10" x14ac:dyDescent="0.25">
      <c r="A58403" s="1" t="s">
        <v>1727</v>
      </c>
      <c r="B58403" s="1" t="s">
        <v>1533</v>
      </c>
      <c r="C58403" s="1" t="s">
        <v>1534</v>
      </c>
      <c r="D58403" s="1" t="s">
        <v>21</v>
      </c>
      <c r="E58403" s="1" t="s">
        <v>22</v>
      </c>
      <c r="F58403" s="1">
        <v>33.666513876772498</v>
      </c>
      <c r="G58403" s="1">
        <v>33.618371754749397</v>
      </c>
      <c r="H58403" s="1">
        <v>33.579276488808397</v>
      </c>
      <c r="I58403" s="1">
        <v>33.607164092172198</v>
      </c>
      <c r="J58403" s="1">
        <v>33.5477896378613</v>
      </c>
    </row>
    <row r="58404" spans="1:10" x14ac:dyDescent="0.25">
      <c r="A58404" s="1" t="s">
        <v>1727</v>
      </c>
      <c r="B58404" s="1" t="s">
        <v>1533</v>
      </c>
      <c r="C58404" s="1" t="s">
        <v>1534</v>
      </c>
      <c r="D58404" s="1" t="s">
        <v>27</v>
      </c>
      <c r="E58404" s="1" t="s">
        <v>28</v>
      </c>
      <c r="F58404" s="1">
        <v>2.1295544508769102</v>
      </c>
      <c r="G58404" s="1">
        <v>1.9612453555729701</v>
      </c>
      <c r="H58404" s="1">
        <v>2.4446626383124102</v>
      </c>
      <c r="I58404" s="1">
        <v>2.5909085344294902</v>
      </c>
      <c r="J58404" s="1">
        <v>2.81663903546804</v>
      </c>
    </row>
    <row r="58405" spans="1:10" x14ac:dyDescent="0.25">
      <c r="A58405" s="1" t="s">
        <v>1727</v>
      </c>
      <c r="B58405" s="1" t="s">
        <v>1533</v>
      </c>
      <c r="C58405" s="1" t="s">
        <v>1534</v>
      </c>
      <c r="D58405" s="1" t="s">
        <v>29</v>
      </c>
      <c r="E58405" s="1" t="s">
        <v>30</v>
      </c>
      <c r="F58405" s="1">
        <v>4.0778062219448703</v>
      </c>
      <c r="G58405" s="1">
        <v>-13.464655638786301</v>
      </c>
      <c r="H58405" s="1">
        <v>17.794657600930002</v>
      </c>
      <c r="I58405" s="1">
        <v>21.031790858515599</v>
      </c>
      <c r="J58405" s="1">
        <v>4.70806430858224</v>
      </c>
    </row>
    <row r="58406" spans="1:10" x14ac:dyDescent="0.25">
      <c r="A58406" s="1" t="s">
        <v>1727</v>
      </c>
      <c r="B58406" s="1" t="s">
        <v>1533</v>
      </c>
      <c r="C58406" s="1" t="s">
        <v>1534</v>
      </c>
      <c r="D58406" s="1" t="s">
        <v>31</v>
      </c>
      <c r="E58406" s="1" t="s">
        <v>32</v>
      </c>
      <c r="F58406" s="1">
        <v>42540504.190438598</v>
      </c>
      <c r="G58406" s="1">
        <v>36812571.794192597</v>
      </c>
      <c r="H58406" s="1">
        <v>43363242.899065703</v>
      </c>
      <c r="I58406" s="1">
        <v>52483309.455067299</v>
      </c>
      <c r="J58406" s="1">
        <v>54954257.415484101</v>
      </c>
    </row>
    <row r="58407" spans="1:10" x14ac:dyDescent="0.25">
      <c r="A58407" s="1" t="s">
        <v>1727</v>
      </c>
      <c r="B58407" s="1" t="s">
        <v>1533</v>
      </c>
      <c r="C58407" s="1" t="s">
        <v>1534</v>
      </c>
      <c r="D58407" s="1" t="s">
        <v>33</v>
      </c>
      <c r="E58407" s="1" t="s">
        <v>34</v>
      </c>
      <c r="F58407" s="1">
        <v>587069600</v>
      </c>
      <c r="G58407" s="1">
        <v>508022700</v>
      </c>
      <c r="H58407" s="1">
        <v>598423600</v>
      </c>
      <c r="I58407" s="1">
        <v>724282800</v>
      </c>
      <c r="J58407" s="1">
        <v>758382500</v>
      </c>
    </row>
    <row r="58408" spans="1:10" x14ac:dyDescent="0.25">
      <c r="A58408" s="1" t="s">
        <v>1727</v>
      </c>
      <c r="B58408" s="1" t="s">
        <v>1533</v>
      </c>
      <c r="C58408" s="1" t="s">
        <v>1534</v>
      </c>
      <c r="D58408" s="1" t="s">
        <v>35</v>
      </c>
      <c r="E58408" s="1" t="s">
        <v>36</v>
      </c>
      <c r="F58408" s="1">
        <v>558450000</v>
      </c>
      <c r="G58408" s="1">
        <v>477676000</v>
      </c>
      <c r="H58408" s="1">
        <v>615169000</v>
      </c>
      <c r="I58408" s="1">
        <v>761026600</v>
      </c>
      <c r="J58408" s="1">
        <v>845529300</v>
      </c>
    </row>
    <row r="58409" spans="1:10" x14ac:dyDescent="0.25">
      <c r="A58409" s="1" t="s">
        <v>1727</v>
      </c>
      <c r="B58409" s="1" t="s">
        <v>1533</v>
      </c>
      <c r="C58409" s="1" t="s">
        <v>1534</v>
      </c>
      <c r="D58409" s="1" t="s">
        <v>37</v>
      </c>
      <c r="E58409" s="1" t="s">
        <v>38</v>
      </c>
      <c r="F58409" s="1">
        <v>39794773.128106497</v>
      </c>
      <c r="G58409" s="1">
        <v>27115232.016041301</v>
      </c>
      <c r="H58409" s="1">
        <v>36356382.128377497</v>
      </c>
      <c r="I58409" s="1">
        <v>53320082.016171299</v>
      </c>
      <c r="J58409" s="1">
        <v>60316921.445407301</v>
      </c>
    </row>
    <row r="58410" spans="1:10" x14ac:dyDescent="0.25">
      <c r="A58410" s="1" t="s">
        <v>1727</v>
      </c>
      <c r="B58410" s="1" t="s">
        <v>1533</v>
      </c>
      <c r="C58410" s="1" t="s">
        <v>1534</v>
      </c>
      <c r="D58410" s="1" t="s">
        <v>43</v>
      </c>
      <c r="E58410" s="1" t="s">
        <v>44</v>
      </c>
      <c r="F58410" s="1">
        <v>14.629217842628099</v>
      </c>
      <c r="G58410" s="1">
        <v>14.217479338207299</v>
      </c>
      <c r="H58410" s="1">
        <v>19.312472549621798</v>
      </c>
      <c r="I58410" s="1">
        <v>17.302971026241899</v>
      </c>
      <c r="J58410" s="1">
        <v>15.6930790308665</v>
      </c>
    </row>
    <row r="58411" spans="1:10" x14ac:dyDescent="0.25">
      <c r="A58411" s="1" t="s">
        <v>1727</v>
      </c>
      <c r="B58411" s="1" t="s">
        <v>1533</v>
      </c>
      <c r="C58411" s="1" t="s">
        <v>1534</v>
      </c>
      <c r="D58411" s="1" t="s">
        <v>47</v>
      </c>
      <c r="E58411" s="1" t="s">
        <v>48</v>
      </c>
      <c r="F58411" s="1">
        <v>74.199061774097999</v>
      </c>
      <c r="G58411" s="1">
        <v>101.631501164292</v>
      </c>
      <c r="H58411" s="1">
        <v>93.358385935266298</v>
      </c>
      <c r="I58411" s="1">
        <v>80.463792458825395</v>
      </c>
      <c r="J58411" s="1">
        <v>83.241760137089003</v>
      </c>
    </row>
    <row r="58412" spans="1:10" x14ac:dyDescent="0.25">
      <c r="A58412" s="1" t="s">
        <v>1727</v>
      </c>
      <c r="B58412" s="1" t="s">
        <v>1533</v>
      </c>
      <c r="C58412" s="1" t="s">
        <v>1534</v>
      </c>
      <c r="D58412" s="1" t="s">
        <v>49</v>
      </c>
      <c r="E58412" s="1" t="s">
        <v>50</v>
      </c>
      <c r="F58412" s="1">
        <v>19457810074.16</v>
      </c>
      <c r="G58412" s="1">
        <v>24753113531.77</v>
      </c>
      <c r="H58412" s="1">
        <v>23492478682.889999</v>
      </c>
      <c r="I58412" s="1">
        <v>23634599826.400002</v>
      </c>
      <c r="J58412" s="1">
        <v>24988415729.950001</v>
      </c>
    </row>
    <row r="58413" spans="1:10" x14ac:dyDescent="0.25">
      <c r="A58413" s="1" t="s">
        <v>1727</v>
      </c>
      <c r="B58413" s="1" t="s">
        <v>1533</v>
      </c>
      <c r="C58413" s="1" t="s">
        <v>1534</v>
      </c>
      <c r="D58413" s="1" t="s">
        <v>51</v>
      </c>
      <c r="E58413" s="1" t="s">
        <v>52</v>
      </c>
      <c r="F58413" s="1">
        <v>13.691673014865501</v>
      </c>
      <c r="G58413" s="1">
        <v>27.214282786335598</v>
      </c>
      <c r="H58413" s="1">
        <v>-5.0928334621905602</v>
      </c>
      <c r="I58413" s="1">
        <v>0.60496444597611398</v>
      </c>
      <c r="J58413" s="1">
        <v>5.7281101160755803</v>
      </c>
    </row>
    <row r="58414" spans="1:10" x14ac:dyDescent="0.25">
      <c r="A58414" s="1" t="s">
        <v>1727</v>
      </c>
      <c r="B58414" s="1" t="s">
        <v>1533</v>
      </c>
      <c r="C58414" s="1" t="s">
        <v>1534</v>
      </c>
      <c r="D58414" s="1" t="s">
        <v>53</v>
      </c>
      <c r="E58414" s="1" t="s">
        <v>54</v>
      </c>
      <c r="F58414" s="1">
        <v>2.3883579894123499</v>
      </c>
      <c r="G58414" s="1">
        <v>2.5105474993403498</v>
      </c>
      <c r="H58414" s="1">
        <v>1.97613380483263</v>
      </c>
      <c r="I58414" s="1">
        <v>2.5915821277056401</v>
      </c>
      <c r="J58414" s="1">
        <v>2.6107155233156498</v>
      </c>
    </row>
    <row r="58415" spans="1:10" x14ac:dyDescent="0.25">
      <c r="A58415" s="1" t="s">
        <v>1727</v>
      </c>
      <c r="B58415" s="1" t="s">
        <v>1533</v>
      </c>
      <c r="C58415" s="1" t="s">
        <v>1534</v>
      </c>
      <c r="D58415" s="1" t="s">
        <v>61</v>
      </c>
      <c r="E58415" s="1" t="s">
        <v>62</v>
      </c>
      <c r="F58415" s="1">
        <v>3332145.02131873</v>
      </c>
      <c r="G58415" s="1">
        <v>1982431.3066420699</v>
      </c>
      <c r="H58415" s="1">
        <v>2431765.6116440902</v>
      </c>
      <c r="I58415" s="1">
        <v>2982945.2199235498</v>
      </c>
      <c r="J58415" s="1">
        <v>4355217.29630973</v>
      </c>
    </row>
    <row r="58416" spans="1:10" x14ac:dyDescent="0.25">
      <c r="A58416" s="1" t="s">
        <v>1727</v>
      </c>
      <c r="B58416" s="1" t="s">
        <v>1533</v>
      </c>
      <c r="C58416" s="1" t="s">
        <v>1534</v>
      </c>
      <c r="D58416" s="1" t="s">
        <v>63</v>
      </c>
      <c r="E58416" s="1" t="s">
        <v>64</v>
      </c>
      <c r="F58416" s="1">
        <v>1438255.08705058</v>
      </c>
      <c r="G58416" s="1">
        <v>1375295.6393534001</v>
      </c>
      <c r="H58416" s="1">
        <v>1409678.0303372301</v>
      </c>
      <c r="I58416" s="1">
        <v>1444919.98109566</v>
      </c>
      <c r="J58416" s="1">
        <v>1481042.9806230499</v>
      </c>
    </row>
    <row r="58417" spans="1:10" x14ac:dyDescent="0.25">
      <c r="A58417" s="1" t="s">
        <v>1727</v>
      </c>
      <c r="B58417" s="1" t="s">
        <v>1533</v>
      </c>
      <c r="C58417" s="1" t="s">
        <v>1534</v>
      </c>
      <c r="D58417" s="1" t="s">
        <v>77</v>
      </c>
      <c r="E58417" s="1" t="s">
        <v>78</v>
      </c>
      <c r="F58417" s="1">
        <v>1.02824942834264</v>
      </c>
      <c r="G58417" s="1">
        <v>11.6073769703886</v>
      </c>
      <c r="H58417" s="1">
        <v>1.3575694606203801</v>
      </c>
      <c r="I58417" s="1">
        <v>2.3095310894765699</v>
      </c>
      <c r="J58417" s="1">
        <v>-0.43702519987084998</v>
      </c>
    </row>
    <row r="58418" spans="1:10" x14ac:dyDescent="0.25">
      <c r="A58418" s="1" t="s">
        <v>1727</v>
      </c>
      <c r="B58418" s="1" t="s">
        <v>1533</v>
      </c>
      <c r="C58418" s="1" t="s">
        <v>1534</v>
      </c>
      <c r="D58418" s="1" t="s">
        <v>79</v>
      </c>
      <c r="E58418" s="1" t="s">
        <v>80</v>
      </c>
      <c r="F58418" s="1">
        <v>6.8877429321986803</v>
      </c>
      <c r="G58418" s="1">
        <v>16.6891559748037</v>
      </c>
      <c r="H58418" s="1">
        <v>17.488681987504702</v>
      </c>
      <c r="I58418" s="1">
        <v>16.829680462299201</v>
      </c>
      <c r="J58418" s="1">
        <v>16.123364289549901</v>
      </c>
    </row>
    <row r="58419" spans="1:10" x14ac:dyDescent="0.25">
      <c r="A58419" s="1" t="s">
        <v>1727</v>
      </c>
      <c r="B58419" s="1" t="s">
        <v>1533</v>
      </c>
      <c r="C58419" s="1" t="s">
        <v>1534</v>
      </c>
      <c r="D58419" s="1" t="s">
        <v>89</v>
      </c>
      <c r="E58419" s="1" t="s">
        <v>90</v>
      </c>
      <c r="F58419" s="1">
        <v>1586417748.86057</v>
      </c>
      <c r="G58419" s="1">
        <v>748406007.23487103</v>
      </c>
      <c r="H58419" s="1">
        <v>1223124345.6268301</v>
      </c>
      <c r="I58419" s="1">
        <v>1668118586.23804</v>
      </c>
      <c r="J58419" s="1">
        <v>1809359018.86782</v>
      </c>
    </row>
    <row r="58420" spans="1:10" x14ac:dyDescent="0.25">
      <c r="A58420" s="1" t="s">
        <v>1727</v>
      </c>
      <c r="B58420" s="1" t="s">
        <v>1533</v>
      </c>
      <c r="C58420" s="1" t="s">
        <v>1534</v>
      </c>
      <c r="D58420" s="1" t="s">
        <v>91</v>
      </c>
      <c r="E58420" s="1" t="s">
        <v>92</v>
      </c>
      <c r="F58420" s="1">
        <v>907706770.18291998</v>
      </c>
      <c r="G58420" s="1">
        <v>497328240.74387199</v>
      </c>
      <c r="H58420" s="1">
        <v>771585646.72245395</v>
      </c>
      <c r="I58420" s="1">
        <v>961366772.34877002</v>
      </c>
      <c r="J58420" s="1">
        <v>972868781.75421405</v>
      </c>
    </row>
    <row r="58421" spans="1:10" x14ac:dyDescent="0.25">
      <c r="A58421" s="1" t="s">
        <v>1727</v>
      </c>
      <c r="B58421" s="1" t="s">
        <v>1533</v>
      </c>
      <c r="C58421" s="1" t="s">
        <v>1534</v>
      </c>
      <c r="D58421" s="1" t="s">
        <v>93</v>
      </c>
      <c r="E58421" s="1" t="s">
        <v>94</v>
      </c>
      <c r="F58421" s="1">
        <v>36.436689399681804</v>
      </c>
      <c r="G58421" s="1">
        <v>42.991073915519401</v>
      </c>
      <c r="H58421" s="1">
        <v>42.050089540859801</v>
      </c>
      <c r="I58421" s="1">
        <v>33.598342823586002</v>
      </c>
      <c r="J58421" s="1">
        <v>35.651969930147402</v>
      </c>
    </row>
    <row r="58422" spans="1:10" x14ac:dyDescent="0.25">
      <c r="A58422" s="1" t="s">
        <v>1727</v>
      </c>
      <c r="B58422" s="1" t="s">
        <v>1533</v>
      </c>
      <c r="C58422" s="1" t="s">
        <v>1534</v>
      </c>
      <c r="D58422" s="1" t="s">
        <v>95</v>
      </c>
      <c r="E58422" s="1" t="s">
        <v>96</v>
      </c>
      <c r="F58422" s="1">
        <v>66.669747157387107</v>
      </c>
      <c r="G58422" s="1">
        <v>63.592150164558099</v>
      </c>
      <c r="H58422" s="1">
        <v>65.592822166188796</v>
      </c>
      <c r="I58422" s="1">
        <v>68.498711544102903</v>
      </c>
      <c r="J58422" s="1">
        <v>63.576259623931797</v>
      </c>
    </row>
    <row r="58423" spans="1:10" x14ac:dyDescent="0.25">
      <c r="A58423" s="1" t="s">
        <v>1727</v>
      </c>
      <c r="B58423" s="1" t="s">
        <v>1533</v>
      </c>
      <c r="C58423" s="1" t="s">
        <v>1534</v>
      </c>
      <c r="D58423" s="1" t="s">
        <v>97</v>
      </c>
      <c r="E58423" s="1" t="s">
        <v>98</v>
      </c>
      <c r="F58423" s="1">
        <v>11</v>
      </c>
      <c r="G58423" s="1">
        <v>11</v>
      </c>
      <c r="H58423" s="1">
        <v>11</v>
      </c>
      <c r="I58423" s="1">
        <v>11</v>
      </c>
      <c r="J58423" s="1">
        <v>11</v>
      </c>
    </row>
    <row r="58424" spans="1:10" x14ac:dyDescent="0.25">
      <c r="A58424" s="1" t="s">
        <v>1727</v>
      </c>
      <c r="B58424" s="1" t="s">
        <v>1533</v>
      </c>
      <c r="C58424" s="1" t="s">
        <v>1534</v>
      </c>
      <c r="D58424" s="1" t="s">
        <v>99</v>
      </c>
      <c r="E58424" s="1" t="s">
        <v>100</v>
      </c>
      <c r="F58424" s="1">
        <v>35.834342600965002</v>
      </c>
      <c r="G58424" s="1">
        <v>41.602903426710199</v>
      </c>
      <c r="H58424" s="1">
        <v>41.466131842335002</v>
      </c>
      <c r="I58424" s="1">
        <v>32.9579588232342</v>
      </c>
      <c r="J58424" s="1">
        <v>34.807463611755502</v>
      </c>
    </row>
    <row r="58425" spans="1:10" x14ac:dyDescent="0.25">
      <c r="A58425" s="1" t="s">
        <v>1727</v>
      </c>
      <c r="B58425" s="1" t="s">
        <v>1533</v>
      </c>
      <c r="C58425" s="1" t="s">
        <v>1534</v>
      </c>
      <c r="D58425" s="1" t="s">
        <v>101</v>
      </c>
      <c r="E58425" s="1" t="s">
        <v>102</v>
      </c>
      <c r="F58425" s="1">
        <v>66.544591066059596</v>
      </c>
      <c r="G58425" s="1">
        <v>63.366530751726998</v>
      </c>
      <c r="H58425" s="1">
        <v>64.395414360902507</v>
      </c>
      <c r="I58425" s="1">
        <v>67.095192802327503</v>
      </c>
      <c r="J58425" s="1">
        <v>62.195304451551102</v>
      </c>
    </row>
    <row r="58426" spans="1:10" x14ac:dyDescent="0.25">
      <c r="A58426" s="1" t="s">
        <v>1727</v>
      </c>
      <c r="B58426" s="1" t="s">
        <v>1533</v>
      </c>
      <c r="C58426" s="1" t="s">
        <v>1534</v>
      </c>
      <c r="D58426" s="1" t="s">
        <v>103</v>
      </c>
      <c r="E58426" s="1" t="s">
        <v>104</v>
      </c>
      <c r="F58426" s="1">
        <v>129.95945153031599</v>
      </c>
      <c r="G58426" s="1">
        <v>131.522427900042</v>
      </c>
      <c r="H58426" s="1">
        <v>144.370984575085</v>
      </c>
      <c r="I58426" s="1">
        <v>148.16221907785899</v>
      </c>
      <c r="J58426" s="1">
        <v>146.62829431351801</v>
      </c>
    </row>
    <row r="58427" spans="1:10" x14ac:dyDescent="0.25">
      <c r="A58427" s="1" t="s">
        <v>1727</v>
      </c>
      <c r="B58427" s="1" t="s">
        <v>1533</v>
      </c>
      <c r="C58427" s="1" t="s">
        <v>1534</v>
      </c>
      <c r="D58427" s="1" t="s">
        <v>105</v>
      </c>
      <c r="E58427" s="1" t="s">
        <v>106</v>
      </c>
      <c r="F58427" s="1">
        <v>1.1757496595382699</v>
      </c>
      <c r="G58427" s="1">
        <v>1.3888975381851201</v>
      </c>
      <c r="H58427" s="1">
        <v>1.6004593372345</v>
      </c>
      <c r="I58427" s="1">
        <v>1.6985101699829099</v>
      </c>
      <c r="J58427" s="1">
        <v>1.6288477182388299</v>
      </c>
    </row>
    <row r="58428" spans="1:10" x14ac:dyDescent="0.25">
      <c r="A58428" s="1" t="s">
        <v>1727</v>
      </c>
      <c r="B58428" s="1" t="s">
        <v>1533</v>
      </c>
      <c r="C58428" s="1" t="s">
        <v>1534</v>
      </c>
      <c r="D58428" s="1" t="s">
        <v>107</v>
      </c>
      <c r="E58428" s="1" t="s">
        <v>108</v>
      </c>
      <c r="F58428" s="1">
        <v>6</v>
      </c>
      <c r="G58428" s="1">
        <v>5</v>
      </c>
      <c r="H58428" s="1">
        <v>4</v>
      </c>
      <c r="I58428" s="1">
        <v>4</v>
      </c>
      <c r="J58428" s="1">
        <v>5</v>
      </c>
    </row>
    <row r="58429" spans="1:10" x14ac:dyDescent="0.25">
      <c r="A58429" s="1" t="s">
        <v>1727</v>
      </c>
      <c r="B58429" s="1" t="s">
        <v>1533</v>
      </c>
      <c r="C58429" s="1" t="s">
        <v>1534</v>
      </c>
      <c r="D58429" s="1" t="s">
        <v>109</v>
      </c>
      <c r="E58429" s="1" t="s">
        <v>110</v>
      </c>
      <c r="F58429" s="1">
        <v>84.285713195800795</v>
      </c>
      <c r="G58429" s="1">
        <v>89.523811340332003</v>
      </c>
      <c r="H58429" s="1">
        <v>91.904762268066406</v>
      </c>
      <c r="I58429" s="1">
        <v>94.339622497558594</v>
      </c>
      <c r="J58429" s="1">
        <v>93.867927551269503</v>
      </c>
    </row>
    <row r="58430" spans="1:10" x14ac:dyDescent="0.25">
      <c r="A58430" s="1" t="s">
        <v>1727</v>
      </c>
      <c r="B58430" s="1" t="s">
        <v>1533</v>
      </c>
      <c r="C58430" s="1" t="s">
        <v>1534</v>
      </c>
      <c r="D58430" s="1" t="s">
        <v>111</v>
      </c>
      <c r="E58430" s="1" t="s">
        <v>112</v>
      </c>
      <c r="F58430" s="1">
        <v>78.571426391601605</v>
      </c>
      <c r="G58430" s="1">
        <v>81.904762268066406</v>
      </c>
      <c r="H58430" s="1">
        <v>83.809524536132798</v>
      </c>
      <c r="I58430" s="1">
        <v>83.962265014648395</v>
      </c>
      <c r="J58430" s="1">
        <v>84.4339599609375</v>
      </c>
    </row>
    <row r="58431" spans="1:10" x14ac:dyDescent="0.25">
      <c r="A58431" s="1" t="s">
        <v>1727</v>
      </c>
      <c r="B58431" s="1" t="s">
        <v>1533</v>
      </c>
      <c r="C58431" s="1" t="s">
        <v>1534</v>
      </c>
      <c r="D58431" s="1" t="s">
        <v>113</v>
      </c>
      <c r="E58431" s="1" t="s">
        <v>114</v>
      </c>
      <c r="F58431" s="1">
        <v>90</v>
      </c>
      <c r="G58431" s="1">
        <v>94.761901855468807</v>
      </c>
      <c r="H58431" s="1">
        <v>97.142860412597699</v>
      </c>
      <c r="I58431" s="1">
        <v>98.584907531738295</v>
      </c>
      <c r="J58431" s="1">
        <v>98.113204956054702</v>
      </c>
    </row>
    <row r="58432" spans="1:10" x14ac:dyDescent="0.25">
      <c r="A58432" s="1" t="s">
        <v>1727</v>
      </c>
      <c r="B58432" s="1" t="s">
        <v>1533</v>
      </c>
      <c r="C58432" s="1" t="s">
        <v>1534</v>
      </c>
      <c r="D58432" s="1" t="s">
        <v>115</v>
      </c>
      <c r="E58432" s="1" t="s">
        <v>116</v>
      </c>
      <c r="F58432" s="1">
        <v>0.205288290977478</v>
      </c>
      <c r="G58432" s="1">
        <v>0.205029621720314</v>
      </c>
      <c r="H58432" s="1">
        <v>0.26677519083023099</v>
      </c>
      <c r="I58432" s="1">
        <v>0.27534800767898598</v>
      </c>
      <c r="J58432" s="1">
        <v>0.25553774833679199</v>
      </c>
    </row>
    <row r="58433" spans="1:10" x14ac:dyDescent="0.25">
      <c r="A58433" s="1" t="s">
        <v>1727</v>
      </c>
      <c r="B58433" s="1" t="s">
        <v>1533</v>
      </c>
      <c r="C58433" s="1" t="s">
        <v>1534</v>
      </c>
      <c r="D58433" s="1" t="s">
        <v>157</v>
      </c>
      <c r="E58433" s="1" t="s">
        <v>158</v>
      </c>
      <c r="F58433" s="1">
        <v>-2.8423874898460002</v>
      </c>
      <c r="G58433" s="1">
        <v>-12.5301883307748</v>
      </c>
      <c r="H58433" s="1">
        <v>-10.7699576448461</v>
      </c>
      <c r="I58433" s="1">
        <v>-6.8829017220753901</v>
      </c>
      <c r="J58433" s="1">
        <v>-7.2471542673778204</v>
      </c>
    </row>
    <row r="58434" spans="1:10" x14ac:dyDescent="0.25">
      <c r="A58434" s="1" t="s">
        <v>1727</v>
      </c>
      <c r="B58434" s="1" t="s">
        <v>1533</v>
      </c>
      <c r="C58434" s="1" t="s">
        <v>1534</v>
      </c>
      <c r="D58434" s="1" t="s">
        <v>159</v>
      </c>
      <c r="E58434" s="1" t="s">
        <v>160</v>
      </c>
      <c r="F58434" s="1">
        <v>-53115413.533573799</v>
      </c>
      <c r="G58434" s="1">
        <v>-173236338.24203199</v>
      </c>
      <c r="H58434" s="1">
        <v>-160167987.80577901</v>
      </c>
      <c r="I58434" s="1">
        <v>-141647950.69121099</v>
      </c>
      <c r="J58434" s="1">
        <v>-155194197.46149299</v>
      </c>
    </row>
    <row r="58435" spans="1:10" x14ac:dyDescent="0.25">
      <c r="A58435" s="1" t="s">
        <v>1727</v>
      </c>
      <c r="B58435" s="1" t="s">
        <v>1533</v>
      </c>
      <c r="C58435" s="1" t="s">
        <v>1534</v>
      </c>
      <c r="D58435" s="1" t="s">
        <v>169</v>
      </c>
      <c r="E58435" s="1" t="s">
        <v>170</v>
      </c>
      <c r="F58435" s="1">
        <v>14.033250000000001</v>
      </c>
      <c r="G58435" s="1">
        <v>17.616519</v>
      </c>
      <c r="H58435" s="1">
        <v>16.920522999999999</v>
      </c>
      <c r="I58435" s="1">
        <v>14.272795</v>
      </c>
      <c r="J58435" s="1">
        <v>14.018110999999999</v>
      </c>
    </row>
    <row r="58436" spans="1:10" x14ac:dyDescent="0.25">
      <c r="A58436" s="1" t="s">
        <v>1727</v>
      </c>
      <c r="B58436" s="1" t="s">
        <v>1533</v>
      </c>
      <c r="C58436" s="1" t="s">
        <v>1534</v>
      </c>
      <c r="D58436" s="1" t="s">
        <v>171</v>
      </c>
      <c r="E58436" s="1" t="s">
        <v>172</v>
      </c>
      <c r="F58436" s="1">
        <v>3.5819575237987999</v>
      </c>
      <c r="G58436" s="1">
        <v>3.4672259893779498</v>
      </c>
      <c r="H58436" s="1">
        <v>2.79021890411485</v>
      </c>
      <c r="I58436" s="1">
        <v>1.6703080158618699</v>
      </c>
      <c r="J58436" s="1">
        <v>1.9030211994292801</v>
      </c>
    </row>
    <row r="58437" spans="1:10" x14ac:dyDescent="0.25">
      <c r="A58437" s="1" t="s">
        <v>1727</v>
      </c>
      <c r="B58437" s="1" t="s">
        <v>1533</v>
      </c>
      <c r="C58437" s="1" t="s">
        <v>1534</v>
      </c>
      <c r="D58437" s="1" t="s">
        <v>175</v>
      </c>
      <c r="E58437" s="1" t="s">
        <v>176</v>
      </c>
      <c r="F58437" s="1">
        <v>100</v>
      </c>
      <c r="G58437" s="1">
        <v>-200</v>
      </c>
      <c r="H58437" s="1">
        <v>-100</v>
      </c>
      <c r="I58437" s="1">
        <v>-200</v>
      </c>
      <c r="J58437" s="1">
        <v>-9649100</v>
      </c>
    </row>
    <row r="58438" spans="1:10" x14ac:dyDescent="0.25">
      <c r="A58438" s="1" t="s">
        <v>1727</v>
      </c>
      <c r="B58438" s="1" t="s">
        <v>1533</v>
      </c>
      <c r="C58438" s="1" t="s">
        <v>1534</v>
      </c>
      <c r="D58438" s="1" t="s">
        <v>177</v>
      </c>
      <c r="E58438" s="1" t="s">
        <v>178</v>
      </c>
      <c r="F58438" s="1">
        <v>0</v>
      </c>
      <c r="G58438" s="1">
        <v>-100</v>
      </c>
      <c r="H58438" s="1">
        <v>-100.000000476837</v>
      </c>
      <c r="I58438" s="1">
        <v>-300</v>
      </c>
      <c r="J58438" s="1">
        <v>-14062000</v>
      </c>
    </row>
    <row r="58439" spans="1:10" x14ac:dyDescent="0.25">
      <c r="A58439" s="1" t="s">
        <v>1727</v>
      </c>
      <c r="B58439" s="1" t="s">
        <v>1533</v>
      </c>
      <c r="C58439" s="1" t="s">
        <v>1534</v>
      </c>
      <c r="D58439" s="1" t="s">
        <v>183</v>
      </c>
      <c r="E58439" s="1" t="s">
        <v>184</v>
      </c>
      <c r="F58439" s="1">
        <v>31.378635674713198</v>
      </c>
      <c r="G58439" s="1">
        <v>40.606297273397097</v>
      </c>
      <c r="H58439" s="1">
        <v>34.6068110961914</v>
      </c>
      <c r="I58439" s="1">
        <v>30.8419414557663</v>
      </c>
      <c r="J58439" s="1">
        <v>32.414769503848902</v>
      </c>
    </row>
    <row r="58440" spans="1:10" x14ac:dyDescent="0.25">
      <c r="A58440" s="1" t="s">
        <v>1727</v>
      </c>
      <c r="B58440" s="1" t="s">
        <v>1533</v>
      </c>
      <c r="C58440" s="1" t="s">
        <v>1534</v>
      </c>
      <c r="D58440" s="1" t="s">
        <v>257</v>
      </c>
      <c r="E58440" s="1" t="s">
        <v>258</v>
      </c>
      <c r="F58440" s="1">
        <v>96</v>
      </c>
      <c r="G58440" s="1">
        <v>89.7</v>
      </c>
      <c r="H58440" s="1">
        <v>96.5</v>
      </c>
      <c r="I58440" s="1">
        <v>109.8</v>
      </c>
      <c r="J58440" s="1">
        <v>112.9</v>
      </c>
    </row>
    <row r="58441" spans="1:10" x14ac:dyDescent="0.25">
      <c r="A58441" s="1" t="s">
        <v>1727</v>
      </c>
      <c r="B58441" s="1" t="s">
        <v>1533</v>
      </c>
      <c r="C58441" s="1" t="s">
        <v>1534</v>
      </c>
      <c r="D58441" s="1" t="s">
        <v>259</v>
      </c>
      <c r="E58441" s="1" t="s">
        <v>260</v>
      </c>
      <c r="F58441" s="1">
        <v>21071705901.850399</v>
      </c>
      <c r="G58441" s="1">
        <v>15115049415.426399</v>
      </c>
      <c r="H58441" s="1">
        <v>18219858048.5168</v>
      </c>
      <c r="I58441" s="1">
        <v>23075852378.108898</v>
      </c>
      <c r="J58441" s="1">
        <v>23141626100.174099</v>
      </c>
    </row>
    <row r="58442" spans="1:10" x14ac:dyDescent="0.25">
      <c r="A58442" s="1" t="s">
        <v>1727</v>
      </c>
      <c r="B58442" s="1" t="s">
        <v>1533</v>
      </c>
      <c r="C58442" s="1" t="s">
        <v>1534</v>
      </c>
      <c r="D58442" s="1" t="s">
        <v>261</v>
      </c>
      <c r="E58442" s="1" t="s">
        <v>262</v>
      </c>
      <c r="F58442" s="1">
        <v>82.356268621422601</v>
      </c>
      <c r="G58442" s="1">
        <v>66.546689518382806</v>
      </c>
      <c r="H58442" s="1">
        <v>80.263871473189795</v>
      </c>
      <c r="I58442" s="1">
        <v>88.386498075706498</v>
      </c>
      <c r="J58442" s="1">
        <v>85.948089252630197</v>
      </c>
    </row>
    <row r="58443" spans="1:10" x14ac:dyDescent="0.25">
      <c r="A58443" s="1" t="s">
        <v>1727</v>
      </c>
      <c r="B58443" s="1" t="s">
        <v>1533</v>
      </c>
      <c r="C58443" s="1" t="s">
        <v>1534</v>
      </c>
      <c r="D58443" s="1" t="s">
        <v>263</v>
      </c>
      <c r="E58443" s="1" t="s">
        <v>264</v>
      </c>
      <c r="F58443" s="1">
        <v>-7.8880399376686193E-3</v>
      </c>
      <c r="G58443" s="1">
        <v>-28.4321501837352</v>
      </c>
      <c r="H58443" s="1">
        <v>20.7345204714426</v>
      </c>
      <c r="I58443" s="1">
        <v>26.6837390841761</v>
      </c>
      <c r="J58443" s="1">
        <v>0.27866584800418098</v>
      </c>
    </row>
    <row r="58444" spans="1:10" x14ac:dyDescent="0.25">
      <c r="A58444" s="1" t="s">
        <v>1727</v>
      </c>
      <c r="B58444" s="1" t="s">
        <v>1533</v>
      </c>
      <c r="C58444" s="1" t="s">
        <v>1534</v>
      </c>
      <c r="D58444" s="1" t="s">
        <v>265</v>
      </c>
      <c r="E58444" s="1" t="s">
        <v>266</v>
      </c>
      <c r="F58444" s="1">
        <v>2084655873.7507401</v>
      </c>
      <c r="G58444" s="1">
        <v>1239725606.8059001</v>
      </c>
      <c r="H58444" s="1">
        <v>1751161614.0262001</v>
      </c>
      <c r="I58444" s="1">
        <v>2247109385.2309198</v>
      </c>
      <c r="J58444" s="1">
        <v>2375055683.8846798</v>
      </c>
    </row>
    <row r="58445" spans="1:10" x14ac:dyDescent="0.25">
      <c r="A58445" s="1" t="s">
        <v>1727</v>
      </c>
      <c r="B58445" s="1" t="s">
        <v>1533</v>
      </c>
      <c r="C58445" s="1" t="s">
        <v>1534</v>
      </c>
      <c r="D58445" s="1" t="s">
        <v>267</v>
      </c>
      <c r="E58445" s="1" t="s">
        <v>268</v>
      </c>
      <c r="F58445" s="1">
        <v>1566979223.7757101</v>
      </c>
      <c r="G58445" s="1">
        <v>1121453337.52387</v>
      </c>
      <c r="H58445" s="1">
        <v>1353981309.37044</v>
      </c>
      <c r="I58445" s="1">
        <v>1715274149.21136</v>
      </c>
      <c r="J58445" s="1">
        <v>1720054032.4648499</v>
      </c>
    </row>
    <row r="58446" spans="1:10" x14ac:dyDescent="0.25">
      <c r="A58446" s="1" t="s">
        <v>1727</v>
      </c>
      <c r="B58446" s="1" t="s">
        <v>1533</v>
      </c>
      <c r="C58446" s="1" t="s">
        <v>1534</v>
      </c>
      <c r="D58446" s="1" t="s">
        <v>269</v>
      </c>
      <c r="E58446" s="1" t="s">
        <v>270</v>
      </c>
      <c r="F58446" s="1">
        <v>21082155100</v>
      </c>
      <c r="G58446" s="1">
        <v>15088045100</v>
      </c>
      <c r="H58446" s="1">
        <v>18216478900</v>
      </c>
      <c r="I58446" s="1">
        <v>23077316600</v>
      </c>
      <c r="J58446" s="1">
        <v>23141625200</v>
      </c>
    </row>
    <row r="58447" spans="1:10" x14ac:dyDescent="0.25">
      <c r="A58447" s="1" t="s">
        <v>1727</v>
      </c>
      <c r="B58447" s="1" t="s">
        <v>1533</v>
      </c>
      <c r="C58447" s="1" t="s">
        <v>1534</v>
      </c>
      <c r="D58447" s="1" t="s">
        <v>271</v>
      </c>
      <c r="E58447" s="1" t="s">
        <v>272</v>
      </c>
      <c r="F58447" s="1">
        <v>21596939300</v>
      </c>
      <c r="G58447" s="1">
        <v>16207944800</v>
      </c>
      <c r="H58447" s="1">
        <v>20197406700</v>
      </c>
      <c r="I58447" s="1">
        <v>25961733200</v>
      </c>
      <c r="J58447" s="1">
        <v>25800831000</v>
      </c>
    </row>
    <row r="58448" spans="1:10" x14ac:dyDescent="0.25">
      <c r="A58448" s="1" t="s">
        <v>1727</v>
      </c>
      <c r="B58448" s="1" t="s">
        <v>1533</v>
      </c>
      <c r="C58448" s="1" t="s">
        <v>1534</v>
      </c>
      <c r="D58448" s="1" t="s">
        <v>273</v>
      </c>
      <c r="E58448" s="1" t="s">
        <v>274</v>
      </c>
      <c r="F58448" s="1">
        <v>1538983435.76862</v>
      </c>
      <c r="G58448" s="1">
        <v>920042421.54763901</v>
      </c>
      <c r="H58448" s="1">
        <v>1193663263.24547</v>
      </c>
      <c r="I58448" s="1">
        <v>1818966306.1789899</v>
      </c>
      <c r="J58448" s="1">
        <v>1840535504.3914299</v>
      </c>
    </row>
    <row r="58449" spans="1:10" x14ac:dyDescent="0.25">
      <c r="A58449" s="1" t="s">
        <v>1727</v>
      </c>
      <c r="B58449" s="1" t="s">
        <v>1533</v>
      </c>
      <c r="C58449" s="1" t="s">
        <v>1534</v>
      </c>
      <c r="D58449" s="1" t="s">
        <v>275</v>
      </c>
      <c r="E58449" s="1" t="s">
        <v>276</v>
      </c>
      <c r="F58449" s="1">
        <v>2100888186.8223801</v>
      </c>
      <c r="G58449" s="1">
        <v>1251488490.3940899</v>
      </c>
      <c r="H58449" s="1">
        <v>1759174249.8684399</v>
      </c>
      <c r="I58449" s="1">
        <v>2266777144.5331502</v>
      </c>
      <c r="J58449" s="1">
        <v>2427934512.25073</v>
      </c>
    </row>
    <row r="58450" spans="1:10" x14ac:dyDescent="0.25">
      <c r="A58450" s="1" t="s">
        <v>1727</v>
      </c>
      <c r="B58450" s="1" t="s">
        <v>1533</v>
      </c>
      <c r="C58450" s="1" t="s">
        <v>1534</v>
      </c>
      <c r="D58450" s="1" t="s">
        <v>277</v>
      </c>
      <c r="E58450" s="1" t="s">
        <v>278</v>
      </c>
      <c r="F58450" s="1">
        <v>-8.6953096373506291</v>
      </c>
      <c r="G58450" s="1">
        <v>-20.389952529154801</v>
      </c>
      <c r="H58450" s="1">
        <v>-23.243072068280501</v>
      </c>
      <c r="I58450" s="1">
        <v>-9.3991155022332293</v>
      </c>
      <c r="J58450" s="1">
        <v>-11.170716449057</v>
      </c>
    </row>
    <row r="58451" spans="1:10" x14ac:dyDescent="0.25">
      <c r="A58451" s="1" t="s">
        <v>1727</v>
      </c>
      <c r="B58451" s="1" t="s">
        <v>1533</v>
      </c>
      <c r="C58451" s="1" t="s">
        <v>1534</v>
      </c>
      <c r="D58451" s="1" t="s">
        <v>279</v>
      </c>
      <c r="E58451" s="1" t="s">
        <v>280</v>
      </c>
      <c r="F58451" s="1">
        <v>-2214336000</v>
      </c>
      <c r="G58451" s="1">
        <v>-4658266100</v>
      </c>
      <c r="H58451" s="1">
        <v>-5279544700</v>
      </c>
      <c r="I58451" s="1">
        <v>-2452446800</v>
      </c>
      <c r="J58451" s="1">
        <v>-3007729700</v>
      </c>
    </row>
    <row r="58452" spans="1:10" x14ac:dyDescent="0.25">
      <c r="A58452" s="1" t="s">
        <v>1727</v>
      </c>
      <c r="B58452" s="1" t="s">
        <v>1533</v>
      </c>
      <c r="C58452" s="1" t="s">
        <v>1534</v>
      </c>
      <c r="D58452" s="1" t="s">
        <v>281</v>
      </c>
      <c r="E58452" s="1" t="s">
        <v>282</v>
      </c>
      <c r="F58452" s="1">
        <v>-2280240200</v>
      </c>
      <c r="G58452" s="1">
        <v>-4966125700</v>
      </c>
      <c r="H58452" s="1">
        <v>-5848830500</v>
      </c>
      <c r="I58452" s="1">
        <v>-2760798700</v>
      </c>
      <c r="J58452" s="1">
        <v>-3353347000</v>
      </c>
    </row>
    <row r="58453" spans="1:10" x14ac:dyDescent="0.25">
      <c r="A58453" s="1" t="s">
        <v>1727</v>
      </c>
      <c r="B58453" s="1" t="s">
        <v>1533</v>
      </c>
      <c r="C58453" s="1" t="s">
        <v>1534</v>
      </c>
      <c r="D58453" s="1" t="s">
        <v>283</v>
      </c>
      <c r="E58453" s="1" t="s">
        <v>284</v>
      </c>
      <c r="F58453" s="1">
        <v>-162488390.07357499</v>
      </c>
      <c r="G58453" s="1">
        <v>-281901645.83593398</v>
      </c>
      <c r="H58453" s="1">
        <v>-345664876.90717399</v>
      </c>
      <c r="I58453" s="1">
        <v>-193430838.178507</v>
      </c>
      <c r="J58453" s="1">
        <v>-239215326.51581901</v>
      </c>
    </row>
    <row r="58454" spans="1:10" x14ac:dyDescent="0.25">
      <c r="A58454" s="1" t="s">
        <v>1727</v>
      </c>
      <c r="B58454" s="1" t="s">
        <v>1533</v>
      </c>
      <c r="C58454" s="1" t="s">
        <v>1534</v>
      </c>
      <c r="D58454" s="1" t="s">
        <v>287</v>
      </c>
      <c r="E58454" s="1" t="s">
        <v>288</v>
      </c>
      <c r="F58454" s="1">
        <v>86.609715108628805</v>
      </c>
      <c r="G58454" s="1">
        <v>99.0686330437333</v>
      </c>
      <c r="H58454" s="1">
        <v>106.77535633945701</v>
      </c>
      <c r="I58454" s="1">
        <v>94.127611804962399</v>
      </c>
      <c r="J58454" s="1">
        <v>95.146394895924601</v>
      </c>
    </row>
    <row r="58455" spans="1:10" x14ac:dyDescent="0.25">
      <c r="A58455" s="1" t="s">
        <v>1727</v>
      </c>
      <c r="B58455" s="1" t="s">
        <v>1533</v>
      </c>
      <c r="C58455" s="1" t="s">
        <v>1534</v>
      </c>
      <c r="D58455" s="1" t="s">
        <v>289</v>
      </c>
      <c r="E58455" s="1" t="s">
        <v>290</v>
      </c>
      <c r="F58455" s="1">
        <v>1.8432925398637101</v>
      </c>
      <c r="G58455" s="1">
        <v>1.1807752125098101</v>
      </c>
      <c r="H58455" s="1">
        <v>8.2369956203831407</v>
      </c>
      <c r="I58455" s="1">
        <v>1.2937058613563699</v>
      </c>
      <c r="J58455" s="1">
        <v>4.3290240380913501</v>
      </c>
    </row>
    <row r="58456" spans="1:10" x14ac:dyDescent="0.25">
      <c r="A58456" s="1" t="s">
        <v>1727</v>
      </c>
      <c r="B58456" s="1" t="s">
        <v>1533</v>
      </c>
      <c r="C58456" s="1" t="s">
        <v>1534</v>
      </c>
      <c r="D58456" s="1" t="s">
        <v>291</v>
      </c>
      <c r="E58456" s="1" t="s">
        <v>292</v>
      </c>
      <c r="F58456" s="1">
        <v>1648654478.80094</v>
      </c>
      <c r="G58456" s="1">
        <v>1668121382.2265501</v>
      </c>
      <c r="H58456" s="1">
        <v>1805524467.4232299</v>
      </c>
      <c r="I58456" s="1">
        <v>1828882643.2865</v>
      </c>
      <c r="J58456" s="1">
        <v>1908055412.54286</v>
      </c>
    </row>
    <row r="58457" spans="1:10" x14ac:dyDescent="0.25">
      <c r="A58457" s="1" t="s">
        <v>1727</v>
      </c>
      <c r="B58457" s="1" t="s">
        <v>1533</v>
      </c>
      <c r="C58457" s="1" t="s">
        <v>1534</v>
      </c>
      <c r="D58457" s="1" t="s">
        <v>293</v>
      </c>
      <c r="E58457" s="1" t="s">
        <v>294</v>
      </c>
      <c r="F58457" s="1">
        <v>22146306700</v>
      </c>
      <c r="G58457" s="1">
        <v>22407804800</v>
      </c>
      <c r="H58457" s="1">
        <v>24253534700</v>
      </c>
      <c r="I58457" s="1">
        <v>24567304100</v>
      </c>
      <c r="J58457" s="1">
        <v>25630828600</v>
      </c>
    </row>
    <row r="58458" spans="1:10" x14ac:dyDescent="0.25">
      <c r="A58458" s="1" t="s">
        <v>1727</v>
      </c>
      <c r="B58458" s="1" t="s">
        <v>1533</v>
      </c>
      <c r="C58458" s="1" t="s">
        <v>1534</v>
      </c>
      <c r="D58458" s="1" t="s">
        <v>295</v>
      </c>
      <c r="E58458" s="1" t="s">
        <v>296</v>
      </c>
      <c r="F58458" s="1">
        <v>22712354400</v>
      </c>
      <c r="G58458" s="1">
        <v>24128907800</v>
      </c>
      <c r="H58458" s="1">
        <v>26868692700</v>
      </c>
      <c r="I58458" s="1">
        <v>27648068400</v>
      </c>
      <c r="J58458" s="1">
        <v>28562078300</v>
      </c>
    </row>
    <row r="58459" spans="1:10" x14ac:dyDescent="0.25">
      <c r="A58459" s="1" t="s">
        <v>1727</v>
      </c>
      <c r="B58459" s="1" t="s">
        <v>1533</v>
      </c>
      <c r="C58459" s="1" t="s">
        <v>1534</v>
      </c>
      <c r="D58459" s="1" t="s">
        <v>297</v>
      </c>
      <c r="E58459" s="1" t="s">
        <v>298</v>
      </c>
      <c r="F58459" s="1">
        <v>1618467169.04495</v>
      </c>
      <c r="G58459" s="1">
        <v>1369675121.40168</v>
      </c>
      <c r="H58459" s="1">
        <v>1587935118.79036</v>
      </c>
      <c r="I58459" s="1">
        <v>1937116619.4147699</v>
      </c>
      <c r="J58459" s="1">
        <v>2037512636.33167</v>
      </c>
    </row>
    <row r="58460" spans="1:10" x14ac:dyDescent="0.25">
      <c r="A58460" s="1" t="s">
        <v>1727</v>
      </c>
      <c r="B58460" s="1" t="s">
        <v>1533</v>
      </c>
      <c r="C58460" s="1" t="s">
        <v>1534</v>
      </c>
      <c r="D58460" s="1" t="s">
        <v>303</v>
      </c>
      <c r="E58460" s="1" t="s">
        <v>304</v>
      </c>
      <c r="F58460" s="1">
        <v>27000</v>
      </c>
      <c r="G58460" s="1">
        <v>35000</v>
      </c>
      <c r="H58460" s="1">
        <v>41300</v>
      </c>
      <c r="I58460" s="1">
        <v>37400</v>
      </c>
      <c r="J58460" s="1">
        <v>39400</v>
      </c>
    </row>
    <row r="58461" spans="1:10" x14ac:dyDescent="0.25">
      <c r="A58461" s="1" t="s">
        <v>1727</v>
      </c>
      <c r="B58461" s="1" t="s">
        <v>1533</v>
      </c>
      <c r="C58461" s="1" t="s">
        <v>1534</v>
      </c>
      <c r="D58461" s="1" t="s">
        <v>305</v>
      </c>
      <c r="E58461" s="1" t="s">
        <v>306</v>
      </c>
      <c r="F58461" s="1">
        <v>22.927299999999999</v>
      </c>
      <c r="G58461" s="1">
        <v>29.067799999999998</v>
      </c>
      <c r="H58461" s="1">
        <v>33.564500000000002</v>
      </c>
      <c r="I58461" s="1">
        <v>29.831399999999999</v>
      </c>
      <c r="J58461" s="1">
        <v>30.771899999999999</v>
      </c>
    </row>
    <row r="58462" spans="1:10" x14ac:dyDescent="0.25">
      <c r="A58462" s="1" t="s">
        <v>1727</v>
      </c>
      <c r="B58462" s="1" t="s">
        <v>1533</v>
      </c>
      <c r="C58462" s="1" t="s">
        <v>1534</v>
      </c>
      <c r="D58462" s="1" t="s">
        <v>307</v>
      </c>
      <c r="E58462" s="1" t="s">
        <v>308</v>
      </c>
      <c r="F58462" s="1">
        <v>20122</v>
      </c>
      <c r="G58462" s="1">
        <v>18882</v>
      </c>
      <c r="H58462" s="1">
        <v>18768</v>
      </c>
      <c r="I58462" s="1">
        <v>19027</v>
      </c>
      <c r="J58462" s="1">
        <v>18444</v>
      </c>
    </row>
    <row r="58463" spans="1:10" x14ac:dyDescent="0.25">
      <c r="A58463" s="1" t="s">
        <v>1727</v>
      </c>
      <c r="B58463" s="1" t="s">
        <v>1533</v>
      </c>
      <c r="C58463" s="1" t="s">
        <v>1534</v>
      </c>
      <c r="D58463" s="1" t="s">
        <v>309</v>
      </c>
      <c r="E58463" s="1" t="s">
        <v>310</v>
      </c>
      <c r="F58463" s="1">
        <v>17.100000000000001</v>
      </c>
      <c r="G58463" s="1">
        <v>15.7</v>
      </c>
      <c r="H58463" s="1">
        <v>15.3</v>
      </c>
      <c r="I58463" s="1">
        <v>15.2</v>
      </c>
      <c r="J58463" s="1">
        <v>14.4</v>
      </c>
    </row>
    <row r="58464" spans="1:10" x14ac:dyDescent="0.25">
      <c r="A58464" s="1" t="s">
        <v>1727</v>
      </c>
      <c r="B58464" s="1" t="s">
        <v>1533</v>
      </c>
      <c r="C58464" s="1" t="s">
        <v>1534</v>
      </c>
      <c r="D58464" s="1" t="s">
        <v>315</v>
      </c>
      <c r="E58464" s="1" t="s">
        <v>316</v>
      </c>
      <c r="F58464" s="1">
        <v>-265234238.35648501</v>
      </c>
      <c r="G58464" s="1">
        <v>-134574089.81678501</v>
      </c>
      <c r="H58464" s="1">
        <v>-160342558.96742401</v>
      </c>
      <c r="I58464" s="1">
        <v>-226352433.73326501</v>
      </c>
      <c r="J58464" s="1">
        <v>-279217315.44634497</v>
      </c>
    </row>
    <row r="58465" spans="1:10" x14ac:dyDescent="0.25">
      <c r="A58465" s="1" t="s">
        <v>1727</v>
      </c>
      <c r="B58465" s="1" t="s">
        <v>1533</v>
      </c>
      <c r="C58465" s="1" t="s">
        <v>1534</v>
      </c>
      <c r="D58465" s="1" t="s">
        <v>317</v>
      </c>
      <c r="E58465" s="1" t="s">
        <v>318</v>
      </c>
      <c r="F58465" s="1">
        <v>13.7575701960234</v>
      </c>
      <c r="G58465" s="1">
        <v>5.79027015191072</v>
      </c>
      <c r="H58465" s="1">
        <v>7.52808883301193</v>
      </c>
      <c r="I58465" s="1">
        <v>9.2240181251709803</v>
      </c>
      <c r="J58465" s="1">
        <v>11.1936433278933</v>
      </c>
    </row>
    <row r="58466" spans="1:10" x14ac:dyDescent="0.25">
      <c r="A58466" s="1" t="s">
        <v>1727</v>
      </c>
      <c r="B58466" s="1" t="s">
        <v>1533</v>
      </c>
      <c r="C58466" s="1" t="s">
        <v>1534</v>
      </c>
      <c r="D58466" s="1" t="s">
        <v>319</v>
      </c>
      <c r="E58466" s="1" t="s">
        <v>320</v>
      </c>
      <c r="F58466" s="1">
        <v>257086351.80439201</v>
      </c>
      <c r="G58466" s="1">
        <v>80053481.405823305</v>
      </c>
      <c r="H58466" s="1">
        <v>111955764.37421601</v>
      </c>
      <c r="I58466" s="1">
        <v>189827389.27951601</v>
      </c>
      <c r="J58466" s="1">
        <v>239706294.201897</v>
      </c>
    </row>
    <row r="58467" spans="1:10" x14ac:dyDescent="0.25">
      <c r="A58467" s="1" t="s">
        <v>1727</v>
      </c>
      <c r="B58467" s="1" t="s">
        <v>1533</v>
      </c>
      <c r="C58467" s="1" t="s">
        <v>1534</v>
      </c>
      <c r="D58467" s="1" t="s">
        <v>321</v>
      </c>
      <c r="E58467" s="1" t="s">
        <v>322</v>
      </c>
      <c r="F58467" s="1">
        <v>-0.43602128391061701</v>
      </c>
      <c r="G58467" s="1">
        <v>-3.9434768607457502</v>
      </c>
      <c r="H58467" s="1">
        <v>-3.2536072624614198</v>
      </c>
      <c r="I58467" s="1">
        <v>-1.7748106495210201</v>
      </c>
      <c r="J58467" s="1">
        <v>-1.84505909952723</v>
      </c>
    </row>
    <row r="58468" spans="1:10" x14ac:dyDescent="0.25">
      <c r="A58468" s="1" t="s">
        <v>1727</v>
      </c>
      <c r="B58468" s="1" t="s">
        <v>1533</v>
      </c>
      <c r="C58468" s="1" t="s">
        <v>1534</v>
      </c>
      <c r="D58468" s="1" t="s">
        <v>323</v>
      </c>
      <c r="E58468" s="1" t="s">
        <v>324</v>
      </c>
      <c r="F58468" s="1">
        <v>-8147886.5520924898</v>
      </c>
      <c r="G58468" s="1">
        <v>-54520608.410961799</v>
      </c>
      <c r="H58468" s="1">
        <v>-48386794.593207702</v>
      </c>
      <c r="I58468" s="1">
        <v>-36525044.453749001</v>
      </c>
      <c r="J58468" s="1">
        <v>-39511021.244447596</v>
      </c>
    </row>
    <row r="58469" spans="1:10" x14ac:dyDescent="0.25">
      <c r="A58469" s="1" t="s">
        <v>1727</v>
      </c>
      <c r="B58469" s="1" t="s">
        <v>1533</v>
      </c>
      <c r="C58469" s="1" t="s">
        <v>1534</v>
      </c>
      <c r="D58469" s="1" t="s">
        <v>329</v>
      </c>
      <c r="E58469" s="1" t="s">
        <v>330</v>
      </c>
      <c r="F58469" s="1">
        <v>1901895701.0371499</v>
      </c>
      <c r="G58469" s="1">
        <v>1678615792.6383801</v>
      </c>
      <c r="H58469" s="1">
        <v>1687886479.31967</v>
      </c>
      <c r="I58469" s="1">
        <v>1940678727.9853001</v>
      </c>
      <c r="J58469" s="1">
        <v>2002037445.9106901</v>
      </c>
    </row>
    <row r="58470" spans="1:10" x14ac:dyDescent="0.25">
      <c r="A58470" s="1" t="s">
        <v>1727</v>
      </c>
      <c r="B58470" s="1" t="s">
        <v>1533</v>
      </c>
      <c r="C58470" s="1" t="s">
        <v>1534</v>
      </c>
      <c r="D58470" s="1" t="s">
        <v>331</v>
      </c>
      <c r="E58470" s="1" t="s">
        <v>332</v>
      </c>
      <c r="F58470" s="1">
        <v>25578294700</v>
      </c>
      <c r="G58470" s="1">
        <v>22575438500</v>
      </c>
      <c r="H58470" s="1">
        <v>22700118500</v>
      </c>
      <c r="I58470" s="1">
        <v>26099881500</v>
      </c>
      <c r="J58470" s="1">
        <v>26925085200</v>
      </c>
    </row>
    <row r="58471" spans="1:10" x14ac:dyDescent="0.25">
      <c r="A58471" s="1" t="s">
        <v>1727</v>
      </c>
      <c r="B58471" s="1" t="s">
        <v>1533</v>
      </c>
      <c r="C58471" s="1" t="s">
        <v>1534</v>
      </c>
      <c r="D58471" s="1" t="s">
        <v>333</v>
      </c>
      <c r="E58471" s="1" t="s">
        <v>334</v>
      </c>
      <c r="F58471" s="1">
        <v>26223795300</v>
      </c>
      <c r="G58471" s="1">
        <v>24355749200</v>
      </c>
      <c r="H58471" s="1">
        <v>25163758400</v>
      </c>
      <c r="I58471" s="1">
        <v>29372962800</v>
      </c>
      <c r="J58471" s="1">
        <v>30019086200</v>
      </c>
    </row>
    <row r="58472" spans="1:10" x14ac:dyDescent="0.25">
      <c r="A58472" s="1" t="s">
        <v>1727</v>
      </c>
      <c r="B58472" s="1" t="s">
        <v>1533</v>
      </c>
      <c r="C58472" s="1" t="s">
        <v>1534</v>
      </c>
      <c r="D58472" s="1" t="s">
        <v>335</v>
      </c>
      <c r="E58472" s="1" t="s">
        <v>336</v>
      </c>
      <c r="F58472" s="1">
        <v>1868690096.73454</v>
      </c>
      <c r="G58472" s="1">
        <v>1382551751.5690801</v>
      </c>
      <c r="H58472" s="1">
        <v>1487173794.80528</v>
      </c>
      <c r="I58472" s="1">
        <v>2057968519.83091</v>
      </c>
      <c r="J58472" s="1">
        <v>2141450171.1393199</v>
      </c>
    </row>
    <row r="58473" spans="1:10" x14ac:dyDescent="0.25">
      <c r="A58473" s="1" t="s">
        <v>1727</v>
      </c>
      <c r="B58473" s="1" t="s">
        <v>1533</v>
      </c>
      <c r="C58473" s="1" t="s">
        <v>1534</v>
      </c>
      <c r="D58473" s="1" t="s">
        <v>337</v>
      </c>
      <c r="E58473" s="1" t="s">
        <v>338</v>
      </c>
      <c r="F58473" s="1">
        <v>102.52362640891801</v>
      </c>
      <c r="G58473" s="1">
        <v>107.88605147138099</v>
      </c>
      <c r="H58473" s="1">
        <v>110.85298255161101</v>
      </c>
      <c r="I58473" s="1">
        <v>112.54059831651</v>
      </c>
      <c r="J58473" s="1">
        <v>111.491146553549</v>
      </c>
    </row>
    <row r="58474" spans="1:10" x14ac:dyDescent="0.25">
      <c r="A58474" s="1" t="s">
        <v>1727</v>
      </c>
      <c r="B58474" s="1" t="s">
        <v>1533</v>
      </c>
      <c r="C58474" s="1" t="s">
        <v>1534</v>
      </c>
      <c r="D58474" s="1" t="s">
        <v>339</v>
      </c>
      <c r="E58474" s="1" t="s">
        <v>340</v>
      </c>
      <c r="F58474" s="1">
        <v>102.52362640891801</v>
      </c>
      <c r="G58474" s="1">
        <v>107.88605147138099</v>
      </c>
      <c r="H58474" s="1">
        <v>110.85298255161101</v>
      </c>
      <c r="I58474" s="1">
        <v>112.54059831651</v>
      </c>
      <c r="J58474" s="1">
        <v>111.491146553549</v>
      </c>
    </row>
    <row r="58475" spans="1:10" x14ac:dyDescent="0.25">
      <c r="A58475" s="1" t="s">
        <v>1727</v>
      </c>
      <c r="B58475" s="1" t="s">
        <v>1533</v>
      </c>
      <c r="C58475" s="1" t="s">
        <v>1534</v>
      </c>
      <c r="D58475" s="1" t="s">
        <v>341</v>
      </c>
      <c r="E58475" s="1" t="s">
        <v>342</v>
      </c>
      <c r="F58475" s="1">
        <v>5.5142920737342003</v>
      </c>
      <c r="G58475" s="1">
        <v>-11.7398608281732</v>
      </c>
      <c r="H58475" s="1">
        <v>0.55228163120727902</v>
      </c>
      <c r="I58475" s="1">
        <v>14.976851332295899</v>
      </c>
      <c r="J58475" s="1">
        <v>3.1617143549099902</v>
      </c>
    </row>
    <row r="58476" spans="1:10" x14ac:dyDescent="0.25">
      <c r="A58476" s="1" t="s">
        <v>1727</v>
      </c>
      <c r="B58476" s="1" t="s">
        <v>1533</v>
      </c>
      <c r="C58476" s="1" t="s">
        <v>1534</v>
      </c>
      <c r="D58476" s="1" t="s">
        <v>343</v>
      </c>
      <c r="E58476" s="1" t="s">
        <v>344</v>
      </c>
      <c r="F58476" s="1">
        <v>19481.646105374199</v>
      </c>
      <c r="G58476" s="1">
        <v>17048.361729788001</v>
      </c>
      <c r="H58476" s="1">
        <v>17005.0422063679</v>
      </c>
      <c r="I58476" s="1">
        <v>16188.7813275605</v>
      </c>
      <c r="J58476" s="1">
        <v>16715.265092388901</v>
      </c>
    </row>
    <row r="58477" spans="1:10" x14ac:dyDescent="0.25">
      <c r="A58477" s="1" t="s">
        <v>1727</v>
      </c>
      <c r="B58477" s="1" t="s">
        <v>1533</v>
      </c>
      <c r="C58477" s="1" t="s">
        <v>1534</v>
      </c>
      <c r="D58477" s="1" t="s">
        <v>345</v>
      </c>
      <c r="E58477" s="1" t="s">
        <v>346</v>
      </c>
      <c r="F58477" s="1">
        <v>262005.57951344401</v>
      </c>
      <c r="G58477" s="1">
        <v>229280.72251223799</v>
      </c>
      <c r="H58477" s="1">
        <v>228698.12508815399</v>
      </c>
      <c r="I58477" s="1">
        <v>217720.36153422599</v>
      </c>
      <c r="J58477" s="1">
        <v>224800.95847979101</v>
      </c>
    </row>
    <row r="58478" spans="1:10" x14ac:dyDescent="0.25">
      <c r="A58478" s="1" t="s">
        <v>1727</v>
      </c>
      <c r="B58478" s="1" t="s">
        <v>1533</v>
      </c>
      <c r="C58478" s="1" t="s">
        <v>1534</v>
      </c>
      <c r="D58478" s="1" t="s">
        <v>347</v>
      </c>
      <c r="E58478" s="1" t="s">
        <v>348</v>
      </c>
      <c r="F58478" s="1">
        <v>268617.62151088403</v>
      </c>
      <c r="G58478" s="1">
        <v>247361.91830350799</v>
      </c>
      <c r="H58478" s="1">
        <v>253518.69269983299</v>
      </c>
      <c r="I58478" s="1">
        <v>245023.79752748599</v>
      </c>
      <c r="J58478" s="1">
        <v>250633.16607248699</v>
      </c>
    </row>
    <row r="58479" spans="1:10" x14ac:dyDescent="0.25">
      <c r="A58479" s="1" t="s">
        <v>1727</v>
      </c>
      <c r="B58479" s="1" t="s">
        <v>1533</v>
      </c>
      <c r="C58479" s="1" t="s">
        <v>1534</v>
      </c>
      <c r="D58479" s="1" t="s">
        <v>349</v>
      </c>
      <c r="E58479" s="1" t="s">
        <v>350</v>
      </c>
      <c r="F58479" s="1">
        <v>19141.511874361498</v>
      </c>
      <c r="G58479" s="1">
        <v>14041.475407457499</v>
      </c>
      <c r="H58479" s="1">
        <v>14982.9111487767</v>
      </c>
      <c r="I58479" s="1">
        <v>17167.1909760833</v>
      </c>
      <c r="J58479" s="1">
        <v>17879.239654507499</v>
      </c>
    </row>
    <row r="58480" spans="1:10" x14ac:dyDescent="0.25">
      <c r="A58480" s="1" t="s">
        <v>1727</v>
      </c>
      <c r="B58480" s="1" t="s">
        <v>1533</v>
      </c>
      <c r="C58480" s="1" t="s">
        <v>1534</v>
      </c>
      <c r="D58480" s="1" t="s">
        <v>351</v>
      </c>
      <c r="E58480" s="1" t="s">
        <v>352</v>
      </c>
      <c r="F58480" s="1">
        <v>4.5815511358634504</v>
      </c>
      <c r="G58480" s="1">
        <v>-12.4901374474458</v>
      </c>
      <c r="H58480" s="1">
        <v>-0.25409786644972598</v>
      </c>
      <c r="I58480" s="1">
        <v>-4.8001108665391001</v>
      </c>
      <c r="J58480" s="1">
        <v>3.2521519327219299</v>
      </c>
    </row>
    <row r="58481" spans="1:10" x14ac:dyDescent="0.25">
      <c r="A58481" s="1" t="s">
        <v>1727</v>
      </c>
      <c r="B58481" s="1" t="s">
        <v>1533</v>
      </c>
      <c r="C58481" s="1" t="s">
        <v>1534</v>
      </c>
      <c r="D58481" s="1" t="s">
        <v>353</v>
      </c>
      <c r="E58481" s="1" t="s">
        <v>354</v>
      </c>
      <c r="F58481" s="1">
        <v>34346.070892348303</v>
      </c>
      <c r="G58481" s="1">
        <v>30056.1994300968</v>
      </c>
      <c r="H58481" s="1">
        <v>29979.8272686091</v>
      </c>
      <c r="I58481" s="1">
        <v>28540.762322118899</v>
      </c>
      <c r="J58481" s="1">
        <v>29468.951275591298</v>
      </c>
    </row>
    <row r="58482" spans="1:10" x14ac:dyDescent="0.25">
      <c r="A58482" s="1" t="s">
        <v>1727</v>
      </c>
      <c r="B58482" s="1" t="s">
        <v>1533</v>
      </c>
      <c r="C58482" s="1" t="s">
        <v>1534</v>
      </c>
      <c r="D58482" s="1" t="s">
        <v>355</v>
      </c>
      <c r="E58482" s="1" t="s">
        <v>356</v>
      </c>
      <c r="F58482" s="1">
        <v>34219.061370117997</v>
      </c>
      <c r="G58482" s="1">
        <v>31055.9442055039</v>
      </c>
      <c r="H58482" s="1">
        <v>29979.8272686091</v>
      </c>
      <c r="I58482" s="1">
        <v>30550.324801635899</v>
      </c>
      <c r="J58482" s="1">
        <v>32693.640262287801</v>
      </c>
    </row>
    <row r="58483" spans="1:10" x14ac:dyDescent="0.25">
      <c r="A58483" s="1" t="s">
        <v>1727</v>
      </c>
      <c r="B58483" s="1" t="s">
        <v>1533</v>
      </c>
      <c r="C58483" s="1" t="s">
        <v>1534</v>
      </c>
      <c r="D58483" s="1" t="s">
        <v>359</v>
      </c>
      <c r="E58483" s="1" t="s">
        <v>360</v>
      </c>
      <c r="F58483" s="1">
        <v>3353035170.8655</v>
      </c>
      <c r="G58483" s="1">
        <v>2959393508.28619</v>
      </c>
      <c r="H58483" s="1">
        <v>2975737695.0275998</v>
      </c>
      <c r="I58483" s="1">
        <v>3421409505.65097</v>
      </c>
      <c r="J58483" s="1">
        <v>3529584701.1313901</v>
      </c>
    </row>
    <row r="58484" spans="1:10" x14ac:dyDescent="0.25">
      <c r="A58484" s="1" t="s">
        <v>1727</v>
      </c>
      <c r="B58484" s="1" t="s">
        <v>1533</v>
      </c>
      <c r="C58484" s="1" t="s">
        <v>1534</v>
      </c>
      <c r="D58484" s="1" t="s">
        <v>361</v>
      </c>
      <c r="E58484" s="1" t="s">
        <v>362</v>
      </c>
      <c r="F58484" s="1">
        <v>3340635866.2577701</v>
      </c>
      <c r="G58484" s="1">
        <v>3057830378.36233</v>
      </c>
      <c r="H58484" s="1">
        <v>2975737695.0275998</v>
      </c>
      <c r="I58484" s="1">
        <v>3662311836.5704999</v>
      </c>
      <c r="J58484" s="1">
        <v>3915815375.1350002</v>
      </c>
    </row>
    <row r="58485" spans="1:10" x14ac:dyDescent="0.25">
      <c r="A58485" s="1" t="s">
        <v>1727</v>
      </c>
      <c r="B58485" s="1" t="s">
        <v>1533</v>
      </c>
      <c r="C58485" s="1" t="s">
        <v>1534</v>
      </c>
      <c r="D58485" s="1" t="s">
        <v>363</v>
      </c>
      <c r="E58485" s="1" t="s">
        <v>364</v>
      </c>
      <c r="F58485" s="1">
        <v>26223795300.000099</v>
      </c>
      <c r="G58485" s="1">
        <v>24355749200</v>
      </c>
      <c r="H58485" s="1">
        <v>25163758400</v>
      </c>
      <c r="I58485" s="1">
        <v>29372962800.000099</v>
      </c>
      <c r="J58485" s="1">
        <v>30019086199.999901</v>
      </c>
    </row>
    <row r="58486" spans="1:10" x14ac:dyDescent="0.25">
      <c r="A58486" s="1" t="s">
        <v>1727</v>
      </c>
      <c r="B58486" s="1" t="s">
        <v>1533</v>
      </c>
      <c r="C58486" s="1" t="s">
        <v>1534</v>
      </c>
      <c r="D58486" s="1" t="s">
        <v>365</v>
      </c>
      <c r="E58486" s="1" t="s">
        <v>366</v>
      </c>
      <c r="F58486" s="1">
        <v>22.184134422373301</v>
      </c>
      <c r="G58486" s="1">
        <v>26.376764464301498</v>
      </c>
      <c r="H58486" s="1">
        <v>25.845123358043399</v>
      </c>
      <c r="I58486" s="1">
        <v>19.590304318909201</v>
      </c>
      <c r="J58486" s="1">
        <v>21.338454666218301</v>
      </c>
    </row>
    <row r="58487" spans="1:10" x14ac:dyDescent="0.25">
      <c r="A58487" s="1" t="s">
        <v>1727</v>
      </c>
      <c r="B58487" s="1" t="s">
        <v>1533</v>
      </c>
      <c r="C58487" s="1" t="s">
        <v>1534</v>
      </c>
      <c r="D58487" s="1" t="s">
        <v>367</v>
      </c>
      <c r="E58487" s="1" t="s">
        <v>368</v>
      </c>
      <c r="F58487" s="1">
        <v>2.1136395441942901</v>
      </c>
      <c r="G58487" s="1">
        <v>5.2486419319232303</v>
      </c>
      <c r="H58487" s="1">
        <v>-1.6641063497851101</v>
      </c>
      <c r="I58487" s="1">
        <v>-12.89003222328</v>
      </c>
      <c r="J58487" s="1">
        <v>13.467518941011701</v>
      </c>
    </row>
    <row r="58488" spans="1:10" x14ac:dyDescent="0.25">
      <c r="A58488" s="1" t="s">
        <v>1727</v>
      </c>
      <c r="B58488" s="1" t="s">
        <v>1533</v>
      </c>
      <c r="C58488" s="1" t="s">
        <v>1534</v>
      </c>
      <c r="D58488" s="1" t="s">
        <v>369</v>
      </c>
      <c r="E58488" s="1" t="s">
        <v>370</v>
      </c>
      <c r="F58488" s="1">
        <v>422130930.87996602</v>
      </c>
      <c r="G58488" s="1">
        <v>444287071.92575002</v>
      </c>
      <c r="H58488" s="1">
        <v>436893662.55055898</v>
      </c>
      <c r="I58488" s="1">
        <v>380577928.66632402</v>
      </c>
      <c r="J58488" s="1">
        <v>431832333.29477102</v>
      </c>
    </row>
    <row r="58489" spans="1:10" x14ac:dyDescent="0.25">
      <c r="A58489" s="1" t="s">
        <v>1727</v>
      </c>
      <c r="B58489" s="1" t="s">
        <v>1533</v>
      </c>
      <c r="C58489" s="1" t="s">
        <v>1534</v>
      </c>
      <c r="D58489" s="1" t="s">
        <v>371</v>
      </c>
      <c r="E58489" s="1" t="s">
        <v>372</v>
      </c>
      <c r="F58489" s="1">
        <v>5674660300</v>
      </c>
      <c r="G58489" s="1">
        <v>5972502900</v>
      </c>
      <c r="H58489" s="1">
        <v>5873114100</v>
      </c>
      <c r="I58489" s="1">
        <v>5116067800</v>
      </c>
      <c r="J58489" s="1">
        <v>5805075200</v>
      </c>
    </row>
    <row r="58490" spans="1:10" x14ac:dyDescent="0.25">
      <c r="A58490" s="1" t="s">
        <v>1727</v>
      </c>
      <c r="B58490" s="1" t="s">
        <v>1533</v>
      </c>
      <c r="C58490" s="1" t="s">
        <v>1534</v>
      </c>
      <c r="D58490" s="1" t="s">
        <v>373</v>
      </c>
      <c r="E58490" s="1" t="s">
        <v>374</v>
      </c>
      <c r="F58490" s="1">
        <v>5817522000</v>
      </c>
      <c r="G58490" s="1">
        <v>6424258600</v>
      </c>
      <c r="H58490" s="1">
        <v>6503604400</v>
      </c>
      <c r="I58490" s="1">
        <v>5754252800</v>
      </c>
      <c r="J58490" s="1">
        <v>6405609100</v>
      </c>
    </row>
    <row r="58491" spans="1:10" x14ac:dyDescent="0.25">
      <c r="A58491" s="1" t="s">
        <v>1727</v>
      </c>
      <c r="B58491" s="1" t="s">
        <v>1533</v>
      </c>
      <c r="C58491" s="1" t="s">
        <v>1534</v>
      </c>
      <c r="D58491" s="1" t="s">
        <v>375</v>
      </c>
      <c r="E58491" s="1" t="s">
        <v>376</v>
      </c>
      <c r="F58491" s="1">
        <v>414552722.99716699</v>
      </c>
      <c r="G58491" s="1">
        <v>364672419.10845202</v>
      </c>
      <c r="H58491" s="1">
        <v>384361901.81591898</v>
      </c>
      <c r="I58491" s="1">
        <v>403162295.822227</v>
      </c>
      <c r="J58491" s="1">
        <v>456952373.96821898</v>
      </c>
    </row>
    <row r="58492" spans="1:10" x14ac:dyDescent="0.25">
      <c r="A58492" s="1" t="s">
        <v>1727</v>
      </c>
      <c r="B58492" s="1" t="s">
        <v>1533</v>
      </c>
      <c r="C58492" s="1" t="s">
        <v>1534</v>
      </c>
      <c r="D58492" s="1" t="s">
        <v>379</v>
      </c>
      <c r="E58492" s="1" t="s">
        <v>380</v>
      </c>
      <c r="F58492" s="1">
        <v>1822815120.4275801</v>
      </c>
      <c r="G58492" s="1">
        <v>1613267551.3808501</v>
      </c>
      <c r="H58492" s="1">
        <v>1608471317.28405</v>
      </c>
      <c r="I58492" s="1">
        <v>1872211834.43993</v>
      </c>
      <c r="J58492" s="1">
        <v>1972799529.17871</v>
      </c>
    </row>
    <row r="58493" spans="1:10" x14ac:dyDescent="0.25">
      <c r="A58493" s="1" t="s">
        <v>1727</v>
      </c>
      <c r="B58493" s="1" t="s">
        <v>1533</v>
      </c>
      <c r="C58493" s="1" t="s">
        <v>1534</v>
      </c>
      <c r="D58493" s="1" t="s">
        <v>381</v>
      </c>
      <c r="E58493" s="1" t="s">
        <v>382</v>
      </c>
      <c r="F58493" s="1">
        <v>24530184700</v>
      </c>
      <c r="G58493" s="1">
        <v>21710238500</v>
      </c>
      <c r="H58493" s="1">
        <v>21645694100</v>
      </c>
      <c r="I58493" s="1">
        <v>25194931500</v>
      </c>
      <c r="J58493" s="1">
        <v>26548571100</v>
      </c>
    </row>
    <row r="58494" spans="1:10" x14ac:dyDescent="0.25">
      <c r="A58494" s="1" t="s">
        <v>1727</v>
      </c>
      <c r="B58494" s="1" t="s">
        <v>1533</v>
      </c>
      <c r="C58494" s="1" t="s">
        <v>1534</v>
      </c>
      <c r="D58494" s="1" t="s">
        <v>383</v>
      </c>
      <c r="E58494" s="1" t="s">
        <v>384</v>
      </c>
      <c r="F58494" s="1">
        <v>25176000000</v>
      </c>
      <c r="G58494" s="1">
        <v>23491000000</v>
      </c>
      <c r="H58494" s="1">
        <v>24109000000</v>
      </c>
      <c r="I58494" s="1">
        <v>28468000000</v>
      </c>
      <c r="J58494" s="1">
        <v>29783660400</v>
      </c>
    </row>
    <row r="58495" spans="1:10" x14ac:dyDescent="0.25">
      <c r="A58495" s="1" t="s">
        <v>1727</v>
      </c>
      <c r="B58495" s="1" t="s">
        <v>1533</v>
      </c>
      <c r="C58495" s="1" t="s">
        <v>1534</v>
      </c>
      <c r="D58495" s="1" t="s">
        <v>385</v>
      </c>
      <c r="E58495" s="1" t="s">
        <v>386</v>
      </c>
      <c r="F58495" s="1">
        <v>1794024905.1360199</v>
      </c>
      <c r="G58495" s="1">
        <v>1333464346.7304699</v>
      </c>
      <c r="H58495" s="1">
        <v>1424837754.7195201</v>
      </c>
      <c r="I58495" s="1">
        <v>1994563783.7578399</v>
      </c>
      <c r="J58495" s="1">
        <v>2124655768.52687</v>
      </c>
    </row>
    <row r="58496" spans="1:10" x14ac:dyDescent="0.25">
      <c r="A58496" s="1" t="s">
        <v>1727</v>
      </c>
      <c r="B58496" s="1" t="s">
        <v>1533</v>
      </c>
      <c r="C58496" s="1" t="s">
        <v>1534</v>
      </c>
      <c r="D58496" s="1" t="s">
        <v>387</v>
      </c>
      <c r="E58496" s="1" t="s">
        <v>388</v>
      </c>
      <c r="F58496" s="1">
        <v>6.3736267500432904</v>
      </c>
      <c r="G58496" s="1">
        <v>-11.3388164423215</v>
      </c>
      <c r="H58496" s="1">
        <v>-0.104922370900766</v>
      </c>
      <c r="I58496" s="1">
        <v>16.306585093550598</v>
      </c>
      <c r="J58496" s="1">
        <v>5.6064672846609902</v>
      </c>
    </row>
    <row r="58497" spans="1:10" x14ac:dyDescent="0.25">
      <c r="A58497" s="1" t="s">
        <v>1727</v>
      </c>
      <c r="B58497" s="1" t="s">
        <v>1533</v>
      </c>
      <c r="C58497" s="1" t="s">
        <v>1534</v>
      </c>
      <c r="D58497" s="1" t="s">
        <v>389</v>
      </c>
      <c r="E58497" s="1" t="s">
        <v>390</v>
      </c>
      <c r="F58497" s="1">
        <v>18671.601745737102</v>
      </c>
      <c r="G58497" s="1">
        <v>16384.6717655629</v>
      </c>
      <c r="H58497" s="1">
        <v>16204.9539310086</v>
      </c>
      <c r="I58497" s="1">
        <v>15617.643224277401</v>
      </c>
      <c r="J58497" s="1">
        <v>16471.154009490499</v>
      </c>
    </row>
    <row r="58498" spans="1:10" x14ac:dyDescent="0.25">
      <c r="A58498" s="1" t="s">
        <v>1727</v>
      </c>
      <c r="B58498" s="1" t="s">
        <v>1533</v>
      </c>
      <c r="C58498" s="1" t="s">
        <v>1534</v>
      </c>
      <c r="D58498" s="1" t="s">
        <v>391</v>
      </c>
      <c r="E58498" s="1" t="s">
        <v>392</v>
      </c>
      <c r="F58498" s="1">
        <v>251269.49756722199</v>
      </c>
      <c r="G58498" s="1">
        <v>220493.57620198699</v>
      </c>
      <c r="H58498" s="1">
        <v>218075.05792983901</v>
      </c>
      <c r="I58498" s="1">
        <v>210171.43679407399</v>
      </c>
      <c r="J58498" s="1">
        <v>221657.39440441501</v>
      </c>
    </row>
    <row r="58499" spans="1:10" x14ac:dyDescent="0.25">
      <c r="A58499" s="1" t="s">
        <v>1727</v>
      </c>
      <c r="B58499" s="1" t="s">
        <v>1533</v>
      </c>
      <c r="C58499" s="1" t="s">
        <v>1534</v>
      </c>
      <c r="D58499" s="1" t="s">
        <v>393</v>
      </c>
      <c r="E58499" s="1" t="s">
        <v>394</v>
      </c>
      <c r="F58499" s="1">
        <v>257884.76312419999</v>
      </c>
      <c r="G58499" s="1">
        <v>238579.350409295</v>
      </c>
      <c r="H58499" s="1">
        <v>242892.26057345499</v>
      </c>
      <c r="I58499" s="1">
        <v>237474.766012112</v>
      </c>
      <c r="J58499" s="1">
        <v>248667.56614595899</v>
      </c>
    </row>
    <row r="58500" spans="1:10" x14ac:dyDescent="0.25">
      <c r="A58500" s="1" t="s">
        <v>1727</v>
      </c>
      <c r="B58500" s="1" t="s">
        <v>1533</v>
      </c>
      <c r="C58500" s="1" t="s">
        <v>1534</v>
      </c>
      <c r="D58500" s="1" t="s">
        <v>395</v>
      </c>
      <c r="E58500" s="1" t="s">
        <v>396</v>
      </c>
      <c r="F58500" s="1">
        <v>5.4481470451861203</v>
      </c>
      <c r="G58500" s="1">
        <v>-12.248172445603601</v>
      </c>
      <c r="H58500" s="1">
        <v>-1.0968656383583799</v>
      </c>
      <c r="I58500" s="1">
        <v>-3.6242664387177501</v>
      </c>
      <c r="J58500" s="1">
        <v>5.4650421510868803</v>
      </c>
    </row>
    <row r="58501" spans="1:10" x14ac:dyDescent="0.25">
      <c r="A58501" s="1" t="s">
        <v>1727</v>
      </c>
      <c r="B58501" s="1" t="s">
        <v>1533</v>
      </c>
      <c r="C58501" s="1" t="s">
        <v>1534</v>
      </c>
      <c r="D58501" s="1" t="s">
        <v>397</v>
      </c>
      <c r="E58501" s="1" t="s">
        <v>398</v>
      </c>
      <c r="F58501" s="1">
        <v>18700</v>
      </c>
      <c r="G58501" s="1">
        <v>15400</v>
      </c>
      <c r="H58501" s="1">
        <v>14950</v>
      </c>
      <c r="I58501" s="1">
        <v>15000</v>
      </c>
      <c r="J58501" s="1">
        <v>16940</v>
      </c>
    </row>
    <row r="58502" spans="1:10" x14ac:dyDescent="0.25">
      <c r="A58502" s="1" t="s">
        <v>1727</v>
      </c>
      <c r="B58502" s="1" t="s">
        <v>1533</v>
      </c>
      <c r="C58502" s="1" t="s">
        <v>1534</v>
      </c>
      <c r="D58502" s="1" t="s">
        <v>399</v>
      </c>
      <c r="E58502" s="1" t="s">
        <v>400</v>
      </c>
      <c r="F58502" s="1">
        <v>33095.320503944102</v>
      </c>
      <c r="G58502" s="1">
        <v>29041.7485771959</v>
      </c>
      <c r="H58502" s="1">
        <v>28723.1996162742</v>
      </c>
      <c r="I58502" s="1">
        <v>27682.194332455601</v>
      </c>
      <c r="J58502" s="1">
        <v>29195.037921070099</v>
      </c>
    </row>
    <row r="58503" spans="1:10" x14ac:dyDescent="0.25">
      <c r="A58503" s="1" t="s">
        <v>1727</v>
      </c>
      <c r="B58503" s="1" t="s">
        <v>1533</v>
      </c>
      <c r="C58503" s="1" t="s">
        <v>1534</v>
      </c>
      <c r="D58503" s="1" t="s">
        <v>401</v>
      </c>
      <c r="E58503" s="1" t="s">
        <v>402</v>
      </c>
      <c r="F58503" s="1">
        <v>32850</v>
      </c>
      <c r="G58503" s="1">
        <v>29950</v>
      </c>
      <c r="H58503" s="1">
        <v>28720</v>
      </c>
      <c r="I58503" s="1">
        <v>29610</v>
      </c>
      <c r="J58503" s="1">
        <v>32440</v>
      </c>
    </row>
    <row r="58504" spans="1:10" x14ac:dyDescent="0.25">
      <c r="A58504" s="1" t="s">
        <v>1727</v>
      </c>
      <c r="B58504" s="1" t="s">
        <v>1533</v>
      </c>
      <c r="C58504" s="1" t="s">
        <v>1534</v>
      </c>
      <c r="D58504" s="1" t="s">
        <v>403</v>
      </c>
      <c r="E58504" s="1" t="s">
        <v>404</v>
      </c>
      <c r="F58504" s="1">
        <v>1825490394.73632</v>
      </c>
      <c r="G58504" s="1">
        <v>1515976372.6729801</v>
      </c>
      <c r="H58504" s="1">
        <v>1484169602.5241699</v>
      </c>
      <c r="I58504" s="1">
        <v>1798036515.8106</v>
      </c>
      <c r="J58504" s="1">
        <v>2028994348.0293601</v>
      </c>
    </row>
    <row r="58505" spans="1:10" x14ac:dyDescent="0.25">
      <c r="A58505" s="1" t="s">
        <v>1727</v>
      </c>
      <c r="B58505" s="1" t="s">
        <v>1533</v>
      </c>
      <c r="C58505" s="1" t="s">
        <v>1534</v>
      </c>
      <c r="D58505" s="1" t="s">
        <v>405</v>
      </c>
      <c r="E58505" s="1" t="s">
        <v>406</v>
      </c>
      <c r="F58505" s="1">
        <v>3230930664.1975498</v>
      </c>
      <c r="G58505" s="1">
        <v>2859508648.4078598</v>
      </c>
      <c r="H58505" s="1">
        <v>2851007347.5121398</v>
      </c>
      <c r="I58505" s="1">
        <v>3318486092.18612</v>
      </c>
      <c r="J58505" s="1">
        <v>3496777276.92033</v>
      </c>
    </row>
    <row r="58506" spans="1:10" x14ac:dyDescent="0.25">
      <c r="A58506" s="1" t="s">
        <v>1727</v>
      </c>
      <c r="B58506" s="1" t="s">
        <v>1533</v>
      </c>
      <c r="C58506" s="1" t="s">
        <v>1534</v>
      </c>
      <c r="D58506" s="1" t="s">
        <v>407</v>
      </c>
      <c r="E58506" s="1" t="s">
        <v>408</v>
      </c>
      <c r="F58506" s="1">
        <v>3207157759.0794201</v>
      </c>
      <c r="G58506" s="1">
        <v>2949262321.1159301</v>
      </c>
      <c r="H58506" s="1">
        <v>2851007347.5121398</v>
      </c>
      <c r="I58506" s="1">
        <v>3549478276.1066599</v>
      </c>
      <c r="J58506" s="1">
        <v>3885105447.4176302</v>
      </c>
    </row>
    <row r="58507" spans="1:10" x14ac:dyDescent="0.25">
      <c r="A58507" s="1" t="s">
        <v>1727</v>
      </c>
      <c r="B58507" s="1" t="s">
        <v>1533</v>
      </c>
      <c r="C58507" s="1" t="s">
        <v>1534</v>
      </c>
      <c r="D58507" s="1" t="s">
        <v>409</v>
      </c>
      <c r="E58507" s="1" t="s">
        <v>410</v>
      </c>
      <c r="F58507" s="1">
        <v>25176000000.000099</v>
      </c>
      <c r="G58507" s="1">
        <v>23491000000</v>
      </c>
      <c r="H58507" s="1">
        <v>24109000000</v>
      </c>
      <c r="I58507" s="1">
        <v>28468000000.000099</v>
      </c>
      <c r="J58507" s="1">
        <v>29783660399.999901</v>
      </c>
    </row>
    <row r="58508" spans="1:10" x14ac:dyDescent="0.25">
      <c r="A58508" s="1" t="s">
        <v>1727</v>
      </c>
      <c r="B58508" s="1" t="s">
        <v>1533</v>
      </c>
      <c r="C58508" s="1" t="s">
        <v>1534</v>
      </c>
      <c r="D58508" s="1" t="s">
        <v>411</v>
      </c>
      <c r="E58508" s="1" t="s">
        <v>412</v>
      </c>
      <c r="F58508" s="1">
        <v>483204709.49017501</v>
      </c>
      <c r="G58508" s="1">
        <v>473095872.09102499</v>
      </c>
      <c r="H58508" s="1">
        <v>515711919.27936399</v>
      </c>
      <c r="I58508" s="1">
        <v>562903302.10288203</v>
      </c>
      <c r="J58508" s="1">
        <v>541950559.31612301</v>
      </c>
    </row>
    <row r="58509" spans="1:10" x14ac:dyDescent="0.25">
      <c r="A58509" s="1" t="s">
        <v>1727</v>
      </c>
      <c r="B58509" s="1" t="s">
        <v>1533</v>
      </c>
      <c r="C58509" s="1" t="s">
        <v>1534</v>
      </c>
      <c r="D58509" s="1" t="s">
        <v>413</v>
      </c>
      <c r="E58509" s="1" t="s">
        <v>414</v>
      </c>
      <c r="F58509" s="1">
        <v>1113785020.8306301</v>
      </c>
      <c r="G58509" s="1">
        <v>831756999.79518104</v>
      </c>
      <c r="H58509" s="1">
        <v>1022557591.7835</v>
      </c>
      <c r="I58509" s="1">
        <v>1293695209.47598</v>
      </c>
      <c r="J58509" s="1">
        <v>1427118172.3108599</v>
      </c>
    </row>
    <row r="58510" spans="1:10" x14ac:dyDescent="0.25">
      <c r="A58510" s="1" t="s">
        <v>1727</v>
      </c>
      <c r="B58510" s="1" t="s">
        <v>1533</v>
      </c>
      <c r="C58510" s="1" t="s">
        <v>1534</v>
      </c>
      <c r="D58510" s="1" t="s">
        <v>415</v>
      </c>
      <c r="E58510" s="1" t="s">
        <v>416</v>
      </c>
      <c r="F58510" s="1">
        <v>0.62241393327713002</v>
      </c>
      <c r="G58510" s="1">
        <v>0.678993999958038</v>
      </c>
      <c r="H58510" s="1">
        <v>0.89988440275192305</v>
      </c>
      <c r="I58510" s="1">
        <v>0.66187387704849199</v>
      </c>
      <c r="J58510" s="1">
        <v>0.62474417686462402</v>
      </c>
    </row>
    <row r="58511" spans="1:10" x14ac:dyDescent="0.25">
      <c r="A58511" s="1" t="s">
        <v>1727</v>
      </c>
      <c r="B58511" s="1" t="s">
        <v>1533</v>
      </c>
      <c r="C58511" s="1" t="s">
        <v>1534</v>
      </c>
      <c r="D58511" s="1" t="s">
        <v>417</v>
      </c>
      <c r="E58511" s="1" t="s">
        <v>418</v>
      </c>
      <c r="F58511" s="1">
        <v>5</v>
      </c>
      <c r="G58511" s="1">
        <v>4</v>
      </c>
      <c r="H58511" s="1">
        <v>3</v>
      </c>
      <c r="I58511" s="1">
        <v>3</v>
      </c>
      <c r="J58511" s="1">
        <v>4</v>
      </c>
    </row>
    <row r="58512" spans="1:10" x14ac:dyDescent="0.25">
      <c r="A58512" s="1" t="s">
        <v>1727</v>
      </c>
      <c r="B58512" s="1" t="s">
        <v>1533</v>
      </c>
      <c r="C58512" s="1" t="s">
        <v>1534</v>
      </c>
      <c r="D58512" s="1" t="s">
        <v>419</v>
      </c>
      <c r="E58512" s="1" t="s">
        <v>420</v>
      </c>
      <c r="F58512" s="1">
        <v>72.857139587402301</v>
      </c>
      <c r="G58512" s="1">
        <v>73.809524536132798</v>
      </c>
      <c r="H58512" s="1">
        <v>77.619049072265597</v>
      </c>
      <c r="I58512" s="1">
        <v>73.113204956054702</v>
      </c>
      <c r="J58512" s="1">
        <v>70.754714965820298</v>
      </c>
    </row>
    <row r="58513" spans="1:10" x14ac:dyDescent="0.25">
      <c r="A58513" s="1" t="s">
        <v>1727</v>
      </c>
      <c r="B58513" s="1" t="s">
        <v>1533</v>
      </c>
      <c r="C58513" s="1" t="s">
        <v>1534</v>
      </c>
      <c r="D58513" s="1" t="s">
        <v>421</v>
      </c>
      <c r="E58513" s="1" t="s">
        <v>422</v>
      </c>
      <c r="F58513" s="1">
        <v>60</v>
      </c>
      <c r="G58513" s="1">
        <v>60.952381134033203</v>
      </c>
      <c r="H58513" s="1">
        <v>67.142860412597699</v>
      </c>
      <c r="I58513" s="1">
        <v>59.433963775634801</v>
      </c>
      <c r="J58513" s="1">
        <v>57.547168731689503</v>
      </c>
    </row>
    <row r="58514" spans="1:10" x14ac:dyDescent="0.25">
      <c r="A58514" s="1" t="s">
        <v>1727</v>
      </c>
      <c r="B58514" s="1" t="s">
        <v>1533</v>
      </c>
      <c r="C58514" s="1" t="s">
        <v>1534</v>
      </c>
      <c r="D58514" s="1" t="s">
        <v>423</v>
      </c>
      <c r="E58514" s="1" t="s">
        <v>424</v>
      </c>
      <c r="F58514" s="1">
        <v>81.904762268066406</v>
      </c>
      <c r="G58514" s="1">
        <v>84.761901855468807</v>
      </c>
      <c r="H58514" s="1">
        <v>90</v>
      </c>
      <c r="I58514" s="1">
        <v>82.075469970703097</v>
      </c>
      <c r="J58514" s="1">
        <v>82.075469970703097</v>
      </c>
    </row>
    <row r="58515" spans="1:10" x14ac:dyDescent="0.25">
      <c r="A58515" s="1" t="s">
        <v>1727</v>
      </c>
      <c r="B58515" s="1" t="s">
        <v>1533</v>
      </c>
      <c r="C58515" s="1" t="s">
        <v>1534</v>
      </c>
      <c r="D58515" s="1" t="s">
        <v>425</v>
      </c>
      <c r="E58515" s="1" t="s">
        <v>426</v>
      </c>
      <c r="F58515" s="1">
        <v>0.25646674633026101</v>
      </c>
      <c r="G58515" s="1">
        <v>0.28427720069885298</v>
      </c>
      <c r="H58515" s="1">
        <v>0.29209089279174799</v>
      </c>
      <c r="I58515" s="1">
        <v>0.28929618000984197</v>
      </c>
      <c r="J58515" s="1">
        <v>0.28977236151695301</v>
      </c>
    </row>
    <row r="58516" spans="1:10" x14ac:dyDescent="0.25">
      <c r="A58516" s="1" t="s">
        <v>1727</v>
      </c>
      <c r="B58516" s="1" t="s">
        <v>1533</v>
      </c>
      <c r="C58516" s="1" t="s">
        <v>1534</v>
      </c>
      <c r="D58516" s="1" t="s">
        <v>431</v>
      </c>
      <c r="E58516" s="1" t="s">
        <v>432</v>
      </c>
      <c r="F58516" s="1">
        <v>22.085594528721799</v>
      </c>
      <c r="G58516" s="1">
        <v>21.321319896002201</v>
      </c>
      <c r="H58516" s="1">
        <v>16.467716126220601</v>
      </c>
      <c r="I58516" s="1">
        <v>15.271504718618299</v>
      </c>
      <c r="J58516" s="1">
        <v>16.071165084298901</v>
      </c>
    </row>
    <row r="58517" spans="1:10" x14ac:dyDescent="0.25">
      <c r="A58517" s="1" t="s">
        <v>1727</v>
      </c>
      <c r="B58517" s="1" t="s">
        <v>1533</v>
      </c>
      <c r="C58517" s="1" t="s">
        <v>1534</v>
      </c>
      <c r="D58517" s="1" t="s">
        <v>433</v>
      </c>
      <c r="E58517" s="1" t="s">
        <v>434</v>
      </c>
      <c r="F58517" s="1">
        <v>6.2202317992827396</v>
      </c>
      <c r="G58517" s="1">
        <v>-14.530230899435301</v>
      </c>
      <c r="H58517" s="1">
        <v>-22.788938850784302</v>
      </c>
      <c r="I58517" s="1">
        <v>6.9481176790301902</v>
      </c>
      <c r="J58517" s="1">
        <v>8.1959598540977492</v>
      </c>
    </row>
    <row r="58518" spans="1:10" x14ac:dyDescent="0.25">
      <c r="A58518" s="1" t="s">
        <v>1727</v>
      </c>
      <c r="B58518" s="1" t="s">
        <v>1533</v>
      </c>
      <c r="C58518" s="1" t="s">
        <v>1534</v>
      </c>
      <c r="D58518" s="1" t="s">
        <v>435</v>
      </c>
      <c r="E58518" s="1" t="s">
        <v>436</v>
      </c>
      <c r="F58518" s="1">
        <v>418870705.29708201</v>
      </c>
      <c r="G58518" s="1">
        <v>358007824.64732301</v>
      </c>
      <c r="H58518" s="1">
        <v>276421640.40742099</v>
      </c>
      <c r="I58518" s="1">
        <v>295627741.27323401</v>
      </c>
      <c r="J58518" s="1">
        <v>319857272.26556498</v>
      </c>
    </row>
    <row r="58519" spans="1:10" x14ac:dyDescent="0.25">
      <c r="A58519" s="1" t="s">
        <v>1727</v>
      </c>
      <c r="B58519" s="1" t="s">
        <v>1533</v>
      </c>
      <c r="C58519" s="1" t="s">
        <v>1534</v>
      </c>
      <c r="D58519" s="1" t="s">
        <v>437</v>
      </c>
      <c r="E58519" s="1" t="s">
        <v>438</v>
      </c>
      <c r="F58519" s="1">
        <v>5646323900</v>
      </c>
      <c r="G58519" s="1">
        <v>4825900000</v>
      </c>
      <c r="H58519" s="1">
        <v>3726128600</v>
      </c>
      <c r="I58519" s="1">
        <v>3985024400</v>
      </c>
      <c r="J58519" s="1">
        <v>4311635400</v>
      </c>
    </row>
    <row r="58520" spans="1:10" x14ac:dyDescent="0.25">
      <c r="A58520" s="1" t="s">
        <v>1727</v>
      </c>
      <c r="B58520" s="1" t="s">
        <v>1533</v>
      </c>
      <c r="C58520" s="1" t="s">
        <v>1534</v>
      </c>
      <c r="D58520" s="1" t="s">
        <v>439</v>
      </c>
      <c r="E58520" s="1" t="s">
        <v>440</v>
      </c>
      <c r="F58520" s="1">
        <v>5791681100</v>
      </c>
      <c r="G58520" s="1">
        <v>5192967200</v>
      </c>
      <c r="H58520" s="1">
        <v>4143896300</v>
      </c>
      <c r="I58520" s="1">
        <v>4485693400</v>
      </c>
      <c r="J58520" s="1">
        <v>4824416900</v>
      </c>
    </row>
    <row r="58521" spans="1:10" x14ac:dyDescent="0.25">
      <c r="A58521" s="1" t="s">
        <v>1727</v>
      </c>
      <c r="B58521" s="1" t="s">
        <v>1533</v>
      </c>
      <c r="C58521" s="1" t="s">
        <v>1534</v>
      </c>
      <c r="D58521" s="1" t="s">
        <v>441</v>
      </c>
      <c r="E58521" s="1" t="s">
        <v>442</v>
      </c>
      <c r="F58521" s="1">
        <v>412711317.76317</v>
      </c>
      <c r="G58521" s="1">
        <v>294778281.67982602</v>
      </c>
      <c r="H58521" s="1">
        <v>244903558.83207601</v>
      </c>
      <c r="I58521" s="1">
        <v>314282759.613657</v>
      </c>
      <c r="J58521" s="1">
        <v>344155992.20180202</v>
      </c>
    </row>
    <row r="58522" spans="1:10" x14ac:dyDescent="0.25">
      <c r="A58522" s="1" t="s">
        <v>1727</v>
      </c>
      <c r="B58522" s="1" t="s">
        <v>1533</v>
      </c>
      <c r="C58522" s="1" t="s">
        <v>1534</v>
      </c>
      <c r="D58522" s="1" t="s">
        <v>443</v>
      </c>
      <c r="E58522" s="1" t="s">
        <v>444</v>
      </c>
      <c r="F58522" s="1">
        <v>25567845501.850399</v>
      </c>
      <c r="G58522" s="1">
        <v>22602442815.426399</v>
      </c>
      <c r="H58522" s="1">
        <v>22703497648.5168</v>
      </c>
      <c r="I58522" s="1">
        <v>26098417278.108898</v>
      </c>
      <c r="J58522" s="1">
        <v>26925086100.174099</v>
      </c>
    </row>
    <row r="58523" spans="1:10" x14ac:dyDescent="0.25">
      <c r="A58523" s="1" t="s">
        <v>1727</v>
      </c>
      <c r="B58523" s="1" t="s">
        <v>1533</v>
      </c>
      <c r="C58523" s="1" t="s">
        <v>1534</v>
      </c>
      <c r="D58523" s="1" t="s">
        <v>445</v>
      </c>
      <c r="E58523" s="1" t="s">
        <v>446</v>
      </c>
      <c r="F58523" s="1">
        <v>13.3902848913712</v>
      </c>
      <c r="G58523" s="1">
        <v>0.93136695626673605</v>
      </c>
      <c r="H58523" s="1">
        <v>-6.7753563394568301</v>
      </c>
      <c r="I58523" s="1">
        <v>5.87238819503765</v>
      </c>
      <c r="J58523" s="1">
        <v>4.8536051040754202</v>
      </c>
    </row>
    <row r="58524" spans="1:10" x14ac:dyDescent="0.25">
      <c r="A58524" s="1" t="s">
        <v>1727</v>
      </c>
      <c r="B58524" s="1" t="s">
        <v>1533</v>
      </c>
      <c r="C58524" s="1" t="s">
        <v>1534</v>
      </c>
      <c r="D58524" s="1" t="s">
        <v>447</v>
      </c>
      <c r="E58524" s="1" t="s">
        <v>448</v>
      </c>
      <c r="F58524" s="1">
        <v>3511440900</v>
      </c>
      <c r="G58524" s="1">
        <v>226841400</v>
      </c>
      <c r="H58524" s="1">
        <v>-1704934300</v>
      </c>
      <c r="I58524" s="1">
        <v>1724894400</v>
      </c>
      <c r="J58524" s="1">
        <v>1457007900</v>
      </c>
    </row>
    <row r="58525" spans="1:10" x14ac:dyDescent="0.25">
      <c r="A58525" s="1" t="s">
        <v>1727</v>
      </c>
      <c r="B58525" s="1" t="s">
        <v>1533</v>
      </c>
      <c r="C58525" s="1" t="s">
        <v>1534</v>
      </c>
      <c r="D58525" s="1" t="s">
        <v>449</v>
      </c>
      <c r="E58525" s="1" t="s">
        <v>450</v>
      </c>
      <c r="F58525" s="1">
        <v>250222927.689594</v>
      </c>
      <c r="G58525" s="1">
        <v>12876630.167401399</v>
      </c>
      <c r="H58525" s="1">
        <v>-100761323.98508</v>
      </c>
      <c r="I58525" s="1">
        <v>120851900.416141</v>
      </c>
      <c r="J58525" s="1">
        <v>103937534.80765</v>
      </c>
    </row>
    <row r="58526" spans="1:10" x14ac:dyDescent="0.25">
      <c r="A58526" s="1" t="s">
        <v>1727</v>
      </c>
      <c r="B58526" s="1" t="s">
        <v>1533</v>
      </c>
      <c r="C58526" s="1" t="s">
        <v>1534</v>
      </c>
      <c r="D58526" s="1" t="s">
        <v>451</v>
      </c>
      <c r="E58526" s="1" t="s">
        <v>452</v>
      </c>
      <c r="F58526" s="1">
        <v>22.085594528721799</v>
      </c>
      <c r="G58526" s="1">
        <v>21.321319896002201</v>
      </c>
      <c r="H58526" s="1">
        <v>16.467716126220601</v>
      </c>
      <c r="I58526" s="1">
        <v>15.271504718618299</v>
      </c>
      <c r="J58526" s="1">
        <v>16.071165084298901</v>
      </c>
    </row>
    <row r="58527" spans="1:10" x14ac:dyDescent="0.25">
      <c r="A58527" s="1" t="s">
        <v>1727</v>
      </c>
      <c r="B58527" s="1" t="s">
        <v>1533</v>
      </c>
      <c r="C58527" s="1" t="s">
        <v>1534</v>
      </c>
      <c r="D58527" s="1" t="s">
        <v>453</v>
      </c>
      <c r="E58527" s="1" t="s">
        <v>454</v>
      </c>
      <c r="F58527" s="1">
        <v>6.2202317992827396</v>
      </c>
      <c r="G58527" s="1">
        <v>-14.530230899435301</v>
      </c>
      <c r="H58527" s="1">
        <v>-22.788938850784302</v>
      </c>
      <c r="I58527" s="1">
        <v>6.9481176790301902</v>
      </c>
      <c r="J58527" s="1">
        <v>8.1959598540977492</v>
      </c>
    </row>
    <row r="58528" spans="1:10" x14ac:dyDescent="0.25">
      <c r="A58528" s="1" t="s">
        <v>1727</v>
      </c>
      <c r="B58528" s="1" t="s">
        <v>1533</v>
      </c>
      <c r="C58528" s="1" t="s">
        <v>1534</v>
      </c>
      <c r="D58528" s="1" t="s">
        <v>455</v>
      </c>
      <c r="E58528" s="1" t="s">
        <v>456</v>
      </c>
      <c r="F58528" s="1">
        <v>418870705.29708201</v>
      </c>
      <c r="G58528" s="1">
        <v>358007824.64732301</v>
      </c>
      <c r="H58528" s="1">
        <v>276421640.40742099</v>
      </c>
      <c r="I58528" s="1">
        <v>295627741.27323401</v>
      </c>
      <c r="J58528" s="1">
        <v>319857272.26556498</v>
      </c>
    </row>
    <row r="58529" spans="1:10" x14ac:dyDescent="0.25">
      <c r="A58529" s="1" t="s">
        <v>1727</v>
      </c>
      <c r="B58529" s="1" t="s">
        <v>1533</v>
      </c>
      <c r="C58529" s="1" t="s">
        <v>1534</v>
      </c>
      <c r="D58529" s="1" t="s">
        <v>457</v>
      </c>
      <c r="E58529" s="1" t="s">
        <v>458</v>
      </c>
      <c r="F58529" s="1">
        <v>5646323900</v>
      </c>
      <c r="G58529" s="1">
        <v>4825900000</v>
      </c>
      <c r="H58529" s="1">
        <v>3726128600</v>
      </c>
      <c r="I58529" s="1">
        <v>3985024400</v>
      </c>
      <c r="J58529" s="1">
        <v>4311635400</v>
      </c>
    </row>
    <row r="58530" spans="1:10" x14ac:dyDescent="0.25">
      <c r="A58530" s="1" t="s">
        <v>1727</v>
      </c>
      <c r="B58530" s="1" t="s">
        <v>1533</v>
      </c>
      <c r="C58530" s="1" t="s">
        <v>1534</v>
      </c>
      <c r="D58530" s="1" t="s">
        <v>459</v>
      </c>
      <c r="E58530" s="1" t="s">
        <v>460</v>
      </c>
      <c r="F58530" s="1">
        <v>5791681100</v>
      </c>
      <c r="G58530" s="1">
        <v>5192967200</v>
      </c>
      <c r="H58530" s="1">
        <v>4143896300</v>
      </c>
      <c r="I58530" s="1">
        <v>4485693400</v>
      </c>
      <c r="J58530" s="1">
        <v>4824416900</v>
      </c>
    </row>
    <row r="58531" spans="1:10" x14ac:dyDescent="0.25">
      <c r="A58531" s="1" t="s">
        <v>1727</v>
      </c>
      <c r="B58531" s="1" t="s">
        <v>1533</v>
      </c>
      <c r="C58531" s="1" t="s">
        <v>1534</v>
      </c>
      <c r="D58531" s="1" t="s">
        <v>461</v>
      </c>
      <c r="E58531" s="1" t="s">
        <v>462</v>
      </c>
      <c r="F58531" s="1">
        <v>412711317.76317</v>
      </c>
      <c r="G58531" s="1">
        <v>294778281.67982602</v>
      </c>
      <c r="H58531" s="1">
        <v>244903558.83207601</v>
      </c>
      <c r="I58531" s="1">
        <v>314282759.613657</v>
      </c>
      <c r="J58531" s="1">
        <v>344155992.20180202</v>
      </c>
    </row>
    <row r="58532" spans="1:10" x14ac:dyDescent="0.25">
      <c r="A58532" s="1" t="s">
        <v>1727</v>
      </c>
      <c r="B58532" s="1" t="s">
        <v>1533</v>
      </c>
      <c r="C58532" s="1" t="s">
        <v>1534</v>
      </c>
      <c r="D58532" s="1" t="s">
        <v>463</v>
      </c>
      <c r="E58532" s="1" t="s">
        <v>464</v>
      </c>
      <c r="F58532" s="1">
        <v>18.551899312606398</v>
      </c>
      <c r="G58532" s="1">
        <v>17.057056081033998</v>
      </c>
      <c r="H58532" s="1">
        <v>13.174172742017699</v>
      </c>
      <c r="I58532" s="1">
        <v>13.5916391110535</v>
      </c>
      <c r="J58532" s="1">
        <v>13.330270526355999</v>
      </c>
    </row>
    <row r="58533" spans="1:10" x14ac:dyDescent="0.25">
      <c r="A58533" s="1" t="s">
        <v>1727</v>
      </c>
      <c r="B58533" s="1" t="s">
        <v>1533</v>
      </c>
      <c r="C58533" s="1" t="s">
        <v>1534</v>
      </c>
      <c r="D58533" s="1" t="s">
        <v>465</v>
      </c>
      <c r="E58533" s="1" t="s">
        <v>466</v>
      </c>
      <c r="F58533" s="1">
        <v>4865012100</v>
      </c>
      <c r="G58533" s="1">
        <v>4154373800</v>
      </c>
      <c r="H58533" s="1">
        <v>3315117000</v>
      </c>
      <c r="I58533" s="1">
        <v>3992267100</v>
      </c>
      <c r="J58533" s="1">
        <v>4001625400</v>
      </c>
    </row>
    <row r="58534" spans="1:10" x14ac:dyDescent="0.25">
      <c r="A58534" s="1" t="s">
        <v>1727</v>
      </c>
      <c r="B58534" s="1" t="s">
        <v>1533</v>
      </c>
      <c r="C58534" s="1" t="s">
        <v>1534</v>
      </c>
      <c r="D58534" s="1" t="s">
        <v>467</v>
      </c>
      <c r="E58534" s="1" t="s">
        <v>468</v>
      </c>
      <c r="F58534" s="1">
        <v>108.695309637351</v>
      </c>
      <c r="G58534" s="1">
        <v>120.389952939735</v>
      </c>
      <c r="H58534" s="1">
        <v>123.243072465677</v>
      </c>
      <c r="I58534" s="1">
        <v>109.399116523581</v>
      </c>
      <c r="J58534" s="1">
        <v>111.217559980224</v>
      </c>
    </row>
    <row r="58535" spans="1:10" x14ac:dyDescent="0.25">
      <c r="A58535" s="1" t="s">
        <v>1727</v>
      </c>
      <c r="B58535" s="1" t="s">
        <v>1533</v>
      </c>
      <c r="C58535" s="1" t="s">
        <v>1534</v>
      </c>
      <c r="D58535" s="1" t="s">
        <v>469</v>
      </c>
      <c r="E58535" s="1" t="s">
        <v>470</v>
      </c>
      <c r="F58535" s="1">
        <v>2067525184.0980201</v>
      </c>
      <c r="G58535" s="1">
        <v>2026129206.8738699</v>
      </c>
      <c r="H58535" s="1">
        <v>2081946107.8306501</v>
      </c>
      <c r="I58535" s="1">
        <v>2124510384.5597401</v>
      </c>
      <c r="J58535" s="1">
        <v>2227912684.8084202</v>
      </c>
    </row>
    <row r="58536" spans="1:10" x14ac:dyDescent="0.25">
      <c r="A58536" s="1" t="s">
        <v>1727</v>
      </c>
      <c r="B58536" s="1" t="s">
        <v>1533</v>
      </c>
      <c r="C58536" s="1" t="s">
        <v>1534</v>
      </c>
      <c r="D58536" s="1" t="s">
        <v>471</v>
      </c>
      <c r="E58536" s="1" t="s">
        <v>472</v>
      </c>
      <c r="F58536" s="1">
        <v>27792630600</v>
      </c>
      <c r="G58536" s="1">
        <v>27233704800</v>
      </c>
      <c r="H58536" s="1">
        <v>27979663300</v>
      </c>
      <c r="I58536" s="1">
        <v>28552328500</v>
      </c>
      <c r="J58536" s="1">
        <v>29942464000</v>
      </c>
    </row>
    <row r="58537" spans="1:10" x14ac:dyDescent="0.25">
      <c r="A58537" s="1" t="s">
        <v>1727</v>
      </c>
      <c r="B58537" s="1" t="s">
        <v>1533</v>
      </c>
      <c r="C58537" s="1" t="s">
        <v>1534</v>
      </c>
      <c r="D58537" s="1" t="s">
        <v>473</v>
      </c>
      <c r="E58537" s="1" t="s">
        <v>474</v>
      </c>
      <c r="F58537" s="1">
        <v>28504035500</v>
      </c>
      <c r="G58537" s="1">
        <v>29321875000</v>
      </c>
      <c r="H58537" s="1">
        <v>31012589000</v>
      </c>
      <c r="I58537" s="1">
        <v>32133761800</v>
      </c>
      <c r="J58537" s="1">
        <v>33386495200</v>
      </c>
    </row>
    <row r="58538" spans="1:10" x14ac:dyDescent="0.25">
      <c r="A58538" s="1" t="s">
        <v>1727</v>
      </c>
      <c r="B58538" s="1" t="s">
        <v>1533</v>
      </c>
      <c r="C58538" s="1" t="s">
        <v>1534</v>
      </c>
      <c r="D58538" s="1" t="s">
        <v>475</v>
      </c>
      <c r="E58538" s="1" t="s">
        <v>476</v>
      </c>
      <c r="F58538" s="1">
        <v>2031178486.80812</v>
      </c>
      <c r="G58538" s="1">
        <v>1664453403.0815101</v>
      </c>
      <c r="H58538" s="1">
        <v>1832838677.6224401</v>
      </c>
      <c r="I58538" s="1">
        <v>2251399379.02842</v>
      </c>
      <c r="J58538" s="1">
        <v>2381668628.5334702</v>
      </c>
    </row>
    <row r="58539" spans="1:10" x14ac:dyDescent="0.25">
      <c r="A58539" s="1" t="s">
        <v>1727</v>
      </c>
      <c r="B58539" s="1" t="s">
        <v>1533</v>
      </c>
      <c r="C58539" s="1" t="s">
        <v>1534</v>
      </c>
      <c r="D58539" s="1" t="s">
        <v>477</v>
      </c>
      <c r="E58539" s="1" t="s">
        <v>478</v>
      </c>
      <c r="F58539" s="1">
        <v>102.55968897021199</v>
      </c>
      <c r="G58539" s="1">
        <v>107.66759504568</v>
      </c>
      <c r="H58539" s="1">
        <v>110.839750526948</v>
      </c>
      <c r="I58539" s="1">
        <v>112.543401845492</v>
      </c>
      <c r="J58539" s="1">
        <v>111.502163616194</v>
      </c>
    </row>
    <row r="58540" spans="1:10" x14ac:dyDescent="0.25">
      <c r="A58540" s="1" t="s">
        <v>1727</v>
      </c>
      <c r="B58540" s="1" t="s">
        <v>1533</v>
      </c>
      <c r="C58540" s="1" t="s">
        <v>1534</v>
      </c>
      <c r="D58540" s="1" t="s">
        <v>479</v>
      </c>
      <c r="E58540" s="1" t="s">
        <v>480</v>
      </c>
      <c r="F58540" s="1">
        <v>9.0520592737906291</v>
      </c>
      <c r="G58540" s="1">
        <v>-3.5781271264668102</v>
      </c>
      <c r="H58540" s="1">
        <v>-11.0944013079292</v>
      </c>
      <c r="I58540" s="1">
        <v>2.06375807184684</v>
      </c>
      <c r="J58540" s="1">
        <v>3.16035592147291</v>
      </c>
    </row>
    <row r="58541" spans="1:10" x14ac:dyDescent="0.25">
      <c r="A58541" s="1" t="s">
        <v>1727</v>
      </c>
      <c r="B58541" s="1" t="s">
        <v>1533</v>
      </c>
      <c r="C58541" s="1" t="s">
        <v>1534</v>
      </c>
      <c r="D58541" s="1" t="s">
        <v>481</v>
      </c>
      <c r="E58541" s="1" t="s">
        <v>482</v>
      </c>
      <c r="F58541" s="1">
        <v>9.4287952589510695</v>
      </c>
      <c r="G58541" s="1">
        <v>-3.70984491498626</v>
      </c>
      <c r="H58541" s="1">
        <v>-11.579776602321701</v>
      </c>
      <c r="I58541" s="1">
        <v>2.12936240946174</v>
      </c>
      <c r="J58541" s="1">
        <v>3.18533704572376</v>
      </c>
    </row>
    <row r="58542" spans="1:10" x14ac:dyDescent="0.25">
      <c r="A58542" s="1" t="s">
        <v>1727</v>
      </c>
      <c r="B58542" s="1" t="s">
        <v>1533</v>
      </c>
      <c r="C58542" s="1" t="s">
        <v>1534</v>
      </c>
      <c r="D58542" s="1" t="s">
        <v>483</v>
      </c>
      <c r="E58542" s="1" t="s">
        <v>484</v>
      </c>
      <c r="F58542" s="1">
        <v>2373793494.3935199</v>
      </c>
      <c r="G58542" s="1">
        <v>-871479668.97942305</v>
      </c>
      <c r="H58542" s="1">
        <v>-2791768341.05375</v>
      </c>
      <c r="I58542" s="1">
        <v>606186890.72556901</v>
      </c>
      <c r="J58542" s="1">
        <v>948709968.29375899</v>
      </c>
    </row>
    <row r="58543" spans="1:10" x14ac:dyDescent="0.25">
      <c r="A58543" s="1" t="s">
        <v>1727</v>
      </c>
      <c r="B58543" s="1" t="s">
        <v>1533</v>
      </c>
      <c r="C58543" s="1" t="s">
        <v>1534</v>
      </c>
      <c r="D58543" s="1" t="s">
        <v>485</v>
      </c>
      <c r="E58543" s="1" t="s">
        <v>486</v>
      </c>
      <c r="F58543" s="1">
        <v>169154935.199866</v>
      </c>
      <c r="G58543" s="1">
        <v>-49469459.260335296</v>
      </c>
      <c r="H58543" s="1">
        <v>-164993028.94205701</v>
      </c>
      <c r="I58543" s="1">
        <v>42471491.444077298</v>
      </c>
      <c r="J58543" s="1">
        <v>67677447.288993403</v>
      </c>
    </row>
    <row r="58544" spans="1:10" x14ac:dyDescent="0.25">
      <c r="A58544" s="1" t="s">
        <v>1727</v>
      </c>
      <c r="B58544" s="1" t="s">
        <v>1533</v>
      </c>
      <c r="C58544" s="1" t="s">
        <v>1534</v>
      </c>
      <c r="D58544" s="1" t="s">
        <v>487</v>
      </c>
      <c r="E58544" s="1" t="s">
        <v>488</v>
      </c>
      <c r="F58544" s="1">
        <v>1588129052.6475401</v>
      </c>
      <c r="G58544" s="1">
        <v>1401684913.8584599</v>
      </c>
      <c r="H58544" s="1">
        <v>1409426158.7799699</v>
      </c>
      <c r="I58544" s="1">
        <v>1620513821.78827</v>
      </c>
      <c r="J58544" s="1">
        <v>1668955088.8627801</v>
      </c>
    </row>
    <row r="58545" spans="1:10" x14ac:dyDescent="0.25">
      <c r="A58545" s="1" t="s">
        <v>1727</v>
      </c>
      <c r="B58545" s="1" t="s">
        <v>1533</v>
      </c>
      <c r="C58545" s="1" t="s">
        <v>1534</v>
      </c>
      <c r="D58545" s="1" t="s">
        <v>489</v>
      </c>
      <c r="E58545" s="1" t="s">
        <v>490</v>
      </c>
      <c r="F58545" s="1">
        <v>21213951000</v>
      </c>
      <c r="G58545" s="1">
        <v>18723462700</v>
      </c>
      <c r="H58545" s="1">
        <v>18826868900</v>
      </c>
      <c r="I58545" s="1">
        <v>21646541100</v>
      </c>
      <c r="J58545" s="1">
        <v>22293611100</v>
      </c>
    </row>
    <row r="58546" spans="1:10" x14ac:dyDescent="0.25">
      <c r="A58546" s="1" t="s">
        <v>1727</v>
      </c>
      <c r="B58546" s="1" t="s">
        <v>1533</v>
      </c>
      <c r="C58546" s="1" t="s">
        <v>1534</v>
      </c>
      <c r="D58546" s="1" t="s">
        <v>491</v>
      </c>
      <c r="E58546" s="1" t="s">
        <v>492</v>
      </c>
      <c r="F58546" s="1">
        <v>22366559500</v>
      </c>
      <c r="G58546" s="1">
        <v>20834008400</v>
      </c>
      <c r="H58546" s="1">
        <v>21638638100</v>
      </c>
      <c r="I58546" s="1">
        <v>25017983100</v>
      </c>
      <c r="J58546" s="1">
        <v>24855402600</v>
      </c>
    </row>
    <row r="58547" spans="1:10" x14ac:dyDescent="0.25">
      <c r="A58547" s="1" t="s">
        <v>1727</v>
      </c>
      <c r="B58547" s="1" t="s">
        <v>1533</v>
      </c>
      <c r="C58547" s="1" t="s">
        <v>1534</v>
      </c>
      <c r="D58547" s="1" t="s">
        <v>493</v>
      </c>
      <c r="E58547" s="1" t="s">
        <v>494</v>
      </c>
      <c r="F58547" s="1">
        <v>1593826055.9742</v>
      </c>
      <c r="G58547" s="1">
        <v>1182640475.1131599</v>
      </c>
      <c r="H58547" s="1">
        <v>1278839791.1814001</v>
      </c>
      <c r="I58547" s="1">
        <v>1752844001.4727299</v>
      </c>
      <c r="J58547" s="1">
        <v>1773092152.0025101</v>
      </c>
    </row>
    <row r="58548" spans="1:10" x14ac:dyDescent="0.25">
      <c r="A58548" s="1" t="s">
        <v>1727</v>
      </c>
      <c r="B58548" s="1" t="s">
        <v>1533</v>
      </c>
      <c r="C58548" s="1" t="s">
        <v>1534</v>
      </c>
      <c r="D58548" s="1" t="s">
        <v>497</v>
      </c>
      <c r="E58548" s="1" t="s">
        <v>498</v>
      </c>
      <c r="F58548" s="1">
        <v>1946698</v>
      </c>
      <c r="G58548" s="1">
        <v>1315183</v>
      </c>
      <c r="H58548" s="1">
        <v>784869</v>
      </c>
      <c r="I58548" s="1">
        <v>8462099</v>
      </c>
      <c r="J58548" s="1">
        <v>711</v>
      </c>
    </row>
    <row r="58549" spans="1:10" x14ac:dyDescent="0.25">
      <c r="A58549" s="1" t="s">
        <v>1727</v>
      </c>
      <c r="B58549" s="1" t="s">
        <v>1533</v>
      </c>
      <c r="C58549" s="1" t="s">
        <v>1534</v>
      </c>
      <c r="D58549" s="1" t="s">
        <v>499</v>
      </c>
      <c r="E58549" s="1" t="s">
        <v>500</v>
      </c>
      <c r="F58549" s="1">
        <v>64.4255806862556</v>
      </c>
      <c r="G58549" s="1">
        <v>72.691868579431798</v>
      </c>
      <c r="H58549" s="1">
        <v>80.930232981413496</v>
      </c>
      <c r="I58549" s="1">
        <v>74.537307486053095</v>
      </c>
      <c r="J58549" s="1">
        <v>73.807940229706304</v>
      </c>
    </row>
    <row r="58550" spans="1:10" x14ac:dyDescent="0.25">
      <c r="A58550" s="1" t="s">
        <v>1727</v>
      </c>
      <c r="B58550" s="1" t="s">
        <v>1533</v>
      </c>
      <c r="C58550" s="1" t="s">
        <v>1534</v>
      </c>
      <c r="D58550" s="1" t="s">
        <v>501</v>
      </c>
      <c r="E58550" s="1" t="s">
        <v>502</v>
      </c>
      <c r="F58550" s="1">
        <v>1.7504856756492899</v>
      </c>
      <c r="G58550" s="1">
        <v>-0.220648859970694</v>
      </c>
      <c r="H58550" s="1">
        <v>11.835004990081799</v>
      </c>
      <c r="I58550" s="1">
        <v>5.8258492418511496</v>
      </c>
      <c r="J58550" s="1">
        <v>1.9254154040583999</v>
      </c>
    </row>
    <row r="58551" spans="1:10" x14ac:dyDescent="0.25">
      <c r="A58551" s="1" t="s">
        <v>1727</v>
      </c>
      <c r="B58551" s="1" t="s">
        <v>1533</v>
      </c>
      <c r="C58551" s="1" t="s">
        <v>1534</v>
      </c>
      <c r="D58551" s="1" t="s">
        <v>503</v>
      </c>
      <c r="E58551" s="1" t="s">
        <v>504</v>
      </c>
      <c r="F58551" s="1">
        <v>1226559155.0607901</v>
      </c>
      <c r="G58551" s="1">
        <v>1223852766.26828</v>
      </c>
      <c r="H58551" s="1">
        <v>1368695802.2273901</v>
      </c>
      <c r="I58551" s="1">
        <v>1448433956.2447</v>
      </c>
      <c r="J58551" s="1">
        <v>606812782.11150706</v>
      </c>
    </row>
    <row r="58552" spans="1:10" x14ac:dyDescent="0.25">
      <c r="A58552" s="1" t="s">
        <v>1727</v>
      </c>
      <c r="B58552" s="1" t="s">
        <v>1533</v>
      </c>
      <c r="C58552" s="1" t="s">
        <v>1534</v>
      </c>
      <c r="D58552" s="1" t="s">
        <v>505</v>
      </c>
      <c r="E58552" s="1" t="s">
        <v>506</v>
      </c>
      <c r="F58552" s="1">
        <v>16471646400</v>
      </c>
      <c r="G58552" s="1">
        <v>16435301900</v>
      </c>
      <c r="H58552" s="1">
        <v>18380420700</v>
      </c>
      <c r="I58552" s="1">
        <v>19451236300</v>
      </c>
      <c r="J58552" s="1">
        <v>19825753400</v>
      </c>
    </row>
    <row r="58553" spans="1:10" x14ac:dyDescent="0.25">
      <c r="A58553" s="1" t="s">
        <v>1727</v>
      </c>
      <c r="B58553" s="1" t="s">
        <v>1533</v>
      </c>
      <c r="C58553" s="1" t="s">
        <v>1534</v>
      </c>
      <c r="D58553" s="1" t="s">
        <v>507</v>
      </c>
      <c r="E58553" s="1" t="s">
        <v>508</v>
      </c>
      <c r="F58553" s="1">
        <v>16894832400</v>
      </c>
      <c r="G58553" s="1">
        <v>17704649200</v>
      </c>
      <c r="H58553" s="1">
        <v>20365088300</v>
      </c>
      <c r="I58553" s="1">
        <v>21893815600</v>
      </c>
      <c r="J58553" s="1">
        <v>22156469200</v>
      </c>
    </row>
    <row r="58554" spans="1:10" x14ac:dyDescent="0.25">
      <c r="A58554" s="1" t="s">
        <v>1727</v>
      </c>
      <c r="B58554" s="1" t="s">
        <v>1533</v>
      </c>
      <c r="C58554" s="1" t="s">
        <v>1534</v>
      </c>
      <c r="D58554" s="1" t="s">
        <v>509</v>
      </c>
      <c r="E58554" s="1" t="s">
        <v>510</v>
      </c>
      <c r="F58554" s="1">
        <v>1203914446.04778</v>
      </c>
      <c r="G58554" s="1">
        <v>1005002702.2932301</v>
      </c>
      <c r="H58554" s="1">
        <v>1203573216.9744401</v>
      </c>
      <c r="I58554" s="1">
        <v>1533954323.59254</v>
      </c>
      <c r="J58554" s="1">
        <v>1580560262.3634501</v>
      </c>
    </row>
    <row r="58555" spans="1:10" x14ac:dyDescent="0.25">
      <c r="A58555" s="1" t="s">
        <v>1727</v>
      </c>
      <c r="B58555" s="1" t="s">
        <v>1533</v>
      </c>
      <c r="C58555" s="1" t="s">
        <v>1534</v>
      </c>
      <c r="D58555" s="1" t="s">
        <v>511</v>
      </c>
      <c r="E58555" s="1" t="s">
        <v>512</v>
      </c>
      <c r="F58555" s="1">
        <v>12563.986223414</v>
      </c>
      <c r="G58555" s="1">
        <v>12429.696393210401</v>
      </c>
      <c r="H58555" s="1">
        <v>13789.2744386084</v>
      </c>
      <c r="I58555" s="1">
        <v>12082.5669117328</v>
      </c>
      <c r="J58555" s="1">
        <v>5066.3570430022401</v>
      </c>
    </row>
    <row r="58556" spans="1:10" x14ac:dyDescent="0.25">
      <c r="A58556" s="1" t="s">
        <v>1727</v>
      </c>
      <c r="B58556" s="1" t="s">
        <v>1533</v>
      </c>
      <c r="C58556" s="1" t="s">
        <v>1534</v>
      </c>
      <c r="D58556" s="1" t="s">
        <v>513</v>
      </c>
      <c r="E58556" s="1" t="s">
        <v>514</v>
      </c>
      <c r="F58556" s="1">
        <v>0.85101659356902803</v>
      </c>
      <c r="G58556" s="1">
        <v>-1.06884732134873</v>
      </c>
      <c r="H58556" s="1">
        <v>10.938143639136699</v>
      </c>
      <c r="I58556" s="1">
        <v>-12.377065482843699</v>
      </c>
      <c r="J58556" s="1">
        <v>-58.068868312390201</v>
      </c>
    </row>
    <row r="58557" spans="1:10" x14ac:dyDescent="0.25">
      <c r="A58557" s="1" t="s">
        <v>1727</v>
      </c>
      <c r="B58557" s="1" t="s">
        <v>1533</v>
      </c>
      <c r="C58557" s="1" t="s">
        <v>1534</v>
      </c>
      <c r="D58557" s="1" t="s">
        <v>515</v>
      </c>
      <c r="E58557" s="1" t="s">
        <v>516</v>
      </c>
      <c r="F58557" s="1">
        <v>1856244157.0690501</v>
      </c>
      <c r="G58557" s="1">
        <v>1852148375.4981999</v>
      </c>
      <c r="H58557" s="1">
        <v>2071350228.1621301</v>
      </c>
      <c r="I58557" s="1">
        <v>2192023969.7255998</v>
      </c>
      <c r="J58557" s="1">
        <v>2234229536.8993502</v>
      </c>
    </row>
    <row r="58558" spans="1:10" x14ac:dyDescent="0.25">
      <c r="A58558" s="1" t="s">
        <v>1727</v>
      </c>
      <c r="B58558" s="1" t="s">
        <v>1533</v>
      </c>
      <c r="C58558" s="1" t="s">
        <v>1534</v>
      </c>
      <c r="D58558" s="1" t="s">
        <v>519</v>
      </c>
      <c r="E58558" s="1" t="s">
        <v>520</v>
      </c>
      <c r="F58558" s="1">
        <v>16894832400</v>
      </c>
      <c r="G58558" s="1">
        <v>17704649200</v>
      </c>
      <c r="H58558" s="1">
        <v>20365088300</v>
      </c>
      <c r="I58558" s="1">
        <v>21893815600.000099</v>
      </c>
      <c r="J58558" s="1">
        <v>22156469200</v>
      </c>
    </row>
    <row r="58559" spans="1:10" x14ac:dyDescent="0.25">
      <c r="A58559" s="1" t="s">
        <v>1727</v>
      </c>
      <c r="B58559" s="1" t="s">
        <v>1533</v>
      </c>
      <c r="C58559" s="1" t="s">
        <v>1534</v>
      </c>
      <c r="D58559" s="1" t="s">
        <v>521</v>
      </c>
      <c r="E58559" s="1" t="s">
        <v>522</v>
      </c>
      <c r="F58559" s="1">
        <v>0.832602733045264</v>
      </c>
      <c r="G58559" s="1">
        <v>1.2447155361950899</v>
      </c>
      <c r="H58559" s="1">
        <v>0.79168892428425996</v>
      </c>
      <c r="I58559" s="1">
        <v>0.59526215104001201</v>
      </c>
      <c r="J58559" s="1">
        <v>0.56058309229552095</v>
      </c>
    </row>
    <row r="58560" spans="1:10" x14ac:dyDescent="0.25">
      <c r="A58560" s="1" t="s">
        <v>1727</v>
      </c>
      <c r="B58560" s="1" t="s">
        <v>1533</v>
      </c>
      <c r="C58560" s="1" t="s">
        <v>1534</v>
      </c>
      <c r="D58560" s="1" t="s">
        <v>523</v>
      </c>
      <c r="E58560" s="1" t="s">
        <v>524</v>
      </c>
      <c r="F58560" s="1">
        <v>13333726.1620187</v>
      </c>
      <c r="G58560" s="1">
        <v>9542359.4130871706</v>
      </c>
      <c r="H58560" s="1">
        <v>9780918.3984143492</v>
      </c>
      <c r="I58560" s="1">
        <v>10025441.3583747</v>
      </c>
      <c r="J58560" s="1">
        <v>10276077.3923341</v>
      </c>
    </row>
    <row r="58561" spans="1:10" x14ac:dyDescent="0.25">
      <c r="A58561" s="1" t="s">
        <v>1727</v>
      </c>
      <c r="B58561" s="1" t="s">
        <v>1533</v>
      </c>
      <c r="C58561" s="1" t="s">
        <v>1534</v>
      </c>
      <c r="D58561" s="1" t="s">
        <v>527</v>
      </c>
      <c r="E58561" s="1" t="s">
        <v>528</v>
      </c>
      <c r="F58561" s="1">
        <v>101.5</v>
      </c>
      <c r="G58561" s="1">
        <v>98.6</v>
      </c>
      <c r="H58561" s="1">
        <v>107.1</v>
      </c>
      <c r="I58561" s="1">
        <v>120.9</v>
      </c>
      <c r="J58561" s="1">
        <v>119.5</v>
      </c>
    </row>
    <row r="58562" spans="1:10" x14ac:dyDescent="0.25">
      <c r="A58562" s="1" t="s">
        <v>1727</v>
      </c>
      <c r="B58562" s="1" t="s">
        <v>1533</v>
      </c>
      <c r="C58562" s="1" t="s">
        <v>1534</v>
      </c>
      <c r="D58562" s="1" t="s">
        <v>529</v>
      </c>
      <c r="E58562" s="1" t="s">
        <v>530</v>
      </c>
      <c r="F58562" s="1">
        <v>91.051578258773205</v>
      </c>
      <c r="G58562" s="1">
        <v>86.936642047537603</v>
      </c>
      <c r="H58562" s="1">
        <v>103.50694354146999</v>
      </c>
      <c r="I58562" s="1">
        <v>97.785613577939799</v>
      </c>
      <c r="J58562" s="1">
        <v>97.118805701687194</v>
      </c>
    </row>
    <row r="58563" spans="1:10" x14ac:dyDescent="0.25">
      <c r="A58563" s="1" t="s">
        <v>1727</v>
      </c>
      <c r="B58563" s="1" t="s">
        <v>1533</v>
      </c>
      <c r="C58563" s="1" t="s">
        <v>1534</v>
      </c>
      <c r="D58563" s="1" t="s">
        <v>531</v>
      </c>
      <c r="E58563" s="1" t="s">
        <v>532</v>
      </c>
      <c r="F58563" s="1">
        <v>-2.53910443959828</v>
      </c>
      <c r="G58563" s="1">
        <v>-15.2391185640828</v>
      </c>
      <c r="H58563" s="1">
        <v>18.9894323148315</v>
      </c>
      <c r="I58563" s="1">
        <v>8.6556765290276605</v>
      </c>
      <c r="J58563" s="1">
        <v>2.4269378853702901</v>
      </c>
    </row>
    <row r="58564" spans="1:10" x14ac:dyDescent="0.25">
      <c r="A58564" s="1" t="s">
        <v>1727</v>
      </c>
      <c r="B58564" s="1" t="s">
        <v>1533</v>
      </c>
      <c r="C58564" s="1" t="s">
        <v>1534</v>
      </c>
      <c r="D58564" s="1" t="s">
        <v>533</v>
      </c>
      <c r="E58564" s="1" t="s">
        <v>534</v>
      </c>
      <c r="F58564" s="1">
        <v>2024900256.9488101</v>
      </c>
      <c r="G58564" s="1">
        <v>1332167183.2016399</v>
      </c>
      <c r="H58564" s="1">
        <v>1820995271.54089</v>
      </c>
      <c r="I58564" s="1">
        <v>2297895032.4347501</v>
      </c>
      <c r="J58564" s="1">
        <v>2436871913.2246799</v>
      </c>
    </row>
    <row r="58565" spans="1:10" x14ac:dyDescent="0.25">
      <c r="A58565" s="1" t="s">
        <v>1727</v>
      </c>
      <c r="B58565" s="1" t="s">
        <v>1533</v>
      </c>
      <c r="C58565" s="1" t="s">
        <v>1534</v>
      </c>
      <c r="D58565" s="1" t="s">
        <v>535</v>
      </c>
      <c r="E58565" s="1" t="s">
        <v>536</v>
      </c>
      <c r="F58565" s="1">
        <v>1732200849.57126</v>
      </c>
      <c r="G58565" s="1">
        <v>1468228708.3370399</v>
      </c>
      <c r="H58565" s="1">
        <v>1747037005.13363</v>
      </c>
      <c r="I58565" s="1">
        <v>1898254877.1404099</v>
      </c>
      <c r="J58565" s="1">
        <v>1944324343.9146199</v>
      </c>
    </row>
    <row r="58566" spans="1:10" x14ac:dyDescent="0.25">
      <c r="A58566" s="1" t="s">
        <v>1727</v>
      </c>
      <c r="B58566" s="1" t="s">
        <v>1533</v>
      </c>
      <c r="C58566" s="1" t="s">
        <v>1534</v>
      </c>
      <c r="D58566" s="1" t="s">
        <v>537</v>
      </c>
      <c r="E58566" s="1" t="s">
        <v>538</v>
      </c>
      <c r="F58566" s="1">
        <v>23296491100</v>
      </c>
      <c r="G58566" s="1">
        <v>19746311200</v>
      </c>
      <c r="H58566" s="1">
        <v>23496023600</v>
      </c>
      <c r="I58566" s="1">
        <v>25529763400</v>
      </c>
      <c r="J58566" s="1">
        <v>26149354900</v>
      </c>
    </row>
    <row r="58567" spans="1:10" x14ac:dyDescent="0.25">
      <c r="A58567" s="1" t="s">
        <v>1727</v>
      </c>
      <c r="B58567" s="1" t="s">
        <v>1533</v>
      </c>
      <c r="C58567" s="1" t="s">
        <v>1534</v>
      </c>
      <c r="D58567" s="1" t="s">
        <v>539</v>
      </c>
      <c r="E58567" s="1" t="s">
        <v>540</v>
      </c>
      <c r="F58567" s="1">
        <v>23877179500</v>
      </c>
      <c r="G58567" s="1">
        <v>21174070500</v>
      </c>
      <c r="H58567" s="1">
        <v>26046237200</v>
      </c>
      <c r="I58567" s="1">
        <v>28722531900</v>
      </c>
      <c r="J58567" s="1">
        <v>29154178000</v>
      </c>
    </row>
    <row r="58568" spans="1:10" x14ac:dyDescent="0.25">
      <c r="A58568" s="1" t="s">
        <v>1727</v>
      </c>
      <c r="B58568" s="1" t="s">
        <v>1533</v>
      </c>
      <c r="C58568" s="1" t="s">
        <v>1534</v>
      </c>
      <c r="D58568" s="1" t="s">
        <v>541</v>
      </c>
      <c r="E58568" s="1" t="s">
        <v>542</v>
      </c>
      <c r="F58568" s="1">
        <v>1701471825.8422</v>
      </c>
      <c r="G58568" s="1">
        <v>1201944067.38357</v>
      </c>
      <c r="H58568" s="1">
        <v>1539328140.1526401</v>
      </c>
      <c r="I58568" s="1">
        <v>2012397144.3575001</v>
      </c>
      <c r="J58568" s="1">
        <v>2079750830.9072499</v>
      </c>
    </row>
    <row r="58569" spans="1:10" x14ac:dyDescent="0.25">
      <c r="A58569" s="1" t="s">
        <v>1727</v>
      </c>
      <c r="B58569" s="1" t="s">
        <v>1533</v>
      </c>
      <c r="C58569" s="1" t="s">
        <v>1534</v>
      </c>
      <c r="D58569" s="1" t="s">
        <v>543</v>
      </c>
      <c r="E58569" s="1" t="s">
        <v>544</v>
      </c>
      <c r="F58569" s="1">
        <v>2147600799.4647598</v>
      </c>
      <c r="G58569" s="1">
        <v>1411466144.0469799</v>
      </c>
      <c r="H58569" s="1">
        <v>1917446572.803</v>
      </c>
      <c r="I58569" s="1">
        <v>2393449422.3253698</v>
      </c>
      <c r="J58569" s="1">
        <v>2563663024.8060098</v>
      </c>
    </row>
    <row r="58570" spans="1:10" x14ac:dyDescent="0.25">
      <c r="A58570" s="1" t="s">
        <v>1727</v>
      </c>
      <c r="B58570" s="1" t="s">
        <v>1533</v>
      </c>
      <c r="C58570" s="1" t="s">
        <v>1534</v>
      </c>
      <c r="D58570" s="1" t="s">
        <v>565</v>
      </c>
      <c r="E58570" s="1" t="s">
        <v>566</v>
      </c>
      <c r="F58570" s="1">
        <v>12.218562429062301</v>
      </c>
      <c r="G58570" s="1">
        <v>14.271545381161999</v>
      </c>
      <c r="H58570" s="1">
        <v>11.753727932787699</v>
      </c>
      <c r="I58570" s="1">
        <v>11.7097033194077</v>
      </c>
      <c r="J58570" s="1">
        <v>12.0215811232788</v>
      </c>
    </row>
    <row r="58571" spans="1:10" x14ac:dyDescent="0.25">
      <c r="A58571" s="1" t="s">
        <v>1727</v>
      </c>
      <c r="B58571" s="1" t="s">
        <v>1533</v>
      </c>
      <c r="C58571" s="1" t="s">
        <v>1534</v>
      </c>
      <c r="D58571" s="1" t="s">
        <v>567</v>
      </c>
      <c r="E58571" s="1" t="s">
        <v>568</v>
      </c>
      <c r="F58571" s="1">
        <v>0.31694015377203799</v>
      </c>
      <c r="G58571" s="1">
        <v>5.2368167370866399</v>
      </c>
      <c r="H58571" s="1">
        <v>-13.3854662034664</v>
      </c>
      <c r="I58571" s="1">
        <v>8.0644608573151508</v>
      </c>
      <c r="J58571" s="1">
        <v>2.1325973405560998</v>
      </c>
    </row>
    <row r="58572" spans="1:10" x14ac:dyDescent="0.25">
      <c r="A58572" s="1" t="s">
        <v>1727</v>
      </c>
      <c r="B58572" s="1" t="s">
        <v>1533</v>
      </c>
      <c r="C58572" s="1" t="s">
        <v>1534</v>
      </c>
      <c r="D58572" s="1" t="s">
        <v>569</v>
      </c>
      <c r="E58572" s="1" t="s">
        <v>570</v>
      </c>
      <c r="F58572" s="1">
        <v>221994838.34852201</v>
      </c>
      <c r="G58572" s="1">
        <v>233620301.19862601</v>
      </c>
      <c r="H58572" s="1">
        <v>202349134.73724699</v>
      </c>
      <c r="I58572" s="1">
        <v>218667501.50324899</v>
      </c>
      <c r="J58572" s="1">
        <v>223330798.824967</v>
      </c>
    </row>
    <row r="58573" spans="1:10" x14ac:dyDescent="0.25">
      <c r="A58573" s="1" t="s">
        <v>1727</v>
      </c>
      <c r="B58573" s="1" t="s">
        <v>1533</v>
      </c>
      <c r="C58573" s="1" t="s">
        <v>1534</v>
      </c>
      <c r="D58573" s="1" t="s">
        <v>571</v>
      </c>
      <c r="E58573" s="1" t="s">
        <v>572</v>
      </c>
      <c r="F58573" s="1">
        <v>3217458400</v>
      </c>
      <c r="G58573" s="1">
        <v>3385950800</v>
      </c>
      <c r="H58573" s="1">
        <v>2932725500</v>
      </c>
      <c r="I58573" s="1">
        <v>3169234000</v>
      </c>
      <c r="J58573" s="1">
        <v>3236821000</v>
      </c>
    </row>
    <row r="58574" spans="1:10" x14ac:dyDescent="0.25">
      <c r="A58574" s="1" t="s">
        <v>1727</v>
      </c>
      <c r="B58574" s="1" t="s">
        <v>1533</v>
      </c>
      <c r="C58574" s="1" t="s">
        <v>1534</v>
      </c>
      <c r="D58574" s="1" t="s">
        <v>573</v>
      </c>
      <c r="E58574" s="1" t="s">
        <v>574</v>
      </c>
      <c r="F58574" s="1">
        <v>3204170800</v>
      </c>
      <c r="G58574" s="1">
        <v>3475941800</v>
      </c>
      <c r="H58574" s="1">
        <v>2957679700</v>
      </c>
      <c r="I58574" s="1">
        <v>3439486800</v>
      </c>
      <c r="J58574" s="1">
        <v>3608768800</v>
      </c>
    </row>
    <row r="58575" spans="1:10" x14ac:dyDescent="0.25">
      <c r="A58575" s="1" t="s">
        <v>1727</v>
      </c>
      <c r="B58575" s="1" t="s">
        <v>1533</v>
      </c>
      <c r="C58575" s="1" t="s">
        <v>1534</v>
      </c>
      <c r="D58575" s="1" t="s">
        <v>575</v>
      </c>
      <c r="E58575" s="1" t="s">
        <v>576</v>
      </c>
      <c r="F58575" s="1">
        <v>228327066.075214</v>
      </c>
      <c r="G58575" s="1">
        <v>197311500.64323199</v>
      </c>
      <c r="H58575" s="1">
        <v>174798361.72912601</v>
      </c>
      <c r="I58575" s="1">
        <v>240982008.07900599</v>
      </c>
      <c r="J58575" s="1">
        <v>257436169.53810701</v>
      </c>
    </row>
    <row r="58576" spans="1:10" x14ac:dyDescent="0.25">
      <c r="A58576" s="1" t="s">
        <v>1727</v>
      </c>
      <c r="B58576" s="1" t="s">
        <v>1533</v>
      </c>
      <c r="C58576" s="1" t="s">
        <v>1534</v>
      </c>
      <c r="D58576" s="1" t="s">
        <v>577</v>
      </c>
      <c r="E58576" s="1" t="s">
        <v>578</v>
      </c>
      <c r="F58576" s="1">
        <v>1.8070940080998199</v>
      </c>
      <c r="G58576" s="1">
        <v>1.20266463987123</v>
      </c>
      <c r="H58576" s="1">
        <v>9.7690993697354198</v>
      </c>
      <c r="I58576" s="1">
        <v>2.6260363285129</v>
      </c>
      <c r="J58576" s="1">
        <v>-1.0353008843195199</v>
      </c>
    </row>
    <row r="58577" spans="1:10" x14ac:dyDescent="0.25">
      <c r="A58577" s="1" t="s">
        <v>1727</v>
      </c>
      <c r="B58577" s="1" t="s">
        <v>1533</v>
      </c>
      <c r="C58577" s="1" t="s">
        <v>1534</v>
      </c>
      <c r="D58577" s="1" t="s">
        <v>579</v>
      </c>
      <c r="E58577" s="1" t="s">
        <v>580</v>
      </c>
      <c r="F58577" s="1">
        <v>0.12695023860962401</v>
      </c>
      <c r="G58577" s="1">
        <v>5.23042858538314</v>
      </c>
      <c r="H58577" s="1">
        <v>2.7500599380233699</v>
      </c>
      <c r="I58577" s="1">
        <v>1.52239094163566</v>
      </c>
      <c r="J58577" s="1">
        <v>-0.93250949315985598</v>
      </c>
    </row>
    <row r="58578" spans="1:10" x14ac:dyDescent="0.25">
      <c r="A58578" s="1" t="s">
        <v>1727</v>
      </c>
      <c r="B58578" s="1" t="s">
        <v>1533</v>
      </c>
      <c r="C58578" s="1" t="s">
        <v>1534</v>
      </c>
      <c r="D58578" s="1" t="s">
        <v>581</v>
      </c>
      <c r="E58578" s="1" t="s">
        <v>582</v>
      </c>
      <c r="F58578" s="1">
        <v>0.12695023860962401</v>
      </c>
      <c r="G58578" s="1">
        <v>5.23042858538314</v>
      </c>
      <c r="H58578" s="1">
        <v>2.7500599380233699</v>
      </c>
      <c r="I58578" s="1">
        <v>1.52239094163566</v>
      </c>
      <c r="J58578" s="1">
        <v>-0.93250949315985598</v>
      </c>
    </row>
    <row r="58579" spans="1:10" x14ac:dyDescent="0.25">
      <c r="A58579" s="1" t="s">
        <v>1727</v>
      </c>
      <c r="B58579" s="1" t="s">
        <v>1533</v>
      </c>
      <c r="C58579" s="1" t="s">
        <v>1534</v>
      </c>
      <c r="D58579" s="1" t="s">
        <v>585</v>
      </c>
      <c r="E58579" s="1" t="s">
        <v>586</v>
      </c>
      <c r="F58579" s="1">
        <v>2.11418361741709</v>
      </c>
      <c r="G58579" s="1">
        <v>3.2870108912285598</v>
      </c>
      <c r="H58579" s="1">
        <v>2.5405146006269499</v>
      </c>
      <c r="I58579" s="1">
        <v>2.9030174740073802</v>
      </c>
      <c r="J58579" s="1">
        <v>3.0194520909841902</v>
      </c>
    </row>
    <row r="58580" spans="1:10" x14ac:dyDescent="0.25">
      <c r="A58580" s="1" t="s">
        <v>1727</v>
      </c>
      <c r="B58580" s="1" t="s">
        <v>1533</v>
      </c>
      <c r="C58580" s="1" t="s">
        <v>1534</v>
      </c>
      <c r="D58580" s="1" t="s">
        <v>589</v>
      </c>
      <c r="E58580" s="1" t="s">
        <v>590</v>
      </c>
      <c r="F58580" s="1">
        <v>2.1062744940096501</v>
      </c>
      <c r="G58580" s="1">
        <v>3.26676674066168</v>
      </c>
      <c r="H58580" s="1">
        <v>2.4550752686524202</v>
      </c>
      <c r="I58580" s="1">
        <v>2.77919242291396</v>
      </c>
      <c r="J58580" s="1">
        <v>2.9091555280226302</v>
      </c>
    </row>
    <row r="58581" spans="1:10" x14ac:dyDescent="0.25">
      <c r="A58581" s="1" t="s">
        <v>1727</v>
      </c>
      <c r="B58581" s="1" t="s">
        <v>1533</v>
      </c>
      <c r="C58581" s="1" t="s">
        <v>1534</v>
      </c>
      <c r="D58581" s="1" t="s">
        <v>591</v>
      </c>
      <c r="E58581" s="1" t="s">
        <v>592</v>
      </c>
      <c r="F58581" s="1">
        <v>9.0224385164422998</v>
      </c>
      <c r="G58581" s="1">
        <v>8.1401712905010495</v>
      </c>
      <c r="H58581" s="1">
        <v>6.36696333092672</v>
      </c>
      <c r="I58581" s="1">
        <v>7.4312120613087496</v>
      </c>
      <c r="J58581" s="1">
        <v>7.6265023834465699</v>
      </c>
    </row>
    <row r="58582" spans="1:10" x14ac:dyDescent="0.25">
      <c r="A58582" s="1" t="s">
        <v>1727</v>
      </c>
      <c r="B58582" s="1" t="s">
        <v>1533</v>
      </c>
      <c r="C58582" s="1" t="s">
        <v>1534</v>
      </c>
      <c r="D58582" s="1" t="s">
        <v>645</v>
      </c>
      <c r="E58582" s="1" t="s">
        <v>646</v>
      </c>
      <c r="F58582" s="1">
        <v>12.604396040241101</v>
      </c>
      <c r="G58582" s="1">
        <v>11.607397279879001</v>
      </c>
      <c r="H58582" s="1">
        <v>9.1571822350415708</v>
      </c>
      <c r="I58582" s="1">
        <v>9.1015200771706208</v>
      </c>
      <c r="J58582" s="1">
        <v>9.52952358287585</v>
      </c>
    </row>
    <row r="58583" spans="1:10" x14ac:dyDescent="0.25">
      <c r="A58583" s="1" t="s">
        <v>1727</v>
      </c>
      <c r="B58583" s="1" t="s">
        <v>1533</v>
      </c>
      <c r="C58583" s="1" t="s">
        <v>1534</v>
      </c>
      <c r="D58583" s="1" t="s">
        <v>661</v>
      </c>
      <c r="E58583" s="1" t="s">
        <v>662</v>
      </c>
      <c r="F58583" s="1">
        <v>139.885498046875</v>
      </c>
      <c r="G58583" s="1">
        <v>154.07240295410199</v>
      </c>
      <c r="H58583" s="1">
        <v>129.38143920898401</v>
      </c>
      <c r="I58583" s="1">
        <v>99.870300292968807</v>
      </c>
      <c r="J58583" s="1">
        <v>91.294120788574205</v>
      </c>
    </row>
    <row r="58584" spans="1:10" x14ac:dyDescent="0.25">
      <c r="A58584" s="1" t="s">
        <v>1727</v>
      </c>
      <c r="B58584" s="1" t="s">
        <v>1533</v>
      </c>
      <c r="C58584" s="1" t="s">
        <v>1534</v>
      </c>
      <c r="D58584" s="1" t="s">
        <v>663</v>
      </c>
      <c r="E58584" s="1" t="s">
        <v>664</v>
      </c>
      <c r="F58584" s="1">
        <v>135.28369140625</v>
      </c>
      <c r="G58584" s="1">
        <v>127.61578369140599</v>
      </c>
      <c r="H58584" s="1">
        <v>129.57745361328099</v>
      </c>
      <c r="I58584" s="1">
        <v>101.260498046875</v>
      </c>
      <c r="J58584" s="1">
        <v>95.171539306640597</v>
      </c>
    </row>
    <row r="58585" spans="1:10" x14ac:dyDescent="0.25">
      <c r="A58585" s="1" t="s">
        <v>1727</v>
      </c>
      <c r="B58585" s="1" t="s">
        <v>1533</v>
      </c>
      <c r="C58585" s="1" t="s">
        <v>1534</v>
      </c>
      <c r="D58585" s="1" t="s">
        <v>665</v>
      </c>
      <c r="E58585" s="1" t="s">
        <v>666</v>
      </c>
      <c r="F58585" s="1">
        <v>137.5</v>
      </c>
      <c r="G58585" s="1">
        <v>139.02438354492199</v>
      </c>
      <c r="H58585" s="1">
        <v>129.47825622558599</v>
      </c>
      <c r="I58585" s="1">
        <v>100.53871917724599</v>
      </c>
      <c r="J58585" s="1">
        <v>93.158218383789105</v>
      </c>
    </row>
    <row r="58586" spans="1:10" x14ac:dyDescent="0.25">
      <c r="A58586" s="1" t="s">
        <v>1727</v>
      </c>
      <c r="B58586" s="1" t="s">
        <v>1533</v>
      </c>
      <c r="C58586" s="1" t="s">
        <v>1534</v>
      </c>
      <c r="D58586" s="1" t="s">
        <v>667</v>
      </c>
      <c r="E58586" s="1" t="s">
        <v>668</v>
      </c>
      <c r="F58586" s="1">
        <v>12</v>
      </c>
      <c r="G58586" s="1">
        <v>12</v>
      </c>
      <c r="H58586" s="1">
        <v>12</v>
      </c>
      <c r="I58586" s="1">
        <v>12</v>
      </c>
      <c r="J58586" s="1">
        <v>12</v>
      </c>
    </row>
    <row r="58587" spans="1:10" x14ac:dyDescent="0.25">
      <c r="A58587" s="1" t="s">
        <v>1727</v>
      </c>
      <c r="B58587" s="1" t="s">
        <v>1533</v>
      </c>
      <c r="C58587" s="1" t="s">
        <v>1534</v>
      </c>
      <c r="D58587" s="1" t="s">
        <v>673</v>
      </c>
      <c r="E58587" s="1" t="s">
        <v>674</v>
      </c>
      <c r="F58587" s="1">
        <v>5.0228278741940899</v>
      </c>
      <c r="G58587" s="1">
        <v>6.6752255767192699</v>
      </c>
      <c r="H58587" s="1">
        <v>6.56579304941984</v>
      </c>
      <c r="I58587" s="1">
        <v>5.4717156418418904</v>
      </c>
      <c r="J58587" s="1">
        <v>5.5639575064746598</v>
      </c>
    </row>
    <row r="58588" spans="1:10" x14ac:dyDescent="0.25">
      <c r="A58588" s="1" t="s">
        <v>1727</v>
      </c>
      <c r="B58588" s="1" t="s">
        <v>1533</v>
      </c>
      <c r="C58588" s="1" t="s">
        <v>1534</v>
      </c>
      <c r="D58588" s="1" t="s">
        <v>675</v>
      </c>
      <c r="E58588" s="1" t="s">
        <v>676</v>
      </c>
      <c r="F58588" s="1">
        <v>-20.554151285191899</v>
      </c>
      <c r="G58588" s="1">
        <v>17.510769251309998</v>
      </c>
      <c r="H58588" s="1">
        <v>11.578768038137399</v>
      </c>
      <c r="I58588" s="1">
        <v>-10.790112886646099</v>
      </c>
      <c r="J58588" s="1">
        <v>-1.7235408513727</v>
      </c>
    </row>
    <row r="58589" spans="1:10" x14ac:dyDescent="0.25">
      <c r="A58589" s="1" t="s">
        <v>1727</v>
      </c>
      <c r="B58589" s="1" t="s">
        <v>1533</v>
      </c>
      <c r="C58589" s="1" t="s">
        <v>1534</v>
      </c>
      <c r="D58589" s="1" t="s">
        <v>677</v>
      </c>
      <c r="E58589" s="1" t="s">
        <v>678</v>
      </c>
      <c r="F58589" s="1">
        <v>84478608.534747198</v>
      </c>
      <c r="G58589" s="1">
        <v>99271462.741984293</v>
      </c>
      <c r="H58589" s="1">
        <v>110765875.140945</v>
      </c>
      <c r="I58589" s="1">
        <v>98814112.173355401</v>
      </c>
      <c r="J58589" s="1">
        <v>97111010.583126307</v>
      </c>
    </row>
    <row r="58590" spans="1:10" x14ac:dyDescent="0.25">
      <c r="A58590" s="1" t="s">
        <v>1727</v>
      </c>
      <c r="B58590" s="1" t="s">
        <v>1533</v>
      </c>
      <c r="C58590" s="1" t="s">
        <v>1534</v>
      </c>
      <c r="D58590" s="1" t="s">
        <v>679</v>
      </c>
      <c r="E58590" s="1" t="s">
        <v>680</v>
      </c>
      <c r="F58590" s="1">
        <v>1303224300</v>
      </c>
      <c r="G58590" s="1">
        <v>1531428900</v>
      </c>
      <c r="H58590" s="1">
        <v>1708749500</v>
      </c>
      <c r="I58590" s="1">
        <v>1524373500</v>
      </c>
      <c r="J58590" s="1">
        <v>1498100300</v>
      </c>
    </row>
    <row r="58591" spans="1:10" x14ac:dyDescent="0.25">
      <c r="A58591" s="1" t="s">
        <v>1727</v>
      </c>
      <c r="B58591" s="1" t="s">
        <v>1533</v>
      </c>
      <c r="C58591" s="1" t="s">
        <v>1534</v>
      </c>
      <c r="D58591" s="1" t="s">
        <v>681</v>
      </c>
      <c r="E58591" s="1" t="s">
        <v>682</v>
      </c>
      <c r="F58591" s="1">
        <v>1317176100</v>
      </c>
      <c r="G58591" s="1">
        <v>1625801200</v>
      </c>
      <c r="H58591" s="1">
        <v>1652200300</v>
      </c>
      <c r="I58591" s="1">
        <v>1607205000</v>
      </c>
      <c r="J58591" s="1">
        <v>1670249200</v>
      </c>
    </row>
    <row r="58592" spans="1:10" x14ac:dyDescent="0.25">
      <c r="A58592" s="1" t="s">
        <v>1727</v>
      </c>
      <c r="B58592" s="1" t="s">
        <v>1533</v>
      </c>
      <c r="C58592" s="1" t="s">
        <v>1534</v>
      </c>
      <c r="D58592" s="1" t="s">
        <v>683</v>
      </c>
      <c r="E58592" s="1" t="s">
        <v>684</v>
      </c>
      <c r="F58592" s="1">
        <v>93861087.061087102</v>
      </c>
      <c r="G58592" s="1">
        <v>92288448.132119596</v>
      </c>
      <c r="H58592" s="1">
        <v>97644753.652118206</v>
      </c>
      <c r="I58592" s="1">
        <v>112606185.40377</v>
      </c>
      <c r="J58592" s="1">
        <v>119149377.544521</v>
      </c>
    </row>
    <row r="58593" spans="1:10" x14ac:dyDescent="0.25">
      <c r="A58593" s="1" t="s">
        <v>1727</v>
      </c>
      <c r="B58593" s="1" t="s">
        <v>1533</v>
      </c>
      <c r="C58593" s="1" t="s">
        <v>1534</v>
      </c>
      <c r="D58593" s="1" t="s">
        <v>685</v>
      </c>
      <c r="E58593" s="1" t="s">
        <v>686</v>
      </c>
      <c r="F58593" s="1">
        <v>518000000</v>
      </c>
      <c r="G58593" s="1">
        <v>432000000</v>
      </c>
      <c r="H58593" s="1">
        <v>464000000</v>
      </c>
      <c r="I58593" s="1">
        <v>537000000</v>
      </c>
      <c r="J58593" s="1">
        <v>541000000</v>
      </c>
    </row>
    <row r="58594" spans="1:10" x14ac:dyDescent="0.25">
      <c r="A58594" s="1" t="s">
        <v>1727</v>
      </c>
      <c r="B58594" s="1" t="s">
        <v>1533</v>
      </c>
      <c r="C58594" s="1" t="s">
        <v>1534</v>
      </c>
      <c r="D58594" s="1" t="s">
        <v>687</v>
      </c>
      <c r="E58594" s="1" t="s">
        <v>688</v>
      </c>
      <c r="F58594" s="1">
        <v>1167000000</v>
      </c>
      <c r="G58594" s="1">
        <v>1004000000</v>
      </c>
      <c r="H58594" s="1">
        <v>1133000000</v>
      </c>
      <c r="I58594" s="1">
        <v>1364000000</v>
      </c>
      <c r="J58594" s="1">
        <v>1431000000</v>
      </c>
    </row>
    <row r="58595" spans="1:10" x14ac:dyDescent="0.25">
      <c r="A58595" s="1" t="s">
        <v>1727</v>
      </c>
      <c r="B58595" s="1" t="s">
        <v>1533</v>
      </c>
      <c r="C58595" s="1" t="s">
        <v>1534</v>
      </c>
      <c r="D58595" s="1" t="s">
        <v>689</v>
      </c>
      <c r="E58595" s="1" t="s">
        <v>690</v>
      </c>
      <c r="F58595" s="1">
        <v>90.170114506651899</v>
      </c>
      <c r="G58595" s="1">
        <v>103.865913038717</v>
      </c>
      <c r="H58595" s="1">
        <v>107.38489378836201</v>
      </c>
      <c r="I58595" s="1">
        <v>92.372647184913902</v>
      </c>
      <c r="J58595" s="1">
        <v>92.087129860735104</v>
      </c>
    </row>
    <row r="58596" spans="1:10" x14ac:dyDescent="0.25">
      <c r="A58596" s="1" t="s">
        <v>1727</v>
      </c>
      <c r="B58596" s="1" t="s">
        <v>1533</v>
      </c>
      <c r="C58596" s="1" t="s">
        <v>1534</v>
      </c>
      <c r="D58596" s="1" t="s">
        <v>691</v>
      </c>
      <c r="E58596" s="1" t="s">
        <v>692</v>
      </c>
      <c r="F58596" s="1">
        <v>193672</v>
      </c>
      <c r="G58596" s="1">
        <v>183498</v>
      </c>
      <c r="H58596" s="1">
        <v>183840</v>
      </c>
      <c r="I58596" s="1">
        <v>205140</v>
      </c>
      <c r="J58596" s="1">
        <v>165369</v>
      </c>
    </row>
    <row r="58597" spans="1:10" x14ac:dyDescent="0.25">
      <c r="A58597" s="1" t="s">
        <v>1727</v>
      </c>
      <c r="B58597" s="1" t="s">
        <v>1533</v>
      </c>
      <c r="C58597" s="1" t="s">
        <v>1534</v>
      </c>
      <c r="D58597" s="1" t="s">
        <v>699</v>
      </c>
      <c r="E58597" s="1" t="s">
        <v>700</v>
      </c>
      <c r="F58597" s="1">
        <v>38250249.221428603</v>
      </c>
      <c r="G58597" s="1">
        <v>20852962.763202999</v>
      </c>
      <c r="H58597" s="1">
        <v>23795994.0465363</v>
      </c>
      <c r="I58597" s="1">
        <v>17285365.935775101</v>
      </c>
      <c r="J58597" s="1">
        <v>11966481.9861557</v>
      </c>
    </row>
    <row r="58598" spans="1:10" x14ac:dyDescent="0.25">
      <c r="A58598" s="1" t="s">
        <v>1727</v>
      </c>
      <c r="B58598" s="1" t="s">
        <v>1533</v>
      </c>
      <c r="C58598" s="1" t="s">
        <v>1534</v>
      </c>
      <c r="D58598" s="1" t="s">
        <v>703</v>
      </c>
      <c r="E58598" s="1" t="s">
        <v>704</v>
      </c>
      <c r="F58598" s="1">
        <v>-470533.89354890998</v>
      </c>
      <c r="G58598" s="1">
        <v>1512004.46302325</v>
      </c>
      <c r="H58598" s="1">
        <v>15655539.628689701</v>
      </c>
      <c r="I58598" s="1">
        <v>-14432245.5213512</v>
      </c>
      <c r="J58598" s="1">
        <v>-8621852.8538331091</v>
      </c>
    </row>
    <row r="58599" spans="1:10" x14ac:dyDescent="0.25">
      <c r="A58599" s="1" t="s">
        <v>1727</v>
      </c>
      <c r="B58599" s="1" t="s">
        <v>1533</v>
      </c>
      <c r="C58599" s="1" t="s">
        <v>1534</v>
      </c>
      <c r="D58599" s="1" t="s">
        <v>705</v>
      </c>
      <c r="E58599" s="1" t="s">
        <v>706</v>
      </c>
      <c r="F58599" s="1">
        <v>-15335698.205693999</v>
      </c>
      <c r="G58599" s="1">
        <v>-150871371.01580501</v>
      </c>
      <c r="H58599" s="1">
        <v>-120716454.13055301</v>
      </c>
      <c r="I58599" s="1">
        <v>-138794830.276788</v>
      </c>
      <c r="J58599" s="1">
        <v>-151849568.329171</v>
      </c>
    </row>
    <row r="58600" spans="1:10" x14ac:dyDescent="0.25">
      <c r="A58600" s="1" t="s">
        <v>1727</v>
      </c>
      <c r="B58600" s="1" t="s">
        <v>1533</v>
      </c>
      <c r="C58600" s="1" t="s">
        <v>1534</v>
      </c>
      <c r="D58600" s="1" t="s">
        <v>707</v>
      </c>
      <c r="E58600" s="1" t="s">
        <v>708</v>
      </c>
      <c r="F58600" s="1">
        <v>12485985483.9659</v>
      </c>
      <c r="G58600" s="1">
        <v>18596263743.0205</v>
      </c>
      <c r="H58600" s="1">
        <v>18814520632.238998</v>
      </c>
      <c r="I58600" s="1">
        <v>18537536566.886398</v>
      </c>
      <c r="J58600" s="1">
        <v>18960218369.433899</v>
      </c>
    </row>
    <row r="58601" spans="1:10" x14ac:dyDescent="0.25">
      <c r="A58601" s="1" t="s">
        <v>1727</v>
      </c>
      <c r="B58601" s="1" t="s">
        <v>1533</v>
      </c>
      <c r="C58601" s="1" t="s">
        <v>1534</v>
      </c>
      <c r="D58601" s="1" t="s">
        <v>709</v>
      </c>
      <c r="E58601" s="1" t="s">
        <v>710</v>
      </c>
      <c r="F58601" s="1">
        <v>305</v>
      </c>
      <c r="G58601" s="1">
        <v>146</v>
      </c>
      <c r="H58601" s="1">
        <v>146</v>
      </c>
      <c r="I58601" s="1">
        <v>-200</v>
      </c>
      <c r="J58601" s="1">
        <v>-200</v>
      </c>
    </row>
    <row r="58602" spans="1:10" x14ac:dyDescent="0.25">
      <c r="A58602" s="1" t="s">
        <v>1727</v>
      </c>
      <c r="B58602" s="1" t="s">
        <v>1533</v>
      </c>
      <c r="C58602" s="1" t="s">
        <v>1534</v>
      </c>
      <c r="D58602" s="1" t="s">
        <v>711</v>
      </c>
      <c r="E58602" s="1" t="s">
        <v>712</v>
      </c>
      <c r="F58602" s="1">
        <v>-106468229.44430301</v>
      </c>
      <c r="G58602" s="1">
        <v>-67536077.2571536</v>
      </c>
      <c r="H58602" s="1">
        <v>-88438665.419868305</v>
      </c>
      <c r="I58602" s="1">
        <v>-75886630.588388994</v>
      </c>
      <c r="J58602" s="1">
        <v>-73912283.215285301</v>
      </c>
    </row>
    <row r="58603" spans="1:10" x14ac:dyDescent="0.25">
      <c r="A58603" s="1" t="s">
        <v>1727</v>
      </c>
      <c r="B58603" s="1" t="s">
        <v>1533</v>
      </c>
      <c r="C58603" s="1" t="s">
        <v>1534</v>
      </c>
      <c r="D58603" s="1" t="s">
        <v>715</v>
      </c>
      <c r="E58603" s="1" t="s">
        <v>716</v>
      </c>
      <c r="F58603" s="1">
        <v>-1048000000</v>
      </c>
      <c r="G58603" s="1">
        <v>-865000000</v>
      </c>
      <c r="H58603" s="1">
        <v>-1054000000</v>
      </c>
      <c r="I58603" s="1">
        <v>-905000000</v>
      </c>
      <c r="J58603" s="1">
        <v>-235425800.00000101</v>
      </c>
    </row>
    <row r="58604" spans="1:10" x14ac:dyDescent="0.25">
      <c r="A58604" s="1" t="s">
        <v>1727</v>
      </c>
      <c r="B58604" s="1" t="s">
        <v>1533</v>
      </c>
      <c r="C58604" s="1" t="s">
        <v>1534</v>
      </c>
      <c r="D58604" s="1" t="s">
        <v>717</v>
      </c>
      <c r="E58604" s="1" t="s">
        <v>718</v>
      </c>
      <c r="F58604" s="1">
        <v>-74679778.383482099</v>
      </c>
      <c r="G58604" s="1">
        <v>-49101641.476389296</v>
      </c>
      <c r="H58604" s="1">
        <v>-62291218.7761572</v>
      </c>
      <c r="I58604" s="1">
        <v>-63407342.430126697</v>
      </c>
      <c r="J58604" s="1">
        <v>-16794402.612449098</v>
      </c>
    </row>
    <row r="58605" spans="1:10" x14ac:dyDescent="0.25">
      <c r="A58605" s="1" t="s">
        <v>1727</v>
      </c>
      <c r="B58605" s="1" t="s">
        <v>1533</v>
      </c>
      <c r="C58605" s="1" t="s">
        <v>1534</v>
      </c>
      <c r="D58605" s="1" t="s">
        <v>719</v>
      </c>
      <c r="E58605" s="1" t="s">
        <v>720</v>
      </c>
      <c r="F58605" s="1">
        <v>-6402800.8912032703</v>
      </c>
      <c r="G58605" s="1">
        <v>-13258684.5891304</v>
      </c>
      <c r="H58605" s="1">
        <v>-1895664.8712186599</v>
      </c>
      <c r="I58605" s="1">
        <v>-14975672.8989964</v>
      </c>
      <c r="J58605" s="1">
        <v>-19465684.906207498</v>
      </c>
    </row>
    <row r="58606" spans="1:10" x14ac:dyDescent="0.25">
      <c r="A58606" s="1" t="s">
        <v>1727</v>
      </c>
      <c r="B58606" s="1" t="s">
        <v>1533</v>
      </c>
      <c r="C58606" s="1" t="s">
        <v>1534</v>
      </c>
      <c r="D58606" s="1" t="s">
        <v>721</v>
      </c>
      <c r="E58606" s="1" t="s">
        <v>722</v>
      </c>
      <c r="F58606" s="1">
        <v>-89000000</v>
      </c>
      <c r="G58606" s="1">
        <v>-216000000</v>
      </c>
      <c r="H58606" s="1">
        <v>23000000</v>
      </c>
      <c r="I58606" s="1">
        <v>-226000000</v>
      </c>
      <c r="J58606" s="1">
        <v>-693376500.00000203</v>
      </c>
    </row>
    <row r="58607" spans="1:10" x14ac:dyDescent="0.25">
      <c r="A58607" s="1" t="s">
        <v>1727</v>
      </c>
      <c r="B58607" s="1" t="s">
        <v>1533</v>
      </c>
      <c r="C58607" s="1" t="s">
        <v>1534</v>
      </c>
      <c r="D58607" s="1" t="s">
        <v>723</v>
      </c>
      <c r="E58607" s="1" t="s">
        <v>724</v>
      </c>
      <c r="F58607" s="1">
        <v>-6342080.4161544899</v>
      </c>
      <c r="G58607" s="1">
        <v>-12261219.143237101</v>
      </c>
      <c r="H58607" s="1">
        <v>1359296.04540002</v>
      </c>
      <c r="I58607" s="1">
        <v>-15834319.7670814</v>
      </c>
      <c r="J58607" s="1">
        <v>-49462905.522720002</v>
      </c>
    </row>
    <row r="58608" spans="1:10" x14ac:dyDescent="0.25">
      <c r="A58608" s="1" t="s">
        <v>1727</v>
      </c>
      <c r="B58608" s="1" t="s">
        <v>1533</v>
      </c>
      <c r="C58608" s="1" t="s">
        <v>1534</v>
      </c>
      <c r="D58608" s="1" t="s">
        <v>725</v>
      </c>
      <c r="E58608" s="1" t="s">
        <v>726</v>
      </c>
      <c r="F58608" s="1">
        <v>-630580311.34045398</v>
      </c>
      <c r="G58608" s="1">
        <v>-358661127.70415598</v>
      </c>
      <c r="H58608" s="1">
        <v>-506845672.50413901</v>
      </c>
      <c r="I58608" s="1">
        <v>-730791907.37309599</v>
      </c>
      <c r="J58608" s="1">
        <v>-885167612.994735</v>
      </c>
    </row>
    <row r="58609" spans="1:10" x14ac:dyDescent="0.25">
      <c r="A58609" s="1" t="s">
        <v>1727</v>
      </c>
      <c r="B58609" s="1" t="s">
        <v>1533</v>
      </c>
      <c r="C58609" s="1" t="s">
        <v>1534</v>
      </c>
      <c r="D58609" s="1" t="s">
        <v>727</v>
      </c>
      <c r="E58609" s="1" t="s">
        <v>728</v>
      </c>
      <c r="F58609" s="1">
        <v>59755616.801932</v>
      </c>
      <c r="G58609" s="1">
        <v>-92441576.395747706</v>
      </c>
      <c r="H58609" s="1">
        <v>-69833657.514693901</v>
      </c>
      <c r="I58609" s="1">
        <v>-50785647.203825802</v>
      </c>
      <c r="J58609" s="1">
        <v>-61816229.340000197</v>
      </c>
    </row>
    <row r="58610" spans="1:10" x14ac:dyDescent="0.25">
      <c r="A58610" s="1" t="s">
        <v>1727</v>
      </c>
      <c r="B58610" s="1" t="s">
        <v>1533</v>
      </c>
      <c r="C58610" s="1" t="s">
        <v>1534</v>
      </c>
      <c r="D58610" s="1" t="s">
        <v>729</v>
      </c>
      <c r="E58610" s="1" t="s">
        <v>730</v>
      </c>
      <c r="F58610" s="1">
        <v>14.033250000000001</v>
      </c>
      <c r="G58610" s="1">
        <v>17.616518755411299</v>
      </c>
      <c r="H58610" s="1">
        <v>16.9205225709613</v>
      </c>
      <c r="I58610" s="1">
        <v>14.2727945255291</v>
      </c>
      <c r="J58610" s="1">
        <v>14.0181106992979</v>
      </c>
    </row>
    <row r="58611" spans="1:10" x14ac:dyDescent="0.25">
      <c r="A58611" s="1" t="s">
        <v>1727</v>
      </c>
      <c r="B58611" s="1" t="s">
        <v>1533</v>
      </c>
      <c r="C58611" s="1" t="s">
        <v>1534</v>
      </c>
      <c r="D58611" s="1" t="s">
        <v>741</v>
      </c>
      <c r="E58611" s="1" t="s">
        <v>742</v>
      </c>
      <c r="F58611" s="1">
        <v>73362997.517989993</v>
      </c>
      <c r="G58611" s="1">
        <v>44858216.595318101</v>
      </c>
      <c r="H58611" s="1">
        <v>48905267.238992199</v>
      </c>
      <c r="I58611" s="1">
        <v>61474002.789178602</v>
      </c>
      <c r="J58611" s="1">
        <v>59778215.723342501</v>
      </c>
    </row>
    <row r="58612" spans="1:10" x14ac:dyDescent="0.25">
      <c r="A58612" s="1" t="s">
        <v>1727</v>
      </c>
      <c r="B58612" s="1" t="s">
        <v>1533</v>
      </c>
      <c r="C58612" s="1" t="s">
        <v>1534</v>
      </c>
      <c r="D58612" s="1" t="s">
        <v>743</v>
      </c>
      <c r="E58612" s="1" t="s">
        <v>744</v>
      </c>
      <c r="F58612" s="1">
        <v>1.2654971174276799</v>
      </c>
      <c r="G58612" s="1">
        <v>0.72183095903033101</v>
      </c>
      <c r="H58612" s="1">
        <v>0.63961891739987797</v>
      </c>
      <c r="I58612" s="1">
        <v>0.53052758915309695</v>
      </c>
      <c r="J58612" s="1">
        <v>0.53313827504935296</v>
      </c>
    </row>
    <row r="58613" spans="1:10" x14ac:dyDescent="0.25">
      <c r="A58613" s="1" t="s">
        <v>1727</v>
      </c>
      <c r="B58613" s="1" t="s">
        <v>1533</v>
      </c>
      <c r="C58613" s="1" t="s">
        <v>1534</v>
      </c>
      <c r="D58613" s="1" t="s">
        <v>745</v>
      </c>
      <c r="E58613" s="1" t="s">
        <v>746</v>
      </c>
      <c r="F58613" s="1">
        <v>23648219.307832099</v>
      </c>
      <c r="G58613" s="1">
        <v>9979686.5674417391</v>
      </c>
      <c r="H58613" s="1">
        <v>9512244.92618821</v>
      </c>
      <c r="I58613" s="1">
        <v>10918090.773788599</v>
      </c>
      <c r="J58613" s="1">
        <v>11416890.503453599</v>
      </c>
    </row>
    <row r="58614" spans="1:10" x14ac:dyDescent="0.25">
      <c r="A58614" s="1" t="s">
        <v>1727</v>
      </c>
      <c r="B58614" s="1" t="s">
        <v>1533</v>
      </c>
      <c r="C58614" s="1" t="s">
        <v>1534</v>
      </c>
      <c r="D58614" s="1" t="s">
        <v>747</v>
      </c>
      <c r="E58614" s="1" t="s">
        <v>748</v>
      </c>
      <c r="F58614" s="1">
        <v>18907776.525466502</v>
      </c>
      <c r="G58614" s="1">
        <v>7398833.0613655504</v>
      </c>
      <c r="H58614" s="1">
        <v>6907482.9801499397</v>
      </c>
      <c r="I58614" s="1">
        <v>8313328.8277503401</v>
      </c>
      <c r="J58614" s="1">
        <v>8812128.5574153606</v>
      </c>
    </row>
    <row r="58615" spans="1:10" x14ac:dyDescent="0.25">
      <c r="A58615" s="1" t="s">
        <v>1727</v>
      </c>
      <c r="B58615" s="1" t="s">
        <v>1533</v>
      </c>
      <c r="C58615" s="1" t="s">
        <v>1534</v>
      </c>
      <c r="D58615" s="1" t="s">
        <v>749</v>
      </c>
      <c r="E58615" s="1" t="s">
        <v>750</v>
      </c>
      <c r="F58615" s="1">
        <v>0.65878689289092995</v>
      </c>
      <c r="G58615" s="1">
        <v>0.70183646678924605</v>
      </c>
      <c r="H58615" s="1">
        <v>0.74473696947097801</v>
      </c>
      <c r="I58615" s="1">
        <v>0.76252311468124401</v>
      </c>
      <c r="J58615" s="1">
        <v>0.76350051164627097</v>
      </c>
    </row>
    <row r="58616" spans="1:10" x14ac:dyDescent="0.25">
      <c r="A58616" s="1" t="s">
        <v>1727</v>
      </c>
      <c r="B58616" s="1" t="s">
        <v>1533</v>
      </c>
      <c r="C58616" s="1" t="s">
        <v>1534</v>
      </c>
      <c r="D58616" s="1" t="s">
        <v>751</v>
      </c>
      <c r="E58616" s="1" t="s">
        <v>752</v>
      </c>
      <c r="F58616" s="1">
        <v>4</v>
      </c>
      <c r="G58616" s="1">
        <v>4</v>
      </c>
      <c r="H58616" s="1">
        <v>4</v>
      </c>
      <c r="I58616" s="1">
        <v>4</v>
      </c>
      <c r="J58616" s="1">
        <v>5</v>
      </c>
    </row>
    <row r="58617" spans="1:10" x14ac:dyDescent="0.25">
      <c r="A58617" s="1" t="s">
        <v>1727</v>
      </c>
      <c r="B58617" s="1" t="s">
        <v>1533</v>
      </c>
      <c r="C58617" s="1" t="s">
        <v>1534</v>
      </c>
      <c r="D58617" s="1" t="s">
        <v>753</v>
      </c>
      <c r="E58617" s="1" t="s">
        <v>754</v>
      </c>
      <c r="F58617" s="1">
        <v>68.396224975585895</v>
      </c>
      <c r="G58617" s="1">
        <v>70.283020019531193</v>
      </c>
      <c r="H58617" s="1">
        <v>70.283020019531193</v>
      </c>
      <c r="I58617" s="1">
        <v>72.641510009765597</v>
      </c>
      <c r="J58617" s="1">
        <v>73.933647155761705</v>
      </c>
    </row>
    <row r="58618" spans="1:10" x14ac:dyDescent="0.25">
      <c r="A58618" s="1" t="s">
        <v>1727</v>
      </c>
      <c r="B58618" s="1" t="s">
        <v>1533</v>
      </c>
      <c r="C58618" s="1" t="s">
        <v>1534</v>
      </c>
      <c r="D58618" s="1" t="s">
        <v>755</v>
      </c>
      <c r="E58618" s="1" t="s">
        <v>756</v>
      </c>
      <c r="F58618" s="1">
        <v>56.603775024414098</v>
      </c>
      <c r="G58618" s="1">
        <v>56.603775024414098</v>
      </c>
      <c r="H58618" s="1">
        <v>57.075469970703097</v>
      </c>
      <c r="I58618" s="1">
        <v>56.132076263427699</v>
      </c>
      <c r="J58618" s="1">
        <v>55.924171447753899</v>
      </c>
    </row>
    <row r="58619" spans="1:10" x14ac:dyDescent="0.25">
      <c r="A58619" s="1" t="s">
        <v>1727</v>
      </c>
      <c r="B58619" s="1" t="s">
        <v>1533</v>
      </c>
      <c r="C58619" s="1" t="s">
        <v>1534</v>
      </c>
      <c r="D58619" s="1" t="s">
        <v>757</v>
      </c>
      <c r="E58619" s="1" t="s">
        <v>758</v>
      </c>
      <c r="F58619" s="1">
        <v>87.735847473144503</v>
      </c>
      <c r="G58619" s="1">
        <v>87.735847473144503</v>
      </c>
      <c r="H58619" s="1">
        <v>91.037734985351605</v>
      </c>
      <c r="I58619" s="1">
        <v>92.452827453613295</v>
      </c>
      <c r="J58619" s="1">
        <v>91.943130493164105</v>
      </c>
    </row>
    <row r="58620" spans="1:10" x14ac:dyDescent="0.25">
      <c r="A58620" s="1" t="s">
        <v>1727</v>
      </c>
      <c r="B58620" s="1" t="s">
        <v>1533</v>
      </c>
      <c r="C58620" s="1" t="s">
        <v>1534</v>
      </c>
      <c r="D58620" s="1" t="s">
        <v>759</v>
      </c>
      <c r="E58620" s="1" t="s">
        <v>760</v>
      </c>
      <c r="F58620" s="1">
        <v>0.25009271502494801</v>
      </c>
      <c r="G58620" s="1">
        <v>0.24740494787692999</v>
      </c>
      <c r="H58620" s="1">
        <v>0.24894171953201299</v>
      </c>
      <c r="I58620" s="1">
        <v>0.24822673201560999</v>
      </c>
      <c r="J58620" s="1">
        <v>0.238988786935806</v>
      </c>
    </row>
    <row r="58621" spans="1:10" x14ac:dyDescent="0.25">
      <c r="A58621" s="1" t="s">
        <v>1727</v>
      </c>
      <c r="B58621" s="1" t="s">
        <v>1533</v>
      </c>
      <c r="C58621" s="1" t="s">
        <v>1534</v>
      </c>
      <c r="D58621" s="1" t="s">
        <v>761</v>
      </c>
      <c r="E58621" s="1" t="s">
        <v>762</v>
      </c>
      <c r="F58621" s="1">
        <v>8.4968707978201792</v>
      </c>
      <c r="G58621" s="1">
        <v>8.4366177442284194</v>
      </c>
      <c r="H58621" s="1">
        <v>8.3034712778312691</v>
      </c>
      <c r="I58621" s="1">
        <v>8.1096533165100997</v>
      </c>
      <c r="J58621" s="1">
        <v>7.8887355511838004</v>
      </c>
    </row>
    <row r="58622" spans="1:10" x14ac:dyDescent="0.25">
      <c r="A58622" s="1" t="s">
        <v>1727</v>
      </c>
      <c r="B58622" s="1" t="s">
        <v>1533</v>
      </c>
      <c r="C58622" s="1" t="s">
        <v>1534</v>
      </c>
      <c r="D58622" s="1" t="s">
        <v>763</v>
      </c>
      <c r="E58622" s="1" t="s">
        <v>764</v>
      </c>
      <c r="F58622" s="1">
        <v>7.9189351590524204</v>
      </c>
      <c r="G58622" s="1">
        <v>7.8462590173961502</v>
      </c>
      <c r="H58622" s="1">
        <v>7.7165775401069503</v>
      </c>
      <c r="I58622" s="1">
        <v>7.54942814079262</v>
      </c>
      <c r="J58622" s="1">
        <v>7.3752308902420696</v>
      </c>
    </row>
    <row r="58623" spans="1:10" x14ac:dyDescent="0.25">
      <c r="A58623" s="1" t="s">
        <v>1727</v>
      </c>
      <c r="B58623" s="1" t="s">
        <v>1533</v>
      </c>
      <c r="C58623" s="1" t="s">
        <v>1534</v>
      </c>
      <c r="D58623" s="1" t="s">
        <v>765</v>
      </c>
      <c r="E58623" s="1" t="s">
        <v>766</v>
      </c>
      <c r="F58623" s="1">
        <v>23.323193369901102</v>
      </c>
      <c r="G58623" s="1">
        <v>23.2379418174927</v>
      </c>
      <c r="H58623" s="1">
        <v>23.155240183900698</v>
      </c>
      <c r="I58623" s="1">
        <v>23.103385502971001</v>
      </c>
      <c r="J58623" s="1">
        <v>22.987181868846399</v>
      </c>
    </row>
    <row r="58624" spans="1:10" x14ac:dyDescent="0.25">
      <c r="A58624" s="1" t="s">
        <v>1727</v>
      </c>
      <c r="B58624" s="1" t="s">
        <v>1533</v>
      </c>
      <c r="C58624" s="1" t="s">
        <v>1534</v>
      </c>
      <c r="D58624" s="1" t="s">
        <v>767</v>
      </c>
      <c r="E58624" s="1" t="s">
        <v>768</v>
      </c>
      <c r="F58624" s="1">
        <v>11202</v>
      </c>
      <c r="G58624" s="1">
        <v>11256</v>
      </c>
      <c r="H58624" s="1">
        <v>11306</v>
      </c>
      <c r="I58624" s="1">
        <v>13626</v>
      </c>
      <c r="J58624" s="1">
        <v>13547</v>
      </c>
    </row>
    <row r="58625" spans="1:10" x14ac:dyDescent="0.25">
      <c r="A58625" s="1" t="s">
        <v>1727</v>
      </c>
      <c r="B58625" s="1" t="s">
        <v>1533</v>
      </c>
      <c r="C58625" s="1" t="s">
        <v>1534</v>
      </c>
      <c r="D58625" s="1" t="s">
        <v>769</v>
      </c>
      <c r="E58625" s="1" t="s">
        <v>770</v>
      </c>
      <c r="F58625" s="1">
        <v>24.217699455043601</v>
      </c>
      <c r="G58625" s="1">
        <v>24.1545361712352</v>
      </c>
      <c r="H58625" s="1">
        <v>24.076592449945899</v>
      </c>
      <c r="I58625" s="1">
        <v>24.004652675781401</v>
      </c>
      <c r="J58625" s="1">
        <v>23.835530630022198</v>
      </c>
    </row>
    <row r="58626" spans="1:10" x14ac:dyDescent="0.25">
      <c r="A58626" s="1" t="s">
        <v>1727</v>
      </c>
      <c r="B58626" s="1" t="s">
        <v>1533</v>
      </c>
      <c r="C58626" s="1" t="s">
        <v>1534</v>
      </c>
      <c r="D58626" s="1" t="s">
        <v>771</v>
      </c>
      <c r="E58626" s="1" t="s">
        <v>772</v>
      </c>
      <c r="F58626" s="1">
        <v>11567</v>
      </c>
      <c r="G58626" s="1">
        <v>11625</v>
      </c>
      <c r="H58626" s="1">
        <v>11677</v>
      </c>
      <c r="I58626" s="1">
        <v>14070</v>
      </c>
      <c r="J58626" s="1">
        <v>13986</v>
      </c>
    </row>
    <row r="58627" spans="1:10" x14ac:dyDescent="0.25">
      <c r="A58627" s="1" t="s">
        <v>1727</v>
      </c>
      <c r="B58627" s="1" t="s">
        <v>1533</v>
      </c>
      <c r="C58627" s="1" t="s">
        <v>1534</v>
      </c>
      <c r="D58627" s="1" t="s">
        <v>773</v>
      </c>
      <c r="E58627" s="1" t="s">
        <v>774</v>
      </c>
      <c r="F58627" s="1">
        <v>22.517707897084801</v>
      </c>
      <c r="G58627" s="1">
        <v>22.414413441991801</v>
      </c>
      <c r="H58627" s="1">
        <v>22.3279857397504</v>
      </c>
      <c r="I58627" s="1">
        <v>22.292756450039899</v>
      </c>
      <c r="J58627" s="1">
        <v>22.2211420339552</v>
      </c>
    </row>
    <row r="58628" spans="1:10" x14ac:dyDescent="0.25">
      <c r="A58628" s="1" t="s">
        <v>1727</v>
      </c>
      <c r="B58628" s="1" t="s">
        <v>1533</v>
      </c>
      <c r="C58628" s="1" t="s">
        <v>1534</v>
      </c>
      <c r="D58628" s="1" t="s">
        <v>775</v>
      </c>
      <c r="E58628" s="1" t="s">
        <v>776</v>
      </c>
      <c r="F58628" s="1">
        <v>22769</v>
      </c>
      <c r="G58628" s="1">
        <v>22881</v>
      </c>
      <c r="H58628" s="1">
        <v>22983</v>
      </c>
      <c r="I58628" s="1">
        <v>27696</v>
      </c>
      <c r="J58628" s="1">
        <v>27532</v>
      </c>
    </row>
    <row r="58629" spans="1:10" x14ac:dyDescent="0.25">
      <c r="A58629" s="1" t="s">
        <v>1727</v>
      </c>
      <c r="B58629" s="1" t="s">
        <v>1533</v>
      </c>
      <c r="C58629" s="1" t="s">
        <v>1534</v>
      </c>
      <c r="D58629" s="1" t="s">
        <v>777</v>
      </c>
      <c r="E58629" s="1" t="s">
        <v>778</v>
      </c>
      <c r="F58629" s="1">
        <v>8.1773787497346007</v>
      </c>
      <c r="G58629" s="1">
        <v>8.1102456800752893</v>
      </c>
      <c r="H58629" s="1">
        <v>8.1138761775245403</v>
      </c>
      <c r="I58629" s="1">
        <v>8.1047246345382309</v>
      </c>
      <c r="J58629" s="1">
        <v>8.1226571140538901</v>
      </c>
    </row>
    <row r="58630" spans="1:10" x14ac:dyDescent="0.25">
      <c r="A58630" s="1" t="s">
        <v>1727</v>
      </c>
      <c r="B58630" s="1" t="s">
        <v>1533</v>
      </c>
      <c r="C58630" s="1" t="s">
        <v>1534</v>
      </c>
      <c r="D58630" s="1" t="s">
        <v>779</v>
      </c>
      <c r="E58630" s="1" t="s">
        <v>780</v>
      </c>
      <c r="F58630" s="1">
        <v>7.5829858518909701</v>
      </c>
      <c r="G58630" s="1">
        <v>7.5044524798963801</v>
      </c>
      <c r="H58630" s="1">
        <v>7.5062388591800397</v>
      </c>
      <c r="I58630" s="1">
        <v>7.5121907970564799</v>
      </c>
      <c r="J58630" s="1">
        <v>7.5625944550990303</v>
      </c>
    </row>
    <row r="58631" spans="1:10" x14ac:dyDescent="0.25">
      <c r="A58631" s="1" t="s">
        <v>1727</v>
      </c>
      <c r="B58631" s="1" t="s">
        <v>1533</v>
      </c>
      <c r="C58631" s="1" t="s">
        <v>1534</v>
      </c>
      <c r="D58631" s="1" t="s">
        <v>781</v>
      </c>
      <c r="E58631" s="1" t="s">
        <v>782</v>
      </c>
      <c r="F58631" s="1">
        <v>7.5434499074888501</v>
      </c>
      <c r="G58631" s="1">
        <v>7.6076727469314998</v>
      </c>
      <c r="H58631" s="1">
        <v>7.6592449945900896</v>
      </c>
      <c r="I58631" s="1">
        <v>7.7902747247331101</v>
      </c>
      <c r="J58631" s="1">
        <v>7.8241379647845299</v>
      </c>
    </row>
    <row r="58632" spans="1:10" x14ac:dyDescent="0.25">
      <c r="A58632" s="1" t="s">
        <v>1727</v>
      </c>
      <c r="B58632" s="1" t="s">
        <v>1533</v>
      </c>
      <c r="C58632" s="1" t="s">
        <v>1534</v>
      </c>
      <c r="D58632" s="1" t="s">
        <v>783</v>
      </c>
      <c r="E58632" s="1" t="s">
        <v>784</v>
      </c>
      <c r="F58632" s="1">
        <v>7.0157868861414103</v>
      </c>
      <c r="G58632" s="1">
        <v>7.0637019446993001</v>
      </c>
      <c r="H58632" s="1">
        <v>7.1051693404634602</v>
      </c>
      <c r="I58632" s="1">
        <v>7.2311375121908004</v>
      </c>
      <c r="J58632" s="1">
        <v>7.2833166886141303</v>
      </c>
    </row>
    <row r="58633" spans="1:10" x14ac:dyDescent="0.25">
      <c r="A58633" s="1" t="s">
        <v>1727</v>
      </c>
      <c r="B58633" s="1" t="s">
        <v>1533</v>
      </c>
      <c r="C58633" s="1" t="s">
        <v>1534</v>
      </c>
      <c r="D58633" s="1" t="s">
        <v>785</v>
      </c>
      <c r="E58633" s="1" t="s">
        <v>786</v>
      </c>
      <c r="F58633" s="1">
        <v>6.59002901715753</v>
      </c>
      <c r="G58633" s="1">
        <v>6.61454057625693</v>
      </c>
      <c r="H58633" s="1">
        <v>6.6963798254931</v>
      </c>
      <c r="I58633" s="1">
        <v>6.8074955395428196</v>
      </c>
      <c r="J58633" s="1">
        <v>6.9628368127942402</v>
      </c>
    </row>
    <row r="58634" spans="1:10" x14ac:dyDescent="0.25">
      <c r="A58634" s="1" t="s">
        <v>1727</v>
      </c>
      <c r="B58634" s="1" t="s">
        <v>1533</v>
      </c>
      <c r="C58634" s="1" t="s">
        <v>1534</v>
      </c>
      <c r="D58634" s="1" t="s">
        <v>787</v>
      </c>
      <c r="E58634" s="1" t="s">
        <v>788</v>
      </c>
      <c r="F58634" s="1">
        <v>6.4759008721935896</v>
      </c>
      <c r="G58634" s="1">
        <v>6.4529476316404901</v>
      </c>
      <c r="H58634" s="1">
        <v>6.4723707664884103</v>
      </c>
      <c r="I58634" s="1">
        <v>6.5147619469811104</v>
      </c>
      <c r="J58634" s="1">
        <v>6.5983791284059103</v>
      </c>
    </row>
    <row r="58635" spans="1:10" x14ac:dyDescent="0.25">
      <c r="A58635" s="1" t="s">
        <v>1727</v>
      </c>
      <c r="B58635" s="1" t="s">
        <v>1533</v>
      </c>
      <c r="C58635" s="1" t="s">
        <v>1534</v>
      </c>
      <c r="D58635" s="1" t="s">
        <v>789</v>
      </c>
      <c r="E58635" s="1" t="s">
        <v>790</v>
      </c>
      <c r="F58635" s="1">
        <v>69.2759108002587</v>
      </c>
      <c r="G58635" s="1">
        <v>69.123945797403593</v>
      </c>
      <c r="H58635" s="1">
        <v>68.955720129049794</v>
      </c>
      <c r="I58635" s="1">
        <v>68.745828218281602</v>
      </c>
      <c r="J58635" s="1">
        <v>68.519412966747197</v>
      </c>
    </row>
    <row r="58636" spans="1:10" x14ac:dyDescent="0.25">
      <c r="A58636" s="1" t="s">
        <v>1727</v>
      </c>
      <c r="B58636" s="1" t="s">
        <v>1533</v>
      </c>
      <c r="C58636" s="1" t="s">
        <v>1534</v>
      </c>
      <c r="D58636" s="1" t="s">
        <v>791</v>
      </c>
      <c r="E58636" s="1" t="s">
        <v>792</v>
      </c>
      <c r="F58636" s="1">
        <v>30923</v>
      </c>
      <c r="G58636" s="1">
        <v>31071</v>
      </c>
      <c r="H58636" s="1">
        <v>31233</v>
      </c>
      <c r="I58636" s="1">
        <v>37659</v>
      </c>
      <c r="J58636" s="1">
        <v>37615</v>
      </c>
    </row>
    <row r="58637" spans="1:10" x14ac:dyDescent="0.25">
      <c r="A58637" s="1" t="s">
        <v>1727</v>
      </c>
      <c r="B58637" s="1" t="s">
        <v>1533</v>
      </c>
      <c r="C58637" s="1" t="s">
        <v>1534</v>
      </c>
      <c r="D58637" s="1" t="s">
        <v>793</v>
      </c>
      <c r="E58637" s="1" t="s">
        <v>794</v>
      </c>
      <c r="F58637" s="1">
        <v>66.852700011121598</v>
      </c>
      <c r="G58637" s="1">
        <v>66.679014076046698</v>
      </c>
      <c r="H58637" s="1">
        <v>66.512145005509197</v>
      </c>
      <c r="I58637" s="1">
        <v>66.3400593413309</v>
      </c>
      <c r="J58637" s="1">
        <v>66.183163519981207</v>
      </c>
    </row>
    <row r="58638" spans="1:10" x14ac:dyDescent="0.25">
      <c r="A58638" s="1" t="s">
        <v>1727</v>
      </c>
      <c r="B58638" s="1" t="s">
        <v>1533</v>
      </c>
      <c r="C58638" s="1" t="s">
        <v>1534</v>
      </c>
      <c r="D58638" s="1" t="s">
        <v>795</v>
      </c>
      <c r="E58638" s="1" t="s">
        <v>796</v>
      </c>
      <c r="F58638" s="1">
        <v>36707</v>
      </c>
      <c r="G58638" s="1">
        <v>36990</v>
      </c>
      <c r="H58638" s="1">
        <v>37211</v>
      </c>
      <c r="I58638" s="1">
        <v>44753</v>
      </c>
      <c r="J58638" s="1">
        <v>44454</v>
      </c>
    </row>
    <row r="58639" spans="1:10" x14ac:dyDescent="0.25">
      <c r="A58639" s="1" t="s">
        <v>1727</v>
      </c>
      <c r="B58639" s="1" t="s">
        <v>1533</v>
      </c>
      <c r="C58639" s="1" t="s">
        <v>1534</v>
      </c>
      <c r="D58639" s="1" t="s">
        <v>797</v>
      </c>
      <c r="E58639" s="1" t="s">
        <v>798</v>
      </c>
      <c r="F58639" s="1">
        <v>71.457965367177096</v>
      </c>
      <c r="G58639" s="1">
        <v>71.320632521992593</v>
      </c>
      <c r="H58639" s="1">
        <v>71.149732620320805</v>
      </c>
      <c r="I58639" s="1">
        <v>70.909655111268705</v>
      </c>
      <c r="J58639" s="1">
        <v>70.628993627871196</v>
      </c>
    </row>
    <row r="58640" spans="1:10" x14ac:dyDescent="0.25">
      <c r="A58640" s="1" t="s">
        <v>1727</v>
      </c>
      <c r="B58640" s="1" t="s">
        <v>1533</v>
      </c>
      <c r="C58640" s="1" t="s">
        <v>1534</v>
      </c>
      <c r="D58640" s="1" t="s">
        <v>799</v>
      </c>
      <c r="E58640" s="1" t="s">
        <v>800</v>
      </c>
      <c r="F58640" s="1">
        <v>67631</v>
      </c>
      <c r="G58640" s="1">
        <v>68061</v>
      </c>
      <c r="H58640" s="1">
        <v>68444</v>
      </c>
      <c r="I58640" s="1">
        <v>82411</v>
      </c>
      <c r="J58640" s="1">
        <v>82068</v>
      </c>
    </row>
    <row r="58641" spans="1:10" x14ac:dyDescent="0.25">
      <c r="A58641" s="1" t="s">
        <v>1727</v>
      </c>
      <c r="B58641" s="1" t="s">
        <v>1533</v>
      </c>
      <c r="C58641" s="1" t="s">
        <v>1534</v>
      </c>
      <c r="D58641" s="1" t="s">
        <v>801</v>
      </c>
      <c r="E58641" s="1" t="s">
        <v>802</v>
      </c>
      <c r="F58641" s="1">
        <v>7.12083067932502</v>
      </c>
      <c r="G58641" s="1">
        <v>6.7727209018280803</v>
      </c>
      <c r="H58641" s="1">
        <v>6.4511966329498396</v>
      </c>
      <c r="I58641" s="1">
        <v>6.2446400583555999</v>
      </c>
      <c r="J58641" s="1">
        <v>6.2121345587299697</v>
      </c>
    </row>
    <row r="58642" spans="1:10" x14ac:dyDescent="0.25">
      <c r="A58642" s="1" t="s">
        <v>1727</v>
      </c>
      <c r="B58642" s="1" t="s">
        <v>1533</v>
      </c>
      <c r="C58642" s="1" t="s">
        <v>1534</v>
      </c>
      <c r="D58642" s="1" t="s">
        <v>803</v>
      </c>
      <c r="E58642" s="1" t="s">
        <v>804</v>
      </c>
      <c r="F58642" s="1">
        <v>7.7022524080919199</v>
      </c>
      <c r="G58642" s="1">
        <v>7.3299512475938604</v>
      </c>
      <c r="H58642" s="1">
        <v>6.9509803921568603</v>
      </c>
      <c r="I58642" s="1">
        <v>6.6335668055678703</v>
      </c>
      <c r="J58642" s="1">
        <v>6.4428320179586196</v>
      </c>
    </row>
    <row r="58643" spans="1:10" x14ac:dyDescent="0.25">
      <c r="A58643" s="1" t="s">
        <v>1727</v>
      </c>
      <c r="B58643" s="1" t="s">
        <v>1533</v>
      </c>
      <c r="C58643" s="1" t="s">
        <v>1534</v>
      </c>
      <c r="D58643" s="1" t="s">
        <v>805</v>
      </c>
      <c r="E58643" s="1" t="s">
        <v>806</v>
      </c>
      <c r="F58643" s="1">
        <v>7.2866430080782996</v>
      </c>
      <c r="G58643" s="1">
        <v>7.38642051939211</v>
      </c>
      <c r="H58643" s="1">
        <v>7.4478117151904399</v>
      </c>
      <c r="I58643" s="1">
        <v>7.3871085394343901</v>
      </c>
      <c r="J58643" s="1">
        <v>7.1311820379559698</v>
      </c>
    </row>
    <row r="58644" spans="1:10" x14ac:dyDescent="0.25">
      <c r="A58644" s="1" t="s">
        <v>1727</v>
      </c>
      <c r="B58644" s="1" t="s">
        <v>1533</v>
      </c>
      <c r="C58644" s="1" t="s">
        <v>1534</v>
      </c>
      <c r="D58644" s="1" t="s">
        <v>807</v>
      </c>
      <c r="E58644" s="1" t="s">
        <v>808</v>
      </c>
      <c r="F58644" s="1">
        <v>8.6937125584952408</v>
      </c>
      <c r="G58644" s="1">
        <v>8.6252181265403696</v>
      </c>
      <c r="H58644" s="1">
        <v>8.5169340463458099</v>
      </c>
      <c r="I58644" s="1">
        <v>8.3189999113396595</v>
      </c>
      <c r="J58644" s="1">
        <v>7.9576487640191296</v>
      </c>
    </row>
    <row r="58645" spans="1:10" x14ac:dyDescent="0.25">
      <c r="A58645" s="1" t="s">
        <v>1727</v>
      </c>
      <c r="B58645" s="1" t="s">
        <v>1533</v>
      </c>
      <c r="C58645" s="1" t="s">
        <v>1534</v>
      </c>
      <c r="D58645" s="1" t="s">
        <v>809</v>
      </c>
      <c r="E58645" s="1" t="s">
        <v>810</v>
      </c>
      <c r="F58645" s="1">
        <v>7.0763444447814603</v>
      </c>
      <c r="G58645" s="1">
        <v>6.9789560098512302</v>
      </c>
      <c r="H58645" s="1">
        <v>6.9395777290279002</v>
      </c>
      <c r="I58645" s="1">
        <v>6.8962118150364304</v>
      </c>
      <c r="J58645" s="1">
        <v>6.8659404331953304</v>
      </c>
    </row>
    <row r="58646" spans="1:10" x14ac:dyDescent="0.25">
      <c r="A58646" s="1" t="s">
        <v>1727</v>
      </c>
      <c r="B58646" s="1" t="s">
        <v>1533</v>
      </c>
      <c r="C58646" s="1" t="s">
        <v>1534</v>
      </c>
      <c r="D58646" s="1" t="s">
        <v>811</v>
      </c>
      <c r="E58646" s="1" t="s">
        <v>812</v>
      </c>
      <c r="F58646" s="1">
        <v>8.7264881006573294</v>
      </c>
      <c r="G58646" s="1">
        <v>8.7016748520337508</v>
      </c>
      <c r="H58646" s="1">
        <v>8.6666666666666696</v>
      </c>
      <c r="I58646" s="1">
        <v>8.5832077311818402</v>
      </c>
      <c r="J58646" s="1">
        <v>8.4702471961749506</v>
      </c>
    </row>
    <row r="58647" spans="1:10" x14ac:dyDescent="0.25">
      <c r="A58647" s="1" t="s">
        <v>1727</v>
      </c>
      <c r="B58647" s="1" t="s">
        <v>1533</v>
      </c>
      <c r="C58647" s="1" t="s">
        <v>1534</v>
      </c>
      <c r="D58647" s="1" t="s">
        <v>813</v>
      </c>
      <c r="E58647" s="1" t="s">
        <v>814</v>
      </c>
      <c r="F58647" s="1">
        <v>7.2573225353109496</v>
      </c>
      <c r="G58647" s="1">
        <v>7.0029834010772296</v>
      </c>
      <c r="H58647" s="1">
        <v>6.7648722962845298</v>
      </c>
      <c r="I58647" s="1">
        <v>6.7325795735704403</v>
      </c>
      <c r="J58647" s="1">
        <v>6.7710015562145802</v>
      </c>
    </row>
    <row r="58648" spans="1:10" x14ac:dyDescent="0.25">
      <c r="A58648" s="1" t="s">
        <v>1727</v>
      </c>
      <c r="B58648" s="1" t="s">
        <v>1533</v>
      </c>
      <c r="C58648" s="1" t="s">
        <v>1534</v>
      </c>
      <c r="D58648" s="1" t="s">
        <v>815</v>
      </c>
      <c r="E58648" s="1" t="s">
        <v>816</v>
      </c>
      <c r="F58648" s="1">
        <v>8.4988801689761306</v>
      </c>
      <c r="G58648" s="1">
        <v>8.3949484591721095</v>
      </c>
      <c r="H58648" s="1">
        <v>8.2967914438502692</v>
      </c>
      <c r="I58648" s="1">
        <v>8.3260927387179695</v>
      </c>
      <c r="J58648" s="1">
        <v>8.3942412217518498</v>
      </c>
    </row>
    <row r="58649" spans="1:10" x14ac:dyDescent="0.25">
      <c r="A58649" s="1" t="s">
        <v>1727</v>
      </c>
      <c r="B58649" s="1" t="s">
        <v>1533</v>
      </c>
      <c r="C58649" s="1" t="s">
        <v>1534</v>
      </c>
      <c r="D58649" s="1" t="s">
        <v>817</v>
      </c>
      <c r="E58649" s="1" t="s">
        <v>818</v>
      </c>
      <c r="F58649" s="1">
        <v>7.7355495566542301</v>
      </c>
      <c r="G58649" s="1">
        <v>7.6717457902008297</v>
      </c>
      <c r="H58649" s="1">
        <v>7.6066348358662301</v>
      </c>
      <c r="I58649" s="1">
        <v>7.4363953591530603</v>
      </c>
      <c r="J58649" s="1">
        <v>7.1321607892650496</v>
      </c>
    </row>
    <row r="58650" spans="1:10" x14ac:dyDescent="0.25">
      <c r="A58650" s="1" t="s">
        <v>1727</v>
      </c>
      <c r="B58650" s="1" t="s">
        <v>1533</v>
      </c>
      <c r="C58650" s="1" t="s">
        <v>1534</v>
      </c>
      <c r="D58650" s="1" t="s">
        <v>819</v>
      </c>
      <c r="E58650" s="1" t="s">
        <v>820</v>
      </c>
      <c r="F58650" s="1">
        <v>8.3167938236311691</v>
      </c>
      <c r="G58650" s="1">
        <v>8.3229891881195197</v>
      </c>
      <c r="H58650" s="1">
        <v>8.3538324420677394</v>
      </c>
      <c r="I58650" s="1">
        <v>8.3411649968968895</v>
      </c>
      <c r="J58650" s="1">
        <v>8.1998073336927408</v>
      </c>
    </row>
    <row r="58651" spans="1:10" x14ac:dyDescent="0.25">
      <c r="A58651" s="1" t="s">
        <v>1727</v>
      </c>
      <c r="B58651" s="1" t="s">
        <v>1533</v>
      </c>
      <c r="C58651" s="1" t="s">
        <v>1534</v>
      </c>
      <c r="D58651" s="1" t="s">
        <v>821</v>
      </c>
      <c r="E58651" s="1" t="s">
        <v>822</v>
      </c>
      <c r="F58651" s="1">
        <v>6.8640237799144703</v>
      </c>
      <c r="G58651" s="1">
        <v>7.0530404661313897</v>
      </c>
      <c r="H58651" s="1">
        <v>7.2085843896725299</v>
      </c>
      <c r="I58651" s="1">
        <v>7.2451624986446097</v>
      </c>
      <c r="J58651" s="1">
        <v>7.2975697604995498</v>
      </c>
    </row>
    <row r="58652" spans="1:10" x14ac:dyDescent="0.25">
      <c r="A58652" s="1" t="s">
        <v>1727</v>
      </c>
      <c r="B58652" s="1" t="s">
        <v>1533</v>
      </c>
      <c r="C58652" s="1" t="s">
        <v>1534</v>
      </c>
      <c r="D58652" s="1" t="s">
        <v>823</v>
      </c>
      <c r="E58652" s="1" t="s">
        <v>824</v>
      </c>
      <c r="F58652" s="1">
        <v>7.00395127369399</v>
      </c>
      <c r="G58652" s="1">
        <v>7.2121179412452499</v>
      </c>
      <c r="H58652" s="1">
        <v>7.4135472370766502</v>
      </c>
      <c r="I58652" s="1">
        <v>7.5308094689245504</v>
      </c>
      <c r="J58652" s="1">
        <v>7.6978143863401396</v>
      </c>
    </row>
    <row r="58653" spans="1:10" x14ac:dyDescent="0.25">
      <c r="A58653" s="1" t="s">
        <v>1727</v>
      </c>
      <c r="B58653" s="1" t="s">
        <v>1533</v>
      </c>
      <c r="C58653" s="1" t="s">
        <v>1534</v>
      </c>
      <c r="D58653" s="1" t="s">
        <v>825</v>
      </c>
      <c r="E58653" s="1" t="s">
        <v>826</v>
      </c>
      <c r="F58653" s="1">
        <v>6.4717360753030597</v>
      </c>
      <c r="G58653" s="1">
        <v>6.3832769357067098</v>
      </c>
      <c r="H58653" s="1">
        <v>6.2943588012824998</v>
      </c>
      <c r="I58653" s="1">
        <v>6.2771693593699203</v>
      </c>
      <c r="J58653" s="1">
        <v>6.3442659854557499</v>
      </c>
    </row>
    <row r="58654" spans="1:10" x14ac:dyDescent="0.25">
      <c r="A58654" s="1" t="s">
        <v>1727</v>
      </c>
      <c r="B58654" s="1" t="s">
        <v>1533</v>
      </c>
      <c r="C58654" s="1" t="s">
        <v>1534</v>
      </c>
      <c r="D58654" s="1" t="s">
        <v>827</v>
      </c>
      <c r="E58654" s="1" t="s">
        <v>828</v>
      </c>
      <c r="F58654" s="1">
        <v>6.1836522879149296</v>
      </c>
      <c r="G58654" s="1">
        <v>6.1983917102919701</v>
      </c>
      <c r="H58654" s="1">
        <v>6.2424242424242404</v>
      </c>
      <c r="I58654" s="1">
        <v>6.2993173153648403</v>
      </c>
      <c r="J58654" s="1">
        <v>6.3756639475382002</v>
      </c>
    </row>
    <row r="58655" spans="1:10" x14ac:dyDescent="0.25">
      <c r="A58655" s="1" t="s">
        <v>1727</v>
      </c>
      <c r="B58655" s="1" t="s">
        <v>1533</v>
      </c>
      <c r="C58655" s="1" t="s">
        <v>1534</v>
      </c>
      <c r="D58655" s="1" t="s">
        <v>829</v>
      </c>
      <c r="E58655" s="1" t="s">
        <v>830</v>
      </c>
      <c r="F58655" s="1">
        <v>5.9995753586702696</v>
      </c>
      <c r="G58655" s="1">
        <v>6.1179744909196501</v>
      </c>
      <c r="H58655" s="1">
        <v>6.1772267497840998</v>
      </c>
      <c r="I58655" s="1">
        <v>6.1776099835381997</v>
      </c>
      <c r="J58655" s="1">
        <v>6.1142594278219802</v>
      </c>
    </row>
    <row r="58656" spans="1:10" x14ac:dyDescent="0.25">
      <c r="A58656" s="1" t="s">
        <v>1727</v>
      </c>
      <c r="B58656" s="1" t="s">
        <v>1533</v>
      </c>
      <c r="C58656" s="1" t="s">
        <v>1534</v>
      </c>
      <c r="D58656" s="1" t="s">
        <v>831</v>
      </c>
      <c r="E58656" s="1" t="s">
        <v>832</v>
      </c>
      <c r="F58656" s="1">
        <v>5.6273785028860699</v>
      </c>
      <c r="G58656" s="1">
        <v>5.6110241603252504</v>
      </c>
      <c r="H58656" s="1">
        <v>5.5695187165775399</v>
      </c>
      <c r="I58656" s="1">
        <v>5.5554570440641902</v>
      </c>
      <c r="J58656" s="1">
        <v>5.5740660544945202</v>
      </c>
    </row>
    <row r="58657" spans="1:10" x14ac:dyDescent="0.25">
      <c r="A58657" s="1" t="s">
        <v>1727</v>
      </c>
      <c r="B58657" s="1" t="s">
        <v>1533</v>
      </c>
      <c r="C58657" s="1" t="s">
        <v>1534</v>
      </c>
      <c r="D58657" s="1" t="s">
        <v>833</v>
      </c>
      <c r="E58657" s="1" t="s">
        <v>834</v>
      </c>
      <c r="F58657" s="1">
        <v>4.4506455559262799</v>
      </c>
      <c r="G58657" s="1">
        <v>4.6973549846825398</v>
      </c>
      <c r="H58657" s="1">
        <v>4.9255020299580101</v>
      </c>
      <c r="I58657" s="1">
        <v>5.1356866146854996</v>
      </c>
      <c r="J58657" s="1">
        <v>5.3518121580487596</v>
      </c>
    </row>
    <row r="58658" spans="1:10" x14ac:dyDescent="0.25">
      <c r="A58658" s="1" t="s">
        <v>1727</v>
      </c>
      <c r="B58658" s="1" t="s">
        <v>1533</v>
      </c>
      <c r="C58658" s="1" t="s">
        <v>1534</v>
      </c>
      <c r="D58658" s="1" t="s">
        <v>835</v>
      </c>
      <c r="E58658" s="1" t="s">
        <v>836</v>
      </c>
      <c r="F58658" s="1">
        <v>4.2289553706367604</v>
      </c>
      <c r="G58658" s="1">
        <v>4.4713692050299496</v>
      </c>
      <c r="H58658" s="1">
        <v>4.6666666666666696</v>
      </c>
      <c r="I58658" s="1">
        <v>4.8062771522298098</v>
      </c>
      <c r="J58658" s="1">
        <v>4.9182935774951604</v>
      </c>
    </row>
    <row r="58659" spans="1:10" x14ac:dyDescent="0.25">
      <c r="A58659" s="1" t="s">
        <v>1727</v>
      </c>
      <c r="B58659" s="1" t="s">
        <v>1533</v>
      </c>
      <c r="C58659" s="1" t="s">
        <v>1534</v>
      </c>
      <c r="D58659" s="1" t="s">
        <v>837</v>
      </c>
      <c r="E58659" s="1" t="s">
        <v>838</v>
      </c>
      <c r="F58659" s="1">
        <v>7.4008958298402403</v>
      </c>
      <c r="G58659" s="1">
        <v>7.63811238510376</v>
      </c>
      <c r="H58659" s="1">
        <v>7.8890396870494603</v>
      </c>
      <c r="I58659" s="1">
        <v>8.1507862787473702</v>
      </c>
      <c r="J58659" s="1">
        <v>8.4934051644064592</v>
      </c>
    </row>
    <row r="58660" spans="1:10" x14ac:dyDescent="0.25">
      <c r="A58660" s="1" t="s">
        <v>1727</v>
      </c>
      <c r="B58660" s="1" t="s">
        <v>1533</v>
      </c>
      <c r="C58660" s="1" t="s">
        <v>1534</v>
      </c>
      <c r="D58660" s="1" t="s">
        <v>839</v>
      </c>
      <c r="E58660" s="1" t="s">
        <v>840</v>
      </c>
      <c r="F58660" s="1">
        <v>4130</v>
      </c>
      <c r="G58660" s="1">
        <v>4271</v>
      </c>
      <c r="H58660" s="1">
        <v>4419</v>
      </c>
      <c r="I58660" s="1">
        <v>5481</v>
      </c>
      <c r="J58660" s="1">
        <v>5673</v>
      </c>
    </row>
    <row r="58661" spans="1:10" x14ac:dyDescent="0.25">
      <c r="A58661" s="1" t="s">
        <v>1727</v>
      </c>
      <c r="B58661" s="1" t="s">
        <v>1533</v>
      </c>
      <c r="C58661" s="1" t="s">
        <v>1534</v>
      </c>
      <c r="D58661" s="1" t="s">
        <v>841</v>
      </c>
      <c r="E58661" s="1" t="s">
        <v>842</v>
      </c>
      <c r="F58661" s="1">
        <v>8.9296005338348206</v>
      </c>
      <c r="G58661" s="1">
        <v>9.1664497527180995</v>
      </c>
      <c r="H58661" s="1">
        <v>9.4112625445449201</v>
      </c>
      <c r="I58661" s="1">
        <v>9.6552879828876197</v>
      </c>
      <c r="J58661" s="1">
        <v>9.9813058499965805</v>
      </c>
    </row>
    <row r="58662" spans="1:10" x14ac:dyDescent="0.25">
      <c r="A58662" s="1" t="s">
        <v>1727</v>
      </c>
      <c r="B58662" s="1" t="s">
        <v>1533</v>
      </c>
      <c r="C58662" s="1" t="s">
        <v>1534</v>
      </c>
      <c r="D58662" s="1" t="s">
        <v>843</v>
      </c>
      <c r="E58662" s="1" t="s">
        <v>844</v>
      </c>
      <c r="F58662" s="1">
        <v>3095</v>
      </c>
      <c r="G58662" s="1">
        <v>3249</v>
      </c>
      <c r="H58662" s="1">
        <v>3411</v>
      </c>
      <c r="I58662" s="1">
        <v>4290</v>
      </c>
      <c r="J58662" s="1">
        <v>4500</v>
      </c>
    </row>
    <row r="58663" spans="1:10" x14ac:dyDescent="0.25">
      <c r="A58663" s="1" t="s">
        <v>1727</v>
      </c>
      <c r="B58663" s="1" t="s">
        <v>1533</v>
      </c>
      <c r="C58663" s="1" t="s">
        <v>1534</v>
      </c>
      <c r="D58663" s="1" t="s">
        <v>845</v>
      </c>
      <c r="E58663" s="1" t="s">
        <v>846</v>
      </c>
      <c r="F58663" s="1">
        <v>6.0243267357380903</v>
      </c>
      <c r="G58663" s="1">
        <v>6.2649540360156104</v>
      </c>
      <c r="H58663" s="1">
        <v>6.5222816399286998</v>
      </c>
      <c r="I58663" s="1">
        <v>6.7975884386913696</v>
      </c>
      <c r="J58663" s="1">
        <v>7.1498643381735603</v>
      </c>
    </row>
    <row r="58664" spans="1:10" x14ac:dyDescent="0.25">
      <c r="A58664" s="1" t="s">
        <v>1727</v>
      </c>
      <c r="B58664" s="1" t="s">
        <v>1533</v>
      </c>
      <c r="C58664" s="1" t="s">
        <v>1534</v>
      </c>
      <c r="D58664" s="1" t="s">
        <v>847</v>
      </c>
      <c r="E58664" s="1" t="s">
        <v>848</v>
      </c>
      <c r="F58664" s="1">
        <v>7225</v>
      </c>
      <c r="G58664" s="1">
        <v>7521</v>
      </c>
      <c r="H58664" s="1">
        <v>7831</v>
      </c>
      <c r="I58664" s="1">
        <v>9771</v>
      </c>
      <c r="J58664" s="1">
        <v>10173</v>
      </c>
    </row>
    <row r="58665" spans="1:10" x14ac:dyDescent="0.25">
      <c r="A58665" s="1" t="s">
        <v>1727</v>
      </c>
      <c r="B58665" s="1" t="s">
        <v>1533</v>
      </c>
      <c r="C58665" s="1" t="s">
        <v>1534</v>
      </c>
      <c r="D58665" s="1" t="s">
        <v>849</v>
      </c>
      <c r="E58665" s="1" t="s">
        <v>850</v>
      </c>
      <c r="F58665" s="1">
        <v>2.8885720929762302</v>
      </c>
      <c r="G58665" s="1">
        <v>3.0644935226157801</v>
      </c>
      <c r="H58665" s="1">
        <v>3.2826753754677802</v>
      </c>
      <c r="I58665" s="1">
        <v>3.5368221830118198</v>
      </c>
      <c r="J58665" s="1">
        <v>3.7799375556664798</v>
      </c>
    </row>
    <row r="58666" spans="1:10" x14ac:dyDescent="0.25">
      <c r="A58666" s="1" t="s">
        <v>1727</v>
      </c>
      <c r="B58666" s="1" t="s">
        <v>1533</v>
      </c>
      <c r="C58666" s="1" t="s">
        <v>1534</v>
      </c>
      <c r="D58666" s="1" t="s">
        <v>851</v>
      </c>
      <c r="E58666" s="1" t="s">
        <v>852</v>
      </c>
      <c r="F58666" s="1">
        <v>2.5801635135381198</v>
      </c>
      <c r="G58666" s="1">
        <v>2.7173619731232099</v>
      </c>
      <c r="H58666" s="1">
        <v>2.8805704099821798</v>
      </c>
      <c r="I58666" s="1">
        <v>3.0791736856104301</v>
      </c>
      <c r="J58666" s="1">
        <v>3.31333021060725</v>
      </c>
    </row>
    <row r="58667" spans="1:10" x14ac:dyDescent="0.25">
      <c r="A58667" s="1" t="s">
        <v>1727</v>
      </c>
      <c r="B58667" s="1" t="s">
        <v>1533</v>
      </c>
      <c r="C58667" s="1" t="s">
        <v>1534</v>
      </c>
      <c r="D58667" s="1" t="s">
        <v>853</v>
      </c>
      <c r="E58667" s="1" t="s">
        <v>854</v>
      </c>
      <c r="F58667" s="1">
        <v>2.01199106231106</v>
      </c>
      <c r="G58667" s="1">
        <v>2.0723624932422999</v>
      </c>
      <c r="H58667" s="1">
        <v>2.1441121291231999</v>
      </c>
      <c r="I58667" s="1">
        <v>2.23072146046704</v>
      </c>
      <c r="J58667" s="1">
        <v>2.3597694061915799</v>
      </c>
    </row>
    <row r="58668" spans="1:10" x14ac:dyDescent="0.25">
      <c r="A58668" s="1" t="s">
        <v>1727</v>
      </c>
      <c r="B58668" s="1" t="s">
        <v>1533</v>
      </c>
      <c r="C58668" s="1" t="s">
        <v>1534</v>
      </c>
      <c r="D58668" s="1" t="s">
        <v>855</v>
      </c>
      <c r="E58668" s="1" t="s">
        <v>856</v>
      </c>
      <c r="F58668" s="1">
        <v>1.6660900599064099</v>
      </c>
      <c r="G58668" s="1">
        <v>1.7090326874988799</v>
      </c>
      <c r="H58668" s="1">
        <v>1.76559714795009</v>
      </c>
      <c r="I58668" s="1">
        <v>1.8326092738718001</v>
      </c>
      <c r="J58668" s="1">
        <v>1.91429000698194</v>
      </c>
    </row>
    <row r="58669" spans="1:10" x14ac:dyDescent="0.25">
      <c r="A58669" s="1" t="s">
        <v>1727</v>
      </c>
      <c r="B58669" s="1" t="s">
        <v>1533</v>
      </c>
      <c r="C58669" s="1" t="s">
        <v>1534</v>
      </c>
      <c r="D58669" s="1" t="s">
        <v>857</v>
      </c>
      <c r="E58669" s="1" t="s">
        <v>858</v>
      </c>
      <c r="F58669" s="1">
        <v>1.58229447865166</v>
      </c>
      <c r="G58669" s="1">
        <v>1.5858078209158399</v>
      </c>
      <c r="H58669" s="1">
        <v>1.59220178477482</v>
      </c>
      <c r="I58669" s="1">
        <v>1.5830926493637101</v>
      </c>
      <c r="J58669" s="1">
        <v>1.5797046128549199</v>
      </c>
    </row>
    <row r="58670" spans="1:10" x14ac:dyDescent="0.25">
      <c r="A58670" s="1" t="s">
        <v>1727</v>
      </c>
      <c r="B58670" s="1" t="s">
        <v>1533</v>
      </c>
      <c r="C58670" s="1" t="s">
        <v>1534</v>
      </c>
      <c r="D58670" s="1" t="s">
        <v>859</v>
      </c>
      <c r="E58670" s="1" t="s">
        <v>860</v>
      </c>
      <c r="F58670" s="1">
        <v>1.00329576285074</v>
      </c>
      <c r="G58670" s="1">
        <v>1.0506053573677301</v>
      </c>
      <c r="H58670" s="1">
        <v>1.0819964349376101</v>
      </c>
      <c r="I58670" s="1">
        <v>1.09938824363862</v>
      </c>
      <c r="J58670" s="1">
        <v>1.12594896994229</v>
      </c>
    </row>
    <row r="58671" spans="1:10" x14ac:dyDescent="0.25">
      <c r="A58671" s="1" t="s">
        <v>1727</v>
      </c>
      <c r="B58671" s="1" t="s">
        <v>1533</v>
      </c>
      <c r="C58671" s="1" t="s">
        <v>1534</v>
      </c>
      <c r="D58671" s="1" t="s">
        <v>861</v>
      </c>
      <c r="E58671" s="1" t="s">
        <v>862</v>
      </c>
      <c r="F58671" s="1">
        <v>2.44674289989586</v>
      </c>
      <c r="G58671" s="1">
        <v>2.4437859159441802</v>
      </c>
      <c r="H58671" s="1">
        <v>2.3922732551791199</v>
      </c>
      <c r="I58671" s="1">
        <v>2.3046516900450502</v>
      </c>
      <c r="J58671" s="1">
        <v>2.26189427528359</v>
      </c>
    </row>
    <row r="58672" spans="1:10" x14ac:dyDescent="0.25">
      <c r="A58672" s="1" t="s">
        <v>1727</v>
      </c>
      <c r="B58672" s="1" t="s">
        <v>1533</v>
      </c>
      <c r="C58672" s="1" t="s">
        <v>1534</v>
      </c>
      <c r="D58672" s="1" t="s">
        <v>863</v>
      </c>
      <c r="E58672" s="1" t="s">
        <v>864</v>
      </c>
      <c r="F58672" s="1">
        <v>0.77477739944281598</v>
      </c>
      <c r="G58672" s="1">
        <v>0.78795401802579701</v>
      </c>
      <c r="H58672" s="1">
        <v>0.79411764705882304</v>
      </c>
      <c r="I58672" s="1">
        <v>0.78641723557052901</v>
      </c>
      <c r="J58672" s="1">
        <v>0.79629515064207401</v>
      </c>
    </row>
    <row r="58673" spans="1:10" x14ac:dyDescent="0.25">
      <c r="A58673" s="1" t="s">
        <v>1727</v>
      </c>
      <c r="B58673" s="1" t="s">
        <v>1533</v>
      </c>
      <c r="C58673" s="1" t="s">
        <v>1534</v>
      </c>
      <c r="D58673" s="1" t="s">
        <v>875</v>
      </c>
      <c r="E58673" s="1" t="s">
        <v>876</v>
      </c>
      <c r="F58673" s="1">
        <v>46256</v>
      </c>
      <c r="G58673" s="1">
        <v>46598</v>
      </c>
      <c r="H58673" s="1">
        <v>46958</v>
      </c>
      <c r="I58673" s="1">
        <v>56766</v>
      </c>
      <c r="J58673" s="1">
        <v>56834</v>
      </c>
    </row>
    <row r="58674" spans="1:10" x14ac:dyDescent="0.25">
      <c r="A58674" s="1" t="s">
        <v>1727</v>
      </c>
      <c r="B58674" s="1" t="s">
        <v>1533</v>
      </c>
      <c r="C58674" s="1" t="s">
        <v>1534</v>
      </c>
      <c r="D58674" s="1" t="s">
        <v>877</v>
      </c>
      <c r="E58674" s="1" t="s">
        <v>878</v>
      </c>
      <c r="F58674" s="1">
        <v>47.381027660410297</v>
      </c>
      <c r="G58674" s="1">
        <v>47.325878896996102</v>
      </c>
      <c r="H58674" s="1">
        <v>47.308656817349302</v>
      </c>
      <c r="I58674" s="1">
        <v>47.353385985548599</v>
      </c>
      <c r="J58674" s="1">
        <v>47.451235370611201</v>
      </c>
    </row>
    <row r="58675" spans="1:10" x14ac:dyDescent="0.25">
      <c r="A58675" s="1" t="s">
        <v>1727</v>
      </c>
      <c r="B58675" s="1" t="s">
        <v>1533</v>
      </c>
      <c r="C58675" s="1" t="s">
        <v>1534</v>
      </c>
      <c r="D58675" s="1" t="s">
        <v>879</v>
      </c>
      <c r="E58675" s="1" t="s">
        <v>880</v>
      </c>
      <c r="F58675" s="1">
        <v>51368</v>
      </c>
      <c r="G58675" s="1">
        <v>51864</v>
      </c>
      <c r="H58675" s="1">
        <v>52299</v>
      </c>
      <c r="I58675" s="1">
        <v>63113</v>
      </c>
      <c r="J58675" s="1">
        <v>62940</v>
      </c>
    </row>
    <row r="58676" spans="1:10" x14ac:dyDescent="0.25">
      <c r="A58676" s="1" t="s">
        <v>1727</v>
      </c>
      <c r="B58676" s="1" t="s">
        <v>1533</v>
      </c>
      <c r="C58676" s="1" t="s">
        <v>1534</v>
      </c>
      <c r="D58676" s="1" t="s">
        <v>881</v>
      </c>
      <c r="E58676" s="1" t="s">
        <v>882</v>
      </c>
      <c r="F58676" s="1">
        <v>52.618014237398597</v>
      </c>
      <c r="G58676" s="1">
        <v>52.674121103003898</v>
      </c>
      <c r="H58676" s="1">
        <v>52.6904039597637</v>
      </c>
      <c r="I58676" s="1">
        <v>52.647547564368303</v>
      </c>
      <c r="J58676" s="1">
        <v>52.549693479472403</v>
      </c>
    </row>
    <row r="58677" spans="1:10" x14ac:dyDescent="0.25">
      <c r="A58677" s="1" t="s">
        <v>1727</v>
      </c>
      <c r="B58677" s="1" t="s">
        <v>1533</v>
      </c>
      <c r="C58677" s="1" t="s">
        <v>1534</v>
      </c>
      <c r="D58677" s="1" t="s">
        <v>883</v>
      </c>
      <c r="E58677" s="1" t="s">
        <v>884</v>
      </c>
      <c r="F58677" s="1">
        <v>97625</v>
      </c>
      <c r="G58677" s="1">
        <v>98462</v>
      </c>
      <c r="H58677" s="1">
        <v>99258</v>
      </c>
      <c r="I58677" s="1">
        <v>119878</v>
      </c>
      <c r="J58677" s="1">
        <v>119773</v>
      </c>
    </row>
    <row r="58678" spans="1:10" x14ac:dyDescent="0.25">
      <c r="A58678" s="1" t="s">
        <v>1727</v>
      </c>
      <c r="B58678" s="1" t="s">
        <v>1533</v>
      </c>
      <c r="C58678" s="1" t="s">
        <v>1534</v>
      </c>
      <c r="D58678" s="1" t="s">
        <v>885</v>
      </c>
      <c r="E58678" s="1" t="s">
        <v>886</v>
      </c>
      <c r="F58678" s="1">
        <v>10298630.007679099</v>
      </c>
      <c r="G58678" s="1">
        <v>-37190584.288681999</v>
      </c>
      <c r="H58678" s="1">
        <v>2163247.8360616001</v>
      </c>
      <c r="I58678" s="1">
        <v>35380040.355550699</v>
      </c>
      <c r="J58678" s="1">
        <v>15888222.666621201</v>
      </c>
    </row>
    <row r="58679" spans="1:10" x14ac:dyDescent="0.25">
      <c r="A58679" s="1" t="s">
        <v>1727</v>
      </c>
      <c r="B58679" s="1" t="s">
        <v>1533</v>
      </c>
      <c r="C58679" s="1" t="s">
        <v>1534</v>
      </c>
      <c r="D58679" s="1" t="s">
        <v>887</v>
      </c>
      <c r="E58679" s="1" t="s">
        <v>888</v>
      </c>
      <c r="F58679" s="1">
        <v>11294558.576472601</v>
      </c>
      <c r="G58679" s="1">
        <v>96457683.411728293</v>
      </c>
      <c r="H58679" s="1">
        <v>-13063849.8601279</v>
      </c>
      <c r="I58679" s="1">
        <v>3629260.5959639</v>
      </c>
      <c r="J58679" s="1">
        <v>-10148291.601403801</v>
      </c>
    </row>
    <row r="58680" spans="1:10" x14ac:dyDescent="0.25">
      <c r="A58680" s="1" t="s">
        <v>1727</v>
      </c>
      <c r="B58680" s="1" t="s">
        <v>1533</v>
      </c>
      <c r="C58680" s="1" t="s">
        <v>1534</v>
      </c>
      <c r="D58680" s="1" t="s">
        <v>905</v>
      </c>
      <c r="E58680" s="1" t="s">
        <v>906</v>
      </c>
      <c r="F58680" s="1">
        <v>7.8499412536621103</v>
      </c>
      <c r="G58680" s="1">
        <v>7.9650425910949698</v>
      </c>
      <c r="H58680" s="1">
        <v>8.4563093185424805</v>
      </c>
      <c r="I58680" s="1">
        <v>8.0203336337153104</v>
      </c>
      <c r="J58680" s="1">
        <v>7.6661137781463999</v>
      </c>
    </row>
    <row r="58681" spans="1:10" x14ac:dyDescent="0.25">
      <c r="A58681" s="1" t="s">
        <v>1727</v>
      </c>
      <c r="B58681" s="1" t="s">
        <v>1533</v>
      </c>
      <c r="C58681" s="1" t="s">
        <v>1534</v>
      </c>
      <c r="D58681" s="1" t="s">
        <v>909</v>
      </c>
      <c r="E58681" s="1" t="s">
        <v>910</v>
      </c>
      <c r="F58681" s="1">
        <v>2</v>
      </c>
      <c r="G58681" s="1">
        <v>2</v>
      </c>
      <c r="H58681" s="1">
        <v>2</v>
      </c>
      <c r="I58681" s="1">
        <v>2</v>
      </c>
      <c r="J58681" s="1">
        <v>2</v>
      </c>
    </row>
    <row r="58682" spans="1:10" x14ac:dyDescent="0.25">
      <c r="A58682" s="1" t="s">
        <v>1727</v>
      </c>
      <c r="B58682" s="1" t="s">
        <v>1533</v>
      </c>
      <c r="C58682" s="1" t="s">
        <v>1534</v>
      </c>
      <c r="D58682" s="1" t="s">
        <v>911</v>
      </c>
      <c r="E58682" s="1" t="s">
        <v>912</v>
      </c>
      <c r="F58682" s="1">
        <v>0.55938155834622105</v>
      </c>
      <c r="G58682" s="1">
        <v>0.45213487358626098</v>
      </c>
      <c r="H58682" s="1">
        <v>0.49976642675539501</v>
      </c>
      <c r="I58682" s="1">
        <v>0.561931537145689</v>
      </c>
      <c r="J58682" s="1">
        <v>0.54687209839802198</v>
      </c>
    </row>
    <row r="58683" spans="1:10" x14ac:dyDescent="0.25">
      <c r="A58683" s="1" t="s">
        <v>1727</v>
      </c>
      <c r="B58683" s="1" t="s">
        <v>1533</v>
      </c>
      <c r="C58683" s="1" t="s">
        <v>1534</v>
      </c>
      <c r="D58683" s="1" t="s">
        <v>913</v>
      </c>
      <c r="E58683" s="1" t="s">
        <v>914</v>
      </c>
      <c r="F58683" s="1">
        <v>140.85821533203099</v>
      </c>
      <c r="G58683" s="1">
        <v>133.49917602539099</v>
      </c>
      <c r="H58683" s="1">
        <v>167.04035949707</v>
      </c>
      <c r="I58683" s="1">
        <v>100.905563354492</v>
      </c>
      <c r="J58683" s="1">
        <v>93.463302612304702</v>
      </c>
    </row>
    <row r="58684" spans="1:10" x14ac:dyDescent="0.25">
      <c r="A58684" s="1" t="s">
        <v>1727</v>
      </c>
      <c r="B58684" s="1" t="s">
        <v>1533</v>
      </c>
      <c r="C58684" s="1" t="s">
        <v>1534</v>
      </c>
      <c r="D58684" s="1" t="s">
        <v>915</v>
      </c>
      <c r="E58684" s="1" t="s">
        <v>916</v>
      </c>
      <c r="F58684" s="1">
        <v>161.91537475585901</v>
      </c>
      <c r="G58684" s="1">
        <v>122.364219665527</v>
      </c>
      <c r="H58684" s="1">
        <v>147.10279846191401</v>
      </c>
      <c r="I58684" s="1">
        <v>98.834197998046903</v>
      </c>
      <c r="J58684" s="1">
        <v>94.638687133789105</v>
      </c>
    </row>
    <row r="58685" spans="1:10" x14ac:dyDescent="0.25">
      <c r="A58685" s="1" t="s">
        <v>1727</v>
      </c>
      <c r="B58685" s="1" t="s">
        <v>1533</v>
      </c>
      <c r="C58685" s="1" t="s">
        <v>1534</v>
      </c>
      <c r="D58685" s="1" t="s">
        <v>917</v>
      </c>
      <c r="E58685" s="1" t="s">
        <v>918</v>
      </c>
      <c r="F58685" s="1">
        <v>150.45684814453099</v>
      </c>
      <c r="G58685" s="1">
        <v>127.827499389648</v>
      </c>
      <c r="H58685" s="1">
        <v>156.16717529296901</v>
      </c>
      <c r="I58685" s="1">
        <v>99.870552062988295</v>
      </c>
      <c r="J58685" s="1">
        <v>94.046241760253906</v>
      </c>
    </row>
    <row r="58686" spans="1:10" x14ac:dyDescent="0.25">
      <c r="A58686" s="1" t="s">
        <v>1727</v>
      </c>
      <c r="B58686" s="1" t="s">
        <v>1533</v>
      </c>
      <c r="C58686" s="1" t="s">
        <v>1534</v>
      </c>
      <c r="D58686" s="1" t="s">
        <v>919</v>
      </c>
      <c r="E58686" s="1" t="s">
        <v>920</v>
      </c>
      <c r="F58686" s="1">
        <v>6</v>
      </c>
      <c r="G58686" s="1">
        <v>6</v>
      </c>
      <c r="H58686" s="1">
        <v>6</v>
      </c>
      <c r="I58686" s="1">
        <v>6</v>
      </c>
      <c r="J58686" s="1">
        <v>6</v>
      </c>
    </row>
    <row r="58687" spans="1:10" x14ac:dyDescent="0.25">
      <c r="A58687" s="1" t="s">
        <v>1727</v>
      </c>
      <c r="B58687" s="1" t="s">
        <v>1533</v>
      </c>
      <c r="C58687" s="1" t="s">
        <v>1534</v>
      </c>
      <c r="D58687" s="1" t="s">
        <v>921</v>
      </c>
      <c r="E58687" s="1" t="s">
        <v>922</v>
      </c>
      <c r="F58687" s="1">
        <v>9383</v>
      </c>
      <c r="G58687" s="1">
        <v>9509</v>
      </c>
      <c r="H58687" s="1">
        <v>9441</v>
      </c>
      <c r="I58687" s="1">
        <v>9538</v>
      </c>
      <c r="J58687" s="1">
        <v>9598</v>
      </c>
    </row>
    <row r="58688" spans="1:10" x14ac:dyDescent="0.25">
      <c r="A58688" s="1" t="s">
        <v>1727</v>
      </c>
      <c r="B58688" s="1" t="s">
        <v>1533</v>
      </c>
      <c r="C58688" s="1" t="s">
        <v>1534</v>
      </c>
      <c r="D58688" s="1" t="s">
        <v>923</v>
      </c>
      <c r="E58688" s="1" t="s">
        <v>924</v>
      </c>
      <c r="F58688" s="1">
        <v>636</v>
      </c>
      <c r="G58688" s="1">
        <v>623</v>
      </c>
      <c r="H58688" s="1">
        <v>589</v>
      </c>
      <c r="I58688" s="1">
        <v>609</v>
      </c>
      <c r="J58688" s="1">
        <v>692</v>
      </c>
    </row>
    <row r="58689" spans="1:10" x14ac:dyDescent="0.25">
      <c r="A58689" s="1" t="s">
        <v>1727</v>
      </c>
      <c r="B58689" s="1" t="s">
        <v>1533</v>
      </c>
      <c r="C58689" s="1" t="s">
        <v>1534</v>
      </c>
      <c r="D58689" s="1" t="s">
        <v>925</v>
      </c>
      <c r="E58689" s="1" t="s">
        <v>926</v>
      </c>
      <c r="F58689" s="1">
        <v>85.062889099121094</v>
      </c>
      <c r="G58689" s="1">
        <v>84.751197814941406</v>
      </c>
      <c r="H58689" s="1">
        <v>86.417663574218807</v>
      </c>
      <c r="I58689" s="1">
        <v>87.520530700683594</v>
      </c>
      <c r="J58689" s="1">
        <v>87.572250366210895</v>
      </c>
    </row>
    <row r="58690" spans="1:10" x14ac:dyDescent="0.25">
      <c r="A58690" s="1" t="s">
        <v>1727</v>
      </c>
      <c r="B58690" s="1" t="s">
        <v>1533</v>
      </c>
      <c r="C58690" s="1" t="s">
        <v>1534</v>
      </c>
      <c r="D58690" s="1" t="s">
        <v>927</v>
      </c>
      <c r="E58690" s="1" t="s">
        <v>928</v>
      </c>
      <c r="F58690" s="1">
        <v>122700542.515946</v>
      </c>
      <c r="G58690" s="1">
        <v>79298960.845341206</v>
      </c>
      <c r="H58690" s="1">
        <v>96451301.2621108</v>
      </c>
      <c r="I58690" s="1">
        <v>95554389.890620604</v>
      </c>
      <c r="J58690" s="1">
        <v>126791111.58133399</v>
      </c>
    </row>
    <row r="58691" spans="1:10" x14ac:dyDescent="0.25">
      <c r="A58691" s="1" t="s">
        <v>1727</v>
      </c>
      <c r="B58691" s="1" t="s">
        <v>1533</v>
      </c>
      <c r="C58691" s="1" t="s">
        <v>1534</v>
      </c>
      <c r="D58691" s="1" t="s">
        <v>929</v>
      </c>
      <c r="E58691" s="1" t="s">
        <v>930</v>
      </c>
      <c r="F58691" s="1">
        <v>16232313.071643701</v>
      </c>
      <c r="G58691" s="1">
        <v>11762883.5881876</v>
      </c>
      <c r="H58691" s="1">
        <v>8012635.84224247</v>
      </c>
      <c r="I58691" s="1">
        <v>19667759.302231599</v>
      </c>
      <c r="J58691" s="1">
        <v>52878828.366048597</v>
      </c>
    </row>
    <row r="58692" spans="1:10" x14ac:dyDescent="0.25">
      <c r="A58692" s="1" t="s">
        <v>1727</v>
      </c>
      <c r="B58692" s="1" t="s">
        <v>1533</v>
      </c>
      <c r="C58692" s="1" t="s">
        <v>1534</v>
      </c>
      <c r="D58692" s="1" t="s">
        <v>931</v>
      </c>
      <c r="E58692" s="1" t="s">
        <v>932</v>
      </c>
      <c r="F58692" s="1">
        <v>6</v>
      </c>
      <c r="G58692" s="1">
        <v>6</v>
      </c>
      <c r="H58692" s="1">
        <v>6</v>
      </c>
      <c r="I58692" s="1">
        <v>6</v>
      </c>
      <c r="J58692" s="1">
        <v>6</v>
      </c>
    </row>
    <row r="58693" spans="1:10" x14ac:dyDescent="0.25">
      <c r="A58693" s="1" t="s">
        <v>1727</v>
      </c>
      <c r="B58693" s="1" t="s">
        <v>1533</v>
      </c>
      <c r="C58693" s="1" t="s">
        <v>1534</v>
      </c>
      <c r="D58693" s="1" t="s">
        <v>935</v>
      </c>
      <c r="E58693" s="1" t="s">
        <v>936</v>
      </c>
      <c r="F58693" s="1">
        <v>21.2121212121212</v>
      </c>
      <c r="G58693" s="1">
        <v>24.2424242424242</v>
      </c>
      <c r="H58693" s="1">
        <v>22.8571428571429</v>
      </c>
      <c r="I58693" s="1">
        <v>22.8571428571429</v>
      </c>
      <c r="J58693" s="1">
        <v>22.8571428571429</v>
      </c>
    </row>
    <row r="58694" spans="1:10" x14ac:dyDescent="0.25">
      <c r="A58694" s="1" t="s">
        <v>1727</v>
      </c>
      <c r="B58694" s="1" t="s">
        <v>1533</v>
      </c>
      <c r="C58694" s="1" t="s">
        <v>1534</v>
      </c>
      <c r="D58694" s="1" t="s">
        <v>945</v>
      </c>
      <c r="E58694" s="1" t="s">
        <v>946</v>
      </c>
      <c r="F58694" s="1">
        <v>12.4616257380224</v>
      </c>
      <c r="G58694" s="1">
        <v>6.0600044875058501</v>
      </c>
      <c r="H58694" s="1">
        <v>6.23563850072967</v>
      </c>
      <c r="I58694" s="1">
        <v>7.4654754140809496</v>
      </c>
      <c r="J58694" s="1">
        <v>10.560510842165099</v>
      </c>
    </row>
    <row r="58695" spans="1:10" x14ac:dyDescent="0.25">
      <c r="A58695" s="1" t="s">
        <v>1727</v>
      </c>
      <c r="B58695" s="1" t="s">
        <v>1533</v>
      </c>
      <c r="C58695" s="1" t="s">
        <v>1534</v>
      </c>
      <c r="D58695" s="1" t="s">
        <v>949</v>
      </c>
      <c r="E58695" s="1" t="s">
        <v>950</v>
      </c>
      <c r="F58695" s="1">
        <v>15</v>
      </c>
      <c r="G58695" s="1">
        <v>10</v>
      </c>
      <c r="H58695" s="1">
        <v>14</v>
      </c>
      <c r="I58695" s="1">
        <v>9</v>
      </c>
      <c r="J58695" s="1">
        <v>10</v>
      </c>
    </row>
    <row r="58696" spans="1:10" x14ac:dyDescent="0.25">
      <c r="A58696" s="1" t="s">
        <v>1727</v>
      </c>
      <c r="B58696" s="1" t="s">
        <v>1533</v>
      </c>
      <c r="C58696" s="1" t="s">
        <v>1534</v>
      </c>
      <c r="D58696" s="1" t="s">
        <v>951</v>
      </c>
      <c r="E58696" s="1" t="s">
        <v>952</v>
      </c>
      <c r="F58696" s="1">
        <v>2.8845680877566299E-2</v>
      </c>
      <c r="G58696" s="1">
        <v>2.1038040518760698E-2</v>
      </c>
      <c r="H58696" s="1">
        <v>6.2110270373523201E-3</v>
      </c>
      <c r="I58696" s="1">
        <v>0.32758283615112299</v>
      </c>
      <c r="J58696" s="1">
        <v>0.21107511222362499</v>
      </c>
    </row>
    <row r="58697" spans="1:10" x14ac:dyDescent="0.25">
      <c r="A58697" s="1" t="s">
        <v>1727</v>
      </c>
      <c r="B58697" s="1" t="s">
        <v>1533</v>
      </c>
      <c r="C58697" s="1" t="s">
        <v>1534</v>
      </c>
      <c r="D58697" s="1" t="s">
        <v>953</v>
      </c>
      <c r="E58697" s="1" t="s">
        <v>954</v>
      </c>
      <c r="F58697" s="1">
        <v>5</v>
      </c>
      <c r="G58697" s="1">
        <v>4</v>
      </c>
      <c r="H58697" s="1">
        <v>3</v>
      </c>
      <c r="I58697" s="1">
        <v>3</v>
      </c>
      <c r="J58697" s="1">
        <v>4</v>
      </c>
    </row>
    <row r="58698" spans="1:10" x14ac:dyDescent="0.25">
      <c r="A58698" s="1" t="s">
        <v>1727</v>
      </c>
      <c r="B58698" s="1" t="s">
        <v>1533</v>
      </c>
      <c r="C58698" s="1" t="s">
        <v>1534</v>
      </c>
      <c r="D58698" s="1" t="s">
        <v>955</v>
      </c>
      <c r="E58698" s="1" t="s">
        <v>956</v>
      </c>
      <c r="F58698" s="1">
        <v>56.190475463867202</v>
      </c>
      <c r="G58698" s="1">
        <v>53.809524536132798</v>
      </c>
      <c r="H58698" s="1">
        <v>52.857143402099602</v>
      </c>
      <c r="I58698" s="1">
        <v>62.264152526855497</v>
      </c>
      <c r="J58698" s="1">
        <v>58.962265014648402</v>
      </c>
    </row>
    <row r="58699" spans="1:10" x14ac:dyDescent="0.25">
      <c r="A58699" s="1" t="s">
        <v>1727</v>
      </c>
      <c r="B58699" s="1" t="s">
        <v>1533</v>
      </c>
      <c r="C58699" s="1" t="s">
        <v>1534</v>
      </c>
      <c r="D58699" s="1" t="s">
        <v>957</v>
      </c>
      <c r="E58699" s="1" t="s">
        <v>958</v>
      </c>
      <c r="F58699" s="1">
        <v>35.238094329833999</v>
      </c>
      <c r="G58699" s="1">
        <v>36.190475463867202</v>
      </c>
      <c r="H58699" s="1">
        <v>32.857143402099602</v>
      </c>
      <c r="I58699" s="1">
        <v>43.867923736572301</v>
      </c>
      <c r="J58699" s="1">
        <v>39.150943756103501</v>
      </c>
    </row>
    <row r="58700" spans="1:10" x14ac:dyDescent="0.25">
      <c r="A58700" s="1" t="s">
        <v>1727</v>
      </c>
      <c r="B58700" s="1" t="s">
        <v>1533</v>
      </c>
      <c r="C58700" s="1" t="s">
        <v>1534</v>
      </c>
      <c r="D58700" s="1" t="s">
        <v>959</v>
      </c>
      <c r="E58700" s="1" t="s">
        <v>960</v>
      </c>
      <c r="F58700" s="1">
        <v>68.571426391601605</v>
      </c>
      <c r="G58700" s="1">
        <v>69.047622680664105</v>
      </c>
      <c r="H58700" s="1">
        <v>71.428573608398395</v>
      </c>
      <c r="I58700" s="1">
        <v>76.886795043945298</v>
      </c>
      <c r="J58700" s="1">
        <v>75</v>
      </c>
    </row>
    <row r="58701" spans="1:10" x14ac:dyDescent="0.25">
      <c r="A58701" s="1" t="s">
        <v>1727</v>
      </c>
      <c r="B58701" s="1" t="s">
        <v>1533</v>
      </c>
      <c r="C58701" s="1" t="s">
        <v>1534</v>
      </c>
      <c r="D58701" s="1" t="s">
        <v>961</v>
      </c>
      <c r="E58701" s="1" t="s">
        <v>962</v>
      </c>
      <c r="F58701" s="1">
        <v>0.284593105316162</v>
      </c>
      <c r="G58701" s="1">
        <v>0.30664238333702099</v>
      </c>
      <c r="H58701" s="1">
        <v>0.33415582776069602</v>
      </c>
      <c r="I58701" s="1">
        <v>0.32408073544502303</v>
      </c>
      <c r="J58701" s="1">
        <v>0.32392892241478</v>
      </c>
    </row>
    <row r="58702" spans="1:10" x14ac:dyDescent="0.25">
      <c r="A58702" s="1" t="s">
        <v>1727</v>
      </c>
      <c r="B58702" s="1" t="s">
        <v>1533</v>
      </c>
      <c r="C58702" s="1" t="s">
        <v>1534</v>
      </c>
      <c r="D58702" s="1" t="s">
        <v>963</v>
      </c>
      <c r="E58702" s="1" t="s">
        <v>964</v>
      </c>
      <c r="F58702" s="1">
        <v>30329244.846506301</v>
      </c>
      <c r="G58702" s="1">
        <v>-51517949.269836403</v>
      </c>
      <c r="H58702" s="1">
        <v>81642936.390466407</v>
      </c>
      <c r="I58702" s="1">
        <v>-66461000.946832404</v>
      </c>
      <c r="J58702" s="1">
        <v>17343306.5453595</v>
      </c>
    </row>
    <row r="58703" spans="1:10" x14ac:dyDescent="0.25">
      <c r="A58703" s="1" t="s">
        <v>1727</v>
      </c>
      <c r="B58703" s="1" t="s">
        <v>1533</v>
      </c>
      <c r="C58703" s="1" t="s">
        <v>1534</v>
      </c>
      <c r="D58703" s="1" t="s">
        <v>965</v>
      </c>
      <c r="E58703" s="1" t="s">
        <v>966</v>
      </c>
      <c r="F58703" s="1">
        <v>7.0834991241761598</v>
      </c>
      <c r="G58703" s="1">
        <v>6.90806828675725</v>
      </c>
      <c r="H58703" s="1">
        <v>5.4072684507884103</v>
      </c>
      <c r="I58703" s="1">
        <v>7.9777041297389699</v>
      </c>
      <c r="J58703" s="1">
        <v>7.9628799520989402</v>
      </c>
    </row>
    <row r="58704" spans="1:10" x14ac:dyDescent="0.25">
      <c r="A58704" s="1" t="s">
        <v>1727</v>
      </c>
      <c r="B58704" s="1" t="s">
        <v>1533</v>
      </c>
      <c r="C58704" s="1" t="s">
        <v>1534</v>
      </c>
      <c r="D58704" s="1" t="s">
        <v>967</v>
      </c>
      <c r="E58704" s="1" t="s">
        <v>968</v>
      </c>
      <c r="F58704" s="1">
        <v>0.25003677606582603</v>
      </c>
      <c r="G58704" s="1">
        <v>0.23480001091957101</v>
      </c>
      <c r="H58704" s="1">
        <v>0.30399367213249201</v>
      </c>
      <c r="I58704" s="1">
        <v>0.46173733472824102</v>
      </c>
      <c r="J58704" s="1">
        <v>0.43293511867523199</v>
      </c>
    </row>
    <row r="58705" spans="1:10" x14ac:dyDescent="0.25">
      <c r="A58705" s="1" t="s">
        <v>1727</v>
      </c>
      <c r="B58705" s="1" t="s">
        <v>1533</v>
      </c>
      <c r="C58705" s="1" t="s">
        <v>1534</v>
      </c>
      <c r="D58705" s="1" t="s">
        <v>969</v>
      </c>
      <c r="E58705" s="1" t="s">
        <v>970</v>
      </c>
      <c r="F58705" s="1">
        <v>7</v>
      </c>
      <c r="G58705" s="1">
        <v>6</v>
      </c>
      <c r="H58705" s="1">
        <v>5</v>
      </c>
      <c r="I58705" s="1">
        <v>5</v>
      </c>
      <c r="J58705" s="1">
        <v>6</v>
      </c>
    </row>
    <row r="58706" spans="1:10" x14ac:dyDescent="0.25">
      <c r="A58706" s="1" t="s">
        <v>1727</v>
      </c>
      <c r="B58706" s="1" t="s">
        <v>1533</v>
      </c>
      <c r="C58706" s="1" t="s">
        <v>1534</v>
      </c>
      <c r="D58706" s="1" t="s">
        <v>971</v>
      </c>
      <c r="E58706" s="1" t="s">
        <v>972</v>
      </c>
      <c r="F58706" s="1">
        <v>60</v>
      </c>
      <c r="G58706" s="1">
        <v>59.047618865966797</v>
      </c>
      <c r="H58706" s="1">
        <v>60</v>
      </c>
      <c r="I58706" s="1">
        <v>66.037734985351605</v>
      </c>
      <c r="J58706" s="1">
        <v>63.679244995117202</v>
      </c>
    </row>
    <row r="58707" spans="1:10" x14ac:dyDescent="0.25">
      <c r="A58707" s="1" t="s">
        <v>1727</v>
      </c>
      <c r="B58707" s="1" t="s">
        <v>1533</v>
      </c>
      <c r="C58707" s="1" t="s">
        <v>1534</v>
      </c>
      <c r="D58707" s="1" t="s">
        <v>973</v>
      </c>
      <c r="E58707" s="1" t="s">
        <v>974</v>
      </c>
      <c r="F58707" s="1">
        <v>51.4285697937012</v>
      </c>
      <c r="G58707" s="1">
        <v>52.380950927734403</v>
      </c>
      <c r="H58707" s="1">
        <v>52.380950927734403</v>
      </c>
      <c r="I58707" s="1">
        <v>55.660377502441399</v>
      </c>
      <c r="J58707" s="1">
        <v>54.245281219482401</v>
      </c>
    </row>
    <row r="58708" spans="1:10" x14ac:dyDescent="0.25">
      <c r="A58708" s="1" t="s">
        <v>1727</v>
      </c>
      <c r="B58708" s="1" t="s">
        <v>1533</v>
      </c>
      <c r="C58708" s="1" t="s">
        <v>1534</v>
      </c>
      <c r="D58708" s="1" t="s">
        <v>975</v>
      </c>
      <c r="E58708" s="1" t="s">
        <v>976</v>
      </c>
      <c r="F58708" s="1">
        <v>70.476188659667997</v>
      </c>
      <c r="G58708" s="1">
        <v>67.142860412597699</v>
      </c>
      <c r="H58708" s="1">
        <v>70.952377319335895</v>
      </c>
      <c r="I58708" s="1">
        <v>76.415092468261705</v>
      </c>
      <c r="J58708" s="1">
        <v>76.415092468261705</v>
      </c>
    </row>
    <row r="58709" spans="1:10" x14ac:dyDescent="0.25">
      <c r="A58709" s="1" t="s">
        <v>1727</v>
      </c>
      <c r="B58709" s="1" t="s">
        <v>1533</v>
      </c>
      <c r="C58709" s="1" t="s">
        <v>1534</v>
      </c>
      <c r="D58709" s="1" t="s">
        <v>977</v>
      </c>
      <c r="E58709" s="1" t="s">
        <v>978</v>
      </c>
      <c r="F58709" s="1">
        <v>0.18749269843101499</v>
      </c>
      <c r="G58709" s="1">
        <v>0.172205150127411</v>
      </c>
      <c r="H58709" s="1">
        <v>0.188328176736832</v>
      </c>
      <c r="I58709" s="1">
        <v>0.19893471896648399</v>
      </c>
      <c r="J58709" s="1">
        <v>0.19587585330009499</v>
      </c>
    </row>
    <row r="58710" spans="1:10" x14ac:dyDescent="0.25">
      <c r="A58710" s="1" t="s">
        <v>1727</v>
      </c>
      <c r="B58710" s="1" t="s">
        <v>1533</v>
      </c>
      <c r="C58710" s="1" t="s">
        <v>1534</v>
      </c>
      <c r="D58710" s="1" t="s">
        <v>979</v>
      </c>
      <c r="E58710" s="1" t="s">
        <v>980</v>
      </c>
      <c r="F58710" s="1">
        <v>41863</v>
      </c>
      <c r="G58710" s="1">
        <v>41801</v>
      </c>
      <c r="H58710" s="1">
        <v>41716</v>
      </c>
      <c r="I58710" s="1">
        <v>49874</v>
      </c>
      <c r="J58710" s="1">
        <v>49323</v>
      </c>
    </row>
    <row r="58711" spans="1:10" x14ac:dyDescent="0.25">
      <c r="A58711" s="1" t="s">
        <v>1727</v>
      </c>
      <c r="B58711" s="1" t="s">
        <v>1533</v>
      </c>
      <c r="C58711" s="1" t="s">
        <v>1534</v>
      </c>
      <c r="D58711" s="1" t="s">
        <v>981</v>
      </c>
      <c r="E58711" s="1" t="s">
        <v>982</v>
      </c>
      <c r="F58711" s="1">
        <v>42.881</v>
      </c>
      <c r="G58711" s="1">
        <v>42.454000000000001</v>
      </c>
      <c r="H58711" s="1">
        <v>42.027999999999999</v>
      </c>
      <c r="I58711" s="1">
        <v>41.603999999999999</v>
      </c>
      <c r="J58711" s="1">
        <v>41.18</v>
      </c>
    </row>
    <row r="58712" spans="1:10" x14ac:dyDescent="0.25">
      <c r="A58712" s="1" t="s">
        <v>1727</v>
      </c>
      <c r="B58712" s="1" t="s">
        <v>1533</v>
      </c>
      <c r="C58712" s="1" t="s">
        <v>1534</v>
      </c>
      <c r="D58712" s="1" t="s">
        <v>985</v>
      </c>
      <c r="E58712" s="1" t="s">
        <v>986</v>
      </c>
      <c r="F58712" s="1">
        <v>119.315872192383</v>
      </c>
      <c r="G58712" s="1">
        <v>114.15366363525401</v>
      </c>
      <c r="H58712" s="1">
        <v>109.626098632812</v>
      </c>
      <c r="I58712" s="1">
        <v>97.765480041503906</v>
      </c>
      <c r="J58712" s="1">
        <v>97.135917663574205</v>
      </c>
    </row>
    <row r="58713" spans="1:10" x14ac:dyDescent="0.25">
      <c r="A58713" s="1" t="s">
        <v>1727</v>
      </c>
      <c r="B58713" s="1" t="s">
        <v>1533</v>
      </c>
      <c r="C58713" s="1" t="s">
        <v>1534</v>
      </c>
      <c r="D58713" s="1" t="s">
        <v>987</v>
      </c>
      <c r="E58713" s="1" t="s">
        <v>988</v>
      </c>
      <c r="F58713" s="1">
        <v>121.25453948974599</v>
      </c>
      <c r="G58713" s="1">
        <v>117.91864013671901</v>
      </c>
      <c r="H58713" s="1">
        <v>113.018180847168</v>
      </c>
      <c r="I58713" s="1">
        <v>98.188629150390597</v>
      </c>
      <c r="J58713" s="1">
        <v>96.990310668945298</v>
      </c>
    </row>
    <row r="58714" spans="1:10" x14ac:dyDescent="0.25">
      <c r="A58714" s="1" t="s">
        <v>1727</v>
      </c>
      <c r="B58714" s="1" t="s">
        <v>1533</v>
      </c>
      <c r="C58714" s="1" t="s">
        <v>1534</v>
      </c>
      <c r="D58714" s="1" t="s">
        <v>989</v>
      </c>
      <c r="E58714" s="1" t="s">
        <v>990</v>
      </c>
      <c r="F58714" s="1">
        <v>117.44882965087901</v>
      </c>
      <c r="G58714" s="1">
        <v>110.66388702392599</v>
      </c>
      <c r="H58714" s="1">
        <v>106.507690429688</v>
      </c>
      <c r="I58714" s="1">
        <v>97.355140686035199</v>
      </c>
      <c r="J58714" s="1">
        <v>97.276336669921903</v>
      </c>
    </row>
    <row r="58715" spans="1:10" x14ac:dyDescent="0.25">
      <c r="A58715" s="1" t="s">
        <v>1727</v>
      </c>
      <c r="B58715" s="1" t="s">
        <v>1533</v>
      </c>
      <c r="C58715" s="1" t="s">
        <v>1534</v>
      </c>
      <c r="D58715" s="1" t="s">
        <v>991</v>
      </c>
      <c r="E58715" s="1" t="s">
        <v>992</v>
      </c>
      <c r="F58715" s="1">
        <v>12.927639961242701</v>
      </c>
      <c r="G58715" s="1">
        <v>13.6922903060913</v>
      </c>
      <c r="H58715" s="1">
        <v>14.606499671936</v>
      </c>
      <c r="I58715" s="1">
        <v>14.877329826355</v>
      </c>
      <c r="J58715" s="1">
        <v>15.2948503494263</v>
      </c>
    </row>
    <row r="58716" spans="1:10" x14ac:dyDescent="0.25">
      <c r="A58716" s="1" t="s">
        <v>1727</v>
      </c>
      <c r="B58716" s="1" t="s">
        <v>1533</v>
      </c>
      <c r="C58716" s="1" t="s">
        <v>1534</v>
      </c>
      <c r="D58716" s="1" t="s">
        <v>993</v>
      </c>
      <c r="E58716" s="1" t="s">
        <v>994</v>
      </c>
      <c r="F58716" s="1">
        <v>100.825881958008</v>
      </c>
      <c r="G58716" s="1">
        <v>102.188179016113</v>
      </c>
      <c r="H58716" s="1">
        <v>102.952278137207</v>
      </c>
      <c r="I58716" s="1">
        <v>76.881866455078097</v>
      </c>
      <c r="J58716" s="1">
        <v>74.251441955566406</v>
      </c>
    </row>
    <row r="58717" spans="1:10" x14ac:dyDescent="0.25">
      <c r="A58717" s="1" t="s">
        <v>1727</v>
      </c>
      <c r="B58717" s="1" t="s">
        <v>1533</v>
      </c>
      <c r="C58717" s="1" t="s">
        <v>1534</v>
      </c>
      <c r="D58717" s="1" t="s">
        <v>995</v>
      </c>
      <c r="E58717" s="1" t="s">
        <v>996</v>
      </c>
      <c r="F58717" s="1">
        <v>100.954460144043</v>
      </c>
      <c r="G58717" s="1">
        <v>102.86254119873</v>
      </c>
      <c r="H58717" s="1">
        <v>104.619926452637</v>
      </c>
      <c r="I58717" s="1">
        <v>78.136947631835895</v>
      </c>
      <c r="J58717" s="1">
        <v>75.883583068847699</v>
      </c>
    </row>
    <row r="58718" spans="1:10" x14ac:dyDescent="0.25">
      <c r="A58718" s="1" t="s">
        <v>1727</v>
      </c>
      <c r="B58718" s="1" t="s">
        <v>1533</v>
      </c>
      <c r="C58718" s="1" t="s">
        <v>1534</v>
      </c>
      <c r="D58718" s="1" t="s">
        <v>997</v>
      </c>
      <c r="E58718" s="1" t="s">
        <v>998</v>
      </c>
      <c r="F58718" s="1">
        <v>100.694831848145</v>
      </c>
      <c r="G58718" s="1">
        <v>101.49626159668</v>
      </c>
      <c r="H58718" s="1">
        <v>101.27198791503901</v>
      </c>
      <c r="I58718" s="1">
        <v>75.626548767089801</v>
      </c>
      <c r="J58718" s="1">
        <v>72.620849609375</v>
      </c>
    </row>
    <row r="58719" spans="1:10" x14ac:dyDescent="0.25">
      <c r="A58719" s="1" t="s">
        <v>1727</v>
      </c>
      <c r="B58719" s="1" t="s">
        <v>1533</v>
      </c>
      <c r="C58719" s="1" t="s">
        <v>1534</v>
      </c>
      <c r="D58719" s="1" t="s">
        <v>999</v>
      </c>
      <c r="E58719" s="1" t="s">
        <v>1000</v>
      </c>
      <c r="F58719" s="1">
        <v>12.5733804702759</v>
      </c>
      <c r="G58719" s="1">
        <v>13.0754804611206</v>
      </c>
      <c r="H58719" s="1">
        <v>13.4607801437378</v>
      </c>
      <c r="I58719" s="1">
        <v>13.560589790344199</v>
      </c>
      <c r="J58719" s="1">
        <v>14.0821800231934</v>
      </c>
    </row>
    <row r="58720" spans="1:10" x14ac:dyDescent="0.25">
      <c r="A58720" s="1" t="s">
        <v>1727</v>
      </c>
      <c r="B58720" s="1" t="s">
        <v>1533</v>
      </c>
      <c r="C58720" s="1" t="s">
        <v>1534</v>
      </c>
      <c r="D58720" s="1" t="s">
        <v>1001</v>
      </c>
      <c r="E58720" s="1" t="s">
        <v>1002</v>
      </c>
      <c r="F58720" s="1">
        <v>41.297039031982401</v>
      </c>
      <c r="G58720" s="1">
        <v>26.934259414672901</v>
      </c>
      <c r="H58720" s="1">
        <v>26.8701496124268</v>
      </c>
      <c r="I58720" s="1">
        <v>13.9304103851318</v>
      </c>
      <c r="J58720" s="1">
        <v>14.0341396331787</v>
      </c>
    </row>
    <row r="58721" spans="1:10" x14ac:dyDescent="0.25">
      <c r="A58721" s="1" t="s">
        <v>1727</v>
      </c>
      <c r="B58721" s="1" t="s">
        <v>1533</v>
      </c>
      <c r="C58721" s="1" t="s">
        <v>1534</v>
      </c>
      <c r="D58721" s="1" t="s">
        <v>1003</v>
      </c>
      <c r="E58721" s="1" t="s">
        <v>1004</v>
      </c>
      <c r="F58721" s="1">
        <v>1.6085000038146999</v>
      </c>
      <c r="G58721" s="1">
        <v>1.60198998451233</v>
      </c>
      <c r="H58721" s="1">
        <v>1.7080700397491499</v>
      </c>
      <c r="I58721" s="1">
        <v>1.5218800306320199</v>
      </c>
      <c r="J58721" s="1">
        <v>1.45843005180359</v>
      </c>
    </row>
    <row r="58722" spans="1:10" x14ac:dyDescent="0.25">
      <c r="A58722" s="1" t="s">
        <v>1727</v>
      </c>
      <c r="B58722" s="1" t="s">
        <v>1533</v>
      </c>
      <c r="C58722" s="1" t="s">
        <v>1534</v>
      </c>
      <c r="D58722" s="1" t="s">
        <v>1005</v>
      </c>
      <c r="E58722" s="1" t="s">
        <v>1006</v>
      </c>
      <c r="F58722" s="1">
        <v>61.979171752929702</v>
      </c>
      <c r="G58722" s="1">
        <v>39.340259552002003</v>
      </c>
      <c r="H58722" s="1">
        <v>41.2518501281738</v>
      </c>
      <c r="I58722" s="1">
        <v>19.590990066528299</v>
      </c>
      <c r="J58722" s="1">
        <v>18.563570022583001</v>
      </c>
    </row>
    <row r="58723" spans="1:10" x14ac:dyDescent="0.25">
      <c r="A58723" s="1" t="s">
        <v>1727</v>
      </c>
      <c r="B58723" s="1" t="s">
        <v>1533</v>
      </c>
      <c r="C58723" s="1" t="s">
        <v>1534</v>
      </c>
      <c r="D58723" s="1" t="s">
        <v>1007</v>
      </c>
      <c r="E58723" s="1" t="s">
        <v>1008</v>
      </c>
      <c r="F58723" s="1">
        <v>24.2647094726562</v>
      </c>
      <c r="G58723" s="1">
        <v>15.6579704284668</v>
      </c>
      <c r="H58723" s="1">
        <v>12.0426797866821</v>
      </c>
      <c r="I58723" s="1">
        <v>9.3667898178100604</v>
      </c>
      <c r="J58723" s="1">
        <v>10.053449630737299</v>
      </c>
    </row>
    <row r="58724" spans="1:10" x14ac:dyDescent="0.25">
      <c r="A58724" s="1" t="s">
        <v>1727</v>
      </c>
      <c r="B58724" s="1" t="s">
        <v>1533</v>
      </c>
      <c r="C58724" s="1" t="s">
        <v>1534</v>
      </c>
      <c r="D58724" s="1" t="s">
        <v>1009</v>
      </c>
      <c r="E58724" s="1" t="s">
        <v>1010</v>
      </c>
      <c r="F58724" s="1">
        <v>7</v>
      </c>
      <c r="G58724" s="1">
        <v>7</v>
      </c>
      <c r="H58724" s="1">
        <v>7</v>
      </c>
      <c r="I58724" s="1">
        <v>7</v>
      </c>
      <c r="J58724" s="1">
        <v>7</v>
      </c>
    </row>
    <row r="58725" spans="1:10" x14ac:dyDescent="0.25">
      <c r="A58725" s="1" t="s">
        <v>1727</v>
      </c>
      <c r="B58725" s="1" t="s">
        <v>1533</v>
      </c>
      <c r="C58725" s="1" t="s">
        <v>1534</v>
      </c>
      <c r="D58725" s="1" t="s">
        <v>1011</v>
      </c>
      <c r="E58725" s="1" t="s">
        <v>1012</v>
      </c>
      <c r="F58725" s="1">
        <v>7325</v>
      </c>
      <c r="G58725" s="1">
        <v>7472</v>
      </c>
      <c r="H58725" s="1">
        <v>7637</v>
      </c>
      <c r="I58725" s="1">
        <v>8038</v>
      </c>
      <c r="J58725" s="1">
        <v>7861</v>
      </c>
    </row>
    <row r="58726" spans="1:10" x14ac:dyDescent="0.25">
      <c r="A58726" s="1" t="s">
        <v>1727</v>
      </c>
      <c r="B58726" s="1" t="s">
        <v>1533</v>
      </c>
      <c r="C58726" s="1" t="s">
        <v>1534</v>
      </c>
      <c r="D58726" s="1" t="s">
        <v>1013</v>
      </c>
      <c r="E58726" s="1" t="s">
        <v>1014</v>
      </c>
      <c r="F58726" s="1">
        <v>698</v>
      </c>
      <c r="G58726" s="1">
        <v>712</v>
      </c>
      <c r="H58726" s="1">
        <v>657</v>
      </c>
      <c r="I58726" s="1">
        <v>676</v>
      </c>
      <c r="J58726" s="1">
        <v>701</v>
      </c>
    </row>
    <row r="58727" spans="1:10" x14ac:dyDescent="0.25">
      <c r="A58727" s="1" t="s">
        <v>1727</v>
      </c>
      <c r="B58727" s="1" t="s">
        <v>1533</v>
      </c>
      <c r="C58727" s="1" t="s">
        <v>1534</v>
      </c>
      <c r="D58727" s="1" t="s">
        <v>1015</v>
      </c>
      <c r="E58727" s="1" t="s">
        <v>1016</v>
      </c>
      <c r="F58727" s="1">
        <v>55.873931884765597</v>
      </c>
      <c r="G58727" s="1">
        <v>56.179779052734403</v>
      </c>
      <c r="H58727" s="1">
        <v>55.707759857177699</v>
      </c>
      <c r="I58727" s="1">
        <v>55.325439453125</v>
      </c>
      <c r="J58727" s="1">
        <v>55.492149353027301</v>
      </c>
    </row>
    <row r="58728" spans="1:10" x14ac:dyDescent="0.25">
      <c r="A58728" s="1" t="s">
        <v>1727</v>
      </c>
      <c r="B58728" s="1" t="s">
        <v>1533</v>
      </c>
      <c r="C58728" s="1" t="s">
        <v>1534</v>
      </c>
      <c r="D58728" s="1" t="s">
        <v>1017</v>
      </c>
      <c r="E58728" s="1" t="s">
        <v>1018</v>
      </c>
      <c r="F58728" s="1">
        <v>390</v>
      </c>
      <c r="G58728" s="1">
        <v>400</v>
      </c>
      <c r="H58728" s="1">
        <v>366</v>
      </c>
      <c r="I58728" s="1">
        <v>374</v>
      </c>
      <c r="J58728" s="1">
        <v>389</v>
      </c>
    </row>
    <row r="58729" spans="1:10" x14ac:dyDescent="0.25">
      <c r="A58729" s="1" t="s">
        <v>1727</v>
      </c>
      <c r="B58729" s="1" t="s">
        <v>1533</v>
      </c>
      <c r="C58729" s="1" t="s">
        <v>1534</v>
      </c>
      <c r="D58729" s="1" t="s">
        <v>1019</v>
      </c>
      <c r="E58729" s="1" t="s">
        <v>1020</v>
      </c>
      <c r="F58729" s="1">
        <v>59807775.095466502</v>
      </c>
      <c r="G58729" s="1">
        <v>27344871.291365501</v>
      </c>
      <c r="H58729" s="1">
        <v>39171816.470149897</v>
      </c>
      <c r="I58729" s="1">
        <v>41894409.2677503</v>
      </c>
      <c r="J58729" s="1">
        <v>37555867.7672702</v>
      </c>
    </row>
    <row r="58730" spans="1:10" x14ac:dyDescent="0.25">
      <c r="A58730" s="1" t="s">
        <v>1727</v>
      </c>
      <c r="B58730" s="1" t="s">
        <v>1533</v>
      </c>
      <c r="C58730" s="1" t="s">
        <v>1534</v>
      </c>
      <c r="D58730" s="1" t="s">
        <v>1021</v>
      </c>
      <c r="E58730" s="1" t="s">
        <v>1022</v>
      </c>
      <c r="F58730" s="1">
        <v>66210575.986669801</v>
      </c>
      <c r="G58730" s="1">
        <v>40603555.880495898</v>
      </c>
      <c r="H58730" s="1">
        <v>41067481.341368601</v>
      </c>
      <c r="I58730" s="1">
        <v>56870082.166746803</v>
      </c>
      <c r="J58730" s="1">
        <v>57021552.673477702</v>
      </c>
    </row>
    <row r="58731" spans="1:10" x14ac:dyDescent="0.25">
      <c r="A58731" s="1" t="s">
        <v>1727</v>
      </c>
      <c r="B58731" s="1" t="s">
        <v>1533</v>
      </c>
      <c r="C58731" s="1" t="s">
        <v>1534</v>
      </c>
      <c r="D58731" s="1" t="s">
        <v>1023</v>
      </c>
      <c r="E58731" s="1" t="s">
        <v>1024</v>
      </c>
      <c r="F58731" s="1">
        <v>9413</v>
      </c>
      <c r="G58731" s="1">
        <v>6017</v>
      </c>
      <c r="H58731" s="1">
        <v>6985</v>
      </c>
      <c r="I58731" s="1">
        <v>6206</v>
      </c>
      <c r="J58731" s="1">
        <v>6301</v>
      </c>
    </row>
    <row r="58732" spans="1:10" x14ac:dyDescent="0.25">
      <c r="A58732" s="1" t="s">
        <v>1727</v>
      </c>
      <c r="B58732" s="1" t="s">
        <v>1533</v>
      </c>
      <c r="C58732" s="1" t="s">
        <v>1534</v>
      </c>
      <c r="D58732" s="1" t="s">
        <v>1025</v>
      </c>
      <c r="E58732" s="1" t="s">
        <v>1026</v>
      </c>
      <c r="F58732" s="1">
        <v>96419.974391805401</v>
      </c>
      <c r="G58732" s="1">
        <v>61109.869797485298</v>
      </c>
      <c r="H58732" s="1">
        <v>70372.161437868999</v>
      </c>
      <c r="I58732" s="1">
        <v>51769.298787100197</v>
      </c>
      <c r="J58732" s="1">
        <v>52607.849849298298</v>
      </c>
    </row>
    <row r="58733" spans="1:10" x14ac:dyDescent="0.25">
      <c r="A58733" s="1" t="s">
        <v>1727</v>
      </c>
      <c r="B58733" s="1" t="s">
        <v>1533</v>
      </c>
      <c r="C58733" s="1" t="s">
        <v>1534</v>
      </c>
      <c r="D58733" s="1" t="s">
        <v>1027</v>
      </c>
      <c r="E58733" s="1" t="s">
        <v>1028</v>
      </c>
      <c r="F58733" s="1">
        <v>1601451164.26057</v>
      </c>
      <c r="G58733" s="1">
        <v>766629734.71487105</v>
      </c>
      <c r="H58733" s="1">
        <v>1235449694.74683</v>
      </c>
      <c r="I58733" s="1">
        <v>1684206083.1280401</v>
      </c>
      <c r="J58733" s="1">
        <v>1833105124.5685599</v>
      </c>
    </row>
    <row r="58734" spans="1:10" x14ac:dyDescent="0.25">
      <c r="A58734" s="1" t="s">
        <v>1727</v>
      </c>
      <c r="B58734" s="1" t="s">
        <v>1533</v>
      </c>
      <c r="C58734" s="1" t="s">
        <v>1534</v>
      </c>
      <c r="D58734" s="1" t="s">
        <v>1029</v>
      </c>
      <c r="E58734" s="1" t="s">
        <v>1030</v>
      </c>
      <c r="F58734" s="1">
        <v>911115236.11818302</v>
      </c>
      <c r="G58734" s="1">
        <v>500410183.40646303</v>
      </c>
      <c r="H58734" s="1">
        <v>798437679.75738704</v>
      </c>
      <c r="I58734" s="1">
        <v>1004199822.95877</v>
      </c>
      <c r="J58734" s="1">
        <v>1009753740.91383</v>
      </c>
    </row>
    <row r="58735" spans="1:10" x14ac:dyDescent="0.25">
      <c r="A58735" s="1" t="s">
        <v>1727</v>
      </c>
      <c r="B58735" s="1" t="s">
        <v>1533</v>
      </c>
      <c r="C58735" s="1" t="s">
        <v>1534</v>
      </c>
      <c r="D58735" s="1" t="s">
        <v>1031</v>
      </c>
      <c r="E58735" s="1" t="s">
        <v>1032</v>
      </c>
      <c r="F58735" s="1">
        <v>70.942967969247405</v>
      </c>
      <c r="G58735" s="1">
        <v>69.307622448337597</v>
      </c>
      <c r="H58735" s="1">
        <v>71.792890047775998</v>
      </c>
      <c r="I58735" s="1">
        <v>70.872897098416004</v>
      </c>
      <c r="J58735" s="1">
        <v>67.960444778628897</v>
      </c>
    </row>
    <row r="58736" spans="1:10" x14ac:dyDescent="0.25">
      <c r="A58736" s="1" t="s">
        <v>1727</v>
      </c>
      <c r="B58736" s="1" t="s">
        <v>1533</v>
      </c>
      <c r="C58736" s="1" t="s">
        <v>1534</v>
      </c>
      <c r="D58736" s="1" t="s">
        <v>1033</v>
      </c>
      <c r="E58736" s="1" t="s">
        <v>1034</v>
      </c>
      <c r="F58736" s="1">
        <v>6.5844398518898499</v>
      </c>
      <c r="G58736" s="1">
        <v>-14.8191803944335</v>
      </c>
      <c r="H58736" s="1">
        <v>3.1439424090210699</v>
      </c>
      <c r="I58736" s="1">
        <v>16.0653080216597</v>
      </c>
      <c r="J58736" s="1">
        <v>3.0720585449770299</v>
      </c>
    </row>
    <row r="58737" spans="1:10" x14ac:dyDescent="0.25">
      <c r="A58737" s="1" t="s">
        <v>1727</v>
      </c>
      <c r="B58737" s="1" t="s">
        <v>1533</v>
      </c>
      <c r="C58737" s="1" t="s">
        <v>1534</v>
      </c>
      <c r="D58737" s="1" t="s">
        <v>1035</v>
      </c>
      <c r="E58737" s="1" t="s">
        <v>1036</v>
      </c>
      <c r="F58737" s="1">
        <v>1328509648.1990499</v>
      </c>
      <c r="G58737" s="1">
        <v>1131635406.87498</v>
      </c>
      <c r="H58737" s="1">
        <v>1167213372.3472199</v>
      </c>
      <c r="I58737" s="1">
        <v>1354729795.8848</v>
      </c>
      <c r="J58737" s="1">
        <v>1396347888.3406301</v>
      </c>
    </row>
    <row r="58738" spans="1:10" x14ac:dyDescent="0.25">
      <c r="A58738" s="1" t="s">
        <v>1727</v>
      </c>
      <c r="B58738" s="1" t="s">
        <v>1533</v>
      </c>
      <c r="C58738" s="1" t="s">
        <v>1534</v>
      </c>
      <c r="D58738" s="1" t="s">
        <v>1037</v>
      </c>
      <c r="E58738" s="1" t="s">
        <v>1038</v>
      </c>
      <c r="F58738" s="1">
        <v>17409423000</v>
      </c>
      <c r="G58738" s="1">
        <v>14829489200</v>
      </c>
      <c r="H58738" s="1">
        <v>15295719800</v>
      </c>
      <c r="I58738" s="1">
        <v>17753024300</v>
      </c>
      <c r="J58738" s="1">
        <v>18298407600</v>
      </c>
    </row>
    <row r="58739" spans="1:10" x14ac:dyDescent="0.25">
      <c r="A58739" s="1" t="s">
        <v>1727</v>
      </c>
      <c r="B58739" s="1" t="s">
        <v>1533</v>
      </c>
      <c r="C58739" s="1" t="s">
        <v>1534</v>
      </c>
      <c r="D58739" s="1" t="s">
        <v>1039</v>
      </c>
      <c r="E58739" s="1" t="s">
        <v>1040</v>
      </c>
      <c r="F58739" s="1">
        <v>18603938700</v>
      </c>
      <c r="G58739" s="1">
        <v>16880390700</v>
      </c>
      <c r="H58739" s="1">
        <v>18065789400</v>
      </c>
      <c r="I58739" s="1">
        <v>20817469700</v>
      </c>
      <c r="J58739" s="1">
        <v>20401104500</v>
      </c>
    </row>
    <row r="58740" spans="1:10" x14ac:dyDescent="0.25">
      <c r="A58740" s="1" t="s">
        <v>1727</v>
      </c>
      <c r="B58740" s="1" t="s">
        <v>1533</v>
      </c>
      <c r="C58740" s="1" t="s">
        <v>1534</v>
      </c>
      <c r="D58740" s="1" t="s">
        <v>1041</v>
      </c>
      <c r="E58740" s="1" t="s">
        <v>1042</v>
      </c>
      <c r="F58740" s="1">
        <v>1325704216.77088</v>
      </c>
      <c r="G58740" s="1">
        <v>958213748.13037705</v>
      </c>
      <c r="H58740" s="1">
        <v>1067685047.32389</v>
      </c>
      <c r="I58740" s="1">
        <v>1458541911.3775499</v>
      </c>
      <c r="J58740" s="1">
        <v>1455339061.01899</v>
      </c>
    </row>
    <row r="58741" spans="1:10" x14ac:dyDescent="0.25">
      <c r="A58741" s="1" t="s">
        <v>1727</v>
      </c>
      <c r="B58741" s="1" t="s">
        <v>1533</v>
      </c>
      <c r="C58741" s="1" t="s">
        <v>1534</v>
      </c>
      <c r="D58741" s="1" t="s">
        <v>1055</v>
      </c>
      <c r="E58741" s="1" t="s">
        <v>1056</v>
      </c>
      <c r="F58741" s="1">
        <v>55.9091666666667</v>
      </c>
      <c r="G58741" s="1">
        <v>57.851666666666702</v>
      </c>
      <c r="H58741" s="1">
        <v>64.285833333333301</v>
      </c>
      <c r="I58741" s="1">
        <v>63.349166666666697</v>
      </c>
      <c r="J58741" s="1">
        <v>63.997916666666697</v>
      </c>
    </row>
    <row r="58742" spans="1:10" x14ac:dyDescent="0.25">
      <c r="A58742" s="1" t="s">
        <v>1727</v>
      </c>
      <c r="B58742" s="1" t="s">
        <v>1533</v>
      </c>
      <c r="C58742" s="1" t="s">
        <v>1534</v>
      </c>
      <c r="D58742" s="1" t="s">
        <v>1057</v>
      </c>
      <c r="E58742" s="1" t="s">
        <v>1058</v>
      </c>
      <c r="F58742" s="1">
        <v>70</v>
      </c>
      <c r="G58742" s="1">
        <v>70</v>
      </c>
      <c r="H58742" s="1">
        <v>90</v>
      </c>
      <c r="I58742" s="1">
        <v>90</v>
      </c>
      <c r="J58742" s="1">
        <v>90</v>
      </c>
    </row>
    <row r="58743" spans="1:10" x14ac:dyDescent="0.25">
      <c r="A58743" s="1" t="s">
        <v>1727</v>
      </c>
      <c r="B58743" s="1" t="s">
        <v>1533</v>
      </c>
      <c r="C58743" s="1" t="s">
        <v>1534</v>
      </c>
      <c r="D58743" s="1" t="s">
        <v>1059</v>
      </c>
      <c r="E58743" s="1" t="s">
        <v>1060</v>
      </c>
      <c r="F58743" s="1">
        <v>46.466666666666697</v>
      </c>
      <c r="G58743" s="1">
        <v>46.1666666666667</v>
      </c>
      <c r="H58743" s="1">
        <v>46.1666666666667</v>
      </c>
      <c r="I58743" s="1">
        <v>44.233333333333299</v>
      </c>
      <c r="J58743" s="1">
        <v>44.233333333333299</v>
      </c>
    </row>
    <row r="58744" spans="1:10" x14ac:dyDescent="0.25">
      <c r="A58744" s="1" t="s">
        <v>1727</v>
      </c>
      <c r="B58744" s="1" t="s">
        <v>1533</v>
      </c>
      <c r="C58744" s="1" t="s">
        <v>1534</v>
      </c>
      <c r="D58744" s="1" t="s">
        <v>1061</v>
      </c>
      <c r="E58744" s="1" t="s">
        <v>1062</v>
      </c>
      <c r="F58744" s="1">
        <v>52.837499999999999</v>
      </c>
      <c r="G58744" s="1">
        <v>62.05</v>
      </c>
      <c r="H58744" s="1">
        <v>68.387500000000003</v>
      </c>
      <c r="I58744" s="1">
        <v>55.212499999999999</v>
      </c>
      <c r="J58744" s="1">
        <v>58.456249999999997</v>
      </c>
    </row>
    <row r="58745" spans="1:10" x14ac:dyDescent="0.25">
      <c r="A58745" s="1" t="s">
        <v>1727</v>
      </c>
      <c r="B58745" s="1" t="s">
        <v>1533</v>
      </c>
      <c r="C58745" s="1" t="s">
        <v>1534</v>
      </c>
      <c r="D58745" s="1" t="s">
        <v>1063</v>
      </c>
      <c r="E58745" s="1" t="s">
        <v>1064</v>
      </c>
      <c r="F58745" s="1">
        <v>60.241666666666703</v>
      </c>
      <c r="G58745" s="1">
        <v>61.0416666666667</v>
      </c>
      <c r="H58745" s="1">
        <v>56.875</v>
      </c>
      <c r="I58745" s="1">
        <v>57.3</v>
      </c>
      <c r="J58745" s="1">
        <v>57.3</v>
      </c>
    </row>
    <row r="58746" spans="1:10" x14ac:dyDescent="0.25">
      <c r="A58746" s="1" t="s">
        <v>1727</v>
      </c>
      <c r="B58746" s="1" t="s">
        <v>1533</v>
      </c>
      <c r="C58746" s="1" t="s">
        <v>1534</v>
      </c>
      <c r="D58746" s="1" t="s">
        <v>1065</v>
      </c>
      <c r="E58746" s="1" t="s">
        <v>1066</v>
      </c>
      <c r="F58746" s="1">
        <v>50</v>
      </c>
      <c r="G58746" s="1">
        <v>50</v>
      </c>
      <c r="H58746" s="1">
        <v>60</v>
      </c>
      <c r="I58746" s="1">
        <v>70</v>
      </c>
      <c r="J58746" s="1">
        <v>70</v>
      </c>
    </row>
    <row r="58747" spans="1:10" x14ac:dyDescent="0.25">
      <c r="A58747" s="1" t="s">
        <v>1727</v>
      </c>
      <c r="B58747" s="1" t="s">
        <v>1533</v>
      </c>
      <c r="C58747" s="1" t="s">
        <v>1534</v>
      </c>
      <c r="D58747" s="1" t="s">
        <v>1067</v>
      </c>
      <c r="E58747" s="1" t="s">
        <v>1068</v>
      </c>
      <c r="F58747" s="1">
        <v>4364343700</v>
      </c>
      <c r="G58747" s="1">
        <v>3851975900</v>
      </c>
      <c r="H58747" s="1">
        <v>3873249600</v>
      </c>
      <c r="I58747" s="1">
        <v>4453340400</v>
      </c>
      <c r="J58747" s="1">
        <v>4631474100</v>
      </c>
    </row>
    <row r="58748" spans="1:10" x14ac:dyDescent="0.25">
      <c r="A58748" s="1" t="s">
        <v>1727</v>
      </c>
      <c r="B58748" s="1" t="s">
        <v>1533</v>
      </c>
      <c r="C58748" s="1" t="s">
        <v>1534</v>
      </c>
      <c r="D58748" s="1" t="s">
        <v>1069</v>
      </c>
      <c r="E58748" s="1" t="s">
        <v>1070</v>
      </c>
      <c r="F58748" s="1">
        <v>3857235800</v>
      </c>
      <c r="G58748" s="1">
        <v>3521740800</v>
      </c>
      <c r="H58748" s="1">
        <v>3525120300</v>
      </c>
      <c r="I58748" s="1">
        <v>4354979700</v>
      </c>
      <c r="J58748" s="1">
        <v>5163683500</v>
      </c>
    </row>
    <row r="58749" spans="1:10" x14ac:dyDescent="0.25">
      <c r="A58749" s="1" t="s">
        <v>1727</v>
      </c>
      <c r="B58749" s="1" t="s">
        <v>1533</v>
      </c>
      <c r="C58749" s="1" t="s">
        <v>1534</v>
      </c>
      <c r="D58749" s="1" t="s">
        <v>1071</v>
      </c>
      <c r="E58749" s="1" t="s">
        <v>1072</v>
      </c>
      <c r="F58749" s="1">
        <v>274864040.760337</v>
      </c>
      <c r="G58749" s="1">
        <v>199911276.45592201</v>
      </c>
      <c r="H58749" s="1">
        <v>208334003.62388301</v>
      </c>
      <c r="I58749" s="1">
        <v>305124518.35817701</v>
      </c>
      <c r="J58749" s="1">
        <v>368358012.00318599</v>
      </c>
    </row>
    <row r="58750" spans="1:10" x14ac:dyDescent="0.25">
      <c r="A58750" s="1" t="s">
        <v>1727</v>
      </c>
      <c r="B58750" s="1" t="s">
        <v>1533</v>
      </c>
      <c r="C58750" s="1" t="s">
        <v>1534</v>
      </c>
      <c r="D58750" s="1" t="s">
        <v>1073</v>
      </c>
      <c r="E58750" s="1" t="s">
        <v>1074</v>
      </c>
      <c r="F58750" s="1">
        <v>-10449198.1496468</v>
      </c>
      <c r="G58750" s="1">
        <v>27004315.426370598</v>
      </c>
      <c r="H58750" s="1">
        <v>3379148.5168151902</v>
      </c>
      <c r="I58750" s="1">
        <v>-1464221.89106369</v>
      </c>
      <c r="J58750" s="1">
        <v>900.17411422729504</v>
      </c>
    </row>
    <row r="58751" spans="1:10" x14ac:dyDescent="0.25">
      <c r="A58751" s="1" t="s">
        <v>1727</v>
      </c>
      <c r="B58751" s="1" t="s">
        <v>1533</v>
      </c>
      <c r="C58751" s="1" t="s">
        <v>1534</v>
      </c>
      <c r="D58751" s="1" t="s">
        <v>1075</v>
      </c>
      <c r="E58751" s="1" t="s">
        <v>1076</v>
      </c>
      <c r="F58751" s="1">
        <v>48.611110687255902</v>
      </c>
      <c r="G58751" s="1">
        <v>55.5555610656738</v>
      </c>
      <c r="H58751" s="1">
        <v>54.237289428710902</v>
      </c>
      <c r="I58751" s="1">
        <v>62.962959289550803</v>
      </c>
      <c r="J58751" s="1">
        <v>53.448280334472699</v>
      </c>
    </row>
    <row r="58752" spans="1:10" x14ac:dyDescent="0.25">
      <c r="A58752" s="1" t="s">
        <v>1727</v>
      </c>
      <c r="B58752" s="1" t="s">
        <v>1533</v>
      </c>
      <c r="C58752" s="1" t="s">
        <v>1534</v>
      </c>
      <c r="D58752" s="1" t="s">
        <v>1077</v>
      </c>
      <c r="E58752" s="1" t="s">
        <v>1078</v>
      </c>
      <c r="F58752" s="1">
        <v>580545515.11503994</v>
      </c>
      <c r="G58752" s="1">
        <v>559681941.83223403</v>
      </c>
      <c r="H58752" s="1">
        <v>702584737.67673194</v>
      </c>
      <c r="I58752" s="1">
        <v>638960849.80749297</v>
      </c>
      <c r="J58752" s="1">
        <v>682793969.31427097</v>
      </c>
    </row>
    <row r="58753" spans="1:10" x14ac:dyDescent="0.25">
      <c r="A58753" s="1" t="s">
        <v>1727</v>
      </c>
      <c r="B58753" s="1" t="s">
        <v>1533</v>
      </c>
      <c r="C58753" s="1" t="s">
        <v>1534</v>
      </c>
      <c r="D58753" s="1" t="s">
        <v>1079</v>
      </c>
      <c r="E58753" s="1" t="s">
        <v>1080</v>
      </c>
      <c r="F58753" s="1">
        <v>3.2438739001758301</v>
      </c>
      <c r="G58753" s="1">
        <v>4.7583027976356904</v>
      </c>
      <c r="H58753" s="1">
        <v>4.3970022277053502</v>
      </c>
      <c r="I58753" s="1">
        <v>3.2035480366409699</v>
      </c>
      <c r="J58753" s="1">
        <v>3.1960236398039199</v>
      </c>
    </row>
    <row r="58754" spans="1:10" x14ac:dyDescent="0.25">
      <c r="A58754" s="1" t="s">
        <v>1727</v>
      </c>
      <c r="B58754" s="1" t="s">
        <v>1533</v>
      </c>
      <c r="C58754" s="1" t="s">
        <v>1534</v>
      </c>
      <c r="D58754" s="1" t="s">
        <v>1081</v>
      </c>
      <c r="E58754" s="1" t="s">
        <v>1082</v>
      </c>
      <c r="F58754" s="1">
        <v>580545515.11503994</v>
      </c>
      <c r="G58754" s="1">
        <v>559681941.83223403</v>
      </c>
      <c r="H58754" s="1">
        <v>702584737.67673194</v>
      </c>
      <c r="I58754" s="1">
        <v>638960849.80749297</v>
      </c>
      <c r="J58754" s="1">
        <v>682793969.31427097</v>
      </c>
    </row>
    <row r="58755" spans="1:10" x14ac:dyDescent="0.25">
      <c r="A58755" s="1" t="s">
        <v>1727</v>
      </c>
      <c r="B58755" s="1" t="s">
        <v>1533</v>
      </c>
      <c r="C58755" s="1" t="s">
        <v>1534</v>
      </c>
      <c r="D58755" s="1" t="s">
        <v>1083</v>
      </c>
      <c r="E58755" s="1" t="s">
        <v>1084</v>
      </c>
      <c r="F58755" s="1">
        <v>173.40784688019599</v>
      </c>
      <c r="G58755" s="1">
        <v>153.48333156592</v>
      </c>
      <c r="H58755" s="1">
        <v>183.77081501466</v>
      </c>
      <c r="I58755" s="1">
        <v>186.172111653646</v>
      </c>
      <c r="J58755" s="1">
        <v>183.06689495431701</v>
      </c>
    </row>
    <row r="58756" spans="1:10" x14ac:dyDescent="0.25">
      <c r="A58756" s="1" t="s">
        <v>1727</v>
      </c>
      <c r="B58756" s="1" t="s">
        <v>1533</v>
      </c>
      <c r="C58756" s="1" t="s">
        <v>1534</v>
      </c>
      <c r="D58756" s="1" t="s">
        <v>1085</v>
      </c>
      <c r="E58756" s="1" t="s">
        <v>1086</v>
      </c>
      <c r="F58756" s="1">
        <v>134.45602375532201</v>
      </c>
      <c r="G58756" s="1">
        <v>91.645026429090194</v>
      </c>
      <c r="H58756" s="1">
        <v>136.761915897699</v>
      </c>
      <c r="I58756" s="1">
        <v>130.633966466489</v>
      </c>
      <c r="J58756" s="1">
        <v>132.753911522018</v>
      </c>
    </row>
    <row r="58757" spans="1:10" x14ac:dyDescent="0.25">
      <c r="A58757" s="1" t="s">
        <v>1727</v>
      </c>
      <c r="B58757" s="1" t="s">
        <v>1533</v>
      </c>
      <c r="C58757" s="1" t="s">
        <v>1534</v>
      </c>
      <c r="D58757" s="1" t="s">
        <v>1093</v>
      </c>
      <c r="E58757" s="1" t="s">
        <v>1094</v>
      </c>
      <c r="F58757" s="1">
        <v>86.2275390625</v>
      </c>
      <c r="G58757" s="1">
        <v>78.698219299316406</v>
      </c>
      <c r="H58757" s="1">
        <v>68.484848022460895</v>
      </c>
      <c r="I58757" s="1">
        <v>69.677421569824205</v>
      </c>
      <c r="J58757" s="1">
        <v>73.446327209472699</v>
      </c>
    </row>
    <row r="58758" spans="1:10" x14ac:dyDescent="0.25">
      <c r="A58758" s="1" t="s">
        <v>1727</v>
      </c>
      <c r="B58758" s="1" t="s">
        <v>1533</v>
      </c>
      <c r="C58758" s="1" t="s">
        <v>1534</v>
      </c>
      <c r="D58758" s="1" t="s">
        <v>1095</v>
      </c>
      <c r="E58758" s="1" t="s">
        <v>1096</v>
      </c>
      <c r="F58758" s="1">
        <v>86.144577026367202</v>
      </c>
      <c r="G58758" s="1">
        <v>78.571426391601605</v>
      </c>
      <c r="H58758" s="1">
        <v>68.292678833007798</v>
      </c>
      <c r="I58758" s="1">
        <v>69.480522155761705</v>
      </c>
      <c r="J58758" s="1">
        <v>73.295448303222699</v>
      </c>
    </row>
    <row r="58759" spans="1:10" x14ac:dyDescent="0.25">
      <c r="A58759" s="1" t="s">
        <v>1727</v>
      </c>
      <c r="B58759" s="1" t="s">
        <v>1533</v>
      </c>
      <c r="C58759" s="1" t="s">
        <v>1534</v>
      </c>
      <c r="D58759" s="1" t="s">
        <v>1097</v>
      </c>
      <c r="E58759" s="1" t="s">
        <v>1098</v>
      </c>
      <c r="F58759" s="1">
        <v>100</v>
      </c>
      <c r="G58759" s="1">
        <v>100</v>
      </c>
      <c r="H58759" s="1">
        <v>100</v>
      </c>
      <c r="I58759" s="1">
        <v>100</v>
      </c>
      <c r="J58759" s="1">
        <v>100</v>
      </c>
    </row>
    <row r="58760" spans="1:10" x14ac:dyDescent="0.25">
      <c r="A58760" s="1" t="s">
        <v>1727</v>
      </c>
      <c r="B58760" s="1" t="s">
        <v>1533</v>
      </c>
      <c r="C58760" s="1" t="s">
        <v>1534</v>
      </c>
      <c r="D58760" s="1" t="s">
        <v>1099</v>
      </c>
      <c r="E58760" s="1" t="s">
        <v>1100</v>
      </c>
      <c r="F58760" s="1">
        <v>84.2767333984375</v>
      </c>
      <c r="G58760" s="1">
        <v>82.504013061523395</v>
      </c>
      <c r="H58760" s="1">
        <v>75.212219238281193</v>
      </c>
      <c r="I58760" s="1">
        <v>61.247951507568402</v>
      </c>
      <c r="J58760" s="1">
        <v>80.202308654785199</v>
      </c>
    </row>
    <row r="58761" spans="1:10" x14ac:dyDescent="0.25">
      <c r="A58761" s="1" t="s">
        <v>1727</v>
      </c>
      <c r="B58761" s="1" t="s">
        <v>1533</v>
      </c>
      <c r="C58761" s="1" t="s">
        <v>1534</v>
      </c>
      <c r="D58761" s="1" t="s">
        <v>1101</v>
      </c>
      <c r="E58761" s="1" t="s">
        <v>1102</v>
      </c>
      <c r="F58761" s="1">
        <v>83.733833312988295</v>
      </c>
      <c r="G58761" s="1">
        <v>82.007583618164105</v>
      </c>
      <c r="H58761" s="1">
        <v>75.638511657714801</v>
      </c>
      <c r="I58761" s="1">
        <v>59.2870483398438</v>
      </c>
      <c r="J58761" s="1">
        <v>81.353141784667997</v>
      </c>
    </row>
    <row r="58762" spans="1:10" x14ac:dyDescent="0.25">
      <c r="A58762" s="1" t="s">
        <v>1727</v>
      </c>
      <c r="B58762" s="1" t="s">
        <v>1533</v>
      </c>
      <c r="C58762" s="1" t="s">
        <v>1534</v>
      </c>
      <c r="D58762" s="1" t="s">
        <v>1103</v>
      </c>
      <c r="E58762" s="1" t="s">
        <v>1104</v>
      </c>
      <c r="F58762" s="1">
        <v>87.368423461914105</v>
      </c>
      <c r="G58762" s="1">
        <v>85.263160705566406</v>
      </c>
      <c r="H58762" s="1">
        <v>72.5</v>
      </c>
      <c r="I58762" s="1">
        <v>75</v>
      </c>
      <c r="J58762" s="1">
        <v>72.093017578125</v>
      </c>
    </row>
    <row r="58763" spans="1:10" x14ac:dyDescent="0.25">
      <c r="A58763" s="1" t="s">
        <v>1727</v>
      </c>
      <c r="B58763" s="1" t="s">
        <v>1533</v>
      </c>
      <c r="C58763" s="1" t="s">
        <v>1534</v>
      </c>
      <c r="D58763" s="1" t="s">
        <v>1117</v>
      </c>
      <c r="E58763" s="1" t="s">
        <v>1118</v>
      </c>
      <c r="F58763" s="1">
        <v>10.183091366740699</v>
      </c>
      <c r="G58763" s="1">
        <v>14.680319709094499</v>
      </c>
      <c r="H58763" s="1">
        <v>10.4263074613678</v>
      </c>
      <c r="I58763" s="1">
        <v>10.9802149906614</v>
      </c>
      <c r="J58763" s="1">
        <v>10.5169944312607</v>
      </c>
    </row>
    <row r="58764" spans="1:10" x14ac:dyDescent="0.25">
      <c r="A58764" s="1" t="s">
        <v>1727</v>
      </c>
      <c r="B58764" s="1" t="s">
        <v>1533</v>
      </c>
      <c r="C58764" s="1" t="s">
        <v>1534</v>
      </c>
      <c r="D58764" s="1" t="s">
        <v>1119</v>
      </c>
      <c r="E58764" s="1" t="s">
        <v>1120</v>
      </c>
      <c r="F58764" s="1">
        <v>23.948125460548901</v>
      </c>
      <c r="G58764" s="1">
        <v>28.1998931144457</v>
      </c>
      <c r="H58764" s="1">
        <v>28.908447628821399</v>
      </c>
      <c r="I58764" s="1">
        <v>24.5026788714632</v>
      </c>
      <c r="J58764" s="1">
        <v>27.051987742390999</v>
      </c>
    </row>
    <row r="58765" spans="1:10" x14ac:dyDescent="0.25">
      <c r="A58765" s="1" t="s">
        <v>1727</v>
      </c>
      <c r="B58765" s="1" t="s">
        <v>1533</v>
      </c>
      <c r="C58765" s="1" t="s">
        <v>1534</v>
      </c>
      <c r="D58765" s="1" t="s">
        <v>1121</v>
      </c>
      <c r="E58765" s="1" t="s">
        <v>1122</v>
      </c>
      <c r="F58765" s="1">
        <v>10.0874989153511</v>
      </c>
      <c r="G58765" s="1">
        <v>14.331350534559</v>
      </c>
      <c r="H58765" s="1">
        <v>10.3222903734683</v>
      </c>
      <c r="I58765" s="1">
        <v>10.8753322353482</v>
      </c>
      <c r="J58765" s="1">
        <v>10.380756930164001</v>
      </c>
    </row>
    <row r="58766" spans="1:10" x14ac:dyDescent="0.25">
      <c r="A58766" s="1" t="s">
        <v>1727</v>
      </c>
      <c r="B58766" s="1" t="s">
        <v>1533</v>
      </c>
      <c r="C58766" s="1" t="s">
        <v>1534</v>
      </c>
      <c r="D58766" s="1" t="s">
        <v>1123</v>
      </c>
      <c r="E58766" s="1" t="s">
        <v>1124</v>
      </c>
      <c r="F58766" s="1">
        <v>23.8585359480373</v>
      </c>
      <c r="G58766" s="1">
        <v>28.026214687123701</v>
      </c>
      <c r="H58766" s="1">
        <v>27.936235757566099</v>
      </c>
      <c r="I58766" s="1">
        <v>23.4575437696768</v>
      </c>
      <c r="J58766" s="1">
        <v>26.063814663515899</v>
      </c>
    </row>
    <row r="58767" spans="1:10" x14ac:dyDescent="0.25">
      <c r="A58767" s="1" t="s">
        <v>1727</v>
      </c>
      <c r="B58767" s="1" t="s">
        <v>1533</v>
      </c>
      <c r="C58767" s="1" t="s">
        <v>1534</v>
      </c>
      <c r="D58767" s="1" t="s">
        <v>1125</v>
      </c>
      <c r="E58767" s="1" t="s">
        <v>1126</v>
      </c>
      <c r="F58767" s="1">
        <v>53.982566032294201</v>
      </c>
      <c r="G58767" s="1">
        <v>43.716776864195303</v>
      </c>
      <c r="H58767" s="1">
        <v>48.107560696297199</v>
      </c>
      <c r="I58767" s="1">
        <v>56.061826186104398</v>
      </c>
      <c r="J58767" s="1">
        <v>54.6755419569838</v>
      </c>
    </row>
    <row r="58768" spans="1:10" x14ac:dyDescent="0.25">
      <c r="A58768" s="1" t="s">
        <v>1727</v>
      </c>
      <c r="B58768" s="1" t="s">
        <v>1533</v>
      </c>
      <c r="C58768" s="1" t="s">
        <v>1534</v>
      </c>
      <c r="D58768" s="1" t="s">
        <v>1127</v>
      </c>
      <c r="E58768" s="1" t="s">
        <v>1128</v>
      </c>
      <c r="F58768" s="1">
        <v>7.3930998559744499</v>
      </c>
      <c r="G58768" s="1">
        <v>5.14656524259874</v>
      </c>
      <c r="H58768" s="1">
        <v>4.1556234096490599</v>
      </c>
      <c r="I58768" s="1">
        <v>5.4991108522018903</v>
      </c>
      <c r="J58768" s="1">
        <v>7.7332557150737102</v>
      </c>
    </row>
    <row r="58769" spans="1:10" x14ac:dyDescent="0.25">
      <c r="A58769" s="1" t="s">
        <v>1727</v>
      </c>
      <c r="B58769" s="1" t="s">
        <v>1533</v>
      </c>
      <c r="C58769" s="1" t="s">
        <v>1534</v>
      </c>
      <c r="D58769" s="1" t="s">
        <v>1129</v>
      </c>
      <c r="E58769" s="1" t="s">
        <v>1130</v>
      </c>
      <c r="F58769" s="1">
        <v>53.475811684966899</v>
      </c>
      <c r="G58769" s="1">
        <v>42.677575549921499</v>
      </c>
      <c r="H58769" s="1">
        <v>47.627620085672</v>
      </c>
      <c r="I58769" s="1">
        <v>55.526324941065802</v>
      </c>
      <c r="J58769" s="1">
        <v>53.967273139688601</v>
      </c>
    </row>
    <row r="58770" spans="1:10" x14ac:dyDescent="0.25">
      <c r="A58770" s="1" t="s">
        <v>1727</v>
      </c>
      <c r="B58770" s="1" t="s">
        <v>1533</v>
      </c>
      <c r="C58770" s="1" t="s">
        <v>1534</v>
      </c>
      <c r="D58770" s="1" t="s">
        <v>1131</v>
      </c>
      <c r="E58770" s="1" t="s">
        <v>1132</v>
      </c>
      <c r="F58770" s="1">
        <v>7.3654424005657901</v>
      </c>
      <c r="G58770" s="1">
        <v>5.1148684076562603</v>
      </c>
      <c r="H58770" s="1">
        <v>4.0158668075927304</v>
      </c>
      <c r="I58770" s="1">
        <v>5.2645522633063404</v>
      </c>
      <c r="J58770" s="1">
        <v>7.4507701845291896</v>
      </c>
    </row>
    <row r="58771" spans="1:10" x14ac:dyDescent="0.25">
      <c r="A58771" s="1" t="s">
        <v>1727</v>
      </c>
      <c r="B58771" s="1" t="s">
        <v>1533</v>
      </c>
      <c r="C58771" s="1" t="s">
        <v>1534</v>
      </c>
      <c r="D58771" s="1" t="s">
        <v>1175</v>
      </c>
      <c r="E58771" s="1" t="s">
        <v>1176</v>
      </c>
      <c r="F58771" s="1">
        <v>55762</v>
      </c>
      <c r="G58771" s="1">
        <v>56661</v>
      </c>
      <c r="H58771" s="1">
        <v>57542</v>
      </c>
      <c r="I58771" s="1">
        <v>70004</v>
      </c>
      <c r="J58771" s="1">
        <v>70450</v>
      </c>
    </row>
    <row r="58772" spans="1:10" x14ac:dyDescent="0.25">
      <c r="A58772" s="1" t="s">
        <v>1727</v>
      </c>
      <c r="B58772" s="1" t="s">
        <v>1533</v>
      </c>
      <c r="C58772" s="1" t="s">
        <v>1534</v>
      </c>
      <c r="D58772" s="1" t="s">
        <v>1177</v>
      </c>
      <c r="E58772" s="1" t="s">
        <v>1178</v>
      </c>
      <c r="F58772" s="1">
        <v>57.119</v>
      </c>
      <c r="G58772" s="1">
        <v>57.545999999999999</v>
      </c>
      <c r="H58772" s="1">
        <v>57.972000000000001</v>
      </c>
      <c r="I58772" s="1">
        <v>58.396000000000001</v>
      </c>
      <c r="J58772" s="1">
        <v>58.82</v>
      </c>
    </row>
    <row r="58773" spans="1:10" x14ac:dyDescent="0.25">
      <c r="A58773" s="1" t="s">
        <v>1727</v>
      </c>
      <c r="B58773" s="1" t="s">
        <v>1533</v>
      </c>
      <c r="C58773" s="1" t="s">
        <v>1534</v>
      </c>
      <c r="D58773" s="1" t="s">
        <v>1181</v>
      </c>
      <c r="E58773" s="1" t="s">
        <v>1182</v>
      </c>
      <c r="F58773" s="1">
        <v>0.31212753057479897</v>
      </c>
      <c r="G58773" s="1">
        <v>0.48148387670517001</v>
      </c>
      <c r="H58773" s="1">
        <v>0.63064503669738803</v>
      </c>
      <c r="I58773" s="1">
        <v>0.59624797105789196</v>
      </c>
      <c r="J58773" s="1">
        <v>0.55641067028045699</v>
      </c>
    </row>
    <row r="58774" spans="1:10" x14ac:dyDescent="0.25">
      <c r="A58774" s="1" t="s">
        <v>1727</v>
      </c>
      <c r="B58774" s="1" t="s">
        <v>1533</v>
      </c>
      <c r="C58774" s="1" t="s">
        <v>1534</v>
      </c>
      <c r="D58774" s="1" t="s">
        <v>1183</v>
      </c>
      <c r="E58774" s="1" t="s">
        <v>1184</v>
      </c>
      <c r="F58774" s="1">
        <v>7</v>
      </c>
      <c r="G58774" s="1">
        <v>7</v>
      </c>
      <c r="H58774" s="1">
        <v>6</v>
      </c>
      <c r="I58774" s="1">
        <v>6</v>
      </c>
      <c r="J58774" s="1">
        <v>6</v>
      </c>
    </row>
    <row r="58775" spans="1:10" x14ac:dyDescent="0.25">
      <c r="A58775" s="1" t="s">
        <v>1727</v>
      </c>
      <c r="B58775" s="1" t="s">
        <v>1533</v>
      </c>
      <c r="C58775" s="1" t="s">
        <v>1534</v>
      </c>
      <c r="D58775" s="1" t="s">
        <v>1185</v>
      </c>
      <c r="E58775" s="1" t="s">
        <v>1186</v>
      </c>
      <c r="F58775" s="1">
        <v>57.004829406738303</v>
      </c>
      <c r="G58775" s="1">
        <v>60.386474609375</v>
      </c>
      <c r="H58775" s="1">
        <v>66.183578491210895</v>
      </c>
      <c r="I58775" s="1">
        <v>65.217391967773395</v>
      </c>
      <c r="J58775" s="1">
        <v>64.705879211425795</v>
      </c>
    </row>
    <row r="58776" spans="1:10" x14ac:dyDescent="0.25">
      <c r="A58776" s="1" t="s">
        <v>1727</v>
      </c>
      <c r="B58776" s="1" t="s">
        <v>1533</v>
      </c>
      <c r="C58776" s="1" t="s">
        <v>1534</v>
      </c>
      <c r="D58776" s="1" t="s">
        <v>1187</v>
      </c>
      <c r="E58776" s="1" t="s">
        <v>1188</v>
      </c>
      <c r="F58776" s="1">
        <v>49.275363922119098</v>
      </c>
      <c r="G58776" s="1">
        <v>55.072463989257798</v>
      </c>
      <c r="H58776" s="1">
        <v>58.454105377197301</v>
      </c>
      <c r="I58776" s="1">
        <v>58.454105377197301</v>
      </c>
      <c r="J58776" s="1">
        <v>57.352939605712898</v>
      </c>
    </row>
    <row r="58777" spans="1:10" x14ac:dyDescent="0.25">
      <c r="A58777" s="1" t="s">
        <v>1727</v>
      </c>
      <c r="B58777" s="1" t="s">
        <v>1533</v>
      </c>
      <c r="C58777" s="1" t="s">
        <v>1534</v>
      </c>
      <c r="D58777" s="1" t="s">
        <v>1189</v>
      </c>
      <c r="E58777" s="1" t="s">
        <v>1190</v>
      </c>
      <c r="F58777" s="1">
        <v>64.734298706054702</v>
      </c>
      <c r="G58777" s="1">
        <v>70.531402587890597</v>
      </c>
      <c r="H58777" s="1">
        <v>73.913040161132798</v>
      </c>
      <c r="I58777" s="1">
        <v>71.497581481933594</v>
      </c>
      <c r="J58777" s="1">
        <v>72.549018859863295</v>
      </c>
    </row>
    <row r="58778" spans="1:10" x14ac:dyDescent="0.25">
      <c r="A58778" s="1" t="s">
        <v>1727</v>
      </c>
      <c r="B58778" s="1" t="s">
        <v>1533</v>
      </c>
      <c r="C58778" s="1" t="s">
        <v>1534</v>
      </c>
      <c r="D58778" s="1" t="s">
        <v>1191</v>
      </c>
      <c r="E58778" s="1" t="s">
        <v>1192</v>
      </c>
      <c r="F58778" s="1">
        <v>0.14537644386291501</v>
      </c>
      <c r="G58778" s="1">
        <v>0.14605680108070401</v>
      </c>
      <c r="H58778" s="1">
        <v>0.14618632197380099</v>
      </c>
      <c r="I58778" s="1">
        <v>0.14521813392639199</v>
      </c>
      <c r="J58778" s="1">
        <v>0.140072271227837</v>
      </c>
    </row>
    <row r="58779" spans="1:10" x14ac:dyDescent="0.25">
      <c r="A58779" s="1" t="s">
        <v>1727</v>
      </c>
      <c r="B58779" s="1" t="s">
        <v>1533</v>
      </c>
      <c r="C58779" s="1" t="s">
        <v>1534</v>
      </c>
      <c r="D58779" s="1" t="s">
        <v>1195</v>
      </c>
      <c r="E58779" s="1" t="s">
        <v>1196</v>
      </c>
      <c r="F58779" s="1">
        <v>76.25</v>
      </c>
      <c r="G58779" s="1">
        <v>76.25</v>
      </c>
      <c r="H58779" s="1">
        <v>76.25</v>
      </c>
      <c r="I58779" s="1">
        <v>76.25</v>
      </c>
      <c r="J58779" s="1">
        <v>76.25</v>
      </c>
    </row>
    <row r="58780" spans="1:10" x14ac:dyDescent="0.25">
      <c r="A58780" s="1" t="s">
        <v>1727</v>
      </c>
      <c r="B58780" s="1" t="s">
        <v>1535</v>
      </c>
      <c r="C58780" s="1" t="s">
        <v>1536</v>
      </c>
      <c r="D58780" s="1" t="s">
        <v>15</v>
      </c>
      <c r="E58780" s="1" t="s">
        <v>16</v>
      </c>
      <c r="F58780" s="1">
        <v>26.4394836425781</v>
      </c>
      <c r="G58780" s="1">
        <v>28.4775714874268</v>
      </c>
      <c r="H58780" s="1">
        <v>19.6586608886719</v>
      </c>
      <c r="I58780" s="1">
        <v>13.3366603851318</v>
      </c>
      <c r="J58780" s="1">
        <v>18.753282546997099</v>
      </c>
    </row>
    <row r="58781" spans="1:10" x14ac:dyDescent="0.25">
      <c r="A58781" s="1" t="s">
        <v>1727</v>
      </c>
      <c r="B58781" s="1" t="s">
        <v>1535</v>
      </c>
      <c r="C58781" s="1" t="s">
        <v>1536</v>
      </c>
      <c r="D58781" s="1" t="s">
        <v>17</v>
      </c>
      <c r="E58781" s="1" t="s">
        <v>18</v>
      </c>
      <c r="F58781" s="1">
        <v>76.419155669190403</v>
      </c>
      <c r="G58781" s="1">
        <v>75.230557562511507</v>
      </c>
      <c r="H58781" s="1">
        <v>74.004432436341801</v>
      </c>
      <c r="I58781" s="1">
        <v>72.758333965690497</v>
      </c>
      <c r="J58781" s="1">
        <v>71.507834827451205</v>
      </c>
    </row>
    <row r="58782" spans="1:10" x14ac:dyDescent="0.25">
      <c r="A58782" s="1" t="s">
        <v>1727</v>
      </c>
      <c r="B58782" s="1" t="s">
        <v>1535</v>
      </c>
      <c r="C58782" s="1" t="s">
        <v>1536</v>
      </c>
      <c r="D58782" s="1" t="s">
        <v>19</v>
      </c>
      <c r="E58782" s="1" t="s">
        <v>20</v>
      </c>
      <c r="F58782" s="1">
        <v>5.5504496844907898</v>
      </c>
      <c r="G58782" s="1">
        <v>5.5147815409236296</v>
      </c>
      <c r="H58782" s="1">
        <v>5.4643777799589799</v>
      </c>
      <c r="I58782" s="1">
        <v>5.4247412655414298</v>
      </c>
      <c r="J58782" s="1">
        <v>5.4085759262955202</v>
      </c>
    </row>
    <row r="58783" spans="1:10" x14ac:dyDescent="0.25">
      <c r="A58783" s="1" t="s">
        <v>1727</v>
      </c>
      <c r="B58783" s="1" t="s">
        <v>1535</v>
      </c>
      <c r="C58783" s="1" t="s">
        <v>1536</v>
      </c>
      <c r="D58783" s="1" t="s">
        <v>21</v>
      </c>
      <c r="E58783" s="1" t="s">
        <v>22</v>
      </c>
      <c r="F58783" s="1">
        <v>70.868705984699602</v>
      </c>
      <c r="G58783" s="1">
        <v>69.715776021587899</v>
      </c>
      <c r="H58783" s="1">
        <v>68.540054656382907</v>
      </c>
      <c r="I58783" s="1">
        <v>67.333592700149097</v>
      </c>
      <c r="J58783" s="1">
        <v>66.099258901155693</v>
      </c>
    </row>
    <row r="58784" spans="1:10" x14ac:dyDescent="0.25">
      <c r="A58784" s="1" t="s">
        <v>1727</v>
      </c>
      <c r="B58784" s="1" t="s">
        <v>1535</v>
      </c>
      <c r="C58784" s="1" t="s">
        <v>1536</v>
      </c>
      <c r="D58784" s="1" t="s">
        <v>27</v>
      </c>
      <c r="E58784" s="1" t="s">
        <v>28</v>
      </c>
      <c r="F58784" s="1">
        <v>58.154470864089099</v>
      </c>
      <c r="G58784" s="1">
        <v>59.487395886311198</v>
      </c>
      <c r="H58784" s="1">
        <v>57.448786639418699</v>
      </c>
      <c r="I58784" s="1">
        <v>60.446113458161697</v>
      </c>
      <c r="J58784" s="1">
        <v>64.354178986792803</v>
      </c>
    </row>
    <row r="58785" spans="1:10" x14ac:dyDescent="0.25">
      <c r="A58785" s="1" t="s">
        <v>1727</v>
      </c>
      <c r="B58785" s="1" t="s">
        <v>1535</v>
      </c>
      <c r="C58785" s="1" t="s">
        <v>1536</v>
      </c>
      <c r="D58785" s="1" t="s">
        <v>29</v>
      </c>
      <c r="E58785" s="1" t="s">
        <v>30</v>
      </c>
      <c r="F58785" s="1">
        <v>5.4265985579916496</v>
      </c>
      <c r="G58785" s="1">
        <v>1.6311517708715699</v>
      </c>
      <c r="H58785" s="1">
        <v>2.50315232803568</v>
      </c>
      <c r="I58785" s="1">
        <v>2.99486233893693</v>
      </c>
      <c r="J58785" s="1">
        <v>3.23010286951815</v>
      </c>
    </row>
    <row r="58786" spans="1:10" x14ac:dyDescent="0.25">
      <c r="A58786" s="1" t="s">
        <v>1727</v>
      </c>
      <c r="B58786" s="1" t="s">
        <v>1535</v>
      </c>
      <c r="C58786" s="1" t="s">
        <v>1536</v>
      </c>
      <c r="D58786" s="1" t="s">
        <v>31</v>
      </c>
      <c r="E58786" s="1" t="s">
        <v>32</v>
      </c>
      <c r="F58786" s="1">
        <v>2971190419.3396101</v>
      </c>
      <c r="G58786" s="1">
        <v>3019655044.4806299</v>
      </c>
      <c r="H58786" s="1">
        <v>3095241610.0251999</v>
      </c>
      <c r="I58786" s="1">
        <v>3187939835.3029499</v>
      </c>
      <c r="J58786" s="1">
        <v>3290913571.4015799</v>
      </c>
    </row>
    <row r="58787" spans="1:10" x14ac:dyDescent="0.25">
      <c r="A58787" s="1" t="s">
        <v>1727</v>
      </c>
      <c r="B58787" s="1" t="s">
        <v>1535</v>
      </c>
      <c r="C58787" s="1" t="s">
        <v>1536</v>
      </c>
      <c r="D58787" s="1" t="s">
        <v>33</v>
      </c>
      <c r="E58787" s="1" t="s">
        <v>34</v>
      </c>
      <c r="F58787" s="1">
        <v>5164265000</v>
      </c>
      <c r="G58787" s="1">
        <v>5248502000</v>
      </c>
      <c r="H58787" s="1">
        <v>5379880000</v>
      </c>
      <c r="I58787" s="1">
        <v>5541000000</v>
      </c>
      <c r="J58787" s="1">
        <v>5719980000</v>
      </c>
    </row>
    <row r="58788" spans="1:10" x14ac:dyDescent="0.25">
      <c r="A58788" s="1" t="s">
        <v>1727</v>
      </c>
      <c r="B58788" s="1" t="s">
        <v>1535</v>
      </c>
      <c r="C58788" s="1" t="s">
        <v>1536</v>
      </c>
      <c r="D58788" s="1" t="s">
        <v>35</v>
      </c>
      <c r="E58788" s="1" t="s">
        <v>36</v>
      </c>
      <c r="F58788" s="1">
        <v>21360646000</v>
      </c>
      <c r="G58788" s="1">
        <v>23758119000</v>
      </c>
      <c r="H58788" s="1">
        <v>25484033000</v>
      </c>
      <c r="I58788" s="1">
        <v>34768000000</v>
      </c>
      <c r="J58788" s="1">
        <v>52235000000</v>
      </c>
    </row>
    <row r="58789" spans="1:10" x14ac:dyDescent="0.25">
      <c r="A58789" s="1" t="s">
        <v>1727</v>
      </c>
      <c r="B58789" s="1" t="s">
        <v>1535</v>
      </c>
      <c r="C58789" s="1" t="s">
        <v>1536</v>
      </c>
      <c r="D58789" s="1" t="s">
        <v>37</v>
      </c>
      <c r="E58789" s="1" t="s">
        <v>38</v>
      </c>
      <c r="F58789" s="1">
        <v>2370712771.64012</v>
      </c>
      <c r="G58789" s="1">
        <v>2416917134.7864499</v>
      </c>
      <c r="H58789" s="1">
        <v>2441133778.9198198</v>
      </c>
      <c r="I58789" s="1">
        <v>2475004716.0913</v>
      </c>
      <c r="J58789" s="1">
        <v>2451786256.8695102</v>
      </c>
    </row>
    <row r="58790" spans="1:10" x14ac:dyDescent="0.25">
      <c r="A58790" s="1" t="s">
        <v>1727</v>
      </c>
      <c r="B58790" s="1" t="s">
        <v>1535</v>
      </c>
      <c r="C58790" s="1" t="s">
        <v>1536</v>
      </c>
      <c r="D58790" s="1" t="s">
        <v>41</v>
      </c>
      <c r="E58790" s="1" t="s">
        <v>42</v>
      </c>
      <c r="F58790" s="1">
        <v>13.486560000000001</v>
      </c>
      <c r="G58790" s="1">
        <v>12.677429999999999</v>
      </c>
      <c r="H58790" s="1">
        <v>8.2066700000000008</v>
      </c>
      <c r="I58790" s="1">
        <v>9.9066670000000006</v>
      </c>
      <c r="J58790" s="1">
        <v>10.34</v>
      </c>
    </row>
    <row r="58791" spans="1:10" x14ac:dyDescent="0.25">
      <c r="A58791" s="1" t="s">
        <v>1727</v>
      </c>
      <c r="B58791" s="1" t="s">
        <v>1535</v>
      </c>
      <c r="C58791" s="1" t="s">
        <v>1536</v>
      </c>
      <c r="D58791" s="1" t="s">
        <v>43</v>
      </c>
      <c r="E58791" s="1" t="s">
        <v>44</v>
      </c>
      <c r="F58791" s="1">
        <v>18.609371198250301</v>
      </c>
      <c r="G58791" s="1">
        <v>26.2814792322472</v>
      </c>
      <c r="H58791" s="1">
        <v>16.6988452586398</v>
      </c>
      <c r="I58791" s="1">
        <v>13.6783767699247</v>
      </c>
      <c r="J58791" s="1">
        <v>17.497943858227199</v>
      </c>
    </row>
    <row r="58792" spans="1:10" x14ac:dyDescent="0.25">
      <c r="A58792" s="1" t="s">
        <v>1727</v>
      </c>
      <c r="B58792" s="1" t="s">
        <v>1535</v>
      </c>
      <c r="C58792" s="1" t="s">
        <v>1536</v>
      </c>
      <c r="D58792" s="1" t="s">
        <v>47</v>
      </c>
      <c r="E58792" s="1" t="s">
        <v>48</v>
      </c>
      <c r="F58792" s="1">
        <v>2.3231193036624999E-2</v>
      </c>
      <c r="G58792" s="1">
        <v>2.9523014189023901E-2</v>
      </c>
      <c r="H58792" s="1">
        <v>3.24418387386241E-2</v>
      </c>
      <c r="I58792" s="1">
        <v>3.5463921445018198E-2</v>
      </c>
      <c r="J58792" s="1">
        <v>3.3382391188953801E-2</v>
      </c>
    </row>
    <row r="58793" spans="1:10" x14ac:dyDescent="0.25">
      <c r="A58793" s="1" t="s">
        <v>1727</v>
      </c>
      <c r="B58793" s="1" t="s">
        <v>1535</v>
      </c>
      <c r="C58793" s="1" t="s">
        <v>1536</v>
      </c>
      <c r="D58793" s="1" t="s">
        <v>49</v>
      </c>
      <c r="E58793" s="1" t="s">
        <v>50</v>
      </c>
      <c r="F58793" s="1">
        <v>8533020.4752914496</v>
      </c>
      <c r="G58793" s="1">
        <v>11790922.663382599</v>
      </c>
      <c r="H58793" s="1">
        <v>14391059.1912919</v>
      </c>
      <c r="I58793" s="1">
        <v>20398492.975960001</v>
      </c>
      <c r="J58793" s="1">
        <v>27095819.280250002</v>
      </c>
    </row>
    <row r="58794" spans="1:10" x14ac:dyDescent="0.25">
      <c r="A58794" s="1" t="s">
        <v>1727</v>
      </c>
      <c r="B58794" s="1" t="s">
        <v>1535</v>
      </c>
      <c r="C58794" s="1" t="s">
        <v>1536</v>
      </c>
      <c r="D58794" s="1" t="s">
        <v>51</v>
      </c>
      <c r="E58794" s="1" t="s">
        <v>52</v>
      </c>
      <c r="F58794" s="1">
        <v>14.3092552002694</v>
      </c>
      <c r="G58794" s="1">
        <v>38.179941059849298</v>
      </c>
      <c r="H58794" s="1">
        <v>22.052019185777301</v>
      </c>
      <c r="I58794" s="1">
        <v>41.744208711914901</v>
      </c>
      <c r="J58794" s="1">
        <v>32.832456359315003</v>
      </c>
    </row>
    <row r="58795" spans="1:10" x14ac:dyDescent="0.25">
      <c r="A58795" s="1" t="s">
        <v>1727</v>
      </c>
      <c r="B58795" s="1" t="s">
        <v>1535</v>
      </c>
      <c r="C58795" s="1" t="s">
        <v>1536</v>
      </c>
      <c r="D58795" s="1" t="s">
        <v>53</v>
      </c>
      <c r="E58795" s="1" t="s">
        <v>54</v>
      </c>
      <c r="F58795" s="1">
        <v>1.7863991612116299E-3</v>
      </c>
      <c r="G58795" s="1">
        <v>1.69490714477671E-3</v>
      </c>
      <c r="H58795" s="1">
        <v>1.45736185627989E-3</v>
      </c>
      <c r="I58795" s="1">
        <v>2.3252219501841902E-3</v>
      </c>
      <c r="J58795" s="1">
        <v>2.5656973889113198E-3</v>
      </c>
    </row>
    <row r="58796" spans="1:10" x14ac:dyDescent="0.25">
      <c r="A58796" s="1" t="s">
        <v>1727</v>
      </c>
      <c r="B58796" s="1" t="s">
        <v>1535</v>
      </c>
      <c r="C58796" s="1" t="s">
        <v>1536</v>
      </c>
      <c r="D58796" s="1" t="s">
        <v>55</v>
      </c>
      <c r="E58796" s="1" t="s">
        <v>56</v>
      </c>
      <c r="F58796" s="1">
        <v>43740000</v>
      </c>
      <c r="G58796" s="1">
        <v>44036000</v>
      </c>
      <c r="H58796" s="1">
        <v>53090000</v>
      </c>
      <c r="I58796" s="1">
        <v>58000000</v>
      </c>
      <c r="J58796" s="1">
        <v>52000000</v>
      </c>
    </row>
    <row r="58797" spans="1:10" x14ac:dyDescent="0.25">
      <c r="A58797" s="1" t="s">
        <v>1727</v>
      </c>
      <c r="B58797" s="1" t="s">
        <v>1535</v>
      </c>
      <c r="C58797" s="1" t="s">
        <v>1536</v>
      </c>
      <c r="D58797" s="1" t="s">
        <v>57</v>
      </c>
      <c r="E58797" s="1" t="s">
        <v>58</v>
      </c>
      <c r="F58797" s="1">
        <v>164224700</v>
      </c>
      <c r="G58797" s="1">
        <v>170598900</v>
      </c>
      <c r="H58797" s="1">
        <v>177122100</v>
      </c>
      <c r="I58797" s="1">
        <v>239000000</v>
      </c>
      <c r="J58797" s="1">
        <v>236000000</v>
      </c>
    </row>
    <row r="58798" spans="1:10" x14ac:dyDescent="0.25">
      <c r="A58798" s="1" t="s">
        <v>1727</v>
      </c>
      <c r="B58798" s="1" t="s">
        <v>1535</v>
      </c>
      <c r="C58798" s="1" t="s">
        <v>1536</v>
      </c>
      <c r="D58798" s="1" t="s">
        <v>59</v>
      </c>
      <c r="E58798" s="1" t="s">
        <v>60</v>
      </c>
      <c r="F58798" s="1">
        <v>18226489.6721179</v>
      </c>
      <c r="G58798" s="1">
        <v>17355052.585843202</v>
      </c>
      <c r="H58798" s="1">
        <v>16966652.856838401</v>
      </c>
      <c r="I58798" s="1">
        <v>17013521.834612899</v>
      </c>
      <c r="J58798" s="1">
        <v>11077276.856919801</v>
      </c>
    </row>
    <row r="58799" spans="1:10" x14ac:dyDescent="0.25">
      <c r="A58799" s="1" t="s">
        <v>1727</v>
      </c>
      <c r="B58799" s="1" t="s">
        <v>1535</v>
      </c>
      <c r="C58799" s="1" t="s">
        <v>1536</v>
      </c>
      <c r="D58799" s="1" t="s">
        <v>77</v>
      </c>
      <c r="E58799" s="1" t="s">
        <v>78</v>
      </c>
      <c r="F58799" s="1">
        <v>14.086231198055</v>
      </c>
      <c r="G58799" s="1">
        <v>27.370415637463601</v>
      </c>
      <c r="H58799" s="1">
        <v>14.456354835993301</v>
      </c>
      <c r="I58799" s="1">
        <v>24.737483786754701</v>
      </c>
      <c r="J58799" s="1">
        <v>27.7597494758237</v>
      </c>
    </row>
    <row r="58800" spans="1:10" x14ac:dyDescent="0.25">
      <c r="A58800" s="1" t="s">
        <v>1727</v>
      </c>
      <c r="B58800" s="1" t="s">
        <v>1535</v>
      </c>
      <c r="C58800" s="1" t="s">
        <v>1536</v>
      </c>
      <c r="D58800" s="1" t="s">
        <v>79</v>
      </c>
      <c r="E58800" s="1" t="s">
        <v>80</v>
      </c>
      <c r="F58800" s="1">
        <v>1.72809401470796E-2</v>
      </c>
      <c r="G58800" s="1">
        <v>2.1741068759568001E-2</v>
      </c>
      <c r="H58800" s="1">
        <v>2.3416597626892799E-2</v>
      </c>
      <c r="I58800" s="1">
        <v>2.4248487017524599E-2</v>
      </c>
      <c r="J58800" s="1">
        <v>2.4159838599669799E-2</v>
      </c>
    </row>
    <row r="58801" spans="1:10" x14ac:dyDescent="0.25">
      <c r="A58801" s="1" t="s">
        <v>1727</v>
      </c>
      <c r="B58801" s="1" t="s">
        <v>1535</v>
      </c>
      <c r="C58801" s="1" t="s">
        <v>1536</v>
      </c>
      <c r="D58801" s="1" t="s">
        <v>83</v>
      </c>
      <c r="E58801" s="1" t="s">
        <v>84</v>
      </c>
      <c r="F58801" s="1">
        <v>3.4434352270864301</v>
      </c>
      <c r="G58801" s="1">
        <v>1.18817352303045</v>
      </c>
      <c r="H58801" s="1">
        <v>7.1518916342662999</v>
      </c>
      <c r="I58801" s="1">
        <v>2.5810657358291</v>
      </c>
      <c r="J58801" s="1">
        <v>4.0575930685935298</v>
      </c>
    </row>
    <row r="58802" spans="1:10" x14ac:dyDescent="0.25">
      <c r="A58802" s="1" t="s">
        <v>1727</v>
      </c>
      <c r="B58802" s="1" t="s">
        <v>1535</v>
      </c>
      <c r="C58802" s="1" t="s">
        <v>1536</v>
      </c>
      <c r="D58802" s="1" t="s">
        <v>85</v>
      </c>
      <c r="E58802" s="1" t="s">
        <v>86</v>
      </c>
      <c r="F58802" s="1">
        <v>5.6710894105995404</v>
      </c>
      <c r="G58802" s="1">
        <v>1.30387152603416</v>
      </c>
      <c r="H58802" s="1">
        <v>6.6324670716600203</v>
      </c>
      <c r="I58802" s="1">
        <v>2.6208410453528401</v>
      </c>
      <c r="J58802" s="1">
        <v>4.3371630728439303</v>
      </c>
    </row>
    <row r="58803" spans="1:10" x14ac:dyDescent="0.25">
      <c r="A58803" s="1" t="s">
        <v>1727</v>
      </c>
      <c r="B58803" s="1" t="s">
        <v>1535</v>
      </c>
      <c r="C58803" s="1" t="s">
        <v>1536</v>
      </c>
      <c r="D58803" s="1" t="s">
        <v>97</v>
      </c>
      <c r="E58803" s="1" t="s">
        <v>98</v>
      </c>
      <c r="F58803" s="1">
        <v>9</v>
      </c>
      <c r="G58803" s="1">
        <v>9</v>
      </c>
      <c r="H58803" s="1">
        <v>9</v>
      </c>
      <c r="I58803" s="1">
        <v>9</v>
      </c>
      <c r="J58803" s="1">
        <v>9</v>
      </c>
    </row>
    <row r="58804" spans="1:10" x14ac:dyDescent="0.25">
      <c r="A58804" s="1" t="s">
        <v>1727</v>
      </c>
      <c r="B58804" s="1" t="s">
        <v>1535</v>
      </c>
      <c r="C58804" s="1" t="s">
        <v>1536</v>
      </c>
      <c r="D58804" s="1" t="s">
        <v>103</v>
      </c>
      <c r="E58804" s="1" t="s">
        <v>104</v>
      </c>
      <c r="F58804" s="1">
        <v>234.16094756087901</v>
      </c>
      <c r="G58804" s="1">
        <v>265.64826836959099</v>
      </c>
      <c r="H58804" s="1">
        <v>297.191234531916</v>
      </c>
      <c r="I58804" s="1">
        <v>378.05188266779697</v>
      </c>
      <c r="J58804" s="1">
        <v>558.16666223119501</v>
      </c>
    </row>
    <row r="58805" spans="1:10" x14ac:dyDescent="0.25">
      <c r="A58805" s="1" t="s">
        <v>1727</v>
      </c>
      <c r="B58805" s="1" t="s">
        <v>1535</v>
      </c>
      <c r="C58805" s="1" t="s">
        <v>1536</v>
      </c>
      <c r="D58805" s="1" t="s">
        <v>105</v>
      </c>
      <c r="E58805" s="1" t="s">
        <v>106</v>
      </c>
      <c r="F58805" s="1">
        <v>-0.47078162431716902</v>
      </c>
      <c r="G58805" s="1">
        <v>-0.396055698394775</v>
      </c>
      <c r="H58805" s="1">
        <v>-0.45558521151542702</v>
      </c>
      <c r="I58805" s="1">
        <v>-0.55988901853561401</v>
      </c>
      <c r="J58805" s="1">
        <v>-0.57455784082412698</v>
      </c>
    </row>
    <row r="58806" spans="1:10" x14ac:dyDescent="0.25">
      <c r="A58806" s="1" t="s">
        <v>1727</v>
      </c>
      <c r="B58806" s="1" t="s">
        <v>1535</v>
      </c>
      <c r="C58806" s="1" t="s">
        <v>1536</v>
      </c>
      <c r="D58806" s="1" t="s">
        <v>107</v>
      </c>
      <c r="E58806" s="1" t="s">
        <v>108</v>
      </c>
      <c r="F58806" s="1">
        <v>13</v>
      </c>
      <c r="G58806" s="1">
        <v>13</v>
      </c>
      <c r="H58806" s="1">
        <v>13</v>
      </c>
      <c r="I58806" s="1">
        <v>13</v>
      </c>
      <c r="J58806" s="1">
        <v>14</v>
      </c>
    </row>
    <row r="58807" spans="1:10" x14ac:dyDescent="0.25">
      <c r="A58807" s="1" t="s">
        <v>1727</v>
      </c>
      <c r="B58807" s="1" t="s">
        <v>1535</v>
      </c>
      <c r="C58807" s="1" t="s">
        <v>1536</v>
      </c>
      <c r="D58807" s="1" t="s">
        <v>109</v>
      </c>
      <c r="E58807" s="1" t="s">
        <v>110</v>
      </c>
      <c r="F58807" s="1">
        <v>36.190475463867202</v>
      </c>
      <c r="G58807" s="1">
        <v>39.523811340332003</v>
      </c>
      <c r="H58807" s="1">
        <v>36.190475463867202</v>
      </c>
      <c r="I58807" s="1">
        <v>33.018867492675803</v>
      </c>
      <c r="J58807" s="1">
        <v>31.132076263427699</v>
      </c>
    </row>
    <row r="58808" spans="1:10" x14ac:dyDescent="0.25">
      <c r="A58808" s="1" t="s">
        <v>1727</v>
      </c>
      <c r="B58808" s="1" t="s">
        <v>1535</v>
      </c>
      <c r="C58808" s="1" t="s">
        <v>1536</v>
      </c>
      <c r="D58808" s="1" t="s">
        <v>111</v>
      </c>
      <c r="E58808" s="1" t="s">
        <v>112</v>
      </c>
      <c r="F58808" s="1">
        <v>26.6666660308838</v>
      </c>
      <c r="G58808" s="1">
        <v>28.571428298950199</v>
      </c>
      <c r="H58808" s="1">
        <v>27.142856597900401</v>
      </c>
      <c r="I58808" s="1">
        <v>22.6415100097656</v>
      </c>
      <c r="J58808" s="1">
        <v>22.6415100097656</v>
      </c>
    </row>
    <row r="58809" spans="1:10" x14ac:dyDescent="0.25">
      <c r="A58809" s="1" t="s">
        <v>1727</v>
      </c>
      <c r="B58809" s="1" t="s">
        <v>1535</v>
      </c>
      <c r="C58809" s="1" t="s">
        <v>1536</v>
      </c>
      <c r="D58809" s="1" t="s">
        <v>113</v>
      </c>
      <c r="E58809" s="1" t="s">
        <v>114</v>
      </c>
      <c r="F58809" s="1">
        <v>46.666667938232401</v>
      </c>
      <c r="G58809" s="1">
        <v>47.142856597900398</v>
      </c>
      <c r="H58809" s="1">
        <v>48.095237731933601</v>
      </c>
      <c r="I58809" s="1">
        <v>44.811321258544901</v>
      </c>
      <c r="J58809" s="1">
        <v>43.396224975585902</v>
      </c>
    </row>
    <row r="58810" spans="1:10" x14ac:dyDescent="0.25">
      <c r="A58810" s="1" t="s">
        <v>1727</v>
      </c>
      <c r="B58810" s="1" t="s">
        <v>1535</v>
      </c>
      <c r="C58810" s="1" t="s">
        <v>1536</v>
      </c>
      <c r="D58810" s="1" t="s">
        <v>115</v>
      </c>
      <c r="E58810" s="1" t="s">
        <v>116</v>
      </c>
      <c r="F58810" s="1">
        <v>0.14035834372043601</v>
      </c>
      <c r="G58810" s="1">
        <v>0.13989970088005099</v>
      </c>
      <c r="H58810" s="1">
        <v>0.14727689325809501</v>
      </c>
      <c r="I58810" s="1">
        <v>0.14755292236805001</v>
      </c>
      <c r="J58810" s="1">
        <v>0.15025305747985801</v>
      </c>
    </row>
    <row r="58811" spans="1:10" x14ac:dyDescent="0.25">
      <c r="A58811" s="1" t="s">
        <v>1727</v>
      </c>
      <c r="B58811" s="1" t="s">
        <v>1535</v>
      </c>
      <c r="C58811" s="1" t="s">
        <v>1536</v>
      </c>
      <c r="D58811" s="1" t="s">
        <v>117</v>
      </c>
      <c r="E58811" s="1" t="s">
        <v>118</v>
      </c>
      <c r="F58811" s="1">
        <v>3</v>
      </c>
      <c r="G58811" s="1">
        <v>3.5</v>
      </c>
      <c r="H58811" s="1">
        <v>4</v>
      </c>
      <c r="I58811" s="1">
        <v>4</v>
      </c>
      <c r="J58811" s="1">
        <v>4</v>
      </c>
    </row>
    <row r="58812" spans="1:10" x14ac:dyDescent="0.25">
      <c r="A58812" s="1" t="s">
        <v>1727</v>
      </c>
      <c r="B58812" s="1" t="s">
        <v>1535</v>
      </c>
      <c r="C58812" s="1" t="s">
        <v>1536</v>
      </c>
      <c r="D58812" s="1" t="s">
        <v>119</v>
      </c>
      <c r="E58812" s="1" t="s">
        <v>120</v>
      </c>
      <c r="F58812" s="1">
        <v>3</v>
      </c>
      <c r="G58812" s="1">
        <v>3</v>
      </c>
      <c r="H58812" s="1">
        <v>3</v>
      </c>
      <c r="I58812" s="1">
        <v>3</v>
      </c>
      <c r="J58812" s="1">
        <v>3</v>
      </c>
    </row>
    <row r="58813" spans="1:10" x14ac:dyDescent="0.25">
      <c r="A58813" s="1" t="s">
        <v>1727</v>
      </c>
      <c r="B58813" s="1" t="s">
        <v>1535</v>
      </c>
      <c r="C58813" s="1" t="s">
        <v>1536</v>
      </c>
      <c r="D58813" s="1" t="s">
        <v>121</v>
      </c>
      <c r="E58813" s="1" t="s">
        <v>122</v>
      </c>
      <c r="F58813" s="1">
        <v>3</v>
      </c>
      <c r="G58813" s="1">
        <v>3</v>
      </c>
      <c r="H58813" s="1">
        <v>3</v>
      </c>
      <c r="I58813" s="1">
        <v>3</v>
      </c>
      <c r="J58813" s="1">
        <v>3</v>
      </c>
    </row>
    <row r="58814" spans="1:10" x14ac:dyDescent="0.25">
      <c r="A58814" s="1" t="s">
        <v>1727</v>
      </c>
      <c r="B58814" s="1" t="s">
        <v>1535</v>
      </c>
      <c r="C58814" s="1" t="s">
        <v>1536</v>
      </c>
      <c r="D58814" s="1" t="s">
        <v>123</v>
      </c>
      <c r="E58814" s="1" t="s">
        <v>124</v>
      </c>
      <c r="F58814" s="1">
        <v>3.1666666666666701</v>
      </c>
      <c r="G58814" s="1">
        <v>3.1666666666666701</v>
      </c>
      <c r="H58814" s="1">
        <v>3.1666669999999999</v>
      </c>
      <c r="I58814" s="1">
        <v>3</v>
      </c>
      <c r="J58814" s="1">
        <v>3</v>
      </c>
    </row>
    <row r="58815" spans="1:10" x14ac:dyDescent="0.25">
      <c r="A58815" s="1" t="s">
        <v>1727</v>
      </c>
      <c r="B58815" s="1" t="s">
        <v>1535</v>
      </c>
      <c r="C58815" s="1" t="s">
        <v>1536</v>
      </c>
      <c r="D58815" s="1" t="s">
        <v>125</v>
      </c>
      <c r="E58815" s="1" t="s">
        <v>126</v>
      </c>
      <c r="F58815" s="1">
        <v>3.5</v>
      </c>
      <c r="G58815" s="1">
        <v>3.5</v>
      </c>
      <c r="H58815" s="1">
        <v>3.5</v>
      </c>
      <c r="I58815" s="1">
        <v>3.5</v>
      </c>
      <c r="J58815" s="1">
        <v>3.5</v>
      </c>
    </row>
    <row r="58816" spans="1:10" x14ac:dyDescent="0.25">
      <c r="A58816" s="1" t="s">
        <v>1727</v>
      </c>
      <c r="B58816" s="1" t="s">
        <v>1535</v>
      </c>
      <c r="C58816" s="1" t="s">
        <v>1536</v>
      </c>
      <c r="D58816" s="1" t="s">
        <v>127</v>
      </c>
      <c r="E58816" s="1" t="s">
        <v>128</v>
      </c>
      <c r="F58816" s="1">
        <v>3.5</v>
      </c>
      <c r="G58816" s="1">
        <v>3.5</v>
      </c>
      <c r="H58816" s="1">
        <v>3.5</v>
      </c>
      <c r="I58816" s="1">
        <v>3.5</v>
      </c>
      <c r="J58816" s="1">
        <v>3.5</v>
      </c>
    </row>
    <row r="58817" spans="1:10" x14ac:dyDescent="0.25">
      <c r="A58817" s="1" t="s">
        <v>1727</v>
      </c>
      <c r="B58817" s="1" t="s">
        <v>1535</v>
      </c>
      <c r="C58817" s="1" t="s">
        <v>1536</v>
      </c>
      <c r="D58817" s="1" t="s">
        <v>129</v>
      </c>
      <c r="E58817" s="1" t="s">
        <v>130</v>
      </c>
      <c r="F58817" s="1">
        <v>2.5</v>
      </c>
      <c r="G58817" s="1">
        <v>2.5</v>
      </c>
      <c r="H58817" s="1">
        <v>2.5</v>
      </c>
      <c r="I58817" s="1">
        <v>2.5</v>
      </c>
      <c r="J58817" s="1">
        <v>2.5</v>
      </c>
    </row>
    <row r="58818" spans="1:10" x14ac:dyDescent="0.25">
      <c r="A58818" s="1" t="s">
        <v>1727</v>
      </c>
      <c r="B58818" s="1" t="s">
        <v>1535</v>
      </c>
      <c r="C58818" s="1" t="s">
        <v>1536</v>
      </c>
      <c r="D58818" s="1" t="s">
        <v>131</v>
      </c>
      <c r="E58818" s="1" t="s">
        <v>132</v>
      </c>
      <c r="F58818" s="1">
        <v>3</v>
      </c>
      <c r="G58818" s="1">
        <v>3</v>
      </c>
      <c r="H58818" s="1">
        <v>3</v>
      </c>
      <c r="I58818" s="1">
        <v>3</v>
      </c>
      <c r="J58818" s="1">
        <v>3</v>
      </c>
    </row>
    <row r="58819" spans="1:10" x14ac:dyDescent="0.25">
      <c r="A58819" s="1" t="s">
        <v>1727</v>
      </c>
      <c r="B58819" s="1" t="s">
        <v>1535</v>
      </c>
      <c r="C58819" s="1" t="s">
        <v>1536</v>
      </c>
      <c r="D58819" s="1" t="s">
        <v>133</v>
      </c>
      <c r="E58819" s="1" t="s">
        <v>134</v>
      </c>
      <c r="F58819" s="1">
        <v>3</v>
      </c>
      <c r="G58819" s="1">
        <v>3</v>
      </c>
      <c r="H58819" s="1">
        <v>3</v>
      </c>
      <c r="I58819" s="1">
        <v>3.5</v>
      </c>
      <c r="J58819" s="1">
        <v>3.5</v>
      </c>
    </row>
    <row r="58820" spans="1:10" x14ac:dyDescent="0.25">
      <c r="A58820" s="1" t="s">
        <v>1727</v>
      </c>
      <c r="B58820" s="1" t="s">
        <v>1535</v>
      </c>
      <c r="C58820" s="1" t="s">
        <v>1536</v>
      </c>
      <c r="D58820" s="1" t="s">
        <v>135</v>
      </c>
      <c r="E58820" s="1" t="s">
        <v>136</v>
      </c>
      <c r="F58820" s="1">
        <v>3.5</v>
      </c>
      <c r="G58820" s="1">
        <v>3.5</v>
      </c>
      <c r="H58820" s="1">
        <v>3.5</v>
      </c>
      <c r="I58820" s="1">
        <v>3</v>
      </c>
      <c r="J58820" s="1">
        <v>3</v>
      </c>
    </row>
    <row r="58821" spans="1:10" x14ac:dyDescent="0.25">
      <c r="A58821" s="1" t="s">
        <v>1727</v>
      </c>
      <c r="B58821" s="1" t="s">
        <v>1535</v>
      </c>
      <c r="C58821" s="1" t="s">
        <v>1536</v>
      </c>
      <c r="D58821" s="1" t="s">
        <v>137</v>
      </c>
      <c r="E58821" s="1" t="s">
        <v>138</v>
      </c>
      <c r="F58821" s="1">
        <v>3.1</v>
      </c>
      <c r="G58821" s="1">
        <v>3.2</v>
      </c>
      <c r="H58821" s="1">
        <v>3.4</v>
      </c>
      <c r="I58821" s="1">
        <v>3.6</v>
      </c>
      <c r="J58821" s="1">
        <v>3.6</v>
      </c>
    </row>
    <row r="58822" spans="1:10" x14ac:dyDescent="0.25">
      <c r="A58822" s="1" t="s">
        <v>1727</v>
      </c>
      <c r="B58822" s="1" t="s">
        <v>1535</v>
      </c>
      <c r="C58822" s="1" t="s">
        <v>1536</v>
      </c>
      <c r="D58822" s="1" t="s">
        <v>139</v>
      </c>
      <c r="E58822" s="1" t="s">
        <v>140</v>
      </c>
      <c r="F58822" s="1">
        <v>3</v>
      </c>
      <c r="G58822" s="1">
        <v>3</v>
      </c>
      <c r="H58822" s="1">
        <v>3.5</v>
      </c>
      <c r="I58822" s="1">
        <v>3.5</v>
      </c>
      <c r="J58822" s="1">
        <v>3.5</v>
      </c>
    </row>
    <row r="58823" spans="1:10" x14ac:dyDescent="0.25">
      <c r="A58823" s="1" t="s">
        <v>1727</v>
      </c>
      <c r="B58823" s="1" t="s">
        <v>1535</v>
      </c>
      <c r="C58823" s="1" t="s">
        <v>1536</v>
      </c>
      <c r="D58823" s="1" t="s">
        <v>141</v>
      </c>
      <c r="E58823" s="1" t="s">
        <v>142</v>
      </c>
      <c r="F58823" s="1">
        <v>3</v>
      </c>
      <c r="G58823" s="1">
        <v>3</v>
      </c>
      <c r="H58823" s="1">
        <v>3</v>
      </c>
      <c r="I58823" s="1">
        <v>3</v>
      </c>
      <c r="J58823" s="1">
        <v>3</v>
      </c>
    </row>
    <row r="58824" spans="1:10" x14ac:dyDescent="0.25">
      <c r="A58824" s="1" t="s">
        <v>1727</v>
      </c>
      <c r="B58824" s="1" t="s">
        <v>1535</v>
      </c>
      <c r="C58824" s="1" t="s">
        <v>1536</v>
      </c>
      <c r="D58824" s="1" t="s">
        <v>143</v>
      </c>
      <c r="E58824" s="1" t="s">
        <v>144</v>
      </c>
      <c r="F58824" s="1">
        <v>3.2</v>
      </c>
      <c r="G58824" s="1">
        <v>3.2</v>
      </c>
      <c r="H58824" s="1">
        <v>3.2</v>
      </c>
      <c r="I58824" s="1">
        <v>3.2</v>
      </c>
      <c r="J58824" s="1">
        <v>3.2</v>
      </c>
    </row>
    <row r="58825" spans="1:10" x14ac:dyDescent="0.25">
      <c r="A58825" s="1" t="s">
        <v>1727</v>
      </c>
      <c r="B58825" s="1" t="s">
        <v>1535</v>
      </c>
      <c r="C58825" s="1" t="s">
        <v>1536</v>
      </c>
      <c r="D58825" s="1" t="s">
        <v>145</v>
      </c>
      <c r="E58825" s="1" t="s">
        <v>146</v>
      </c>
      <c r="F58825" s="1">
        <v>3.5</v>
      </c>
      <c r="G58825" s="1">
        <v>3.5</v>
      </c>
      <c r="H58825" s="1">
        <v>3.5</v>
      </c>
      <c r="I58825" s="1">
        <v>3.5</v>
      </c>
      <c r="J58825" s="1">
        <v>3.5</v>
      </c>
    </row>
    <row r="58826" spans="1:10" x14ac:dyDescent="0.25">
      <c r="A58826" s="1" t="s">
        <v>1727</v>
      </c>
      <c r="B58826" s="1" t="s">
        <v>1535</v>
      </c>
      <c r="C58826" s="1" t="s">
        <v>1536</v>
      </c>
      <c r="D58826" s="1" t="s">
        <v>147</v>
      </c>
      <c r="E58826" s="1" t="s">
        <v>148</v>
      </c>
      <c r="F58826" s="1">
        <v>3</v>
      </c>
      <c r="G58826" s="1">
        <v>3</v>
      </c>
      <c r="H58826" s="1">
        <v>3</v>
      </c>
      <c r="I58826" s="1">
        <v>3</v>
      </c>
      <c r="J58826" s="1">
        <v>3</v>
      </c>
    </row>
    <row r="58827" spans="1:10" x14ac:dyDescent="0.25">
      <c r="A58827" s="1" t="s">
        <v>1727</v>
      </c>
      <c r="B58827" s="1" t="s">
        <v>1535</v>
      </c>
      <c r="C58827" s="1" t="s">
        <v>1536</v>
      </c>
      <c r="D58827" s="1" t="s">
        <v>149</v>
      </c>
      <c r="E58827" s="1" t="s">
        <v>150</v>
      </c>
      <c r="F58827" s="1">
        <v>3</v>
      </c>
      <c r="G58827" s="1">
        <v>3</v>
      </c>
      <c r="H58827" s="1">
        <v>3</v>
      </c>
      <c r="I58827" s="1">
        <v>3.5</v>
      </c>
      <c r="J58827" s="1">
        <v>3.5</v>
      </c>
    </row>
    <row r="58828" spans="1:10" x14ac:dyDescent="0.25">
      <c r="A58828" s="1" t="s">
        <v>1727</v>
      </c>
      <c r="B58828" s="1" t="s">
        <v>1535</v>
      </c>
      <c r="C58828" s="1" t="s">
        <v>1536</v>
      </c>
      <c r="D58828" s="1" t="s">
        <v>151</v>
      </c>
      <c r="E58828" s="1" t="s">
        <v>152</v>
      </c>
      <c r="F58828" s="1">
        <v>3</v>
      </c>
      <c r="G58828" s="1">
        <v>3</v>
      </c>
      <c r="H58828" s="1">
        <v>3</v>
      </c>
      <c r="I58828" s="1">
        <v>3</v>
      </c>
      <c r="J58828" s="1">
        <v>3</v>
      </c>
    </row>
    <row r="58829" spans="1:10" x14ac:dyDescent="0.25">
      <c r="A58829" s="1" t="s">
        <v>1727</v>
      </c>
      <c r="B58829" s="1" t="s">
        <v>1535</v>
      </c>
      <c r="C58829" s="1" t="s">
        <v>1536</v>
      </c>
      <c r="D58829" s="1" t="s">
        <v>153</v>
      </c>
      <c r="E58829" s="1" t="s">
        <v>154</v>
      </c>
      <c r="F58829" s="1">
        <v>3.5</v>
      </c>
      <c r="G58829" s="1">
        <v>3.5</v>
      </c>
      <c r="H58829" s="1">
        <v>3.5</v>
      </c>
      <c r="I58829" s="1">
        <v>3.5</v>
      </c>
      <c r="J58829" s="1">
        <v>3.5</v>
      </c>
    </row>
    <row r="58830" spans="1:10" x14ac:dyDescent="0.25">
      <c r="A58830" s="1" t="s">
        <v>1727</v>
      </c>
      <c r="B58830" s="1" t="s">
        <v>1535</v>
      </c>
      <c r="C58830" s="1" t="s">
        <v>1536</v>
      </c>
      <c r="D58830" s="1" t="s">
        <v>155</v>
      </c>
      <c r="E58830" s="1" t="s">
        <v>156</v>
      </c>
      <c r="F58830" s="1">
        <v>3</v>
      </c>
      <c r="G58830" s="1">
        <v>3</v>
      </c>
      <c r="H58830" s="1">
        <v>3</v>
      </c>
      <c r="I58830" s="1">
        <v>3</v>
      </c>
      <c r="J58830" s="1">
        <v>3</v>
      </c>
    </row>
    <row r="58831" spans="1:10" x14ac:dyDescent="0.25">
      <c r="A58831" s="1" t="s">
        <v>1727</v>
      </c>
      <c r="B58831" s="1" t="s">
        <v>1535</v>
      </c>
      <c r="C58831" s="1" t="s">
        <v>1536</v>
      </c>
      <c r="D58831" s="1" t="s">
        <v>169</v>
      </c>
      <c r="E58831" s="1" t="s">
        <v>170</v>
      </c>
      <c r="F58831" s="1">
        <v>9.0102209999999996</v>
      </c>
      <c r="G58831" s="1">
        <v>9.8299269999999996</v>
      </c>
      <c r="H58831" s="1">
        <v>10.439425</v>
      </c>
      <c r="I58831" s="1">
        <v>14.047650000000001</v>
      </c>
      <c r="J58831" s="1">
        <v>21.304875110400001</v>
      </c>
    </row>
    <row r="58832" spans="1:10" x14ac:dyDescent="0.25">
      <c r="A58832" s="1" t="s">
        <v>1727</v>
      </c>
      <c r="B58832" s="1" t="s">
        <v>1535</v>
      </c>
      <c r="C58832" s="1" t="s">
        <v>1536</v>
      </c>
      <c r="D58832" s="1" t="s">
        <v>171</v>
      </c>
      <c r="E58832" s="1" t="s">
        <v>172</v>
      </c>
      <c r="F58832" s="1">
        <v>6.4045138888888902</v>
      </c>
      <c r="G58832" s="1">
        <v>5.64020202020202</v>
      </c>
      <c r="H58832" s="1">
        <v>5.36793650793651</v>
      </c>
      <c r="I58832" s="1">
        <v>5.3784523809523801</v>
      </c>
      <c r="J58832" s="1">
        <v>5.6969047619047597</v>
      </c>
    </row>
    <row r="58833" spans="1:10" x14ac:dyDescent="0.25">
      <c r="A58833" s="1" t="s">
        <v>1727</v>
      </c>
      <c r="B58833" s="1" t="s">
        <v>1535</v>
      </c>
      <c r="C58833" s="1" t="s">
        <v>1536</v>
      </c>
      <c r="D58833" s="1" t="s">
        <v>175</v>
      </c>
      <c r="E58833" s="1" t="s">
        <v>176</v>
      </c>
      <c r="F58833" s="1">
        <v>-48000</v>
      </c>
      <c r="G58833" s="1">
        <v>0</v>
      </c>
      <c r="H58833" s="1">
        <v>-481506000</v>
      </c>
      <c r="I58833" s="1">
        <v>760000</v>
      </c>
      <c r="J58833" s="1">
        <v>560000</v>
      </c>
    </row>
    <row r="58834" spans="1:10" x14ac:dyDescent="0.25">
      <c r="A58834" s="1" t="s">
        <v>1727</v>
      </c>
      <c r="B58834" s="1" t="s">
        <v>1535</v>
      </c>
      <c r="C58834" s="1" t="s">
        <v>1536</v>
      </c>
      <c r="D58834" s="1" t="s">
        <v>177</v>
      </c>
      <c r="E58834" s="1" t="s">
        <v>178</v>
      </c>
      <c r="F58834" s="1">
        <v>1700</v>
      </c>
      <c r="G58834" s="1">
        <v>100</v>
      </c>
      <c r="H58834" s="1">
        <v>3700</v>
      </c>
      <c r="I58834" s="1">
        <v>1000000</v>
      </c>
      <c r="J58834" s="1">
        <v>0</v>
      </c>
    </row>
    <row r="58835" spans="1:10" x14ac:dyDescent="0.25">
      <c r="A58835" s="1" t="s">
        <v>1727</v>
      </c>
      <c r="B58835" s="1" t="s">
        <v>1535</v>
      </c>
      <c r="C58835" s="1" t="s">
        <v>1536</v>
      </c>
      <c r="D58835" s="1" t="s">
        <v>181</v>
      </c>
      <c r="E58835" s="1" t="s">
        <v>182</v>
      </c>
      <c r="F58835" s="1">
        <v>6.1764356244762997E-3</v>
      </c>
      <c r="G58835" s="1">
        <v>5.9590219401924301E-3</v>
      </c>
      <c r="H58835" s="1">
        <v>7.1279945903520697E-3</v>
      </c>
      <c r="I58835" s="1">
        <v>6.1529482818025302E-3</v>
      </c>
      <c r="J58835" s="1">
        <v>5.4502146498373698E-3</v>
      </c>
    </row>
    <row r="58836" spans="1:10" x14ac:dyDescent="0.25">
      <c r="A58836" s="1" t="s">
        <v>1727</v>
      </c>
      <c r="B58836" s="1" t="s">
        <v>1535</v>
      </c>
      <c r="C58836" s="1" t="s">
        <v>1536</v>
      </c>
      <c r="D58836" s="1" t="s">
        <v>183</v>
      </c>
      <c r="E58836" s="1" t="s">
        <v>184</v>
      </c>
      <c r="F58836" s="1">
        <v>6.0933622408940701E-3</v>
      </c>
      <c r="G58836" s="1">
        <v>5.88163127806838E-3</v>
      </c>
      <c r="H58836" s="1">
        <v>7.0901603055290403E-3</v>
      </c>
      <c r="I58836" s="1">
        <v>6.12698727912516E-3</v>
      </c>
      <c r="J58836" s="1">
        <v>5.42670460154248E-3</v>
      </c>
    </row>
    <row r="58837" spans="1:10" x14ac:dyDescent="0.25">
      <c r="A58837" s="1" t="s">
        <v>1727</v>
      </c>
      <c r="B58837" s="1" t="s">
        <v>1535</v>
      </c>
      <c r="C58837" s="1" t="s">
        <v>1536</v>
      </c>
      <c r="D58837" s="1" t="s">
        <v>233</v>
      </c>
      <c r="E58837" s="1" t="s">
        <v>234</v>
      </c>
      <c r="F58837" s="1">
        <v>50.408000000000001</v>
      </c>
      <c r="G58837" s="1">
        <v>49.841000000000001</v>
      </c>
      <c r="H58837" s="1">
        <v>49.804000000000002</v>
      </c>
      <c r="I58837" s="1">
        <v>50.335000000000001</v>
      </c>
      <c r="J58837" s="1">
        <v>50.411999999999999</v>
      </c>
    </row>
    <row r="58838" spans="1:10" x14ac:dyDescent="0.25">
      <c r="A58838" s="1" t="s">
        <v>1727</v>
      </c>
      <c r="B58838" s="1" t="s">
        <v>1535</v>
      </c>
      <c r="C58838" s="1" t="s">
        <v>1536</v>
      </c>
      <c r="D58838" s="1" t="s">
        <v>237</v>
      </c>
      <c r="E58838" s="1" t="s">
        <v>238</v>
      </c>
      <c r="F58838" s="1">
        <v>53.764000000000003</v>
      </c>
      <c r="G58838" s="1">
        <v>52.948999999999998</v>
      </c>
      <c r="H58838" s="1">
        <v>52.804000000000002</v>
      </c>
      <c r="I58838" s="1">
        <v>53.896999999999998</v>
      </c>
      <c r="J58838" s="1">
        <v>53.954000000000001</v>
      </c>
    </row>
    <row r="58839" spans="1:10" x14ac:dyDescent="0.25">
      <c r="A58839" s="1" t="s">
        <v>1727</v>
      </c>
      <c r="B58839" s="1" t="s">
        <v>1535</v>
      </c>
      <c r="C58839" s="1" t="s">
        <v>1536</v>
      </c>
      <c r="D58839" s="1" t="s">
        <v>241</v>
      </c>
      <c r="E58839" s="1" t="s">
        <v>242</v>
      </c>
      <c r="F58839" s="1">
        <v>52.079000000000001</v>
      </c>
      <c r="G58839" s="1">
        <v>51.389000000000003</v>
      </c>
      <c r="H58839" s="1">
        <v>51.298999999999999</v>
      </c>
      <c r="I58839" s="1">
        <v>52.11</v>
      </c>
      <c r="J58839" s="1">
        <v>52.177999999999997</v>
      </c>
    </row>
    <row r="58840" spans="1:10" x14ac:dyDescent="0.25">
      <c r="A58840" s="1" t="s">
        <v>1727</v>
      </c>
      <c r="B58840" s="1" t="s">
        <v>1535</v>
      </c>
      <c r="C58840" s="1" t="s">
        <v>1536</v>
      </c>
      <c r="D58840" s="1" t="s">
        <v>245</v>
      </c>
      <c r="E58840" s="1" t="s">
        <v>246</v>
      </c>
      <c r="F58840" s="1">
        <v>32.503</v>
      </c>
      <c r="G58840" s="1">
        <v>32.066000000000003</v>
      </c>
      <c r="H58840" s="1">
        <v>32.018999999999998</v>
      </c>
      <c r="I58840" s="1">
        <v>32.131999999999998</v>
      </c>
      <c r="J58840" s="1">
        <v>32.023000000000003</v>
      </c>
    </row>
    <row r="58841" spans="1:10" x14ac:dyDescent="0.25">
      <c r="A58841" s="1" t="s">
        <v>1727</v>
      </c>
      <c r="B58841" s="1" t="s">
        <v>1535</v>
      </c>
      <c r="C58841" s="1" t="s">
        <v>1536</v>
      </c>
      <c r="D58841" s="1" t="s">
        <v>249</v>
      </c>
      <c r="E58841" s="1" t="s">
        <v>250</v>
      </c>
      <c r="F58841" s="1">
        <v>28.562000000000001</v>
      </c>
      <c r="G58841" s="1">
        <v>28.122</v>
      </c>
      <c r="H58841" s="1">
        <v>28.085999999999999</v>
      </c>
      <c r="I58841" s="1">
        <v>28.04</v>
      </c>
      <c r="J58841" s="1">
        <v>28.123999999999999</v>
      </c>
    </row>
    <row r="58842" spans="1:10" x14ac:dyDescent="0.25">
      <c r="A58842" s="1" t="s">
        <v>1727</v>
      </c>
      <c r="B58842" s="1" t="s">
        <v>1535</v>
      </c>
      <c r="C58842" s="1" t="s">
        <v>1536</v>
      </c>
      <c r="D58842" s="1" t="s">
        <v>253</v>
      </c>
      <c r="E58842" s="1" t="s">
        <v>254</v>
      </c>
      <c r="F58842" s="1">
        <v>30.512</v>
      </c>
      <c r="G58842" s="1">
        <v>30.073</v>
      </c>
      <c r="H58842" s="1">
        <v>30.032</v>
      </c>
      <c r="I58842" s="1">
        <v>30.065000000000001</v>
      </c>
      <c r="J58842" s="1">
        <v>30.053000000000001</v>
      </c>
    </row>
    <row r="58843" spans="1:10" x14ac:dyDescent="0.25">
      <c r="A58843" s="1" t="s">
        <v>1727</v>
      </c>
      <c r="B58843" s="1" t="s">
        <v>1535</v>
      </c>
      <c r="C58843" s="1" t="s">
        <v>1536</v>
      </c>
      <c r="D58843" s="1" t="s">
        <v>257</v>
      </c>
      <c r="E58843" s="1" t="s">
        <v>258</v>
      </c>
      <c r="F58843" s="1">
        <v>108.7</v>
      </c>
      <c r="G58843" s="1">
        <v>107.3</v>
      </c>
      <c r="H58843" s="1">
        <v>127.1</v>
      </c>
      <c r="I58843" s="1">
        <v>133</v>
      </c>
      <c r="J58843" s="1">
        <v>128.30000000000001</v>
      </c>
    </row>
    <row r="58844" spans="1:10" x14ac:dyDescent="0.25">
      <c r="A58844" s="1" t="s">
        <v>1727</v>
      </c>
      <c r="B58844" s="1" t="s">
        <v>1535</v>
      </c>
      <c r="C58844" s="1" t="s">
        <v>1536</v>
      </c>
      <c r="D58844" s="1" t="s">
        <v>259</v>
      </c>
      <c r="E58844" s="1" t="s">
        <v>260</v>
      </c>
      <c r="F58844" s="1">
        <v>2626178693.1069198</v>
      </c>
      <c r="G58844" s="1">
        <v>2429209660.15308</v>
      </c>
      <c r="H58844" s="1">
        <v>3514030122.57482</v>
      </c>
      <c r="I58844" s="1">
        <v>6638613019.9474201</v>
      </c>
      <c r="J58844" s="1">
        <v>7885925471.5253601</v>
      </c>
    </row>
    <row r="58845" spans="1:10" x14ac:dyDescent="0.25">
      <c r="A58845" s="1" t="s">
        <v>1727</v>
      </c>
      <c r="B58845" s="1" t="s">
        <v>1535</v>
      </c>
      <c r="C58845" s="1" t="s">
        <v>1536</v>
      </c>
      <c r="D58845" s="1" t="s">
        <v>261</v>
      </c>
      <c r="E58845" s="1" t="s">
        <v>262</v>
      </c>
      <c r="F58845" s="1">
        <v>18.246935582122699</v>
      </c>
      <c r="G58845" s="1">
        <v>15.091069994565601</v>
      </c>
      <c r="H58845" s="1">
        <v>16.928142017256398</v>
      </c>
      <c r="I58845" s="1">
        <v>31.8781619986439</v>
      </c>
      <c r="J58845" s="1">
        <v>40.4703824167159</v>
      </c>
    </row>
    <row r="58846" spans="1:10" x14ac:dyDescent="0.25">
      <c r="A58846" s="1" t="s">
        <v>1727</v>
      </c>
      <c r="B58846" s="1" t="s">
        <v>1535</v>
      </c>
      <c r="C58846" s="1" t="s">
        <v>1536</v>
      </c>
      <c r="D58846" s="1" t="s">
        <v>263</v>
      </c>
      <c r="E58846" s="1" t="s">
        <v>264</v>
      </c>
      <c r="F58846" s="1">
        <v>-1.6219284055987699</v>
      </c>
      <c r="G58846" s="1">
        <v>-9.8373362397136503</v>
      </c>
      <c r="H58846" s="1">
        <v>1.88227887102505</v>
      </c>
      <c r="I58846" s="1">
        <v>51.427554825746697</v>
      </c>
      <c r="J58846" s="1">
        <v>16.329479768786101</v>
      </c>
    </row>
    <row r="58847" spans="1:10" x14ac:dyDescent="0.25">
      <c r="A58847" s="1" t="s">
        <v>1727</v>
      </c>
      <c r="B58847" s="1" t="s">
        <v>1535</v>
      </c>
      <c r="C58847" s="1" t="s">
        <v>1536</v>
      </c>
      <c r="D58847" s="1" t="s">
        <v>267</v>
      </c>
      <c r="E58847" s="1" t="s">
        <v>268</v>
      </c>
      <c r="F58847" s="1">
        <v>785368596.70733202</v>
      </c>
      <c r="G58847" s="1">
        <v>708109247.128111</v>
      </c>
      <c r="H58847" s="1">
        <v>721437837.87057805</v>
      </c>
      <c r="I58847" s="1">
        <v>1092455677.4751501</v>
      </c>
      <c r="J58847" s="1">
        <v>1270848006.31141</v>
      </c>
    </row>
    <row r="58848" spans="1:10" x14ac:dyDescent="0.25">
      <c r="A58848" s="1" t="s">
        <v>1727</v>
      </c>
      <c r="B58848" s="1" t="s">
        <v>1535</v>
      </c>
      <c r="C58848" s="1" t="s">
        <v>1536</v>
      </c>
      <c r="D58848" s="1" t="s">
        <v>269</v>
      </c>
      <c r="E58848" s="1" t="s">
        <v>270</v>
      </c>
      <c r="F58848" s="1">
        <v>2487401000</v>
      </c>
      <c r="G58848" s="1">
        <v>2242707000</v>
      </c>
      <c r="H58848" s="1">
        <v>2284921000</v>
      </c>
      <c r="I58848" s="1">
        <v>3460000000</v>
      </c>
      <c r="J58848" s="1">
        <v>4025000000</v>
      </c>
    </row>
    <row r="58849" spans="1:10" x14ac:dyDescent="0.25">
      <c r="A58849" s="1" t="s">
        <v>1727</v>
      </c>
      <c r="B58849" s="1" t="s">
        <v>1535</v>
      </c>
      <c r="C58849" s="1" t="s">
        <v>1536</v>
      </c>
      <c r="D58849" s="1" t="s">
        <v>271</v>
      </c>
      <c r="E58849" s="1" t="s">
        <v>272</v>
      </c>
      <c r="F58849" s="1">
        <v>6702259100</v>
      </c>
      <c r="G58849" s="1">
        <v>6027082400</v>
      </c>
      <c r="H58849" s="1">
        <v>7509250500</v>
      </c>
      <c r="I58849" s="1">
        <v>18336000000</v>
      </c>
      <c r="J58849" s="1">
        <v>32849000000</v>
      </c>
    </row>
    <row r="58850" spans="1:10" x14ac:dyDescent="0.25">
      <c r="A58850" s="1" t="s">
        <v>1727</v>
      </c>
      <c r="B58850" s="1" t="s">
        <v>1535</v>
      </c>
      <c r="C58850" s="1" t="s">
        <v>1536</v>
      </c>
      <c r="D58850" s="1" t="s">
        <v>273</v>
      </c>
      <c r="E58850" s="1" t="s">
        <v>274</v>
      </c>
      <c r="F58850" s="1">
        <v>743850689.12294197</v>
      </c>
      <c r="G58850" s="1">
        <v>613136028.37538898</v>
      </c>
      <c r="H58850" s="1">
        <v>719316485.34282303</v>
      </c>
      <c r="I58850" s="1">
        <v>1305271700.2488</v>
      </c>
      <c r="J58850" s="1">
        <v>1541853675.7328701</v>
      </c>
    </row>
    <row r="58851" spans="1:10" x14ac:dyDescent="0.25">
      <c r="A58851" s="1" t="s">
        <v>1727</v>
      </c>
      <c r="B58851" s="1" t="s">
        <v>1535</v>
      </c>
      <c r="C58851" s="1" t="s">
        <v>1536</v>
      </c>
      <c r="D58851" s="1" t="s">
        <v>277</v>
      </c>
      <c r="E58851" s="1" t="s">
        <v>278</v>
      </c>
      <c r="F58851" s="1">
        <v>-19.696777710849499</v>
      </c>
      <c r="G58851" s="1">
        <v>-21.375797760092201</v>
      </c>
      <c r="H58851" s="1">
        <v>-24.534544036464599</v>
      </c>
      <c r="I58851" s="1">
        <v>-24.338044819972499</v>
      </c>
      <c r="J58851" s="1">
        <v>-26.809826532623699</v>
      </c>
    </row>
    <row r="58852" spans="1:10" x14ac:dyDescent="0.25">
      <c r="A58852" s="1" t="s">
        <v>1727</v>
      </c>
      <c r="B58852" s="1" t="s">
        <v>1535</v>
      </c>
      <c r="C58852" s="1" t="s">
        <v>1536</v>
      </c>
      <c r="D58852" s="1" t="s">
        <v>279</v>
      </c>
      <c r="E58852" s="1" t="s">
        <v>280</v>
      </c>
      <c r="F58852" s="1">
        <v>-2973624000</v>
      </c>
      <c r="G58852" s="1">
        <v>-3627365000</v>
      </c>
      <c r="H58852" s="1">
        <v>-6322115000</v>
      </c>
      <c r="I58852" s="1">
        <v>-8247000000</v>
      </c>
      <c r="J58852" s="1">
        <v>-9085000000</v>
      </c>
    </row>
    <row r="58853" spans="1:10" x14ac:dyDescent="0.25">
      <c r="A58853" s="1" t="s">
        <v>1727</v>
      </c>
      <c r="B58853" s="1" t="s">
        <v>1535</v>
      </c>
      <c r="C58853" s="1" t="s">
        <v>1536</v>
      </c>
      <c r="D58853" s="1" t="s">
        <v>281</v>
      </c>
      <c r="E58853" s="1" t="s">
        <v>282</v>
      </c>
      <c r="F58853" s="1">
        <v>-7234798800</v>
      </c>
      <c r="G58853" s="1">
        <v>-8537081500</v>
      </c>
      <c r="H58853" s="1">
        <v>-10883417500</v>
      </c>
      <c r="I58853" s="1">
        <v>-13999000000</v>
      </c>
      <c r="J58853" s="1">
        <v>-21761000000</v>
      </c>
    </row>
    <row r="58854" spans="1:10" x14ac:dyDescent="0.25">
      <c r="A58854" s="1" t="s">
        <v>1727</v>
      </c>
      <c r="B58854" s="1" t="s">
        <v>1535</v>
      </c>
      <c r="C58854" s="1" t="s">
        <v>1536</v>
      </c>
      <c r="D58854" s="1" t="s">
        <v>283</v>
      </c>
      <c r="E58854" s="1" t="s">
        <v>284</v>
      </c>
      <c r="F58854" s="1">
        <v>-802954644.50872004</v>
      </c>
      <c r="G58854" s="1">
        <v>-868478626.54524302</v>
      </c>
      <c r="H58854" s="1">
        <v>-1042530359.67019</v>
      </c>
      <c r="I58854" s="1">
        <v>-996536787.29182506</v>
      </c>
      <c r="J58854" s="1">
        <v>-1021409413.91284</v>
      </c>
    </row>
    <row r="58855" spans="1:10" x14ac:dyDescent="0.25">
      <c r="A58855" s="1" t="s">
        <v>1727</v>
      </c>
      <c r="B58855" s="1" t="s">
        <v>1535</v>
      </c>
      <c r="C58855" s="1" t="s">
        <v>1536</v>
      </c>
      <c r="D58855" s="1" t="s">
        <v>287</v>
      </c>
      <c r="E58855" s="1" t="s">
        <v>288</v>
      </c>
      <c r="F58855" s="1">
        <v>107.16473892876201</v>
      </c>
      <c r="G58855" s="1">
        <v>109.274954484533</v>
      </c>
      <c r="H58855" s="1">
        <v>113.36767038325701</v>
      </c>
      <c r="I58855" s="1">
        <v>112.59931500895399</v>
      </c>
      <c r="J58855" s="1">
        <v>115.068746303962</v>
      </c>
    </row>
    <row r="58856" spans="1:10" x14ac:dyDescent="0.25">
      <c r="A58856" s="1" t="s">
        <v>1727</v>
      </c>
      <c r="B58856" s="1" t="s">
        <v>1535</v>
      </c>
      <c r="C58856" s="1" t="s">
        <v>1536</v>
      </c>
      <c r="D58856" s="1" t="s">
        <v>289</v>
      </c>
      <c r="E58856" s="1" t="s">
        <v>290</v>
      </c>
      <c r="F58856" s="1">
        <v>1.0628715273181699</v>
      </c>
      <c r="G58856" s="1">
        <v>4.7102523596631896</v>
      </c>
      <c r="H58856" s="1">
        <v>28.512724314296499</v>
      </c>
      <c r="I58856" s="1">
        <v>9.2493796526054606</v>
      </c>
      <c r="J58856" s="1">
        <v>4.8208506047356696</v>
      </c>
    </row>
    <row r="58857" spans="1:10" x14ac:dyDescent="0.25">
      <c r="A58857" s="1" t="s">
        <v>1727</v>
      </c>
      <c r="B58857" s="1" t="s">
        <v>1535</v>
      </c>
      <c r="C58857" s="1" t="s">
        <v>1536</v>
      </c>
      <c r="D58857" s="1" t="s">
        <v>291</v>
      </c>
      <c r="E58857" s="1" t="s">
        <v>292</v>
      </c>
      <c r="F58857" s="1">
        <v>6108947157.8827496</v>
      </c>
      <c r="G58857" s="1">
        <v>6396693985.5374899</v>
      </c>
      <c r="H58857" s="1">
        <v>8220565706.8629904</v>
      </c>
      <c r="I58857" s="1">
        <v>8980917038.6826305</v>
      </c>
      <c r="J58857" s="1">
        <v>9413873632.0527706</v>
      </c>
    </row>
    <row r="58858" spans="1:10" x14ac:dyDescent="0.25">
      <c r="A58858" s="1" t="s">
        <v>1727</v>
      </c>
      <c r="B58858" s="1" t="s">
        <v>1535</v>
      </c>
      <c r="C58858" s="1" t="s">
        <v>1536</v>
      </c>
      <c r="D58858" s="1" t="s">
        <v>293</v>
      </c>
      <c r="E58858" s="1" t="s">
        <v>294</v>
      </c>
      <c r="F58858" s="1">
        <v>11979252000</v>
      </c>
      <c r="G58858" s="1">
        <v>12543505000</v>
      </c>
      <c r="H58858" s="1">
        <v>16120000000</v>
      </c>
      <c r="I58858" s="1">
        <v>17611000000</v>
      </c>
      <c r="J58858" s="1">
        <v>18460000000</v>
      </c>
    </row>
    <row r="58859" spans="1:10" x14ac:dyDescent="0.25">
      <c r="A58859" s="1" t="s">
        <v>1727</v>
      </c>
      <c r="B58859" s="1" t="s">
        <v>1535</v>
      </c>
      <c r="C58859" s="1" t="s">
        <v>1536</v>
      </c>
      <c r="D58859" s="1" t="s">
        <v>295</v>
      </c>
      <c r="E58859" s="1" t="s">
        <v>296</v>
      </c>
      <c r="F58859" s="1">
        <v>39362546300</v>
      </c>
      <c r="G58859" s="1">
        <v>43642310000</v>
      </c>
      <c r="H58859" s="1">
        <v>50289407700</v>
      </c>
      <c r="I58859" s="1">
        <v>64766000000</v>
      </c>
      <c r="J58859" s="1">
        <v>93399000000</v>
      </c>
    </row>
    <row r="58860" spans="1:10" x14ac:dyDescent="0.25">
      <c r="A58860" s="1" t="s">
        <v>1727</v>
      </c>
      <c r="B58860" s="1" t="s">
        <v>1535</v>
      </c>
      <c r="C58860" s="1" t="s">
        <v>1536</v>
      </c>
      <c r="D58860" s="1" t="s">
        <v>297</v>
      </c>
      <c r="E58860" s="1" t="s">
        <v>298</v>
      </c>
      <c r="F58860" s="1">
        <v>4368654919.7849903</v>
      </c>
      <c r="G58860" s="1">
        <v>4439738972.6292</v>
      </c>
      <c r="H58860" s="1">
        <v>4817258393.0628405</v>
      </c>
      <c r="I58860" s="1">
        <v>4610450858.32862</v>
      </c>
      <c r="J58860" s="1">
        <v>4383926191.3535995</v>
      </c>
    </row>
    <row r="58861" spans="1:10" x14ac:dyDescent="0.25">
      <c r="A58861" s="1" t="s">
        <v>1727</v>
      </c>
      <c r="B58861" s="1" t="s">
        <v>1535</v>
      </c>
      <c r="C58861" s="1" t="s">
        <v>1536</v>
      </c>
      <c r="D58861" s="1" t="s">
        <v>299</v>
      </c>
      <c r="E58861" s="1" t="s">
        <v>300</v>
      </c>
      <c r="F58861" s="1">
        <v>123709000</v>
      </c>
      <c r="G58861" s="1">
        <v>125981000</v>
      </c>
      <c r="H58861" s="1">
        <v>130994000</v>
      </c>
      <c r="I58861" s="1">
        <v>136060000</v>
      </c>
      <c r="J58861" s="1">
        <v>142570000</v>
      </c>
    </row>
    <row r="58862" spans="1:10" x14ac:dyDescent="0.25">
      <c r="A58862" s="1" t="s">
        <v>1727</v>
      </c>
      <c r="B58862" s="1" t="s">
        <v>1535</v>
      </c>
      <c r="C58862" s="1" t="s">
        <v>1536</v>
      </c>
      <c r="D58862" s="1" t="s">
        <v>301</v>
      </c>
      <c r="E58862" s="1" t="s">
        <v>302</v>
      </c>
      <c r="F58862" s="1">
        <v>533293000</v>
      </c>
      <c r="G58862" s="1">
        <v>554494000</v>
      </c>
      <c r="H58862" s="1">
        <v>588664000</v>
      </c>
      <c r="I58862" s="1">
        <v>644000000</v>
      </c>
      <c r="J58862" s="1">
        <v>716000000</v>
      </c>
    </row>
    <row r="58863" spans="1:10" x14ac:dyDescent="0.25">
      <c r="A58863" s="1" t="s">
        <v>1727</v>
      </c>
      <c r="B58863" s="1" t="s">
        <v>1535</v>
      </c>
      <c r="C58863" s="1" t="s">
        <v>1536</v>
      </c>
      <c r="D58863" s="1" t="s">
        <v>317</v>
      </c>
      <c r="E58863" s="1" t="s">
        <v>318</v>
      </c>
      <c r="F58863" s="1">
        <v>8.3992000473715898</v>
      </c>
      <c r="G58863" s="1">
        <v>4.2506316200586598</v>
      </c>
      <c r="H58863" s="1">
        <v>4.9959394467039697</v>
      </c>
      <c r="I58863" s="1">
        <v>7.17953322736878</v>
      </c>
      <c r="J58863" s="1">
        <v>6.9023259724910799</v>
      </c>
    </row>
    <row r="58864" spans="1:10" x14ac:dyDescent="0.25">
      <c r="A58864" s="1" t="s">
        <v>1727</v>
      </c>
      <c r="B58864" s="1" t="s">
        <v>1535</v>
      </c>
      <c r="C58864" s="1" t="s">
        <v>1536</v>
      </c>
      <c r="D58864" s="1" t="s">
        <v>319</v>
      </c>
      <c r="E58864" s="1" t="s">
        <v>320</v>
      </c>
      <c r="F58864" s="1">
        <v>342400000</v>
      </c>
      <c r="G58864" s="1">
        <v>172699178.42460001</v>
      </c>
      <c r="H58864" s="1">
        <v>212289192.761103</v>
      </c>
      <c r="I58864" s="1">
        <v>293970572.80400997</v>
      </c>
      <c r="J58864" s="1">
        <v>262967040</v>
      </c>
    </row>
    <row r="58865" spans="1:10" x14ac:dyDescent="0.25">
      <c r="A58865" s="1" t="s">
        <v>1727</v>
      </c>
      <c r="B58865" s="1" t="s">
        <v>1535</v>
      </c>
      <c r="C58865" s="1" t="s">
        <v>1536</v>
      </c>
      <c r="D58865" s="1" t="s">
        <v>329</v>
      </c>
      <c r="E58865" s="1" t="s">
        <v>330</v>
      </c>
      <c r="F58865" s="1">
        <v>5109620032.1424103</v>
      </c>
      <c r="G58865" s="1">
        <v>5009037831.6202602</v>
      </c>
      <c r="H58865" s="1">
        <v>5214643811.94487</v>
      </c>
      <c r="I58865" s="1">
        <v>5394942200.0731297</v>
      </c>
      <c r="J58865" s="1">
        <v>5580033029.2210999</v>
      </c>
    </row>
    <row r="58866" spans="1:10" x14ac:dyDescent="0.25">
      <c r="A58866" s="1" t="s">
        <v>1727</v>
      </c>
      <c r="B58866" s="1" t="s">
        <v>1535</v>
      </c>
      <c r="C58866" s="1" t="s">
        <v>1536</v>
      </c>
      <c r="D58866" s="1" t="s">
        <v>331</v>
      </c>
      <c r="E58866" s="1" t="s">
        <v>332</v>
      </c>
      <c r="F58866" s="1">
        <v>10208704000</v>
      </c>
      <c r="G58866" s="1">
        <v>10007747000</v>
      </c>
      <c r="H58866" s="1">
        <v>10418535000</v>
      </c>
      <c r="I58866" s="1">
        <v>10778760000</v>
      </c>
      <c r="J58866" s="1">
        <v>11148560000</v>
      </c>
    </row>
    <row r="58867" spans="1:10" x14ac:dyDescent="0.25">
      <c r="A58867" s="1" t="s">
        <v>1727</v>
      </c>
      <c r="B58867" s="1" t="s">
        <v>1535</v>
      </c>
      <c r="C58867" s="1" t="s">
        <v>1536</v>
      </c>
      <c r="D58867" s="1" t="s">
        <v>333</v>
      </c>
      <c r="E58867" s="1" t="s">
        <v>334</v>
      </c>
      <c r="F58867" s="1">
        <v>36730875000</v>
      </c>
      <c r="G58867" s="1">
        <v>39938072000</v>
      </c>
      <c r="H58867" s="1">
        <v>44359567000</v>
      </c>
      <c r="I58867" s="1">
        <v>57519000000</v>
      </c>
      <c r="J58867" s="1">
        <v>81168000000</v>
      </c>
    </row>
    <row r="58868" spans="1:10" x14ac:dyDescent="0.25">
      <c r="A58868" s="1" t="s">
        <v>1727</v>
      </c>
      <c r="B58868" s="1" t="s">
        <v>1535</v>
      </c>
      <c r="C58868" s="1" t="s">
        <v>1536</v>
      </c>
      <c r="D58868" s="1" t="s">
        <v>335</v>
      </c>
      <c r="E58868" s="1" t="s">
        <v>336</v>
      </c>
      <c r="F58868" s="1">
        <v>4076578698.79107</v>
      </c>
      <c r="G58868" s="1">
        <v>4062906265.7332001</v>
      </c>
      <c r="H58868" s="1">
        <v>4249234704.0186601</v>
      </c>
      <c r="I58868" s="1">
        <v>4094563859.4355602</v>
      </c>
      <c r="J58868" s="1">
        <v>3809832236.95959</v>
      </c>
    </row>
    <row r="58869" spans="1:10" x14ac:dyDescent="0.25">
      <c r="A58869" s="1" t="s">
        <v>1727</v>
      </c>
      <c r="B58869" s="1" t="s">
        <v>1535</v>
      </c>
      <c r="C58869" s="1" t="s">
        <v>1536</v>
      </c>
      <c r="D58869" s="1" t="s">
        <v>337</v>
      </c>
      <c r="E58869" s="1" t="s">
        <v>338</v>
      </c>
      <c r="F58869" s="1">
        <v>359.79958866473203</v>
      </c>
      <c r="G58869" s="1">
        <v>399.07155926303898</v>
      </c>
      <c r="H58869" s="1">
        <v>425.77547611060498</v>
      </c>
      <c r="I58869" s="1">
        <v>533.632811195351</v>
      </c>
      <c r="J58869" s="1">
        <v>728.05815280179695</v>
      </c>
    </row>
    <row r="58870" spans="1:10" x14ac:dyDescent="0.25">
      <c r="A58870" s="1" t="s">
        <v>1727</v>
      </c>
      <c r="B58870" s="1" t="s">
        <v>1535</v>
      </c>
      <c r="C58870" s="1" t="s">
        <v>1536</v>
      </c>
      <c r="D58870" s="1" t="s">
        <v>339</v>
      </c>
      <c r="E58870" s="1" t="s">
        <v>340</v>
      </c>
      <c r="F58870" s="1">
        <v>359.79958866473203</v>
      </c>
      <c r="G58870" s="1">
        <v>399.07155926303898</v>
      </c>
      <c r="H58870" s="1">
        <v>425.77547611060498</v>
      </c>
      <c r="I58870" s="1">
        <v>533.632811195351</v>
      </c>
      <c r="J58870" s="1">
        <v>728.05815280179695</v>
      </c>
    </row>
    <row r="58871" spans="1:10" x14ac:dyDescent="0.25">
      <c r="A58871" s="1" t="s">
        <v>1727</v>
      </c>
      <c r="B58871" s="1" t="s">
        <v>1535</v>
      </c>
      <c r="C58871" s="1" t="s">
        <v>1536</v>
      </c>
      <c r="D58871" s="1" t="s">
        <v>341</v>
      </c>
      <c r="E58871" s="1" t="s">
        <v>342</v>
      </c>
      <c r="F58871" s="1">
        <v>5.2537463130736501</v>
      </c>
      <c r="G58871" s="1">
        <v>-1.9684868911861899</v>
      </c>
      <c r="H58871" s="1">
        <v>4.10470008884118</v>
      </c>
      <c r="I58871" s="1">
        <v>3.4575398556514898</v>
      </c>
      <c r="J58871" s="1">
        <v>3.4308213560743499</v>
      </c>
    </row>
    <row r="58872" spans="1:10" x14ac:dyDescent="0.25">
      <c r="A58872" s="1" t="s">
        <v>1727</v>
      </c>
      <c r="B58872" s="1" t="s">
        <v>1535</v>
      </c>
      <c r="C58872" s="1" t="s">
        <v>1536</v>
      </c>
      <c r="D58872" s="1" t="s">
        <v>343</v>
      </c>
      <c r="E58872" s="1" t="s">
        <v>344</v>
      </c>
      <c r="F58872" s="1">
        <v>634.98561571620598</v>
      </c>
      <c r="G58872" s="1">
        <v>608.33812020450205</v>
      </c>
      <c r="H58872" s="1">
        <v>619.269223322176</v>
      </c>
      <c r="I58872" s="1">
        <v>626.90204351027205</v>
      </c>
      <c r="J58872" s="1">
        <v>634.73718955746403</v>
      </c>
    </row>
    <row r="58873" spans="1:10" x14ac:dyDescent="0.25">
      <c r="A58873" s="1" t="s">
        <v>1727</v>
      </c>
      <c r="B58873" s="1" t="s">
        <v>1535</v>
      </c>
      <c r="C58873" s="1" t="s">
        <v>1536</v>
      </c>
      <c r="D58873" s="1" t="s">
        <v>345</v>
      </c>
      <c r="E58873" s="1" t="s">
        <v>346</v>
      </c>
      <c r="F58873" s="1">
        <v>1268.6618876406999</v>
      </c>
      <c r="G58873" s="1">
        <v>1215.4218438979001</v>
      </c>
      <c r="H58873" s="1">
        <v>1237.26151013919</v>
      </c>
      <c r="I58873" s="1">
        <v>1252.5114115986601</v>
      </c>
      <c r="J58873" s="1">
        <v>1268.1655475793</v>
      </c>
    </row>
    <row r="58874" spans="1:10" x14ac:dyDescent="0.25">
      <c r="A58874" s="1" t="s">
        <v>1727</v>
      </c>
      <c r="B58874" s="1" t="s">
        <v>1535</v>
      </c>
      <c r="C58874" s="1" t="s">
        <v>1536</v>
      </c>
      <c r="D58874" s="1" t="s">
        <v>347</v>
      </c>
      <c r="E58874" s="1" t="s">
        <v>348</v>
      </c>
      <c r="F58874" s="1">
        <v>4564.64025327744</v>
      </c>
      <c r="G58874" s="1">
        <v>4850.4029040669302</v>
      </c>
      <c r="H58874" s="1">
        <v>5267.9560855284099</v>
      </c>
      <c r="I58874" s="1">
        <v>6683.8118562564996</v>
      </c>
      <c r="J58874" s="1">
        <v>9232.9826601746408</v>
      </c>
    </row>
    <row r="58875" spans="1:10" x14ac:dyDescent="0.25">
      <c r="A58875" s="1" t="s">
        <v>1727</v>
      </c>
      <c r="B58875" s="1" t="s">
        <v>1535</v>
      </c>
      <c r="C58875" s="1" t="s">
        <v>1536</v>
      </c>
      <c r="D58875" s="1" t="s">
        <v>349</v>
      </c>
      <c r="E58875" s="1" t="s">
        <v>350</v>
      </c>
      <c r="F58875" s="1">
        <v>506.60691377907801</v>
      </c>
      <c r="G58875" s="1">
        <v>493.43224055142298</v>
      </c>
      <c r="H58875" s="1">
        <v>504.621287621531</v>
      </c>
      <c r="I58875" s="1">
        <v>475.79572784462198</v>
      </c>
      <c r="J58875" s="1">
        <v>433.37417433005999</v>
      </c>
    </row>
    <row r="58876" spans="1:10" x14ac:dyDescent="0.25">
      <c r="A58876" s="1" t="s">
        <v>1727</v>
      </c>
      <c r="B58876" s="1" t="s">
        <v>1535</v>
      </c>
      <c r="C58876" s="1" t="s">
        <v>1536</v>
      </c>
      <c r="D58876" s="1" t="s">
        <v>351</v>
      </c>
      <c r="E58876" s="1" t="s">
        <v>352</v>
      </c>
      <c r="F58876" s="1">
        <v>2.8267630512030202</v>
      </c>
      <c r="G58876" s="1">
        <v>-4.1965510481128696</v>
      </c>
      <c r="H58876" s="1">
        <v>1.7968795238409601</v>
      </c>
      <c r="I58876" s="1">
        <v>1.23255280589404</v>
      </c>
      <c r="J58876" s="1">
        <v>1.2498198288396301</v>
      </c>
    </row>
    <row r="58877" spans="1:10" x14ac:dyDescent="0.25">
      <c r="A58877" s="1" t="s">
        <v>1727</v>
      </c>
      <c r="B58877" s="1" t="s">
        <v>1535</v>
      </c>
      <c r="C58877" s="1" t="s">
        <v>1536</v>
      </c>
      <c r="D58877" s="1" t="s">
        <v>353</v>
      </c>
      <c r="E58877" s="1" t="s">
        <v>354</v>
      </c>
      <c r="F58877" s="1">
        <v>1665.1903931760601</v>
      </c>
      <c r="G58877" s="1">
        <v>1595.30982827816</v>
      </c>
      <c r="H58877" s="1">
        <v>1623.97562392431</v>
      </c>
      <c r="I58877" s="1">
        <v>1643.9919810440199</v>
      </c>
      <c r="J58877" s="1">
        <v>1664.5389188076499</v>
      </c>
    </row>
    <row r="58878" spans="1:10" x14ac:dyDescent="0.25">
      <c r="A58878" s="1" t="s">
        <v>1727</v>
      </c>
      <c r="B58878" s="1" t="s">
        <v>1535</v>
      </c>
      <c r="C58878" s="1" t="s">
        <v>1536</v>
      </c>
      <c r="D58878" s="1" t="s">
        <v>355</v>
      </c>
      <c r="E58878" s="1" t="s">
        <v>356</v>
      </c>
      <c r="F58878" s="1">
        <v>1623.6509840092599</v>
      </c>
      <c r="G58878" s="1">
        <v>1587.26350295927</v>
      </c>
      <c r="H58878" s="1">
        <v>1623.97562392431</v>
      </c>
      <c r="I58878" s="1">
        <v>1759.7458829351599</v>
      </c>
      <c r="J58878" s="1">
        <v>1846.6838573637999</v>
      </c>
    </row>
    <row r="58879" spans="1:10" x14ac:dyDescent="0.25">
      <c r="A58879" s="1" t="s">
        <v>1727</v>
      </c>
      <c r="B58879" s="1" t="s">
        <v>1535</v>
      </c>
      <c r="C58879" s="1" t="s">
        <v>1536</v>
      </c>
      <c r="D58879" s="1" t="s">
        <v>357</v>
      </c>
      <c r="E58879" s="1" t="s">
        <v>358</v>
      </c>
      <c r="F58879" s="1">
        <v>5344.2527722909099</v>
      </c>
      <c r="G58879" s="1">
        <v>5155.5075945777799</v>
      </c>
      <c r="H58879" s="1">
        <v>5223.0617153204203</v>
      </c>
      <c r="I58879" s="1">
        <v>5169.8150528689102</v>
      </c>
      <c r="J58879" s="1">
        <v>5190.5644673544803</v>
      </c>
    </row>
    <row r="58880" spans="1:10" x14ac:dyDescent="0.25">
      <c r="A58880" s="1" t="s">
        <v>1727</v>
      </c>
      <c r="B58880" s="1" t="s">
        <v>1535</v>
      </c>
      <c r="C58880" s="1" t="s">
        <v>1536</v>
      </c>
      <c r="D58880" s="1" t="s">
        <v>359</v>
      </c>
      <c r="E58880" s="1" t="s">
        <v>360</v>
      </c>
      <c r="F58880" s="1">
        <v>13399500681.1401</v>
      </c>
      <c r="G58880" s="1">
        <v>13135733266.747499</v>
      </c>
      <c r="H58880" s="1">
        <v>13674915721.8176</v>
      </c>
      <c r="I58880" s="1">
        <v>14147731383.1262</v>
      </c>
      <c r="J58880" s="1">
        <v>14633114772.818501</v>
      </c>
    </row>
    <row r="58881" spans="1:10" x14ac:dyDescent="0.25">
      <c r="A58881" s="1" t="s">
        <v>1727</v>
      </c>
      <c r="B58881" s="1" t="s">
        <v>1535</v>
      </c>
      <c r="C58881" s="1" t="s">
        <v>1536</v>
      </c>
      <c r="D58881" s="1" t="s">
        <v>361</v>
      </c>
      <c r="E58881" s="1" t="s">
        <v>362</v>
      </c>
      <c r="F58881" s="1">
        <v>13065240200.353201</v>
      </c>
      <c r="G58881" s="1">
        <v>13069480065.4615</v>
      </c>
      <c r="H58881" s="1">
        <v>13674915721.8176</v>
      </c>
      <c r="I58881" s="1">
        <v>15143876820.201</v>
      </c>
      <c r="J58881" s="1">
        <v>16234367685</v>
      </c>
    </row>
    <row r="58882" spans="1:10" x14ac:dyDescent="0.25">
      <c r="A58882" s="1" t="s">
        <v>1727</v>
      </c>
      <c r="B58882" s="1" t="s">
        <v>1535</v>
      </c>
      <c r="C58882" s="1" t="s">
        <v>1536</v>
      </c>
      <c r="D58882" s="1" t="s">
        <v>363</v>
      </c>
      <c r="E58882" s="1" t="s">
        <v>364</v>
      </c>
      <c r="F58882" s="1">
        <v>36730875000</v>
      </c>
      <c r="G58882" s="1">
        <v>39938072000</v>
      </c>
      <c r="H58882" s="1">
        <v>44359567000</v>
      </c>
      <c r="I58882" s="1">
        <v>57519000000</v>
      </c>
      <c r="J58882" s="1">
        <v>81168000000</v>
      </c>
    </row>
    <row r="58883" spans="1:10" x14ac:dyDescent="0.25">
      <c r="A58883" s="1" t="s">
        <v>1727</v>
      </c>
      <c r="B58883" s="1" t="s">
        <v>1535</v>
      </c>
      <c r="C58883" s="1" t="s">
        <v>1536</v>
      </c>
      <c r="D58883" s="1" t="s">
        <v>365</v>
      </c>
      <c r="E58883" s="1" t="s">
        <v>366</v>
      </c>
      <c r="F58883" s="1">
        <v>8.5663660340245098</v>
      </c>
      <c r="G58883" s="1">
        <v>8.0897134944320808</v>
      </c>
      <c r="H58883" s="1">
        <v>7.3247078809403199</v>
      </c>
      <c r="I58883" s="1">
        <v>11.6796189085346</v>
      </c>
      <c r="J58883" s="1">
        <v>8.8236743544253908</v>
      </c>
    </row>
    <row r="58884" spans="1:10" x14ac:dyDescent="0.25">
      <c r="A58884" s="1" t="s">
        <v>1727</v>
      </c>
      <c r="B58884" s="1" t="s">
        <v>1535</v>
      </c>
      <c r="C58884" s="1" t="s">
        <v>1536</v>
      </c>
      <c r="D58884" s="1" t="s">
        <v>367</v>
      </c>
      <c r="E58884" s="1" t="s">
        <v>368</v>
      </c>
      <c r="F58884" s="1">
        <v>5.0902894465870103</v>
      </c>
      <c r="G58884" s="1">
        <v>2.6815500773716501</v>
      </c>
      <c r="H58884" s="1">
        <v>-31.071325547622401</v>
      </c>
      <c r="I58884" s="1">
        <v>20.655590480467001</v>
      </c>
      <c r="J58884" s="1">
        <v>10.0111648678824</v>
      </c>
    </row>
    <row r="58885" spans="1:10" x14ac:dyDescent="0.25">
      <c r="A58885" s="1" t="s">
        <v>1727</v>
      </c>
      <c r="B58885" s="1" t="s">
        <v>1535</v>
      </c>
      <c r="C58885" s="1" t="s">
        <v>1536</v>
      </c>
      <c r="D58885" s="1" t="s">
        <v>369</v>
      </c>
      <c r="E58885" s="1" t="s">
        <v>370</v>
      </c>
      <c r="F58885" s="1">
        <v>1786348408.3189199</v>
      </c>
      <c r="G58885" s="1">
        <v>1834250235.44432</v>
      </c>
      <c r="H58885" s="1">
        <v>1264324373.43139</v>
      </c>
      <c r="I58885" s="1">
        <v>1525478038.3520999</v>
      </c>
      <c r="J58885" s="1">
        <v>1678196159.7948699</v>
      </c>
    </row>
    <row r="58886" spans="1:10" x14ac:dyDescent="0.25">
      <c r="A58886" s="1" t="s">
        <v>1727</v>
      </c>
      <c r="B58886" s="1" t="s">
        <v>1535</v>
      </c>
      <c r="C58886" s="1" t="s">
        <v>1536</v>
      </c>
      <c r="D58886" s="1" t="s">
        <v>371</v>
      </c>
      <c r="E58886" s="1" t="s">
        <v>372</v>
      </c>
      <c r="F58886" s="1">
        <v>3146501000</v>
      </c>
      <c r="G58886" s="1">
        <v>3230876000</v>
      </c>
      <c r="H58886" s="1">
        <v>2227000000</v>
      </c>
      <c r="I58886" s="1">
        <v>2687000000</v>
      </c>
      <c r="J58886" s="1">
        <v>2956000000</v>
      </c>
    </row>
    <row r="58887" spans="1:10" x14ac:dyDescent="0.25">
      <c r="A58887" s="1" t="s">
        <v>1727</v>
      </c>
      <c r="B58887" s="1" t="s">
        <v>1535</v>
      </c>
      <c r="C58887" s="1" t="s">
        <v>1536</v>
      </c>
      <c r="D58887" s="1" t="s">
        <v>373</v>
      </c>
      <c r="E58887" s="1" t="s">
        <v>374</v>
      </c>
      <c r="F58887" s="1">
        <v>3146501200</v>
      </c>
      <c r="G58887" s="1">
        <v>3230875600</v>
      </c>
      <c r="H58887" s="1">
        <v>3249208700</v>
      </c>
      <c r="I58887" s="1">
        <v>6718000000</v>
      </c>
      <c r="J58887" s="1">
        <v>7162000000</v>
      </c>
    </row>
    <row r="58888" spans="1:10" x14ac:dyDescent="0.25">
      <c r="A58888" s="1" t="s">
        <v>1727</v>
      </c>
      <c r="B58888" s="1" t="s">
        <v>1535</v>
      </c>
      <c r="C58888" s="1" t="s">
        <v>1536</v>
      </c>
      <c r="D58888" s="1" t="s">
        <v>375</v>
      </c>
      <c r="E58888" s="1" t="s">
        <v>376</v>
      </c>
      <c r="F58888" s="1">
        <v>349214653.00351697</v>
      </c>
      <c r="G58888" s="1">
        <v>328677476.44514602</v>
      </c>
      <c r="H58888" s="1">
        <v>311244029.24490601</v>
      </c>
      <c r="I58888" s="1">
        <v>478229454.74865901</v>
      </c>
      <c r="J58888" s="1">
        <v>336167190.039235</v>
      </c>
    </row>
    <row r="58889" spans="1:10" x14ac:dyDescent="0.25">
      <c r="A58889" s="1" t="s">
        <v>1727</v>
      </c>
      <c r="B58889" s="1" t="s">
        <v>1535</v>
      </c>
      <c r="C58889" s="1" t="s">
        <v>1536</v>
      </c>
      <c r="D58889" s="1" t="s">
        <v>383</v>
      </c>
      <c r="E58889" s="1" t="s">
        <v>384</v>
      </c>
      <c r="F58889" s="1">
        <v>36267749000</v>
      </c>
      <c r="G58889" s="1">
        <v>39171049000</v>
      </c>
      <c r="H58889" s="1">
        <v>43850127000</v>
      </c>
      <c r="I58889" s="1">
        <v>66921000000</v>
      </c>
      <c r="J58889" s="1">
        <v>93641000000</v>
      </c>
    </row>
    <row r="58890" spans="1:10" x14ac:dyDescent="0.25">
      <c r="A58890" s="1" t="s">
        <v>1727</v>
      </c>
      <c r="B58890" s="1" t="s">
        <v>1535</v>
      </c>
      <c r="C58890" s="1" t="s">
        <v>1536</v>
      </c>
      <c r="D58890" s="1" t="s">
        <v>385</v>
      </c>
      <c r="E58890" s="1" t="s">
        <v>386</v>
      </c>
      <c r="F58890" s="1">
        <v>4025178627.6940398</v>
      </c>
      <c r="G58890" s="1">
        <v>3984876896.8477602</v>
      </c>
      <c r="H58890" s="1">
        <v>4200435081.4340801</v>
      </c>
      <c r="I58890" s="1">
        <v>4763857299.97544</v>
      </c>
      <c r="J58890" s="1">
        <v>4395285093.8933201</v>
      </c>
    </row>
    <row r="58891" spans="1:10" x14ac:dyDescent="0.25">
      <c r="A58891" s="1" t="s">
        <v>1727</v>
      </c>
      <c r="B58891" s="1" t="s">
        <v>1535</v>
      </c>
      <c r="C58891" s="1" t="s">
        <v>1536</v>
      </c>
      <c r="D58891" s="1" t="s">
        <v>393</v>
      </c>
      <c r="E58891" s="1" t="s">
        <v>394</v>
      </c>
      <c r="F58891" s="1">
        <v>4507.0863947881098</v>
      </c>
      <c r="G58891" s="1">
        <v>4757.2494191744699</v>
      </c>
      <c r="H58891" s="1">
        <v>5207.4571282637498</v>
      </c>
      <c r="I58891" s="1">
        <v>7776.3412651913504</v>
      </c>
      <c r="J58891" s="1">
        <v>10651.8052592329</v>
      </c>
    </row>
    <row r="58892" spans="1:10" x14ac:dyDescent="0.25">
      <c r="A58892" s="1" t="s">
        <v>1727</v>
      </c>
      <c r="B58892" s="1" t="s">
        <v>1535</v>
      </c>
      <c r="C58892" s="1" t="s">
        <v>1536</v>
      </c>
      <c r="D58892" s="1" t="s">
        <v>397</v>
      </c>
      <c r="E58892" s="1" t="s">
        <v>398</v>
      </c>
      <c r="F58892" s="1">
        <v>520</v>
      </c>
      <c r="G58892" s="1">
        <v>490</v>
      </c>
      <c r="H58892" s="1">
        <v>510</v>
      </c>
      <c r="I58892" s="1">
        <v>600</v>
      </c>
      <c r="J58892" s="1">
        <v>560</v>
      </c>
    </row>
    <row r="58893" spans="1:10" x14ac:dyDescent="0.25">
      <c r="A58893" s="1" t="s">
        <v>1727</v>
      </c>
      <c r="B58893" s="1" t="s">
        <v>1535</v>
      </c>
      <c r="C58893" s="1" t="s">
        <v>1536</v>
      </c>
      <c r="D58893" s="1" t="s">
        <v>401</v>
      </c>
      <c r="E58893" s="1" t="s">
        <v>402</v>
      </c>
      <c r="F58893" s="1">
        <v>1600</v>
      </c>
      <c r="G58893" s="1">
        <v>1560</v>
      </c>
      <c r="H58893" s="1">
        <v>1610</v>
      </c>
      <c r="I58893" s="1">
        <v>2050</v>
      </c>
      <c r="J58893" s="1">
        <v>2130</v>
      </c>
    </row>
    <row r="58894" spans="1:10" x14ac:dyDescent="0.25">
      <c r="A58894" s="1" t="s">
        <v>1727</v>
      </c>
      <c r="B58894" s="1" t="s">
        <v>1535</v>
      </c>
      <c r="C58894" s="1" t="s">
        <v>1536</v>
      </c>
      <c r="D58894" s="1" t="s">
        <v>403</v>
      </c>
      <c r="E58894" s="1" t="s">
        <v>404</v>
      </c>
      <c r="F58894" s="1">
        <v>4159009864.78299</v>
      </c>
      <c r="G58894" s="1">
        <v>4061314131.6462598</v>
      </c>
      <c r="H58894" s="1">
        <v>4292348692.8677502</v>
      </c>
      <c r="I58894" s="1">
        <v>5204747021.9096498</v>
      </c>
      <c r="J58894" s="1">
        <v>4921755891.33113</v>
      </c>
    </row>
    <row r="58895" spans="1:10" x14ac:dyDescent="0.25">
      <c r="A58895" s="1" t="s">
        <v>1727</v>
      </c>
      <c r="B58895" s="1" t="s">
        <v>1535</v>
      </c>
      <c r="C58895" s="1" t="s">
        <v>1536</v>
      </c>
      <c r="D58895" s="1" t="s">
        <v>407</v>
      </c>
      <c r="E58895" s="1" t="s">
        <v>408</v>
      </c>
      <c r="F58895" s="1">
        <v>12900505425.2348</v>
      </c>
      <c r="G58895" s="1">
        <v>12818476666.7934</v>
      </c>
      <c r="H58895" s="1">
        <v>13517868447.994499</v>
      </c>
      <c r="I58895" s="1">
        <v>17619280249.7379</v>
      </c>
      <c r="J58895" s="1">
        <v>18729085654.3353</v>
      </c>
    </row>
    <row r="58896" spans="1:10" x14ac:dyDescent="0.25">
      <c r="A58896" s="1" t="s">
        <v>1727</v>
      </c>
      <c r="B58896" s="1" t="s">
        <v>1535</v>
      </c>
      <c r="C58896" s="1" t="s">
        <v>1536</v>
      </c>
      <c r="D58896" s="1" t="s">
        <v>409</v>
      </c>
      <c r="E58896" s="1" t="s">
        <v>410</v>
      </c>
      <c r="F58896" s="1">
        <v>36267749000</v>
      </c>
      <c r="G58896" s="1">
        <v>39171049000</v>
      </c>
      <c r="H58896" s="1">
        <v>43850127000</v>
      </c>
      <c r="I58896" s="1">
        <v>66921000000</v>
      </c>
      <c r="J58896" s="1">
        <v>93641000000</v>
      </c>
    </row>
    <row r="58897" spans="1:10" x14ac:dyDescent="0.25">
      <c r="A58897" s="1" t="s">
        <v>1727</v>
      </c>
      <c r="B58897" s="1" t="s">
        <v>1535</v>
      </c>
      <c r="C58897" s="1" t="s">
        <v>1536</v>
      </c>
      <c r="D58897" s="1" t="s">
        <v>415</v>
      </c>
      <c r="E58897" s="1" t="s">
        <v>416</v>
      </c>
      <c r="F58897" s="1">
        <v>-1.17441010475159</v>
      </c>
      <c r="G58897" s="1">
        <v>-1.06328344345093</v>
      </c>
      <c r="H58897" s="1">
        <v>-1.1525470018386801</v>
      </c>
      <c r="I58897" s="1">
        <v>-1.1701308488845801</v>
      </c>
      <c r="J58897" s="1">
        <v>-1.1555837392807</v>
      </c>
    </row>
    <row r="58898" spans="1:10" x14ac:dyDescent="0.25">
      <c r="A58898" s="1" t="s">
        <v>1727</v>
      </c>
      <c r="B58898" s="1" t="s">
        <v>1535</v>
      </c>
      <c r="C58898" s="1" t="s">
        <v>1536</v>
      </c>
      <c r="D58898" s="1" t="s">
        <v>417</v>
      </c>
      <c r="E58898" s="1" t="s">
        <v>418</v>
      </c>
      <c r="F58898" s="1">
        <v>10</v>
      </c>
      <c r="G58898" s="1">
        <v>10</v>
      </c>
      <c r="H58898" s="1">
        <v>11</v>
      </c>
      <c r="I58898" s="1">
        <v>11</v>
      </c>
      <c r="J58898" s="1">
        <v>12</v>
      </c>
    </row>
    <row r="58899" spans="1:10" x14ac:dyDescent="0.25">
      <c r="A58899" s="1" t="s">
        <v>1727</v>
      </c>
      <c r="B58899" s="1" t="s">
        <v>1535</v>
      </c>
      <c r="C58899" s="1" t="s">
        <v>1536</v>
      </c>
      <c r="D58899" s="1" t="s">
        <v>419</v>
      </c>
      <c r="E58899" s="1" t="s">
        <v>420</v>
      </c>
      <c r="F58899" s="1">
        <v>10.9523811340332</v>
      </c>
      <c r="G58899" s="1">
        <v>12.8571424484253</v>
      </c>
      <c r="H58899" s="1">
        <v>11.904762268066399</v>
      </c>
      <c r="I58899" s="1">
        <v>11.3207550048828</v>
      </c>
      <c r="J58899" s="1">
        <v>12.2641506195068</v>
      </c>
    </row>
    <row r="58900" spans="1:10" x14ac:dyDescent="0.25">
      <c r="A58900" s="1" t="s">
        <v>1727</v>
      </c>
      <c r="B58900" s="1" t="s">
        <v>1535</v>
      </c>
      <c r="C58900" s="1" t="s">
        <v>1536</v>
      </c>
      <c r="D58900" s="1" t="s">
        <v>421</v>
      </c>
      <c r="E58900" s="1" t="s">
        <v>422</v>
      </c>
      <c r="F58900" s="1">
        <v>6.6666665077209499</v>
      </c>
      <c r="G58900" s="1">
        <v>7.6190476417541504</v>
      </c>
      <c r="H58900" s="1">
        <v>6.1904764175415004</v>
      </c>
      <c r="I58900" s="1">
        <v>6.1320753097534197</v>
      </c>
      <c r="J58900" s="1">
        <v>6.6037735939025897</v>
      </c>
    </row>
    <row r="58901" spans="1:10" x14ac:dyDescent="0.25">
      <c r="A58901" s="1" t="s">
        <v>1727</v>
      </c>
      <c r="B58901" s="1" t="s">
        <v>1535</v>
      </c>
      <c r="C58901" s="1" t="s">
        <v>1536</v>
      </c>
      <c r="D58901" s="1" t="s">
        <v>423</v>
      </c>
      <c r="E58901" s="1" t="s">
        <v>424</v>
      </c>
      <c r="F58901" s="1">
        <v>18.095237731933601</v>
      </c>
      <c r="G58901" s="1">
        <v>24.761905670166001</v>
      </c>
      <c r="H58901" s="1">
        <v>19.0476188659668</v>
      </c>
      <c r="I58901" s="1">
        <v>20.754716873168899</v>
      </c>
      <c r="J58901" s="1">
        <v>21.226415634155298</v>
      </c>
    </row>
    <row r="58902" spans="1:10" x14ac:dyDescent="0.25">
      <c r="A58902" s="1" t="s">
        <v>1727</v>
      </c>
      <c r="B58902" s="1" t="s">
        <v>1535</v>
      </c>
      <c r="C58902" s="1" t="s">
        <v>1536</v>
      </c>
      <c r="D58902" s="1" t="s">
        <v>425</v>
      </c>
      <c r="E58902" s="1" t="s">
        <v>426</v>
      </c>
      <c r="F58902" s="1">
        <v>0.195089221000671</v>
      </c>
      <c r="G58902" s="1">
        <v>0.205673307180405</v>
      </c>
      <c r="H58902" s="1">
        <v>0.19851355254650099</v>
      </c>
      <c r="I58902" s="1">
        <v>0.203998982906342</v>
      </c>
      <c r="J58902" s="1">
        <v>0.20653010904788999</v>
      </c>
    </row>
    <row r="58903" spans="1:10" x14ac:dyDescent="0.25">
      <c r="A58903" s="1" t="s">
        <v>1727</v>
      </c>
      <c r="B58903" s="1" t="s">
        <v>1535</v>
      </c>
      <c r="C58903" s="1" t="s">
        <v>1536</v>
      </c>
      <c r="D58903" s="1" t="s">
        <v>427</v>
      </c>
      <c r="E58903" s="1" t="s">
        <v>428</v>
      </c>
      <c r="F58903" s="1">
        <v>7.4470119476318404</v>
      </c>
      <c r="G58903" s="1">
        <v>8.8095483779907209</v>
      </c>
      <c r="H58903" s="1">
        <v>9.4422359466552699</v>
      </c>
      <c r="I58903" s="1">
        <v>8.5391845703125</v>
      </c>
      <c r="J58903" s="1">
        <v>6.7910971641540501</v>
      </c>
    </row>
    <row r="58904" spans="1:10" x14ac:dyDescent="0.25">
      <c r="A58904" s="1" t="s">
        <v>1727</v>
      </c>
      <c r="B58904" s="1" t="s">
        <v>1535</v>
      </c>
      <c r="C58904" s="1" t="s">
        <v>1536</v>
      </c>
      <c r="D58904" s="1" t="s">
        <v>431</v>
      </c>
      <c r="E58904" s="1" t="s">
        <v>432</v>
      </c>
      <c r="F58904" s="1">
        <v>12.5320341538284</v>
      </c>
      <c r="G58904" s="1">
        <v>12.100843025171599</v>
      </c>
      <c r="H58904" s="1">
        <v>11.166865312278601</v>
      </c>
      <c r="I58904" s="1">
        <v>11.736991255063501</v>
      </c>
      <c r="J58904" s="1">
        <v>11.741080228661501</v>
      </c>
    </row>
    <row r="58905" spans="1:10" x14ac:dyDescent="0.25">
      <c r="A58905" s="1" t="s">
        <v>1727</v>
      </c>
      <c r="B58905" s="1" t="s">
        <v>1535</v>
      </c>
      <c r="C58905" s="1" t="s">
        <v>1536</v>
      </c>
      <c r="D58905" s="1" t="s">
        <v>433</v>
      </c>
      <c r="E58905" s="1" t="s">
        <v>434</v>
      </c>
      <c r="F58905" s="1">
        <v>1.0550470659679501</v>
      </c>
      <c r="G58905" s="1">
        <v>-9.2689531586104206</v>
      </c>
      <c r="H58905" s="1">
        <v>0.96637342926528902</v>
      </c>
      <c r="I58905" s="1">
        <v>28.2939983087693</v>
      </c>
      <c r="J58905" s="1">
        <v>25.388967468175402</v>
      </c>
    </row>
    <row r="58906" spans="1:10" x14ac:dyDescent="0.25">
      <c r="A58906" s="1" t="s">
        <v>1727</v>
      </c>
      <c r="B58906" s="1" t="s">
        <v>1535</v>
      </c>
      <c r="C58906" s="1" t="s">
        <v>1536</v>
      </c>
      <c r="D58906" s="1" t="s">
        <v>435</v>
      </c>
      <c r="E58906" s="1" t="s">
        <v>436</v>
      </c>
      <c r="F58906" s="1">
        <v>500843145.59563601</v>
      </c>
      <c r="G58906" s="1">
        <v>454420229.03226501</v>
      </c>
      <c r="H58906" s="1">
        <v>458811625.38283998</v>
      </c>
      <c r="I58906" s="1">
        <v>588627778.90909696</v>
      </c>
      <c r="J58906" s="1">
        <v>738074294.20497203</v>
      </c>
    </row>
    <row r="58907" spans="1:10" x14ac:dyDescent="0.25">
      <c r="A58907" s="1" t="s">
        <v>1727</v>
      </c>
      <c r="B58907" s="1" t="s">
        <v>1535</v>
      </c>
      <c r="C58907" s="1" t="s">
        <v>1536</v>
      </c>
      <c r="D58907" s="1" t="s">
        <v>437</v>
      </c>
      <c r="E58907" s="1" t="s">
        <v>438</v>
      </c>
      <c r="F58907" s="1">
        <v>1203124000</v>
      </c>
      <c r="G58907" s="1">
        <v>1091607000</v>
      </c>
      <c r="H58907" s="1">
        <v>1102156000</v>
      </c>
      <c r="I58907" s="1">
        <v>1414000000</v>
      </c>
      <c r="J58907" s="1">
        <v>1773000000</v>
      </c>
    </row>
    <row r="58908" spans="1:10" x14ac:dyDescent="0.25">
      <c r="A58908" s="1" t="s">
        <v>1727</v>
      </c>
      <c r="B58908" s="1" t="s">
        <v>1535</v>
      </c>
      <c r="C58908" s="1" t="s">
        <v>1536</v>
      </c>
      <c r="D58908" s="1" t="s">
        <v>439</v>
      </c>
      <c r="E58908" s="1" t="s">
        <v>440</v>
      </c>
      <c r="F58908" s="1">
        <v>4603125800</v>
      </c>
      <c r="G58908" s="1">
        <v>4832843400</v>
      </c>
      <c r="H58908" s="1">
        <v>4953573100</v>
      </c>
      <c r="I58908" s="1">
        <v>6751000000</v>
      </c>
      <c r="J58908" s="1">
        <v>9530000000</v>
      </c>
    </row>
    <row r="58909" spans="1:10" x14ac:dyDescent="0.25">
      <c r="A58909" s="1" t="s">
        <v>1727</v>
      </c>
      <c r="B58909" s="1" t="s">
        <v>1535</v>
      </c>
      <c r="C58909" s="1" t="s">
        <v>1536</v>
      </c>
      <c r="D58909" s="1" t="s">
        <v>441</v>
      </c>
      <c r="E58909" s="1" t="s">
        <v>442</v>
      </c>
      <c r="F58909" s="1">
        <v>510878234.84018898</v>
      </c>
      <c r="G58909" s="1">
        <v>491645909.47623497</v>
      </c>
      <c r="H58909" s="1">
        <v>474506316.20036501</v>
      </c>
      <c r="I58909" s="1">
        <v>480578602.11494398</v>
      </c>
      <c r="J58909" s="1">
        <v>447315459.51883698</v>
      </c>
    </row>
    <row r="58910" spans="1:10" x14ac:dyDescent="0.25">
      <c r="A58910" s="1" t="s">
        <v>1727</v>
      </c>
      <c r="B58910" s="1" t="s">
        <v>1535</v>
      </c>
      <c r="C58910" s="1" t="s">
        <v>1536</v>
      </c>
      <c r="D58910" s="1" t="s">
        <v>443</v>
      </c>
      <c r="E58910" s="1" t="s">
        <v>444</v>
      </c>
      <c r="F58910" s="1">
        <v>10347481693.106899</v>
      </c>
      <c r="G58910" s="1">
        <v>10194249660.153099</v>
      </c>
      <c r="H58910" s="1">
        <v>11647644122.5748</v>
      </c>
      <c r="I58910" s="1">
        <v>13957373019.947399</v>
      </c>
      <c r="J58910" s="1">
        <v>15009485471.5254</v>
      </c>
    </row>
    <row r="58911" spans="1:10" x14ac:dyDescent="0.25">
      <c r="A58911" s="1" t="s">
        <v>1727</v>
      </c>
      <c r="B58911" s="1" t="s">
        <v>1535</v>
      </c>
      <c r="C58911" s="1" t="s">
        <v>1536</v>
      </c>
      <c r="D58911" s="1" t="s">
        <v>445</v>
      </c>
      <c r="E58911" s="1" t="s">
        <v>446</v>
      </c>
      <c r="F58911" s="1">
        <v>-7.16473892876225</v>
      </c>
      <c r="G58911" s="1">
        <v>-9.2749544845329606</v>
      </c>
      <c r="H58911" s="1">
        <v>-13.3676703832569</v>
      </c>
      <c r="I58911" s="1">
        <v>-12.599315008953599</v>
      </c>
      <c r="J58911" s="1">
        <v>-15.0687463039622</v>
      </c>
    </row>
    <row r="58912" spans="1:10" x14ac:dyDescent="0.25">
      <c r="A58912" s="1" t="s">
        <v>1727</v>
      </c>
      <c r="B58912" s="1" t="s">
        <v>1535</v>
      </c>
      <c r="C58912" s="1" t="s">
        <v>1536</v>
      </c>
      <c r="D58912" s="1" t="s">
        <v>447</v>
      </c>
      <c r="E58912" s="1" t="s">
        <v>448</v>
      </c>
      <c r="F58912" s="1">
        <v>-2631671300</v>
      </c>
      <c r="G58912" s="1">
        <v>-3704238000</v>
      </c>
      <c r="H58912" s="1">
        <v>-5929840700</v>
      </c>
      <c r="I58912" s="1">
        <v>-7247000000</v>
      </c>
      <c r="J58912" s="1">
        <v>-12231000000</v>
      </c>
    </row>
    <row r="58913" spans="1:10" x14ac:dyDescent="0.25">
      <c r="A58913" s="1" t="s">
        <v>1727</v>
      </c>
      <c r="B58913" s="1" t="s">
        <v>1535</v>
      </c>
      <c r="C58913" s="1" t="s">
        <v>1536</v>
      </c>
      <c r="D58913" s="1" t="s">
        <v>449</v>
      </c>
      <c r="E58913" s="1" t="s">
        <v>450</v>
      </c>
      <c r="F58913" s="1">
        <v>-292076220.99391299</v>
      </c>
      <c r="G58913" s="1">
        <v>-376832706.89599198</v>
      </c>
      <c r="H58913" s="1">
        <v>-568023689.04417598</v>
      </c>
      <c r="I58913" s="1">
        <v>-515886998.893053</v>
      </c>
      <c r="J58913" s="1">
        <v>-574093954.39400697</v>
      </c>
    </row>
    <row r="58914" spans="1:10" x14ac:dyDescent="0.25">
      <c r="A58914" s="1" t="s">
        <v>1727</v>
      </c>
      <c r="B58914" s="1" t="s">
        <v>1535</v>
      </c>
      <c r="C58914" s="1" t="s">
        <v>1536</v>
      </c>
      <c r="D58914" s="1" t="s">
        <v>451</v>
      </c>
      <c r="E58914" s="1" t="s">
        <v>452</v>
      </c>
      <c r="F58914" s="1">
        <v>12.084931546008599</v>
      </c>
      <c r="G58914" s="1">
        <v>11.673684448262801</v>
      </c>
      <c r="H58914" s="1">
        <v>10.7675780514269</v>
      </c>
      <c r="I58914" s="1">
        <v>11.3214763817173</v>
      </c>
      <c r="J58914" s="1">
        <v>11.4503252513306</v>
      </c>
    </row>
    <row r="58915" spans="1:10" x14ac:dyDescent="0.25">
      <c r="A58915" s="1" t="s">
        <v>1727</v>
      </c>
      <c r="B58915" s="1" t="s">
        <v>1535</v>
      </c>
      <c r="C58915" s="1" t="s">
        <v>1536</v>
      </c>
      <c r="D58915" s="1" t="s">
        <v>453</v>
      </c>
      <c r="E58915" s="1" t="s">
        <v>454</v>
      </c>
      <c r="F58915" s="1">
        <v>0.90620136957211606</v>
      </c>
      <c r="G58915" s="1">
        <v>-9.6441731126184305</v>
      </c>
      <c r="H58915" s="1">
        <v>0.142711090704111</v>
      </c>
      <c r="I58915" s="1">
        <v>29.257835064714701</v>
      </c>
      <c r="J58915" s="1">
        <v>26.9174041297935</v>
      </c>
    </row>
    <row r="58916" spans="1:10" x14ac:dyDescent="0.25">
      <c r="A58916" s="1" t="s">
        <v>1727</v>
      </c>
      <c r="B58916" s="1" t="s">
        <v>1535</v>
      </c>
      <c r="C58916" s="1" t="s">
        <v>1536</v>
      </c>
      <c r="D58916" s="1" t="s">
        <v>455</v>
      </c>
      <c r="E58916" s="1" t="s">
        <v>456</v>
      </c>
      <c r="F58916" s="1">
        <v>496809779.88688201</v>
      </c>
      <c r="G58916" s="1">
        <v>448896584.67417198</v>
      </c>
      <c r="H58916" s="1">
        <v>449537209.88629401</v>
      </c>
      <c r="I58916" s="1">
        <v>581062065.30934703</v>
      </c>
      <c r="J58916" s="1">
        <v>737468889.67358804</v>
      </c>
    </row>
    <row r="58917" spans="1:10" x14ac:dyDescent="0.25">
      <c r="A58917" s="1" t="s">
        <v>1727</v>
      </c>
      <c r="B58917" s="1" t="s">
        <v>1535</v>
      </c>
      <c r="C58917" s="1" t="s">
        <v>1536</v>
      </c>
      <c r="D58917" s="1" t="s">
        <v>457</v>
      </c>
      <c r="E58917" s="1" t="s">
        <v>458</v>
      </c>
      <c r="F58917" s="1">
        <v>1159384000</v>
      </c>
      <c r="G58917" s="1">
        <v>1047571000</v>
      </c>
      <c r="H58917" s="1">
        <v>1049066000</v>
      </c>
      <c r="I58917" s="1">
        <v>1356000000</v>
      </c>
      <c r="J58917" s="1">
        <v>1721000000</v>
      </c>
    </row>
    <row r="58918" spans="1:10" x14ac:dyDescent="0.25">
      <c r="A58918" s="1" t="s">
        <v>1727</v>
      </c>
      <c r="B58918" s="1" t="s">
        <v>1535</v>
      </c>
      <c r="C58918" s="1" t="s">
        <v>1536</v>
      </c>
      <c r="D58918" s="1" t="s">
        <v>459</v>
      </c>
      <c r="E58918" s="1" t="s">
        <v>460</v>
      </c>
      <c r="F58918" s="1">
        <v>4438901100</v>
      </c>
      <c r="G58918" s="1">
        <v>4662244500</v>
      </c>
      <c r="H58918" s="1">
        <v>4776451000</v>
      </c>
      <c r="I58918" s="1">
        <v>6512000000</v>
      </c>
      <c r="J58918" s="1">
        <v>9294000000</v>
      </c>
    </row>
    <row r="58919" spans="1:10" x14ac:dyDescent="0.25">
      <c r="A58919" s="1" t="s">
        <v>1727</v>
      </c>
      <c r="B58919" s="1" t="s">
        <v>1535</v>
      </c>
      <c r="C58919" s="1" t="s">
        <v>1536</v>
      </c>
      <c r="D58919" s="1" t="s">
        <v>461</v>
      </c>
      <c r="E58919" s="1" t="s">
        <v>462</v>
      </c>
      <c r="F58919" s="1">
        <v>492651745.16807097</v>
      </c>
      <c r="G58919" s="1">
        <v>474290856.89039201</v>
      </c>
      <c r="H58919" s="1">
        <v>457539663.34352702</v>
      </c>
      <c r="I58919" s="1">
        <v>463565080.28033203</v>
      </c>
      <c r="J58919" s="1">
        <v>436238182.66191697</v>
      </c>
    </row>
    <row r="58920" spans="1:10" x14ac:dyDescent="0.25">
      <c r="A58920" s="1" t="s">
        <v>1727</v>
      </c>
      <c r="B58920" s="1" t="s">
        <v>1535</v>
      </c>
      <c r="C58920" s="1" t="s">
        <v>1536</v>
      </c>
      <c r="D58920" s="1" t="s">
        <v>463</v>
      </c>
      <c r="E58920" s="1" t="s">
        <v>464</v>
      </c>
      <c r="F58920" s="1">
        <v>8.0475512766848105</v>
      </c>
      <c r="G58920" s="1">
        <v>7.54881883131464</v>
      </c>
      <c r="H58920" s="1">
        <v>6.4737759951534199</v>
      </c>
      <c r="I58920" s="1">
        <v>7.4358038213459903</v>
      </c>
      <c r="J58920" s="1">
        <v>6.8992706485314397</v>
      </c>
    </row>
    <row r="58921" spans="1:10" x14ac:dyDescent="0.25">
      <c r="A58921" s="1" t="s">
        <v>1727</v>
      </c>
      <c r="B58921" s="1" t="s">
        <v>1535</v>
      </c>
      <c r="C58921" s="1" t="s">
        <v>1536</v>
      </c>
      <c r="D58921" s="1" t="s">
        <v>465</v>
      </c>
      <c r="E58921" s="1" t="s">
        <v>466</v>
      </c>
      <c r="F58921" s="1">
        <v>2955936000</v>
      </c>
      <c r="G58921" s="1">
        <v>3014852700</v>
      </c>
      <c r="H58921" s="1">
        <v>2871739000</v>
      </c>
      <c r="I58921" s="1">
        <v>4277000000</v>
      </c>
      <c r="J58921" s="1">
        <v>5600000000</v>
      </c>
    </row>
    <row r="58922" spans="1:10" x14ac:dyDescent="0.25">
      <c r="A58922" s="1" t="s">
        <v>1727</v>
      </c>
      <c r="B58922" s="1" t="s">
        <v>1535</v>
      </c>
      <c r="C58922" s="1" t="s">
        <v>1536</v>
      </c>
      <c r="D58922" s="1" t="s">
        <v>467</v>
      </c>
      <c r="E58922" s="1" t="s">
        <v>468</v>
      </c>
      <c r="F58922" s="1">
        <v>119.69677308259099</v>
      </c>
      <c r="G58922" s="1">
        <v>121.375797509705</v>
      </c>
      <c r="H58922" s="1">
        <v>124.53453569553599</v>
      </c>
      <c r="I58922" s="1">
        <v>124.336306264017</v>
      </c>
      <c r="J58922" s="1">
        <v>126.809826532624</v>
      </c>
    </row>
    <row r="58923" spans="1:10" x14ac:dyDescent="0.25">
      <c r="A58923" s="1" t="s">
        <v>1727</v>
      </c>
      <c r="B58923" s="1" t="s">
        <v>1535</v>
      </c>
      <c r="C58923" s="1" t="s">
        <v>1536</v>
      </c>
      <c r="D58923" s="1" t="s">
        <v>469</v>
      </c>
      <c r="E58923" s="1" t="s">
        <v>470</v>
      </c>
      <c r="F58923" s="1">
        <v>6609790303.4783802</v>
      </c>
      <c r="G58923" s="1">
        <v>6851114214.5697603</v>
      </c>
      <c r="H58923" s="1">
        <v>8679377332.2458305</v>
      </c>
      <c r="I58923" s="1">
        <v>9569544817.5917301</v>
      </c>
      <c r="J58923" s="1">
        <v>10151947926.2577</v>
      </c>
    </row>
    <row r="58924" spans="1:10" x14ac:dyDescent="0.25">
      <c r="A58924" s="1" t="s">
        <v>1727</v>
      </c>
      <c r="B58924" s="1" t="s">
        <v>1535</v>
      </c>
      <c r="C58924" s="1" t="s">
        <v>1536</v>
      </c>
      <c r="D58924" s="1" t="s">
        <v>471</v>
      </c>
      <c r="E58924" s="1" t="s">
        <v>472</v>
      </c>
      <c r="F58924" s="1">
        <v>13182376000</v>
      </c>
      <c r="G58924" s="1">
        <v>13635112000</v>
      </c>
      <c r="H58924" s="1">
        <v>17222156000</v>
      </c>
      <c r="I58924" s="1">
        <v>19025000000</v>
      </c>
      <c r="J58924" s="1">
        <v>20233000000</v>
      </c>
    </row>
    <row r="58925" spans="1:10" x14ac:dyDescent="0.25">
      <c r="A58925" s="1" t="s">
        <v>1727</v>
      </c>
      <c r="B58925" s="1" t="s">
        <v>1535</v>
      </c>
      <c r="C58925" s="1" t="s">
        <v>1536</v>
      </c>
      <c r="D58925" s="1" t="s">
        <v>473</v>
      </c>
      <c r="E58925" s="1" t="s">
        <v>474</v>
      </c>
      <c r="F58925" s="1">
        <v>43965672100</v>
      </c>
      <c r="G58925" s="1">
        <v>48475153400</v>
      </c>
      <c r="H58925" s="1">
        <v>55242980800</v>
      </c>
      <c r="I58925" s="1">
        <v>71517000000</v>
      </c>
      <c r="J58925" s="1">
        <v>102929000000</v>
      </c>
    </row>
    <row r="58926" spans="1:10" x14ac:dyDescent="0.25">
      <c r="A58926" s="1" t="s">
        <v>1727</v>
      </c>
      <c r="B58926" s="1" t="s">
        <v>1535</v>
      </c>
      <c r="C58926" s="1" t="s">
        <v>1536</v>
      </c>
      <c r="D58926" s="1" t="s">
        <v>475</v>
      </c>
      <c r="E58926" s="1" t="s">
        <v>476</v>
      </c>
      <c r="F58926" s="1">
        <v>4879533154.6251802</v>
      </c>
      <c r="G58926" s="1">
        <v>4931384882.1054296</v>
      </c>
      <c r="H58926" s="1">
        <v>5291764709.2631998</v>
      </c>
      <c r="I58926" s="1">
        <v>5091029460.4435596</v>
      </c>
      <c r="J58926" s="1">
        <v>4831241650.8724403</v>
      </c>
    </row>
    <row r="58927" spans="1:10" x14ac:dyDescent="0.25">
      <c r="A58927" s="1" t="s">
        <v>1727</v>
      </c>
      <c r="B58927" s="1" t="s">
        <v>1535</v>
      </c>
      <c r="C58927" s="1" t="s">
        <v>1536</v>
      </c>
      <c r="D58927" s="1" t="s">
        <v>477</v>
      </c>
      <c r="E58927" s="1" t="s">
        <v>478</v>
      </c>
      <c r="F58927" s="1">
        <v>333.51857131066498</v>
      </c>
      <c r="G58927" s="1">
        <v>355.51708999530001</v>
      </c>
      <c r="H58927" s="1">
        <v>320.76692836831802</v>
      </c>
      <c r="I58927" s="1">
        <v>375.910643889619</v>
      </c>
      <c r="J58927" s="1">
        <v>508.718430287155</v>
      </c>
    </row>
    <row r="58928" spans="1:10" x14ac:dyDescent="0.25">
      <c r="A58928" s="1" t="s">
        <v>1727</v>
      </c>
      <c r="B58928" s="1" t="s">
        <v>1535</v>
      </c>
      <c r="C58928" s="1" t="s">
        <v>1536</v>
      </c>
      <c r="D58928" s="1" t="s">
        <v>487</v>
      </c>
      <c r="E58928" s="1" t="s">
        <v>488</v>
      </c>
      <c r="F58928" s="1">
        <v>4888351590.7157497</v>
      </c>
      <c r="G58928" s="1">
        <v>4791591652.7506304</v>
      </c>
      <c r="H58928" s="1">
        <v>4982715846.7905397</v>
      </c>
      <c r="I58928" s="1">
        <v>5160743444.8399401</v>
      </c>
      <c r="J58928" s="1">
        <v>5337803090.6104202</v>
      </c>
    </row>
    <row r="58929" spans="1:10" x14ac:dyDescent="0.25">
      <c r="A58929" s="1" t="s">
        <v>1727</v>
      </c>
      <c r="B58929" s="1" t="s">
        <v>1535</v>
      </c>
      <c r="C58929" s="1" t="s">
        <v>1536</v>
      </c>
      <c r="D58929" s="1" t="s">
        <v>489</v>
      </c>
      <c r="E58929" s="1" t="s">
        <v>490</v>
      </c>
      <c r="F58929" s="1">
        <v>9696382000</v>
      </c>
      <c r="G58929" s="1">
        <v>9504452000</v>
      </c>
      <c r="H58929" s="1">
        <v>9883560000</v>
      </c>
      <c r="I58929" s="1">
        <v>10236690000</v>
      </c>
      <c r="J58929" s="1">
        <v>10587900000</v>
      </c>
    </row>
    <row r="58930" spans="1:10" x14ac:dyDescent="0.25">
      <c r="A58930" s="1" t="s">
        <v>1727</v>
      </c>
      <c r="B58930" s="1" t="s">
        <v>1535</v>
      </c>
      <c r="C58930" s="1" t="s">
        <v>1536</v>
      </c>
      <c r="D58930" s="1" t="s">
        <v>491</v>
      </c>
      <c r="E58930" s="1" t="s">
        <v>492</v>
      </c>
      <c r="F58930" s="1">
        <v>34915920000</v>
      </c>
      <c r="G58930" s="1">
        <v>37671898000</v>
      </c>
      <c r="H58930" s="1">
        <v>41866773000</v>
      </c>
      <c r="I58930" s="1">
        <v>54500000000</v>
      </c>
      <c r="J58930" s="1">
        <v>77847000000</v>
      </c>
    </row>
    <row r="58931" spans="1:10" x14ac:dyDescent="0.25">
      <c r="A58931" s="1" t="s">
        <v>1727</v>
      </c>
      <c r="B58931" s="1" t="s">
        <v>1535</v>
      </c>
      <c r="C58931" s="1" t="s">
        <v>1536</v>
      </c>
      <c r="D58931" s="1" t="s">
        <v>493</v>
      </c>
      <c r="E58931" s="1" t="s">
        <v>494</v>
      </c>
      <c r="F58931" s="1">
        <v>3875145792.7613502</v>
      </c>
      <c r="G58931" s="1">
        <v>3832368032.8450098</v>
      </c>
      <c r="H58931" s="1">
        <v>4010448180.8145599</v>
      </c>
      <c r="I58931" s="1">
        <v>3879652468.5623598</v>
      </c>
      <c r="J58931" s="1">
        <v>3653952421.52811</v>
      </c>
    </row>
    <row r="58932" spans="1:10" x14ac:dyDescent="0.25">
      <c r="A58932" s="1" t="s">
        <v>1727</v>
      </c>
      <c r="B58932" s="1" t="s">
        <v>1535</v>
      </c>
      <c r="C58932" s="1" t="s">
        <v>1536</v>
      </c>
      <c r="D58932" s="1" t="s">
        <v>499</v>
      </c>
      <c r="E58932" s="1" t="s">
        <v>500</v>
      </c>
      <c r="F58932" s="1">
        <v>98.598372894737693</v>
      </c>
      <c r="G58932" s="1">
        <v>101.18524099010099</v>
      </c>
      <c r="H58932" s="1">
        <v>106.042962502317</v>
      </c>
      <c r="I58932" s="1">
        <v>100.919696100419</v>
      </c>
      <c r="J58932" s="1">
        <v>106.24383993692101</v>
      </c>
    </row>
    <row r="58933" spans="1:10" x14ac:dyDescent="0.25">
      <c r="A58933" s="1" t="s">
        <v>1727</v>
      </c>
      <c r="B58933" s="1" t="s">
        <v>1535</v>
      </c>
      <c r="C58933" s="1" t="s">
        <v>1536</v>
      </c>
      <c r="D58933" s="1" t="s">
        <v>501</v>
      </c>
      <c r="E58933" s="1" t="s">
        <v>502</v>
      </c>
      <c r="F58933" s="1">
        <v>-0.29825579675937802</v>
      </c>
      <c r="G58933" s="1">
        <v>5.4329392960358502</v>
      </c>
      <c r="H58933" s="1">
        <v>49.184510625302501</v>
      </c>
      <c r="I58933" s="1">
        <v>7.4282012524292904</v>
      </c>
      <c r="J58933" s="1">
        <v>3.8860971524288002</v>
      </c>
    </row>
    <row r="58934" spans="1:10" x14ac:dyDescent="0.25">
      <c r="A58934" s="1" t="s">
        <v>1727</v>
      </c>
      <c r="B58934" s="1" t="s">
        <v>1535</v>
      </c>
      <c r="C58934" s="1" t="s">
        <v>1536</v>
      </c>
      <c r="D58934" s="1" t="s">
        <v>503</v>
      </c>
      <c r="E58934" s="1" t="s">
        <v>504</v>
      </c>
      <c r="F58934" s="1">
        <v>4459262854.6787901</v>
      </c>
      <c r="G58934" s="1">
        <v>4701531898.6241598</v>
      </c>
      <c r="H58934" s="1">
        <v>7013957354.8549404</v>
      </c>
      <c r="I58934" s="1">
        <v>7534968222.9331303</v>
      </c>
      <c r="J58934" s="1">
        <v>7827784408.4809504</v>
      </c>
    </row>
    <row r="58935" spans="1:10" x14ac:dyDescent="0.25">
      <c r="A58935" s="1" t="s">
        <v>1727</v>
      </c>
      <c r="B58935" s="1" t="s">
        <v>1535</v>
      </c>
      <c r="C58935" s="1" t="s">
        <v>1536</v>
      </c>
      <c r="D58935" s="1" t="s">
        <v>505</v>
      </c>
      <c r="E58935" s="1" t="s">
        <v>506</v>
      </c>
      <c r="F58935" s="1">
        <v>8832751000</v>
      </c>
      <c r="G58935" s="1">
        <v>9312629000</v>
      </c>
      <c r="H58935" s="1">
        <v>13893000000</v>
      </c>
      <c r="I58935" s="1">
        <v>14925000000</v>
      </c>
      <c r="J58935" s="1">
        <v>15505000000</v>
      </c>
    </row>
    <row r="58936" spans="1:10" x14ac:dyDescent="0.25">
      <c r="A58936" s="1" t="s">
        <v>1727</v>
      </c>
      <c r="B58936" s="1" t="s">
        <v>1535</v>
      </c>
      <c r="C58936" s="1" t="s">
        <v>1536</v>
      </c>
      <c r="D58936" s="1" t="s">
        <v>507</v>
      </c>
      <c r="E58936" s="1" t="s">
        <v>508</v>
      </c>
      <c r="F58936" s="1">
        <v>36216045100</v>
      </c>
      <c r="G58936" s="1">
        <v>40411434400</v>
      </c>
      <c r="H58936" s="1">
        <v>47040199000</v>
      </c>
      <c r="I58936" s="1">
        <v>58048000000</v>
      </c>
      <c r="J58936" s="1">
        <v>86236000000</v>
      </c>
    </row>
    <row r="58937" spans="1:10" x14ac:dyDescent="0.25">
      <c r="A58937" s="1" t="s">
        <v>1727</v>
      </c>
      <c r="B58937" s="1" t="s">
        <v>1535</v>
      </c>
      <c r="C58937" s="1" t="s">
        <v>1536</v>
      </c>
      <c r="D58937" s="1" t="s">
        <v>509</v>
      </c>
      <c r="E58937" s="1" t="s">
        <v>510</v>
      </c>
      <c r="F58937" s="1">
        <v>4019440266.7814698</v>
      </c>
      <c r="G58937" s="1">
        <v>4111061496.1840501</v>
      </c>
      <c r="H58937" s="1">
        <v>4506014363.8179302</v>
      </c>
      <c r="I58937" s="1">
        <v>4132221403.5799599</v>
      </c>
      <c r="J58937" s="1">
        <v>4047712063.7005701</v>
      </c>
    </row>
    <row r="58938" spans="1:10" x14ac:dyDescent="0.25">
      <c r="A58938" s="1" t="s">
        <v>1727</v>
      </c>
      <c r="B58938" s="1" t="s">
        <v>1535</v>
      </c>
      <c r="C58938" s="1" t="s">
        <v>1536</v>
      </c>
      <c r="D58938" s="1" t="s">
        <v>511</v>
      </c>
      <c r="E58938" s="1" t="s">
        <v>512</v>
      </c>
      <c r="F58938" s="1">
        <v>554.16405752413095</v>
      </c>
      <c r="G58938" s="1">
        <v>570.99210934994403</v>
      </c>
      <c r="H58938" s="1">
        <v>832.94815143585197</v>
      </c>
      <c r="I58938" s="1">
        <v>875.57693883684499</v>
      </c>
      <c r="J58938" s="1">
        <v>890.42230572504002</v>
      </c>
    </row>
    <row r="58939" spans="1:10" x14ac:dyDescent="0.25">
      <c r="A58939" s="1" t="s">
        <v>1727</v>
      </c>
      <c r="B58939" s="1" t="s">
        <v>1535</v>
      </c>
      <c r="C58939" s="1" t="s">
        <v>1536</v>
      </c>
      <c r="D58939" s="1" t="s">
        <v>513</v>
      </c>
      <c r="E58939" s="1" t="s">
        <v>514</v>
      </c>
      <c r="F58939" s="1">
        <v>-2.5972187585225401</v>
      </c>
      <c r="G58939" s="1">
        <v>3.0366552282364001</v>
      </c>
      <c r="H58939" s="1">
        <v>45.877348880378797</v>
      </c>
      <c r="I58939" s="1">
        <v>5.1178200380790297</v>
      </c>
      <c r="J58939" s="1">
        <v>1.69549541904526</v>
      </c>
    </row>
    <row r="58940" spans="1:10" x14ac:dyDescent="0.25">
      <c r="A58940" s="1" t="s">
        <v>1727</v>
      </c>
      <c r="B58940" s="1" t="s">
        <v>1535</v>
      </c>
      <c r="C58940" s="1" t="s">
        <v>1536</v>
      </c>
      <c r="D58940" s="1" t="s">
        <v>515</v>
      </c>
      <c r="E58940" s="1" t="s">
        <v>516</v>
      </c>
      <c r="F58940" s="1">
        <v>9432125607.9970798</v>
      </c>
      <c r="G58940" s="1">
        <v>9944567266.6054192</v>
      </c>
      <c r="H58940" s="1">
        <v>14835754010.4893</v>
      </c>
      <c r="I58940" s="1">
        <v>15937783675.7038</v>
      </c>
      <c r="J58940" s="1">
        <v>16557141433.285601</v>
      </c>
    </row>
    <row r="58941" spans="1:10" x14ac:dyDescent="0.25">
      <c r="A58941" s="1" t="s">
        <v>1727</v>
      </c>
      <c r="B58941" s="1" t="s">
        <v>1535</v>
      </c>
      <c r="C58941" s="1" t="s">
        <v>1536</v>
      </c>
      <c r="D58941" s="1" t="s">
        <v>517</v>
      </c>
      <c r="E58941" s="1" t="s">
        <v>518</v>
      </c>
      <c r="F58941" s="1">
        <v>13645978985.249201</v>
      </c>
      <c r="G58941" s="1">
        <v>13700617965.2693</v>
      </c>
      <c r="H58941" s="1">
        <v>14835754010.4893</v>
      </c>
      <c r="I58941" s="1">
        <v>15543447099.487101</v>
      </c>
      <c r="J58941" s="1">
        <v>16283774512.813101</v>
      </c>
    </row>
    <row r="58942" spans="1:10" x14ac:dyDescent="0.25">
      <c r="A58942" s="1" t="s">
        <v>1727</v>
      </c>
      <c r="B58942" s="1" t="s">
        <v>1535</v>
      </c>
      <c r="C58942" s="1" t="s">
        <v>1536</v>
      </c>
      <c r="D58942" s="1" t="s">
        <v>519</v>
      </c>
      <c r="E58942" s="1" t="s">
        <v>520</v>
      </c>
      <c r="F58942" s="1">
        <v>36216045100</v>
      </c>
      <c r="G58942" s="1">
        <v>40411434400</v>
      </c>
      <c r="H58942" s="1">
        <v>47040199000</v>
      </c>
      <c r="I58942" s="1">
        <v>58048000000</v>
      </c>
      <c r="J58942" s="1">
        <v>86236000000</v>
      </c>
    </row>
    <row r="58943" spans="1:10" x14ac:dyDescent="0.25">
      <c r="A58943" s="1" t="s">
        <v>1727</v>
      </c>
      <c r="B58943" s="1" t="s">
        <v>1535</v>
      </c>
      <c r="C58943" s="1" t="s">
        <v>1536</v>
      </c>
      <c r="D58943" s="1" t="s">
        <v>525</v>
      </c>
      <c r="E58943" s="1" t="s">
        <v>526</v>
      </c>
      <c r="F58943" s="1">
        <v>3.1166666666666698</v>
      </c>
      <c r="G58943" s="1">
        <v>3.1416666666666702</v>
      </c>
      <c r="H58943" s="1">
        <v>3.1916669999999998</v>
      </c>
      <c r="I58943" s="1">
        <v>3.2</v>
      </c>
      <c r="J58943" s="1">
        <v>3.2</v>
      </c>
    </row>
    <row r="58944" spans="1:10" x14ac:dyDescent="0.25">
      <c r="A58944" s="1" t="s">
        <v>1727</v>
      </c>
      <c r="B58944" s="1" t="s">
        <v>1535</v>
      </c>
      <c r="C58944" s="1" t="s">
        <v>1536</v>
      </c>
      <c r="D58944" s="1" t="s">
        <v>527</v>
      </c>
      <c r="E58944" s="1" t="s">
        <v>528</v>
      </c>
      <c r="F58944" s="1">
        <v>101.9</v>
      </c>
      <c r="G58944" s="1">
        <v>104.4</v>
      </c>
      <c r="H58944" s="1">
        <v>111.1</v>
      </c>
      <c r="I58944" s="1">
        <v>119.8</v>
      </c>
      <c r="J58944" s="1">
        <v>123.9</v>
      </c>
    </row>
    <row r="58945" spans="1:10" x14ac:dyDescent="0.25">
      <c r="A58945" s="1" t="s">
        <v>1727</v>
      </c>
      <c r="B58945" s="1" t="s">
        <v>1535</v>
      </c>
      <c r="C58945" s="1" t="s">
        <v>1536</v>
      </c>
      <c r="D58945" s="1" t="s">
        <v>529</v>
      </c>
      <c r="E58945" s="1" t="s">
        <v>530</v>
      </c>
      <c r="F58945" s="1">
        <v>37.943713292972198</v>
      </c>
      <c r="G58945" s="1">
        <v>36.466867754657798</v>
      </c>
      <c r="H58945" s="1">
        <v>41.462686053721001</v>
      </c>
      <c r="I58945" s="1">
        <v>56.216206818616499</v>
      </c>
      <c r="J58945" s="1">
        <v>67.280208949339595</v>
      </c>
    </row>
    <row r="58946" spans="1:10" x14ac:dyDescent="0.25">
      <c r="A58946" s="1" t="s">
        <v>1727</v>
      </c>
      <c r="B58946" s="1" t="s">
        <v>1535</v>
      </c>
      <c r="C58946" s="1" t="s">
        <v>1536</v>
      </c>
      <c r="D58946" s="1" t="s">
        <v>531</v>
      </c>
      <c r="E58946" s="1" t="s">
        <v>532</v>
      </c>
      <c r="F58946" s="1">
        <v>-7.0345466963283201</v>
      </c>
      <c r="G58946" s="1">
        <v>7.4902971511758398</v>
      </c>
      <c r="H58946" s="1">
        <v>46.6257313368558</v>
      </c>
      <c r="I58946" s="1">
        <v>36.016626397287098</v>
      </c>
      <c r="J58946" s="1">
        <v>11.9842829076621</v>
      </c>
    </row>
    <row r="58947" spans="1:10" x14ac:dyDescent="0.25">
      <c r="A58947" s="1" t="s">
        <v>1727</v>
      </c>
      <c r="B58947" s="1" t="s">
        <v>1535</v>
      </c>
      <c r="C58947" s="1" t="s">
        <v>1536</v>
      </c>
      <c r="D58947" s="1" t="s">
        <v>535</v>
      </c>
      <c r="E58947" s="1" t="s">
        <v>536</v>
      </c>
      <c r="F58947" s="1">
        <v>2167813113.4911599</v>
      </c>
      <c r="G58947" s="1">
        <v>2330188757.3737998</v>
      </c>
      <c r="H58947" s="1">
        <v>3416656307.0285301</v>
      </c>
      <c r="I58947" s="1">
        <v>4647220644.4103403</v>
      </c>
      <c r="J58947" s="1">
        <v>5204156713.7797499</v>
      </c>
    </row>
    <row r="58948" spans="1:10" x14ac:dyDescent="0.25">
      <c r="A58948" s="1" t="s">
        <v>1727</v>
      </c>
      <c r="B58948" s="1" t="s">
        <v>1535</v>
      </c>
      <c r="C58948" s="1" t="s">
        <v>1536</v>
      </c>
      <c r="D58948" s="1" t="s">
        <v>537</v>
      </c>
      <c r="E58948" s="1" t="s">
        <v>538</v>
      </c>
      <c r="F58948" s="1">
        <v>5461025000</v>
      </c>
      <c r="G58948" s="1">
        <v>5870072000</v>
      </c>
      <c r="H58948" s="1">
        <v>8607036000</v>
      </c>
      <c r="I58948" s="1">
        <v>11707000000</v>
      </c>
      <c r="J58948" s="1">
        <v>13110000000</v>
      </c>
    </row>
    <row r="58949" spans="1:10" x14ac:dyDescent="0.25">
      <c r="A58949" s="1" t="s">
        <v>1727</v>
      </c>
      <c r="B58949" s="1" t="s">
        <v>1535</v>
      </c>
      <c r="C58949" s="1" t="s">
        <v>1536</v>
      </c>
      <c r="D58949" s="1" t="s">
        <v>539</v>
      </c>
      <c r="E58949" s="1" t="s">
        <v>540</v>
      </c>
      <c r="F58949" s="1">
        <v>13937057900</v>
      </c>
      <c r="G58949" s="1">
        <v>14564163900</v>
      </c>
      <c r="H58949" s="1">
        <v>18392668000</v>
      </c>
      <c r="I58949" s="1">
        <v>32335000000</v>
      </c>
      <c r="J58949" s="1">
        <v>54610000000</v>
      </c>
    </row>
    <row r="58950" spans="1:10" x14ac:dyDescent="0.25">
      <c r="A58950" s="1" t="s">
        <v>1727</v>
      </c>
      <c r="B58950" s="1" t="s">
        <v>1535</v>
      </c>
      <c r="C58950" s="1" t="s">
        <v>1536</v>
      </c>
      <c r="D58950" s="1" t="s">
        <v>541</v>
      </c>
      <c r="E58950" s="1" t="s">
        <v>542</v>
      </c>
      <c r="F58950" s="1">
        <v>1546805333.63166</v>
      </c>
      <c r="G58950" s="1">
        <v>1481614654.92063</v>
      </c>
      <c r="H58950" s="1">
        <v>1761846845.01302</v>
      </c>
      <c r="I58950" s="1">
        <v>2301808487.5406199</v>
      </c>
      <c r="J58950" s="1">
        <v>2563263089.64571</v>
      </c>
    </row>
    <row r="58951" spans="1:10" x14ac:dyDescent="0.25">
      <c r="A58951" s="1" t="s">
        <v>1727</v>
      </c>
      <c r="B58951" s="1" t="s">
        <v>1535</v>
      </c>
      <c r="C58951" s="1" t="s">
        <v>1536</v>
      </c>
      <c r="D58951" s="1" t="s">
        <v>565</v>
      </c>
      <c r="E58951" s="1" t="s">
        <v>566</v>
      </c>
      <c r="F58951" s="1">
        <v>5.5522608704529901</v>
      </c>
      <c r="G58951" s="1">
        <v>5.2434103479006202</v>
      </c>
      <c r="H58951" s="1">
        <v>5.93370309498287</v>
      </c>
      <c r="I58951" s="1">
        <v>6.5491402840800399</v>
      </c>
      <c r="J58951" s="1">
        <v>7.7678395426769198</v>
      </c>
    </row>
    <row r="58952" spans="1:10" x14ac:dyDescent="0.25">
      <c r="A58952" s="1" t="s">
        <v>1727</v>
      </c>
      <c r="B58952" s="1" t="s">
        <v>1535</v>
      </c>
      <c r="C58952" s="1" t="s">
        <v>1536</v>
      </c>
      <c r="D58952" s="1" t="s">
        <v>567</v>
      </c>
      <c r="E58952" s="1" t="s">
        <v>568</v>
      </c>
      <c r="F58952" s="1">
        <v>10.867678037710601</v>
      </c>
      <c r="G58952" s="1">
        <v>-7.0860085215939002</v>
      </c>
      <c r="H58952" s="1">
        <v>17.406931170343501</v>
      </c>
      <c r="I58952" s="1">
        <v>8.1711826983842109</v>
      </c>
      <c r="J58952" s="1">
        <v>3.26640641200177</v>
      </c>
    </row>
    <row r="58953" spans="1:10" x14ac:dyDescent="0.25">
      <c r="A58953" s="1" t="s">
        <v>1727</v>
      </c>
      <c r="B58953" s="1" t="s">
        <v>1535</v>
      </c>
      <c r="C58953" s="1" t="s">
        <v>1536</v>
      </c>
      <c r="D58953" s="1" t="s">
        <v>569</v>
      </c>
      <c r="E58953" s="1" t="s">
        <v>570</v>
      </c>
      <c r="F58953" s="1">
        <v>245573434.74383101</v>
      </c>
      <c r="G58953" s="1">
        <v>228172080.23111299</v>
      </c>
      <c r="H58953" s="1">
        <v>267889837.186883</v>
      </c>
      <c r="I58953" s="1">
        <v>289779605.21382803</v>
      </c>
      <c r="J58953" s="1">
        <v>299244984.819206</v>
      </c>
    </row>
    <row r="58954" spans="1:10" x14ac:dyDescent="0.25">
      <c r="A58954" s="1" t="s">
        <v>1727</v>
      </c>
      <c r="B58954" s="1" t="s">
        <v>1535</v>
      </c>
      <c r="C58954" s="1" t="s">
        <v>1536</v>
      </c>
      <c r="D58954" s="1" t="s">
        <v>571</v>
      </c>
      <c r="E58954" s="1" t="s">
        <v>572</v>
      </c>
      <c r="F58954" s="1">
        <v>939965000</v>
      </c>
      <c r="G58954" s="1">
        <v>873359000</v>
      </c>
      <c r="H58954" s="1">
        <v>1025384000</v>
      </c>
      <c r="I58954" s="1">
        <v>1109170000</v>
      </c>
      <c r="J58954" s="1">
        <v>1145400000</v>
      </c>
    </row>
    <row r="58955" spans="1:10" x14ac:dyDescent="0.25">
      <c r="A58955" s="1" t="s">
        <v>1727</v>
      </c>
      <c r="B58955" s="1" t="s">
        <v>1535</v>
      </c>
      <c r="C58955" s="1" t="s">
        <v>1536</v>
      </c>
      <c r="D58955" s="1" t="s">
        <v>573</v>
      </c>
      <c r="E58955" s="1" t="s">
        <v>574</v>
      </c>
      <c r="F58955" s="1">
        <v>2039394000</v>
      </c>
      <c r="G58955" s="1">
        <v>2094117000</v>
      </c>
      <c r="H58955" s="1">
        <v>2632165000</v>
      </c>
      <c r="I58955" s="1">
        <v>3767000000</v>
      </c>
      <c r="J58955" s="1">
        <v>6305000000</v>
      </c>
    </row>
    <row r="58956" spans="1:10" x14ac:dyDescent="0.25">
      <c r="A58956" s="1" t="s">
        <v>1727</v>
      </c>
      <c r="B58956" s="1" t="s">
        <v>1535</v>
      </c>
      <c r="C58956" s="1" t="s">
        <v>1536</v>
      </c>
      <c r="D58956" s="1" t="s">
        <v>575</v>
      </c>
      <c r="E58956" s="1" t="s">
        <v>576</v>
      </c>
      <c r="F58956" s="1">
        <v>226342283.94619799</v>
      </c>
      <c r="G58956" s="1">
        <v>213034847.562958</v>
      </c>
      <c r="H58956" s="1">
        <v>252136971.145441</v>
      </c>
      <c r="I58956" s="1">
        <v>268158731.175677</v>
      </c>
      <c r="J58956" s="1">
        <v>295941655.0122</v>
      </c>
    </row>
    <row r="58957" spans="1:10" x14ac:dyDescent="0.25">
      <c r="A58957" s="1" t="s">
        <v>1727</v>
      </c>
      <c r="B58957" s="1" t="s">
        <v>1535</v>
      </c>
      <c r="C58957" s="1" t="s">
        <v>1536</v>
      </c>
      <c r="D58957" s="1" t="s">
        <v>577</v>
      </c>
      <c r="E58957" s="1" t="s">
        <v>578</v>
      </c>
      <c r="F58957" s="1">
        <v>14.804999090602101</v>
      </c>
      <c r="G58957" s="1">
        <v>13.446871110105199</v>
      </c>
      <c r="H58957" s="1">
        <v>11.8739588840234</v>
      </c>
      <c r="I58957" s="1">
        <v>27.208288381465302</v>
      </c>
      <c r="J58957" s="1">
        <v>47.6428733253179</v>
      </c>
    </row>
    <row r="58958" spans="1:10" x14ac:dyDescent="0.25">
      <c r="A58958" s="1" t="s">
        <v>1727</v>
      </c>
      <c r="B58958" s="1" t="s">
        <v>1535</v>
      </c>
      <c r="C58958" s="1" t="s">
        <v>1536</v>
      </c>
      <c r="D58958" s="1" t="s">
        <v>579</v>
      </c>
      <c r="E58958" s="1" t="s">
        <v>580</v>
      </c>
      <c r="F58958" s="1">
        <v>7.7027849963103803</v>
      </c>
      <c r="G58958" s="1">
        <v>10.914957058192099</v>
      </c>
      <c r="H58958" s="1">
        <v>6.6915108901470299</v>
      </c>
      <c r="I58958" s="1">
        <v>25.331974511544601</v>
      </c>
      <c r="J58958" s="1">
        <v>36.434292930925402</v>
      </c>
    </row>
    <row r="58959" spans="1:10" x14ac:dyDescent="0.25">
      <c r="A58959" s="1" t="s">
        <v>1727</v>
      </c>
      <c r="B58959" s="1" t="s">
        <v>1535</v>
      </c>
      <c r="C58959" s="1" t="s">
        <v>1536</v>
      </c>
      <c r="D58959" s="1" t="s">
        <v>581</v>
      </c>
      <c r="E58959" s="1" t="s">
        <v>582</v>
      </c>
      <c r="F58959" s="1">
        <v>7.7027849963103803</v>
      </c>
      <c r="G58959" s="1">
        <v>10.914957058192099</v>
      </c>
      <c r="H58959" s="1">
        <v>6.6915108901470299</v>
      </c>
      <c r="I58959" s="1">
        <v>25.331974511544601</v>
      </c>
      <c r="J58959" s="1">
        <v>36.434292930925402</v>
      </c>
    </row>
    <row r="58960" spans="1:10" x14ac:dyDescent="0.25">
      <c r="A58960" s="1" t="s">
        <v>1727</v>
      </c>
      <c r="B58960" s="1" t="s">
        <v>1535</v>
      </c>
      <c r="C58960" s="1" t="s">
        <v>1536</v>
      </c>
      <c r="D58960" s="1" t="s">
        <v>591</v>
      </c>
      <c r="E58960" s="1" t="s">
        <v>592</v>
      </c>
      <c r="F58960" s="1">
        <v>11.562152777777801</v>
      </c>
      <c r="G58960" s="1">
        <v>12.2981313131313</v>
      </c>
      <c r="H58960" s="1">
        <v>13.4912301587302</v>
      </c>
      <c r="I58960" s="1">
        <v>13.934880952380899</v>
      </c>
      <c r="J58960" s="1">
        <v>13.942261904761899</v>
      </c>
    </row>
    <row r="58961" spans="1:10" x14ac:dyDescent="0.25">
      <c r="A58961" s="1" t="s">
        <v>1727</v>
      </c>
      <c r="B58961" s="1" t="s">
        <v>1535</v>
      </c>
      <c r="C58961" s="1" t="s">
        <v>1536</v>
      </c>
      <c r="D58961" s="1" t="s">
        <v>597</v>
      </c>
      <c r="E58961" s="1" t="s">
        <v>598</v>
      </c>
      <c r="F58961" s="1">
        <v>5500</v>
      </c>
      <c r="G58961" s="1">
        <v>5500</v>
      </c>
      <c r="H58961" s="1">
        <v>5500</v>
      </c>
      <c r="I58961" s="1">
        <v>3000</v>
      </c>
      <c r="J58961" s="1">
        <v>3000</v>
      </c>
    </row>
    <row r="58962" spans="1:10" x14ac:dyDescent="0.25">
      <c r="A58962" s="1" t="s">
        <v>1727</v>
      </c>
      <c r="B58962" s="1" t="s">
        <v>1535</v>
      </c>
      <c r="C58962" s="1" t="s">
        <v>1536</v>
      </c>
      <c r="D58962" s="1" t="s">
        <v>599</v>
      </c>
      <c r="E58962" s="1" t="s">
        <v>600</v>
      </c>
      <c r="F58962" s="1">
        <v>33.338999999999999</v>
      </c>
      <c r="G58962" s="1">
        <v>33.029000000000003</v>
      </c>
      <c r="H58962" s="1">
        <v>32.957999999999998</v>
      </c>
      <c r="I58962" s="1">
        <v>32.976999999999997</v>
      </c>
      <c r="J58962" s="1">
        <v>32.865000000000002</v>
      </c>
    </row>
    <row r="58963" spans="1:10" x14ac:dyDescent="0.25">
      <c r="A58963" s="1" t="s">
        <v>1727</v>
      </c>
      <c r="B58963" s="1" t="s">
        <v>1535</v>
      </c>
      <c r="C58963" s="1" t="s">
        <v>1536</v>
      </c>
      <c r="D58963" s="1" t="s">
        <v>603</v>
      </c>
      <c r="E58963" s="1" t="s">
        <v>604</v>
      </c>
      <c r="F58963" s="1">
        <v>29.984000000000002</v>
      </c>
      <c r="G58963" s="1">
        <v>29.693000000000001</v>
      </c>
      <c r="H58963" s="1">
        <v>29.617999999999999</v>
      </c>
      <c r="I58963" s="1">
        <v>29.456</v>
      </c>
      <c r="J58963" s="1">
        <v>29.544</v>
      </c>
    </row>
    <row r="58964" spans="1:10" x14ac:dyDescent="0.25">
      <c r="A58964" s="1" t="s">
        <v>1727</v>
      </c>
      <c r="B58964" s="1" t="s">
        <v>1535</v>
      </c>
      <c r="C58964" s="1" t="s">
        <v>1536</v>
      </c>
      <c r="D58964" s="1" t="s">
        <v>607</v>
      </c>
      <c r="E58964" s="1" t="s">
        <v>608</v>
      </c>
      <c r="F58964" s="1">
        <v>31.643999999999998</v>
      </c>
      <c r="G58964" s="1">
        <v>31.344000000000001</v>
      </c>
      <c r="H58964" s="1">
        <v>31.271000000000001</v>
      </c>
      <c r="I58964" s="1">
        <v>31.198</v>
      </c>
      <c r="J58964" s="1">
        <v>31.187999999999999</v>
      </c>
    </row>
    <row r="58965" spans="1:10" x14ac:dyDescent="0.25">
      <c r="A58965" s="1" t="s">
        <v>1727</v>
      </c>
      <c r="B58965" s="1" t="s">
        <v>1535</v>
      </c>
      <c r="C58965" s="1" t="s">
        <v>1536</v>
      </c>
      <c r="D58965" s="1" t="s">
        <v>611</v>
      </c>
      <c r="E58965" s="1" t="s">
        <v>612</v>
      </c>
      <c r="F58965" s="1">
        <v>51.508000000000003</v>
      </c>
      <c r="G58965" s="1">
        <v>51.018000000000001</v>
      </c>
      <c r="H58965" s="1">
        <v>51.033999999999999</v>
      </c>
      <c r="I58965" s="1">
        <v>51.46</v>
      </c>
      <c r="J58965" s="1">
        <v>51.512999999999998</v>
      </c>
    </row>
    <row r="58966" spans="1:10" x14ac:dyDescent="0.25">
      <c r="A58966" s="1" t="s">
        <v>1727</v>
      </c>
      <c r="B58966" s="1" t="s">
        <v>1535</v>
      </c>
      <c r="C58966" s="1" t="s">
        <v>1536</v>
      </c>
      <c r="D58966" s="1" t="s">
        <v>615</v>
      </c>
      <c r="E58966" s="1" t="s">
        <v>616</v>
      </c>
      <c r="F58966" s="1">
        <v>56.112000000000002</v>
      </c>
      <c r="G58966" s="1">
        <v>55.578000000000003</v>
      </c>
      <c r="H58966" s="1">
        <v>55.48</v>
      </c>
      <c r="I58966" s="1">
        <v>56.298000000000002</v>
      </c>
      <c r="J58966" s="1">
        <v>56.313000000000002</v>
      </c>
    </row>
    <row r="58967" spans="1:10" x14ac:dyDescent="0.25">
      <c r="A58967" s="1" t="s">
        <v>1727</v>
      </c>
      <c r="B58967" s="1" t="s">
        <v>1535</v>
      </c>
      <c r="C58967" s="1" t="s">
        <v>1536</v>
      </c>
      <c r="D58967" s="1" t="s">
        <v>619</v>
      </c>
      <c r="E58967" s="1" t="s">
        <v>620</v>
      </c>
      <c r="F58967" s="1">
        <v>53.8</v>
      </c>
      <c r="G58967" s="1">
        <v>53.289000000000001</v>
      </c>
      <c r="H58967" s="1">
        <v>53.249000000000002</v>
      </c>
      <c r="I58967" s="1">
        <v>53.871000000000002</v>
      </c>
      <c r="J58967" s="1">
        <v>53.905999999999999</v>
      </c>
    </row>
    <row r="58968" spans="1:10" x14ac:dyDescent="0.25">
      <c r="A58968" s="1" t="s">
        <v>1727</v>
      </c>
      <c r="B58968" s="1" t="s">
        <v>1535</v>
      </c>
      <c r="C58968" s="1" t="s">
        <v>1536</v>
      </c>
      <c r="D58968" s="1" t="s">
        <v>641</v>
      </c>
      <c r="E58968" s="1" t="s">
        <v>642</v>
      </c>
      <c r="F58968" s="1">
        <v>48.079747410166597</v>
      </c>
      <c r="G58968" s="1">
        <v>48.060865082627302</v>
      </c>
      <c r="H58968" s="1">
        <v>48.094769737531998</v>
      </c>
      <c r="I58968" s="1">
        <v>47.918742574890899</v>
      </c>
      <c r="J58968" s="1">
        <v>47.920783920564197</v>
      </c>
    </row>
    <row r="58969" spans="1:10" x14ac:dyDescent="0.25">
      <c r="A58969" s="1" t="s">
        <v>1727</v>
      </c>
      <c r="B58969" s="1" t="s">
        <v>1535</v>
      </c>
      <c r="C58969" s="1" t="s">
        <v>1536</v>
      </c>
      <c r="D58969" s="1" t="s">
        <v>643</v>
      </c>
      <c r="E58969" s="1" t="s">
        <v>644</v>
      </c>
      <c r="F58969" s="1">
        <v>2590128</v>
      </c>
      <c r="G58969" s="1">
        <v>2642106</v>
      </c>
      <c r="H58969" s="1">
        <v>2717703</v>
      </c>
      <c r="I58969" s="1">
        <v>2829083</v>
      </c>
      <c r="J58969" s="1">
        <v>2912540</v>
      </c>
    </row>
    <row r="58970" spans="1:10" x14ac:dyDescent="0.25">
      <c r="A58970" s="1" t="s">
        <v>1727</v>
      </c>
      <c r="B58970" s="1" t="s">
        <v>1535</v>
      </c>
      <c r="C58970" s="1" t="s">
        <v>1536</v>
      </c>
      <c r="D58970" s="1" t="s">
        <v>645</v>
      </c>
      <c r="E58970" s="1" t="s">
        <v>646</v>
      </c>
      <c r="F58970" s="1">
        <v>17.966666666666701</v>
      </c>
      <c r="G58970" s="1">
        <v>17.938333333333301</v>
      </c>
      <c r="H58970" s="1">
        <v>18.859166666666699</v>
      </c>
      <c r="I58970" s="1">
        <v>19.313333333333301</v>
      </c>
      <c r="J58970" s="1">
        <v>19.6391666666667</v>
      </c>
    </row>
    <row r="58971" spans="1:10" x14ac:dyDescent="0.25">
      <c r="A58971" s="1" t="s">
        <v>1727</v>
      </c>
      <c r="B58971" s="1" t="s">
        <v>1535</v>
      </c>
      <c r="C58971" s="1" t="s">
        <v>1536</v>
      </c>
      <c r="D58971" s="1" t="s">
        <v>667</v>
      </c>
      <c r="E58971" s="1" t="s">
        <v>668</v>
      </c>
      <c r="F58971" s="1">
        <v>12</v>
      </c>
      <c r="G58971" s="1">
        <v>12</v>
      </c>
      <c r="H58971" s="1">
        <v>12</v>
      </c>
      <c r="I58971" s="1">
        <v>12</v>
      </c>
      <c r="J58971" s="1">
        <v>12</v>
      </c>
    </row>
    <row r="58972" spans="1:10" x14ac:dyDescent="0.25">
      <c r="A58972" s="1" t="s">
        <v>1727</v>
      </c>
      <c r="B58972" s="1" t="s">
        <v>1535</v>
      </c>
      <c r="C58972" s="1" t="s">
        <v>1536</v>
      </c>
      <c r="D58972" s="1" t="s">
        <v>673</v>
      </c>
      <c r="E58972" s="1" t="s">
        <v>674</v>
      </c>
      <c r="F58972" s="1">
        <v>1.95155982535129</v>
      </c>
      <c r="G58972" s="1">
        <v>1.8849057110217999</v>
      </c>
      <c r="H58972" s="1">
        <v>1.87777080871867</v>
      </c>
      <c r="I58972" s="1">
        <v>1.7854969662198601</v>
      </c>
      <c r="J58972" s="1">
        <v>1.5695840725409</v>
      </c>
    </row>
    <row r="58973" spans="1:10" x14ac:dyDescent="0.25">
      <c r="A58973" s="1" t="s">
        <v>1727</v>
      </c>
      <c r="B58973" s="1" t="s">
        <v>1535</v>
      </c>
      <c r="C58973" s="1" t="s">
        <v>1536</v>
      </c>
      <c r="D58973" s="1" t="s">
        <v>675</v>
      </c>
      <c r="E58973" s="1" t="s">
        <v>676</v>
      </c>
      <c r="F58973" s="1">
        <v>4.4673366073276402</v>
      </c>
      <c r="G58973" s="1">
        <v>-6.71955473528587</v>
      </c>
      <c r="H58973" s="1">
        <v>3.9607396281141698</v>
      </c>
      <c r="I58973" s="1">
        <v>4.5252768823766703</v>
      </c>
      <c r="J58973" s="1">
        <v>4.72354623450906</v>
      </c>
    </row>
    <row r="58974" spans="1:10" x14ac:dyDescent="0.25">
      <c r="A58974" s="1" t="s">
        <v>1727</v>
      </c>
      <c r="B58974" s="1" t="s">
        <v>1535</v>
      </c>
      <c r="C58974" s="1" t="s">
        <v>1536</v>
      </c>
      <c r="D58974" s="1" t="s">
        <v>677</v>
      </c>
      <c r="E58974" s="1" t="s">
        <v>678</v>
      </c>
      <c r="F58974" s="1">
        <v>87545837.502019301</v>
      </c>
      <c r="G58974" s="1">
        <v>81663147.032606706</v>
      </c>
      <c r="H58974" s="1">
        <v>84897611.6586923</v>
      </c>
      <c r="I58974" s="1">
        <v>88739463.652773097</v>
      </c>
      <c r="J58974" s="1">
        <v>92931113.246667102</v>
      </c>
    </row>
    <row r="58975" spans="1:10" x14ac:dyDescent="0.25">
      <c r="A58975" s="1" t="s">
        <v>1727</v>
      </c>
      <c r="B58975" s="1" t="s">
        <v>1535</v>
      </c>
      <c r="C58975" s="1" t="s">
        <v>1536</v>
      </c>
      <c r="D58975" s="1" t="s">
        <v>679</v>
      </c>
      <c r="E58975" s="1" t="s">
        <v>680</v>
      </c>
      <c r="F58975" s="1">
        <v>206978000</v>
      </c>
      <c r="G58975" s="1">
        <v>193070000</v>
      </c>
      <c r="H58975" s="1">
        <v>200717000</v>
      </c>
      <c r="I58975" s="1">
        <v>209800000</v>
      </c>
      <c r="J58975" s="1">
        <v>219710000</v>
      </c>
    </row>
    <row r="58976" spans="1:10" x14ac:dyDescent="0.25">
      <c r="A58976" s="1" t="s">
        <v>1727</v>
      </c>
      <c r="B58976" s="1" t="s">
        <v>1535</v>
      </c>
      <c r="C58976" s="1" t="s">
        <v>1536</v>
      </c>
      <c r="D58976" s="1" t="s">
        <v>681</v>
      </c>
      <c r="E58976" s="1" t="s">
        <v>682</v>
      </c>
      <c r="F58976" s="1">
        <v>716825000</v>
      </c>
      <c r="G58976" s="1">
        <v>752795000</v>
      </c>
      <c r="H58976" s="1">
        <v>832971000</v>
      </c>
      <c r="I58976" s="1">
        <v>1027000000</v>
      </c>
      <c r="J58976" s="1">
        <v>1274000000</v>
      </c>
    </row>
    <row r="58977" spans="1:10" x14ac:dyDescent="0.25">
      <c r="A58977" s="1" t="s">
        <v>1727</v>
      </c>
      <c r="B58977" s="1" t="s">
        <v>1535</v>
      </c>
      <c r="C58977" s="1" t="s">
        <v>1536</v>
      </c>
      <c r="D58977" s="1" t="s">
        <v>683</v>
      </c>
      <c r="E58977" s="1" t="s">
        <v>684</v>
      </c>
      <c r="F58977" s="1">
        <v>79556872.134434894</v>
      </c>
      <c r="G58977" s="1">
        <v>76581952.236267895</v>
      </c>
      <c r="H58977" s="1">
        <v>79790888.866005599</v>
      </c>
      <c r="I58977" s="1">
        <v>73108313.490156695</v>
      </c>
      <c r="J58977" s="1">
        <v>59798519.981846601</v>
      </c>
    </row>
    <row r="58978" spans="1:10" x14ac:dyDescent="0.25">
      <c r="A58978" s="1" t="s">
        <v>1727</v>
      </c>
      <c r="B58978" s="1" t="s">
        <v>1535</v>
      </c>
      <c r="C58978" s="1" t="s">
        <v>1536</v>
      </c>
      <c r="D58978" s="1" t="s">
        <v>685</v>
      </c>
      <c r="E58978" s="1" t="s">
        <v>686</v>
      </c>
      <c r="F58978" s="1">
        <v>635000000</v>
      </c>
      <c r="G58978" s="1">
        <v>423000000</v>
      </c>
      <c r="H58978" s="1">
        <v>697000000</v>
      </c>
      <c r="I58978" s="1">
        <v>1124000000</v>
      </c>
      <c r="J58978" s="1">
        <v>1270000000</v>
      </c>
    </row>
    <row r="58979" spans="1:10" x14ac:dyDescent="0.25">
      <c r="A58979" s="1" t="s">
        <v>1727</v>
      </c>
      <c r="B58979" s="1" t="s">
        <v>1535</v>
      </c>
      <c r="C58979" s="1" t="s">
        <v>1536</v>
      </c>
      <c r="D58979" s="1" t="s">
        <v>687</v>
      </c>
      <c r="E58979" s="1" t="s">
        <v>688</v>
      </c>
      <c r="F58979" s="1">
        <v>1502000000</v>
      </c>
      <c r="G58979" s="1">
        <v>2146000000</v>
      </c>
      <c r="H58979" s="1">
        <v>1803000000</v>
      </c>
      <c r="I58979" s="1">
        <v>1966000000</v>
      </c>
      <c r="J58979" s="1">
        <v>2154000000</v>
      </c>
    </row>
    <row r="58980" spans="1:10" x14ac:dyDescent="0.25">
      <c r="A58980" s="1" t="s">
        <v>1727</v>
      </c>
      <c r="B58980" s="1" t="s">
        <v>1535</v>
      </c>
      <c r="C58980" s="1" t="s">
        <v>1536</v>
      </c>
      <c r="D58980" s="1" t="s">
        <v>689</v>
      </c>
      <c r="E58980" s="1" t="s">
        <v>690</v>
      </c>
      <c r="F58980" s="1">
        <v>52.4214091741621</v>
      </c>
      <c r="G58980" s="1">
        <v>63.230599772067102</v>
      </c>
      <c r="H58980" s="1">
        <v>58.834123651387301</v>
      </c>
      <c r="I58980" s="1">
        <v>75.465913002660002</v>
      </c>
      <c r="J58980" s="1">
        <v>89.872723706398602</v>
      </c>
    </row>
    <row r="58981" spans="1:10" x14ac:dyDescent="0.25">
      <c r="A58981" s="1" t="s">
        <v>1727</v>
      </c>
      <c r="B58981" s="1" t="s">
        <v>1535</v>
      </c>
      <c r="C58981" s="1" t="s">
        <v>1536</v>
      </c>
      <c r="D58981" s="1" t="s">
        <v>695</v>
      </c>
      <c r="E58981" s="1" t="s">
        <v>696</v>
      </c>
      <c r="F58981" s="1">
        <v>6.1764356244762997E-3</v>
      </c>
      <c r="G58981" s="1">
        <v>5.9590219401924301E-3</v>
      </c>
      <c r="H58981" s="1">
        <v>7.1279945903520697E-3</v>
      </c>
      <c r="I58981" s="1">
        <v>6.1529482818025302E-3</v>
      </c>
      <c r="J58981" s="1">
        <v>5.4502146498373698E-3</v>
      </c>
    </row>
    <row r="58982" spans="1:10" x14ac:dyDescent="0.25">
      <c r="A58982" s="1" t="s">
        <v>1727</v>
      </c>
      <c r="B58982" s="1" t="s">
        <v>1535</v>
      </c>
      <c r="C58982" s="1" t="s">
        <v>1536</v>
      </c>
      <c r="D58982" s="1" t="s">
        <v>701</v>
      </c>
      <c r="E58982" s="1" t="s">
        <v>702</v>
      </c>
      <c r="F58982" s="1">
        <v>8668701.03685176</v>
      </c>
      <c r="G58982" s="1">
        <v>11105611.297371101</v>
      </c>
      <c r="H58982" s="1">
        <v>13653422.927592499</v>
      </c>
      <c r="I58982" s="1">
        <v>17584851.5595899</v>
      </c>
      <c r="J58982" s="1">
        <v>24075109.94365</v>
      </c>
    </row>
    <row r="58983" spans="1:10" x14ac:dyDescent="0.25">
      <c r="A58983" s="1" t="s">
        <v>1727</v>
      </c>
      <c r="B58983" s="1" t="s">
        <v>1535</v>
      </c>
      <c r="C58983" s="1" t="s">
        <v>1536</v>
      </c>
      <c r="D58983" s="1" t="s">
        <v>707</v>
      </c>
      <c r="E58983" s="1" t="s">
        <v>708</v>
      </c>
      <c r="F58983" s="1">
        <v>2144444.16196879</v>
      </c>
      <c r="G58983" s="1">
        <v>3204771.1238042298</v>
      </c>
      <c r="H58983" s="1">
        <v>3664723.31092849</v>
      </c>
      <c r="I58983" s="1">
        <v>3621014.4688793598</v>
      </c>
      <c r="J58983" s="1">
        <v>2299757.0476864302</v>
      </c>
    </row>
    <row r="58984" spans="1:10" x14ac:dyDescent="0.25">
      <c r="A58984" s="1" t="s">
        <v>1727</v>
      </c>
      <c r="B58984" s="1" t="s">
        <v>1535</v>
      </c>
      <c r="C58984" s="1" t="s">
        <v>1536</v>
      </c>
      <c r="D58984" s="1" t="s">
        <v>709</v>
      </c>
      <c r="E58984" s="1" t="s">
        <v>710</v>
      </c>
      <c r="F58984" s="1">
        <v>-2238</v>
      </c>
      <c r="G58984" s="1">
        <v>1292</v>
      </c>
      <c r="H58984" s="1">
        <v>-1544</v>
      </c>
      <c r="I58984" s="1">
        <v>-4000</v>
      </c>
      <c r="J58984" s="1">
        <v>-4000</v>
      </c>
    </row>
    <row r="58985" spans="1:10" x14ac:dyDescent="0.25">
      <c r="A58985" s="1" t="s">
        <v>1727</v>
      </c>
      <c r="B58985" s="1" t="s">
        <v>1535</v>
      </c>
      <c r="C58985" s="1" t="s">
        <v>1536</v>
      </c>
      <c r="D58985" s="1" t="s">
        <v>729</v>
      </c>
      <c r="E58985" s="1" t="s">
        <v>730</v>
      </c>
      <c r="F58985" s="1">
        <v>9.0102211440091509</v>
      </c>
      <c r="G58985" s="1">
        <v>9.8299267633237495</v>
      </c>
      <c r="H58985" s="1">
        <v>10.439425319458699</v>
      </c>
      <c r="I58985" s="1">
        <v>14.047649794215699</v>
      </c>
      <c r="J58985" s="1">
        <v>21.304875110381801</v>
      </c>
    </row>
    <row r="58986" spans="1:10" x14ac:dyDescent="0.25">
      <c r="A58986" s="1" t="s">
        <v>1727</v>
      </c>
      <c r="B58986" s="1" t="s">
        <v>1535</v>
      </c>
      <c r="C58986" s="1" t="s">
        <v>1536</v>
      </c>
      <c r="D58986" s="1" t="s">
        <v>743</v>
      </c>
      <c r="E58986" s="1" t="s">
        <v>744</v>
      </c>
      <c r="F58986" s="1">
        <v>4.35397266449149</v>
      </c>
      <c r="G58986" s="1">
        <v>4.3572743227510902</v>
      </c>
      <c r="H58986" s="1">
        <v>5.46804502724921</v>
      </c>
      <c r="I58986" s="1">
        <v>7.8544299858932503</v>
      </c>
      <c r="J58986" s="1">
        <v>8.44143866617366</v>
      </c>
    </row>
    <row r="58987" spans="1:10" x14ac:dyDescent="0.25">
      <c r="A58987" s="1" t="s">
        <v>1727</v>
      </c>
      <c r="B58987" s="1" t="s">
        <v>1535</v>
      </c>
      <c r="C58987" s="1" t="s">
        <v>1536</v>
      </c>
      <c r="D58987" s="1" t="s">
        <v>745</v>
      </c>
      <c r="E58987" s="1" t="s">
        <v>746</v>
      </c>
      <c r="F58987" s="1">
        <v>177493122.19184601</v>
      </c>
      <c r="G58987" s="1">
        <v>177031971.47423801</v>
      </c>
      <c r="H58987" s="1">
        <v>232350066.92923999</v>
      </c>
      <c r="I58987" s="1">
        <v>321604651.56705499</v>
      </c>
      <c r="J58987" s="1">
        <v>321604651.567056</v>
      </c>
    </row>
    <row r="58988" spans="1:10" x14ac:dyDescent="0.25">
      <c r="A58988" s="1" t="s">
        <v>1727</v>
      </c>
      <c r="B58988" s="1" t="s">
        <v>1535</v>
      </c>
      <c r="C58988" s="1" t="s">
        <v>1536</v>
      </c>
      <c r="D58988" s="1" t="s">
        <v>749</v>
      </c>
      <c r="E58988" s="1" t="s">
        <v>750</v>
      </c>
      <c r="F58988" s="1">
        <v>-5.6914806365966797E-2</v>
      </c>
      <c r="G58988" s="1">
        <v>-0.30238461494445801</v>
      </c>
      <c r="H58988" s="1">
        <v>-9.6972122788429302E-2</v>
      </c>
      <c r="I58988" s="1">
        <v>-9.4513207674026503E-2</v>
      </c>
      <c r="J58988" s="1">
        <v>-0.23868872225284599</v>
      </c>
    </row>
    <row r="58989" spans="1:10" x14ac:dyDescent="0.25">
      <c r="A58989" s="1" t="s">
        <v>1727</v>
      </c>
      <c r="B58989" s="1" t="s">
        <v>1535</v>
      </c>
      <c r="C58989" s="1" t="s">
        <v>1536</v>
      </c>
      <c r="D58989" s="1" t="s">
        <v>751</v>
      </c>
      <c r="E58989" s="1" t="s">
        <v>752</v>
      </c>
      <c r="F58989" s="1">
        <v>6</v>
      </c>
      <c r="G58989" s="1">
        <v>6</v>
      </c>
      <c r="H58989" s="1">
        <v>6</v>
      </c>
      <c r="I58989" s="1">
        <v>6</v>
      </c>
      <c r="J58989" s="1">
        <v>7</v>
      </c>
    </row>
    <row r="58990" spans="1:10" x14ac:dyDescent="0.25">
      <c r="A58990" s="1" t="s">
        <v>1727</v>
      </c>
      <c r="B58990" s="1" t="s">
        <v>1535</v>
      </c>
      <c r="C58990" s="1" t="s">
        <v>1536</v>
      </c>
      <c r="D58990" s="1" t="s">
        <v>753</v>
      </c>
      <c r="E58990" s="1" t="s">
        <v>754</v>
      </c>
      <c r="F58990" s="1">
        <v>45.754718780517599</v>
      </c>
      <c r="G58990" s="1">
        <v>35.849056243896499</v>
      </c>
      <c r="H58990" s="1">
        <v>44.339622497558601</v>
      </c>
      <c r="I58990" s="1">
        <v>45.2830200195312</v>
      </c>
      <c r="J58990" s="1">
        <v>37.440757751464801</v>
      </c>
    </row>
    <row r="58991" spans="1:10" x14ac:dyDescent="0.25">
      <c r="A58991" s="1" t="s">
        <v>1727</v>
      </c>
      <c r="B58991" s="1" t="s">
        <v>1535</v>
      </c>
      <c r="C58991" s="1" t="s">
        <v>1536</v>
      </c>
      <c r="D58991" s="1" t="s">
        <v>755</v>
      </c>
      <c r="E58991" s="1" t="s">
        <v>756</v>
      </c>
      <c r="F58991" s="1">
        <v>28.301887512206999</v>
      </c>
      <c r="G58991" s="1">
        <v>21.698112487793001</v>
      </c>
      <c r="H58991" s="1">
        <v>28.301887512206999</v>
      </c>
      <c r="I58991" s="1">
        <v>28.301887512206999</v>
      </c>
      <c r="J58991" s="1">
        <v>22.748815536498999</v>
      </c>
    </row>
    <row r="58992" spans="1:10" x14ac:dyDescent="0.25">
      <c r="A58992" s="1" t="s">
        <v>1727</v>
      </c>
      <c r="B58992" s="1" t="s">
        <v>1535</v>
      </c>
      <c r="C58992" s="1" t="s">
        <v>1536</v>
      </c>
      <c r="D58992" s="1" t="s">
        <v>757</v>
      </c>
      <c r="E58992" s="1" t="s">
        <v>758</v>
      </c>
      <c r="F58992" s="1">
        <v>58.018867492675803</v>
      </c>
      <c r="G58992" s="1">
        <v>49.5283012390137</v>
      </c>
      <c r="H58992" s="1">
        <v>55.660377502441399</v>
      </c>
      <c r="I58992" s="1">
        <v>53.301887512207003</v>
      </c>
      <c r="J58992" s="1">
        <v>49.763034820556598</v>
      </c>
    </row>
    <row r="58993" spans="1:10" x14ac:dyDescent="0.25">
      <c r="A58993" s="1" t="s">
        <v>1727</v>
      </c>
      <c r="B58993" s="1" t="s">
        <v>1535</v>
      </c>
      <c r="C58993" s="1" t="s">
        <v>1536</v>
      </c>
      <c r="D58993" s="1" t="s">
        <v>759</v>
      </c>
      <c r="E58993" s="1" t="s">
        <v>760</v>
      </c>
      <c r="F58993" s="1">
        <v>0.23481224477291099</v>
      </c>
      <c r="G58993" s="1">
        <v>0.23248028755187999</v>
      </c>
      <c r="H58993" s="1">
        <v>0.234710082411766</v>
      </c>
      <c r="I58993" s="1">
        <v>0.23304978013038599</v>
      </c>
      <c r="J58993" s="1">
        <v>0.22371858358383201</v>
      </c>
    </row>
    <row r="58994" spans="1:10" x14ac:dyDescent="0.25">
      <c r="A58994" s="1" t="s">
        <v>1727</v>
      </c>
      <c r="B58994" s="1" t="s">
        <v>1535</v>
      </c>
      <c r="C58994" s="1" t="s">
        <v>1536</v>
      </c>
      <c r="D58994" s="1" t="s">
        <v>761</v>
      </c>
      <c r="E58994" s="1" t="s">
        <v>762</v>
      </c>
      <c r="F58994" s="1">
        <v>14.3125970947181</v>
      </c>
      <c r="G58994" s="1">
        <v>14.135626073429099</v>
      </c>
      <c r="H58994" s="1">
        <v>13.971082158707899</v>
      </c>
      <c r="I58994" s="1">
        <v>13.7972845628511</v>
      </c>
      <c r="J58994" s="1">
        <v>13.6075739378352</v>
      </c>
    </row>
    <row r="58995" spans="1:10" x14ac:dyDescent="0.25">
      <c r="A58995" s="1" t="s">
        <v>1727</v>
      </c>
      <c r="B58995" s="1" t="s">
        <v>1535</v>
      </c>
      <c r="C58995" s="1" t="s">
        <v>1536</v>
      </c>
      <c r="D58995" s="1" t="s">
        <v>763</v>
      </c>
      <c r="E58995" s="1" t="s">
        <v>764</v>
      </c>
      <c r="F58995" s="1">
        <v>14.584696910075101</v>
      </c>
      <c r="G58995" s="1">
        <v>14.410349866950099</v>
      </c>
      <c r="H58995" s="1">
        <v>14.2464143880291</v>
      </c>
      <c r="I58995" s="1">
        <v>14.0697005142628</v>
      </c>
      <c r="J58995" s="1">
        <v>13.8750160304243</v>
      </c>
    </row>
    <row r="58996" spans="1:10" x14ac:dyDescent="0.25">
      <c r="A58996" s="1" t="s">
        <v>1727</v>
      </c>
      <c r="B58996" s="1" t="s">
        <v>1535</v>
      </c>
      <c r="C58996" s="1" t="s">
        <v>1536</v>
      </c>
      <c r="D58996" s="1" t="s">
        <v>765</v>
      </c>
      <c r="E58996" s="1" t="s">
        <v>766</v>
      </c>
      <c r="F58996" s="1">
        <v>40.170639898688002</v>
      </c>
      <c r="G58996" s="1">
        <v>39.7851741149668</v>
      </c>
      <c r="H58996" s="1">
        <v>39.3898279240262</v>
      </c>
      <c r="I58996" s="1">
        <v>38.975603197780799</v>
      </c>
      <c r="J58996" s="1">
        <v>38.540081254979498</v>
      </c>
    </row>
    <row r="58997" spans="1:10" x14ac:dyDescent="0.25">
      <c r="A58997" s="1" t="s">
        <v>1727</v>
      </c>
      <c r="B58997" s="1" t="s">
        <v>1535</v>
      </c>
      <c r="C58997" s="1" t="s">
        <v>1536</v>
      </c>
      <c r="D58997" s="1" t="s">
        <v>767</v>
      </c>
      <c r="E58997" s="1" t="s">
        <v>768</v>
      </c>
      <c r="F58997" s="1">
        <v>1598639</v>
      </c>
      <c r="G58997" s="1">
        <v>1620241</v>
      </c>
      <c r="H58997" s="1">
        <v>1640620</v>
      </c>
      <c r="I58997" s="1">
        <v>1659129</v>
      </c>
      <c r="J58997" s="1">
        <v>1675970</v>
      </c>
    </row>
    <row r="58998" spans="1:10" x14ac:dyDescent="0.25">
      <c r="A58998" s="1" t="s">
        <v>1727</v>
      </c>
      <c r="B58998" s="1" t="s">
        <v>1535</v>
      </c>
      <c r="C58998" s="1" t="s">
        <v>1536</v>
      </c>
      <c r="D58998" s="1" t="s">
        <v>769</v>
      </c>
      <c r="E58998" s="1" t="s">
        <v>770</v>
      </c>
      <c r="F58998" s="1">
        <v>39.803048744583002</v>
      </c>
      <c r="G58998" s="1">
        <v>39.429573013255002</v>
      </c>
      <c r="H58998" s="1">
        <v>39.045642457322799</v>
      </c>
      <c r="I58998" s="1">
        <v>38.642574890661002</v>
      </c>
      <c r="J58998" s="1">
        <v>38.216988753837398</v>
      </c>
    </row>
    <row r="58999" spans="1:10" x14ac:dyDescent="0.25">
      <c r="A58999" s="1" t="s">
        <v>1727</v>
      </c>
      <c r="B58999" s="1" t="s">
        <v>1535</v>
      </c>
      <c r="C58999" s="1" t="s">
        <v>1536</v>
      </c>
      <c r="D58999" s="1" t="s">
        <v>771</v>
      </c>
      <c r="E58999" s="1" t="s">
        <v>772</v>
      </c>
      <c r="F58999" s="1">
        <v>1633823</v>
      </c>
      <c r="G58999" s="1">
        <v>1655659</v>
      </c>
      <c r="H58999" s="1">
        <v>1676256</v>
      </c>
      <c r="I58999" s="1">
        <v>1695001</v>
      </c>
      <c r="J58999" s="1">
        <v>1712124</v>
      </c>
    </row>
    <row r="59000" spans="1:10" x14ac:dyDescent="0.25">
      <c r="A59000" s="1" t="s">
        <v>1727</v>
      </c>
      <c r="B59000" s="1" t="s">
        <v>1535</v>
      </c>
      <c r="C59000" s="1" t="s">
        <v>1536</v>
      </c>
      <c r="D59000" s="1" t="s">
        <v>773</v>
      </c>
      <c r="E59000" s="1" t="s">
        <v>774</v>
      </c>
      <c r="F59000" s="1">
        <v>40.536946954363003</v>
      </c>
      <c r="G59000" s="1">
        <v>40.139433296612097</v>
      </c>
      <c r="H59000" s="1">
        <v>39.732623217208598</v>
      </c>
      <c r="I59000" s="1">
        <v>39.307189939594501</v>
      </c>
      <c r="J59000" s="1">
        <v>38.861686661665601</v>
      </c>
    </row>
    <row r="59001" spans="1:10" x14ac:dyDescent="0.25">
      <c r="A59001" s="1" t="s">
        <v>1727</v>
      </c>
      <c r="B59001" s="1" t="s">
        <v>1535</v>
      </c>
      <c r="C59001" s="1" t="s">
        <v>1536</v>
      </c>
      <c r="D59001" s="1" t="s">
        <v>775</v>
      </c>
      <c r="E59001" s="1" t="s">
        <v>776</v>
      </c>
      <c r="F59001" s="1">
        <v>3232462</v>
      </c>
      <c r="G59001" s="1">
        <v>3275899</v>
      </c>
      <c r="H59001" s="1">
        <v>3316876</v>
      </c>
      <c r="I59001" s="1">
        <v>3354130</v>
      </c>
      <c r="J59001" s="1">
        <v>3388094</v>
      </c>
    </row>
    <row r="59002" spans="1:10" x14ac:dyDescent="0.25">
      <c r="A59002" s="1" t="s">
        <v>1727</v>
      </c>
      <c r="B59002" s="1" t="s">
        <v>1535</v>
      </c>
      <c r="C59002" s="1" t="s">
        <v>1536</v>
      </c>
      <c r="D59002" s="1" t="s">
        <v>777</v>
      </c>
      <c r="E59002" s="1" t="s">
        <v>778</v>
      </c>
      <c r="F59002" s="1">
        <v>13.346439680861399</v>
      </c>
      <c r="G59002" s="1">
        <v>13.1683337581927</v>
      </c>
      <c r="H59002" s="1">
        <v>12.9785790639037</v>
      </c>
      <c r="I59002" s="1">
        <v>12.7921200430602</v>
      </c>
      <c r="J59002" s="1">
        <v>12.627596480782699</v>
      </c>
    </row>
    <row r="59003" spans="1:10" x14ac:dyDescent="0.25">
      <c r="A59003" s="1" t="s">
        <v>1727</v>
      </c>
      <c r="B59003" s="1" t="s">
        <v>1535</v>
      </c>
      <c r="C59003" s="1" t="s">
        <v>1536</v>
      </c>
      <c r="D59003" s="1" t="s">
        <v>779</v>
      </c>
      <c r="E59003" s="1" t="s">
        <v>780</v>
      </c>
      <c r="F59003" s="1">
        <v>13.5688932313829</v>
      </c>
      <c r="G59003" s="1">
        <v>13.376982656964</v>
      </c>
      <c r="H59003" s="1">
        <v>13.178301004742901</v>
      </c>
      <c r="I59003" s="1">
        <v>12.987640624536199</v>
      </c>
      <c r="J59003" s="1">
        <v>12.8228527459408</v>
      </c>
    </row>
    <row r="59004" spans="1:10" x14ac:dyDescent="0.25">
      <c r="A59004" s="1" t="s">
        <v>1727</v>
      </c>
      <c r="B59004" s="1" t="s">
        <v>1535</v>
      </c>
      <c r="C59004" s="1" t="s">
        <v>1536</v>
      </c>
      <c r="D59004" s="1" t="s">
        <v>781</v>
      </c>
      <c r="E59004" s="1" t="s">
        <v>782</v>
      </c>
      <c r="F59004" s="1">
        <v>12.144011969003399</v>
      </c>
      <c r="G59004" s="1">
        <v>12.1256131816332</v>
      </c>
      <c r="H59004" s="1">
        <v>12.0959812347112</v>
      </c>
      <c r="I59004" s="1">
        <v>12.0531702847496</v>
      </c>
      <c r="J59004" s="1">
        <v>11.981818335219501</v>
      </c>
    </row>
    <row r="59005" spans="1:10" x14ac:dyDescent="0.25">
      <c r="A59005" s="1" t="s">
        <v>1727</v>
      </c>
      <c r="B59005" s="1" t="s">
        <v>1535</v>
      </c>
      <c r="C59005" s="1" t="s">
        <v>1536</v>
      </c>
      <c r="D59005" s="1" t="s">
        <v>783</v>
      </c>
      <c r="E59005" s="1" t="s">
        <v>784</v>
      </c>
      <c r="F59005" s="1">
        <v>12.3833568129049</v>
      </c>
      <c r="G59005" s="1">
        <v>12.352100772698</v>
      </c>
      <c r="H59005" s="1">
        <v>12.307907824436599</v>
      </c>
      <c r="I59005" s="1">
        <v>12.249848800795499</v>
      </c>
      <c r="J59005" s="1">
        <v>12.163817885300499</v>
      </c>
    </row>
    <row r="59006" spans="1:10" x14ac:dyDescent="0.25">
      <c r="A59006" s="1" t="s">
        <v>1727</v>
      </c>
      <c r="B59006" s="1" t="s">
        <v>1535</v>
      </c>
      <c r="C59006" s="1" t="s">
        <v>1536</v>
      </c>
      <c r="D59006" s="1" t="s">
        <v>785</v>
      </c>
      <c r="E59006" s="1" t="s">
        <v>786</v>
      </c>
      <c r="F59006" s="1">
        <v>10.909154512359301</v>
      </c>
      <c r="G59006" s="1">
        <v>10.8863094481228</v>
      </c>
      <c r="H59006" s="1">
        <v>10.860689364000001</v>
      </c>
      <c r="I59006" s="1">
        <v>10.830445652361201</v>
      </c>
      <c r="J59006" s="1">
        <v>10.803774883380299</v>
      </c>
    </row>
    <row r="59007" spans="1:10" x14ac:dyDescent="0.25">
      <c r="A59007" s="1" t="s">
        <v>1727</v>
      </c>
      <c r="B59007" s="1" t="s">
        <v>1535</v>
      </c>
      <c r="C59007" s="1" t="s">
        <v>1536</v>
      </c>
      <c r="D59007" s="1" t="s">
        <v>787</v>
      </c>
      <c r="E59007" s="1" t="s">
        <v>788</v>
      </c>
      <c r="F59007" s="1">
        <v>11.1191940163565</v>
      </c>
      <c r="G59007" s="1">
        <v>11.090672251142401</v>
      </c>
      <c r="H59007" s="1">
        <v>11.0600294085543</v>
      </c>
      <c r="I59007" s="1">
        <v>11.024288807177401</v>
      </c>
      <c r="J59007" s="1">
        <v>10.9906858978797</v>
      </c>
    </row>
    <row r="59008" spans="1:10" x14ac:dyDescent="0.25">
      <c r="A59008" s="1" t="s">
        <v>1727</v>
      </c>
      <c r="B59008" s="1" t="s">
        <v>1535</v>
      </c>
      <c r="C59008" s="1" t="s">
        <v>1536</v>
      </c>
      <c r="D59008" s="1" t="s">
        <v>789</v>
      </c>
      <c r="E59008" s="1" t="s">
        <v>790</v>
      </c>
      <c r="F59008" s="1">
        <v>56.683182697382001</v>
      </c>
      <c r="G59008" s="1">
        <v>57.067668629611902</v>
      </c>
      <c r="H59008" s="1">
        <v>57.4697995081372</v>
      </c>
      <c r="I59008" s="1">
        <v>57.8843276063659</v>
      </c>
      <c r="J59008" s="1">
        <v>58.306379912757102</v>
      </c>
    </row>
    <row r="59009" spans="1:10" x14ac:dyDescent="0.25">
      <c r="A59009" s="1" t="s">
        <v>1727</v>
      </c>
      <c r="B59009" s="1" t="s">
        <v>1535</v>
      </c>
      <c r="C59009" s="1" t="s">
        <v>1536</v>
      </c>
      <c r="D59009" s="1" t="s">
        <v>791</v>
      </c>
      <c r="E59009" s="1" t="s">
        <v>792</v>
      </c>
      <c r="F59009" s="1">
        <v>2277006</v>
      </c>
      <c r="G59009" s="1">
        <v>2344865</v>
      </c>
      <c r="H59009" s="1">
        <v>2413999</v>
      </c>
      <c r="I59009" s="1">
        <v>2483904</v>
      </c>
      <c r="J59009" s="1">
        <v>2555062</v>
      </c>
    </row>
    <row r="59010" spans="1:10" x14ac:dyDescent="0.25">
      <c r="A59010" s="1" t="s">
        <v>1727</v>
      </c>
      <c r="B59010" s="1" t="s">
        <v>1535</v>
      </c>
      <c r="C59010" s="1" t="s">
        <v>1536</v>
      </c>
      <c r="D59010" s="1" t="s">
        <v>793</v>
      </c>
      <c r="E59010" s="1" t="s">
        <v>794</v>
      </c>
      <c r="F59010" s="1">
        <v>56.693069832008902</v>
      </c>
      <c r="G59010" s="1">
        <v>57.063748987790198</v>
      </c>
      <c r="H59010" s="1">
        <v>57.451525839934597</v>
      </c>
      <c r="I59010" s="1">
        <v>57.852310664940703</v>
      </c>
      <c r="J59010" s="1">
        <v>58.262824864373997</v>
      </c>
    </row>
    <row r="59011" spans="1:10" x14ac:dyDescent="0.25">
      <c r="A59011" s="1" t="s">
        <v>1727</v>
      </c>
      <c r="B59011" s="1" t="s">
        <v>1535</v>
      </c>
      <c r="C59011" s="1" t="s">
        <v>1536</v>
      </c>
      <c r="D59011" s="1" t="s">
        <v>795</v>
      </c>
      <c r="E59011" s="1" t="s">
        <v>796</v>
      </c>
      <c r="F59011" s="1">
        <v>2284192</v>
      </c>
      <c r="G59011" s="1">
        <v>2354070</v>
      </c>
      <c r="H59011" s="1">
        <v>2425327</v>
      </c>
      <c r="I59011" s="1">
        <v>2497458</v>
      </c>
      <c r="J59011" s="1">
        <v>2570706</v>
      </c>
    </row>
    <row r="59012" spans="1:10" x14ac:dyDescent="0.25">
      <c r="A59012" s="1" t="s">
        <v>1727</v>
      </c>
      <c r="B59012" s="1" t="s">
        <v>1535</v>
      </c>
      <c r="C59012" s="1" t="s">
        <v>1536</v>
      </c>
      <c r="D59012" s="1" t="s">
        <v>797</v>
      </c>
      <c r="E59012" s="1" t="s">
        <v>798</v>
      </c>
      <c r="F59012" s="1">
        <v>56.673330101273898</v>
      </c>
      <c r="G59012" s="1">
        <v>57.071573480011502</v>
      </c>
      <c r="H59012" s="1">
        <v>57.487999368546902</v>
      </c>
      <c r="I59012" s="1">
        <v>57.916205957434201</v>
      </c>
      <c r="J59012" s="1">
        <v>58.349734490777301</v>
      </c>
    </row>
    <row r="59013" spans="1:10" x14ac:dyDescent="0.25">
      <c r="A59013" s="1" t="s">
        <v>1727</v>
      </c>
      <c r="B59013" s="1" t="s">
        <v>1535</v>
      </c>
      <c r="C59013" s="1" t="s">
        <v>1536</v>
      </c>
      <c r="D59013" s="1" t="s">
        <v>799</v>
      </c>
      <c r="E59013" s="1" t="s">
        <v>800</v>
      </c>
      <c r="F59013" s="1">
        <v>4561198</v>
      </c>
      <c r="G59013" s="1">
        <v>4698935</v>
      </c>
      <c r="H59013" s="1">
        <v>4839325</v>
      </c>
      <c r="I59013" s="1">
        <v>4981362</v>
      </c>
      <c r="J59013" s="1">
        <v>5125767</v>
      </c>
    </row>
    <row r="59014" spans="1:10" x14ac:dyDescent="0.25">
      <c r="A59014" s="1" t="s">
        <v>1727</v>
      </c>
      <c r="B59014" s="1" t="s">
        <v>1535</v>
      </c>
      <c r="C59014" s="1" t="s">
        <v>1536</v>
      </c>
      <c r="D59014" s="1" t="s">
        <v>801</v>
      </c>
      <c r="E59014" s="1" t="s">
        <v>802</v>
      </c>
      <c r="F59014" s="1">
        <v>9.3515681866817992</v>
      </c>
      <c r="G59014" s="1">
        <v>9.4292870696929594</v>
      </c>
      <c r="H59014" s="1">
        <v>9.5100540827676099</v>
      </c>
      <c r="I59014" s="1">
        <v>9.5876559266206804</v>
      </c>
      <c r="J59014" s="1">
        <v>9.6510768555803406</v>
      </c>
    </row>
    <row r="59015" spans="1:10" x14ac:dyDescent="0.25">
      <c r="A59015" s="1" t="s">
        <v>1727</v>
      </c>
      <c r="B59015" s="1" t="s">
        <v>1535</v>
      </c>
      <c r="C59015" s="1" t="s">
        <v>1536</v>
      </c>
      <c r="D59015" s="1" t="s">
        <v>803</v>
      </c>
      <c r="E59015" s="1" t="s">
        <v>804</v>
      </c>
      <c r="F59015" s="1">
        <v>9.5002448855637596</v>
      </c>
      <c r="G59015" s="1">
        <v>9.5733747934429303</v>
      </c>
      <c r="H59015" s="1">
        <v>9.6519647993328999</v>
      </c>
      <c r="I59015" s="1">
        <v>9.7279875293122409</v>
      </c>
      <c r="J59015" s="1">
        <v>9.7898964633195593</v>
      </c>
    </row>
    <row r="59016" spans="1:10" x14ac:dyDescent="0.25">
      <c r="A59016" s="1" t="s">
        <v>1727</v>
      </c>
      <c r="B59016" s="1" t="s">
        <v>1535</v>
      </c>
      <c r="C59016" s="1" t="s">
        <v>1536</v>
      </c>
      <c r="D59016" s="1" t="s">
        <v>805</v>
      </c>
      <c r="E59016" s="1" t="s">
        <v>806</v>
      </c>
      <c r="F59016" s="1">
        <v>7.8852457608223503</v>
      </c>
      <c r="G59016" s="1">
        <v>7.9580040165944599</v>
      </c>
      <c r="H59016" s="1">
        <v>8.0372568854708799</v>
      </c>
      <c r="I59016" s="1">
        <v>8.1202256606807506</v>
      </c>
      <c r="J59016" s="1">
        <v>8.2011430181964897</v>
      </c>
    </row>
    <row r="59017" spans="1:10" x14ac:dyDescent="0.25">
      <c r="A59017" s="1" t="s">
        <v>1727</v>
      </c>
      <c r="B59017" s="1" t="s">
        <v>1535</v>
      </c>
      <c r="C59017" s="1" t="s">
        <v>1536</v>
      </c>
      <c r="D59017" s="1" t="s">
        <v>807</v>
      </c>
      <c r="E59017" s="1" t="s">
        <v>808</v>
      </c>
      <c r="F59017" s="1">
        <v>8.0014435098378502</v>
      </c>
      <c r="G59017" s="1">
        <v>8.0705872427249208</v>
      </c>
      <c r="H59017" s="1">
        <v>8.1467881992694409</v>
      </c>
      <c r="I59017" s="1">
        <v>8.2260367812935993</v>
      </c>
      <c r="J59017" s="1">
        <v>8.3020007104457108</v>
      </c>
    </row>
    <row r="59018" spans="1:10" x14ac:dyDescent="0.25">
      <c r="A59018" s="1" t="s">
        <v>1727</v>
      </c>
      <c r="B59018" s="1" t="s">
        <v>1535</v>
      </c>
      <c r="C59018" s="1" t="s">
        <v>1536</v>
      </c>
      <c r="D59018" s="1" t="s">
        <v>809</v>
      </c>
      <c r="E59018" s="1" t="s">
        <v>810</v>
      </c>
      <c r="F59018" s="1">
        <v>6.6817972278232496</v>
      </c>
      <c r="G59018" s="1">
        <v>6.72663369595438</v>
      </c>
      <c r="H59018" s="1">
        <v>6.7755715674744703</v>
      </c>
      <c r="I59018" s="1">
        <v>6.8289443222190798</v>
      </c>
      <c r="J59018" s="1">
        <v>6.8924731501545899</v>
      </c>
    </row>
    <row r="59019" spans="1:10" x14ac:dyDescent="0.25">
      <c r="A59019" s="1" t="s">
        <v>1727</v>
      </c>
      <c r="B59019" s="1" t="s">
        <v>1535</v>
      </c>
      <c r="C59019" s="1" t="s">
        <v>1536</v>
      </c>
      <c r="D59019" s="1" t="s">
        <v>811</v>
      </c>
      <c r="E59019" s="1" t="s">
        <v>812</v>
      </c>
      <c r="F59019" s="1">
        <v>6.7869401313102697</v>
      </c>
      <c r="G59019" s="1">
        <v>6.82969320941202</v>
      </c>
      <c r="H59019" s="1">
        <v>6.8758584260296196</v>
      </c>
      <c r="I59019" s="1">
        <v>6.92610625871946</v>
      </c>
      <c r="J59019" s="1">
        <v>6.98630292451685</v>
      </c>
    </row>
    <row r="59020" spans="1:10" x14ac:dyDescent="0.25">
      <c r="A59020" s="1" t="s">
        <v>1727</v>
      </c>
      <c r="B59020" s="1" t="s">
        <v>1535</v>
      </c>
      <c r="C59020" s="1" t="s">
        <v>1536</v>
      </c>
      <c r="D59020" s="1" t="s">
        <v>813</v>
      </c>
      <c r="E59020" s="1" t="s">
        <v>814</v>
      </c>
      <c r="F59020" s="1">
        <v>5.5891451357436903</v>
      </c>
      <c r="G59020" s="1">
        <v>5.6432117910957196</v>
      </c>
      <c r="H59020" s="1">
        <v>5.7033407464252504</v>
      </c>
      <c r="I59020" s="1">
        <v>5.76679866384878</v>
      </c>
      <c r="J59020" s="1">
        <v>5.8279425376025502</v>
      </c>
    </row>
    <row r="59021" spans="1:10" x14ac:dyDescent="0.25">
      <c r="A59021" s="1" t="s">
        <v>1727</v>
      </c>
      <c r="B59021" s="1" t="s">
        <v>1535</v>
      </c>
      <c r="C59021" s="1" t="s">
        <v>1536</v>
      </c>
      <c r="D59021" s="1" t="s">
        <v>815</v>
      </c>
      <c r="E59021" s="1" t="s">
        <v>816</v>
      </c>
      <c r="F59021" s="1">
        <v>5.6447363001785904</v>
      </c>
      <c r="G59021" s="1">
        <v>5.7106120877586299</v>
      </c>
      <c r="H59021" s="1">
        <v>5.7800123043286398</v>
      </c>
      <c r="I59021" s="1">
        <v>5.8498206944403197</v>
      </c>
      <c r="J59021" s="1">
        <v>5.9142448904086402</v>
      </c>
    </row>
    <row r="59022" spans="1:10" x14ac:dyDescent="0.25">
      <c r="A59022" s="1" t="s">
        <v>1727</v>
      </c>
      <c r="B59022" s="1" t="s">
        <v>1535</v>
      </c>
      <c r="C59022" s="1" t="s">
        <v>1536</v>
      </c>
      <c r="D59022" s="1" t="s">
        <v>817</v>
      </c>
      <c r="E59022" s="1" t="s">
        <v>818</v>
      </c>
      <c r="F59022" s="1">
        <v>4.6796681932922297</v>
      </c>
      <c r="G59022" s="1">
        <v>4.7142115775506301</v>
      </c>
      <c r="H59022" s="1">
        <v>4.7523436679109299</v>
      </c>
      <c r="I59022" s="1">
        <v>4.7951846570860397</v>
      </c>
      <c r="J59022" s="1">
        <v>4.8418311002832803</v>
      </c>
    </row>
    <row r="59023" spans="1:10" x14ac:dyDescent="0.25">
      <c r="A59023" s="1" t="s">
        <v>1727</v>
      </c>
      <c r="B59023" s="1" t="s">
        <v>1535</v>
      </c>
      <c r="C59023" s="1" t="s">
        <v>1536</v>
      </c>
      <c r="D59023" s="1" t="s">
        <v>819</v>
      </c>
      <c r="E59023" s="1" t="s">
        <v>820</v>
      </c>
      <c r="F59023" s="1">
        <v>4.6459654421065197</v>
      </c>
      <c r="G59023" s="1">
        <v>4.6946034298171497</v>
      </c>
      <c r="H59023" s="1">
        <v>4.7480581453600799</v>
      </c>
      <c r="I59023" s="1">
        <v>4.8067780840927297</v>
      </c>
      <c r="J59023" s="1">
        <v>4.8685505205206496</v>
      </c>
    </row>
    <row r="59024" spans="1:10" x14ac:dyDescent="0.25">
      <c r="A59024" s="1" t="s">
        <v>1727</v>
      </c>
      <c r="B59024" s="1" t="s">
        <v>1535</v>
      </c>
      <c r="C59024" s="1" t="s">
        <v>1536</v>
      </c>
      <c r="D59024" s="1" t="s">
        <v>821</v>
      </c>
      <c r="E59024" s="1" t="s">
        <v>822</v>
      </c>
      <c r="F59024" s="1">
        <v>3.8734809216620598</v>
      </c>
      <c r="G59024" s="1">
        <v>3.9090553458974102</v>
      </c>
      <c r="H59024" s="1">
        <v>3.9455228776330502</v>
      </c>
      <c r="I59024" s="1">
        <v>3.9836488704156001</v>
      </c>
      <c r="J59024" s="1">
        <v>4.0255214624321098</v>
      </c>
    </row>
    <row r="59025" spans="1:10" x14ac:dyDescent="0.25">
      <c r="A59025" s="1" t="s">
        <v>1727</v>
      </c>
      <c r="B59025" s="1" t="s">
        <v>1535</v>
      </c>
      <c r="C59025" s="1" t="s">
        <v>1536</v>
      </c>
      <c r="D59025" s="1" t="s">
        <v>823</v>
      </c>
      <c r="E59025" s="1" t="s">
        <v>824</v>
      </c>
      <c r="F59025" s="1">
        <v>3.78276243817694</v>
      </c>
      <c r="G59025" s="1">
        <v>3.8254515163034601</v>
      </c>
      <c r="H59025" s="1">
        <v>3.86917922116278</v>
      </c>
      <c r="I59025" s="1">
        <v>3.9151665788536301</v>
      </c>
      <c r="J59025" s="1">
        <v>3.9662277262219199</v>
      </c>
    </row>
    <row r="59026" spans="1:10" x14ac:dyDescent="0.25">
      <c r="A59026" s="1" t="s">
        <v>1727</v>
      </c>
      <c r="B59026" s="1" t="s">
        <v>1535</v>
      </c>
      <c r="C59026" s="1" t="s">
        <v>1536</v>
      </c>
      <c r="D59026" s="1" t="s">
        <v>825</v>
      </c>
      <c r="E59026" s="1" t="s">
        <v>826</v>
      </c>
      <c r="F59026" s="1">
        <v>3.19401241094425</v>
      </c>
      <c r="G59026" s="1">
        <v>3.2164026961435899</v>
      </c>
      <c r="H59026" s="1">
        <v>3.2395755105460098</v>
      </c>
      <c r="I59026" s="1">
        <v>3.2638442156865901</v>
      </c>
      <c r="J59026" s="1">
        <v>3.2913934784160301</v>
      </c>
    </row>
    <row r="59027" spans="1:10" x14ac:dyDescent="0.25">
      <c r="A59027" s="1" t="s">
        <v>1727</v>
      </c>
      <c r="B59027" s="1" t="s">
        <v>1535</v>
      </c>
      <c r="C59027" s="1" t="s">
        <v>1536</v>
      </c>
      <c r="D59027" s="1" t="s">
        <v>827</v>
      </c>
      <c r="E59027" s="1" t="s">
        <v>828</v>
      </c>
      <c r="F59027" s="1">
        <v>3.0598413975199801</v>
      </c>
      <c r="G59027" s="1">
        <v>3.0867796685777198</v>
      </c>
      <c r="H59027" s="1">
        <v>3.11435096918217</v>
      </c>
      <c r="I59027" s="1">
        <v>3.1434940744753499</v>
      </c>
      <c r="J59027" s="1">
        <v>3.1762938112915502</v>
      </c>
    </row>
    <row r="59028" spans="1:10" x14ac:dyDescent="0.25">
      <c r="A59028" s="1" t="s">
        <v>1727</v>
      </c>
      <c r="B59028" s="1" t="s">
        <v>1535</v>
      </c>
      <c r="C59028" s="1" t="s">
        <v>1536</v>
      </c>
      <c r="D59028" s="1" t="s">
        <v>829</v>
      </c>
      <c r="E59028" s="1" t="s">
        <v>830</v>
      </c>
      <c r="F59028" s="1">
        <v>2.56302045538831</v>
      </c>
      <c r="G59028" s="1">
        <v>2.5911840557869801</v>
      </c>
      <c r="H59028" s="1">
        <v>2.6157477014913</v>
      </c>
      <c r="I59028" s="1">
        <v>2.6409994955195302</v>
      </c>
      <c r="J59028" s="1">
        <v>2.66682203042956</v>
      </c>
    </row>
    <row r="59029" spans="1:10" x14ac:dyDescent="0.25">
      <c r="A59029" s="1" t="s">
        <v>1727</v>
      </c>
      <c r="B59029" s="1" t="s">
        <v>1535</v>
      </c>
      <c r="C59029" s="1" t="s">
        <v>1536</v>
      </c>
      <c r="D59029" s="1" t="s">
        <v>831</v>
      </c>
      <c r="E59029" s="1" t="s">
        <v>832</v>
      </c>
      <c r="F59029" s="1">
        <v>2.3821882100626901</v>
      </c>
      <c r="G59029" s="1">
        <v>2.4147176277550599</v>
      </c>
      <c r="H59029" s="1">
        <v>2.4432779575335899</v>
      </c>
      <c r="I59029" s="1">
        <v>2.4728026952417701</v>
      </c>
      <c r="J59029" s="1">
        <v>2.5028571039463801</v>
      </c>
    </row>
    <row r="59030" spans="1:10" x14ac:dyDescent="0.25">
      <c r="A59030" s="1" t="s">
        <v>1727</v>
      </c>
      <c r="B59030" s="1" t="s">
        <v>1535</v>
      </c>
      <c r="C59030" s="1" t="s">
        <v>1536</v>
      </c>
      <c r="D59030" s="1" t="s">
        <v>833</v>
      </c>
      <c r="E59030" s="1" t="s">
        <v>834</v>
      </c>
      <c r="F59030" s="1">
        <v>1.9659770272916499</v>
      </c>
      <c r="G59030" s="1">
        <v>1.98944929095122</v>
      </c>
      <c r="H59030" s="1">
        <v>2.0114234362150198</v>
      </c>
      <c r="I59030" s="1">
        <v>2.03456320050234</v>
      </c>
      <c r="J59030" s="1">
        <v>2.0608463478988401</v>
      </c>
    </row>
    <row r="59031" spans="1:10" x14ac:dyDescent="0.25">
      <c r="A59031" s="1" t="s">
        <v>1727</v>
      </c>
      <c r="B59031" s="1" t="s">
        <v>1535</v>
      </c>
      <c r="C59031" s="1" t="s">
        <v>1536</v>
      </c>
      <c r="D59031" s="1" t="s">
        <v>835</v>
      </c>
      <c r="E59031" s="1" t="s">
        <v>836</v>
      </c>
      <c r="F59031" s="1">
        <v>1.75001377016088</v>
      </c>
      <c r="G59031" s="1">
        <v>1.77508165307722</v>
      </c>
      <c r="H59031" s="1">
        <v>1.79847993779333</v>
      </c>
      <c r="I59031" s="1">
        <v>1.82372445382766</v>
      </c>
      <c r="J59031" s="1">
        <v>1.8526744422263499</v>
      </c>
    </row>
    <row r="59032" spans="1:10" x14ac:dyDescent="0.25">
      <c r="A59032" s="1" t="s">
        <v>1727</v>
      </c>
      <c r="B59032" s="1" t="s">
        <v>1535</v>
      </c>
      <c r="C59032" s="1" t="s">
        <v>1536</v>
      </c>
      <c r="D59032" s="1" t="s">
        <v>837</v>
      </c>
      <c r="E59032" s="1" t="s">
        <v>838</v>
      </c>
      <c r="F59032" s="1">
        <v>3.1461774039300101</v>
      </c>
      <c r="G59032" s="1">
        <v>3.1471572554213099</v>
      </c>
      <c r="H59032" s="1">
        <v>3.1403725678365801</v>
      </c>
      <c r="I59032" s="1">
        <v>3.14006919585327</v>
      </c>
      <c r="J59032" s="1">
        <v>3.1535388322633899</v>
      </c>
    </row>
    <row r="59033" spans="1:10" x14ac:dyDescent="0.25">
      <c r="A59033" s="1" t="s">
        <v>1727</v>
      </c>
      <c r="B59033" s="1" t="s">
        <v>1535</v>
      </c>
      <c r="C59033" s="1" t="s">
        <v>1536</v>
      </c>
      <c r="D59033" s="1" t="s">
        <v>839</v>
      </c>
      <c r="E59033" s="1" t="s">
        <v>840</v>
      </c>
      <c r="F59033" s="1">
        <v>140729</v>
      </c>
      <c r="G59033" s="1">
        <v>144097</v>
      </c>
      <c r="H59033" s="1">
        <v>147182</v>
      </c>
      <c r="I59033" s="1">
        <v>150493</v>
      </c>
      <c r="J59033" s="1">
        <v>154375</v>
      </c>
    </row>
    <row r="59034" spans="1:10" x14ac:dyDescent="0.25">
      <c r="A59034" s="1" t="s">
        <v>1727</v>
      </c>
      <c r="B59034" s="1" t="s">
        <v>1535</v>
      </c>
      <c r="C59034" s="1" t="s">
        <v>1536</v>
      </c>
      <c r="D59034" s="1" t="s">
        <v>841</v>
      </c>
      <c r="E59034" s="1" t="s">
        <v>842</v>
      </c>
      <c r="F59034" s="1">
        <v>3.5038814234080999</v>
      </c>
      <c r="G59034" s="1">
        <v>3.5066779989547801</v>
      </c>
      <c r="H59034" s="1">
        <v>3.5028317027426699</v>
      </c>
      <c r="I59034" s="1">
        <v>3.5051144443983802</v>
      </c>
      <c r="J59034" s="1">
        <v>3.52018638178851</v>
      </c>
    </row>
    <row r="59035" spans="1:10" x14ac:dyDescent="0.25">
      <c r="A59035" s="1" t="s">
        <v>1727</v>
      </c>
      <c r="B59035" s="1" t="s">
        <v>1535</v>
      </c>
      <c r="C59035" s="1" t="s">
        <v>1536</v>
      </c>
      <c r="D59035" s="1" t="s">
        <v>843</v>
      </c>
      <c r="E59035" s="1" t="s">
        <v>844</v>
      </c>
      <c r="F59035" s="1">
        <v>112438</v>
      </c>
      <c r="G59035" s="1">
        <v>115039</v>
      </c>
      <c r="H59035" s="1">
        <v>117258</v>
      </c>
      <c r="I59035" s="1">
        <v>119733</v>
      </c>
      <c r="J59035" s="1">
        <v>122856</v>
      </c>
    </row>
    <row r="59036" spans="1:10" x14ac:dyDescent="0.25">
      <c r="A59036" s="1" t="s">
        <v>1727</v>
      </c>
      <c r="B59036" s="1" t="s">
        <v>1535</v>
      </c>
      <c r="C59036" s="1" t="s">
        <v>1536</v>
      </c>
      <c r="D59036" s="1" t="s">
        <v>845</v>
      </c>
      <c r="E59036" s="1" t="s">
        <v>846</v>
      </c>
      <c r="F59036" s="1">
        <v>2.7897229443630902</v>
      </c>
      <c r="G59036" s="1">
        <v>2.7889932233764401</v>
      </c>
      <c r="H59036" s="1">
        <v>2.77937741424451</v>
      </c>
      <c r="I59036" s="1">
        <v>2.7766041029712998</v>
      </c>
      <c r="J59036" s="1">
        <v>2.78857884755719</v>
      </c>
    </row>
    <row r="59037" spans="1:10" x14ac:dyDescent="0.25">
      <c r="A59037" s="1" t="s">
        <v>1727</v>
      </c>
      <c r="B59037" s="1" t="s">
        <v>1535</v>
      </c>
      <c r="C59037" s="1" t="s">
        <v>1536</v>
      </c>
      <c r="D59037" s="1" t="s">
        <v>847</v>
      </c>
      <c r="E59037" s="1" t="s">
        <v>848</v>
      </c>
      <c r="F59037" s="1">
        <v>253167</v>
      </c>
      <c r="G59037" s="1">
        <v>259136</v>
      </c>
      <c r="H59037" s="1">
        <v>264439</v>
      </c>
      <c r="I59037" s="1">
        <v>270226</v>
      </c>
      <c r="J59037" s="1">
        <v>277231</v>
      </c>
    </row>
    <row r="59038" spans="1:10" x14ac:dyDescent="0.25">
      <c r="A59038" s="1" t="s">
        <v>1727</v>
      </c>
      <c r="B59038" s="1" t="s">
        <v>1535</v>
      </c>
      <c r="C59038" s="1" t="s">
        <v>1536</v>
      </c>
      <c r="D59038" s="1" t="s">
        <v>849</v>
      </c>
      <c r="E59038" s="1" t="s">
        <v>850</v>
      </c>
      <c r="F59038" s="1">
        <v>1.4241201860035699</v>
      </c>
      <c r="G59038" s="1">
        <v>1.4436499539752501</v>
      </c>
      <c r="H59038" s="1">
        <v>1.45525709752284</v>
      </c>
      <c r="I59038" s="1">
        <v>1.4707375709382</v>
      </c>
      <c r="J59038" s="1">
        <v>1.49076243094427</v>
      </c>
    </row>
    <row r="59039" spans="1:10" x14ac:dyDescent="0.25">
      <c r="A59039" s="1" t="s">
        <v>1727</v>
      </c>
      <c r="B59039" s="1" t="s">
        <v>1535</v>
      </c>
      <c r="C59039" s="1" t="s">
        <v>1536</v>
      </c>
      <c r="D59039" s="1" t="s">
        <v>851</v>
      </c>
      <c r="E59039" s="1" t="s">
        <v>852</v>
      </c>
      <c r="F59039" s="1">
        <v>1.2055465711803199</v>
      </c>
      <c r="G59039" s="1">
        <v>1.2226748268023799</v>
      </c>
      <c r="H59039" s="1">
        <v>1.2328268869136001</v>
      </c>
      <c r="I59039" s="1">
        <v>1.24655859479355</v>
      </c>
      <c r="J59039" s="1">
        <v>1.2655693722996499</v>
      </c>
    </row>
    <row r="59040" spans="1:10" x14ac:dyDescent="0.25">
      <c r="A59040" s="1" t="s">
        <v>1727</v>
      </c>
      <c r="B59040" s="1" t="s">
        <v>1535</v>
      </c>
      <c r="C59040" s="1" t="s">
        <v>1536</v>
      </c>
      <c r="D59040" s="1" t="s">
        <v>853</v>
      </c>
      <c r="E59040" s="1" t="s">
        <v>854</v>
      </c>
      <c r="F59040" s="1">
        <v>1.0429928782786599</v>
      </c>
      <c r="G59040" s="1">
        <v>1.0186648139146199</v>
      </c>
      <c r="H59040" s="1">
        <v>1.00073765996268</v>
      </c>
      <c r="I59040" s="1">
        <v>0.98471512691433505</v>
      </c>
      <c r="J59040" s="1">
        <v>0.98052472666733104</v>
      </c>
    </row>
    <row r="59041" spans="1:10" x14ac:dyDescent="0.25">
      <c r="A59041" s="1" t="s">
        <v>1727</v>
      </c>
      <c r="B59041" s="1" t="s">
        <v>1535</v>
      </c>
      <c r="C59041" s="1" t="s">
        <v>1536</v>
      </c>
      <c r="D59041" s="1" t="s">
        <v>855</v>
      </c>
      <c r="E59041" s="1" t="s">
        <v>856</v>
      </c>
      <c r="F59041" s="1">
        <v>0.82764869664806995</v>
      </c>
      <c r="G59041" s="1">
        <v>0.80899095415790701</v>
      </c>
      <c r="H59041" s="1">
        <v>0.79456665877745303</v>
      </c>
      <c r="I59041" s="1">
        <v>0.78233993291578896</v>
      </c>
      <c r="J59041" s="1">
        <v>0.78125195060472996</v>
      </c>
    </row>
    <row r="59042" spans="1:10" x14ac:dyDescent="0.25">
      <c r="A59042" s="1" t="s">
        <v>1727</v>
      </c>
      <c r="B59042" s="1" t="s">
        <v>1535</v>
      </c>
      <c r="C59042" s="1" t="s">
        <v>1536</v>
      </c>
      <c r="D59042" s="1" t="s">
        <v>857</v>
      </c>
      <c r="E59042" s="1" t="s">
        <v>858</v>
      </c>
      <c r="F59042" s="1">
        <v>0.62247681335492999</v>
      </c>
      <c r="G59042" s="1">
        <v>0.62957471674856602</v>
      </c>
      <c r="H59042" s="1">
        <v>0.63401391855705602</v>
      </c>
      <c r="I59042" s="1">
        <v>0.63782075618035095</v>
      </c>
      <c r="J59042" s="1">
        <v>0.63507218372205798</v>
      </c>
    </row>
    <row r="59043" spans="1:10" x14ac:dyDescent="0.25">
      <c r="A59043" s="1" t="s">
        <v>1727</v>
      </c>
      <c r="B59043" s="1" t="s">
        <v>1535</v>
      </c>
      <c r="C59043" s="1" t="s">
        <v>1536</v>
      </c>
      <c r="D59043" s="1" t="s">
        <v>859</v>
      </c>
      <c r="E59043" s="1" t="s">
        <v>860</v>
      </c>
      <c r="F59043" s="1">
        <v>0.47128685751034499</v>
      </c>
      <c r="G59043" s="1">
        <v>0.474341829649571</v>
      </c>
      <c r="H59043" s="1">
        <v>0.47458537482040403</v>
      </c>
      <c r="I59043" s="1">
        <v>0.474793330167117</v>
      </c>
      <c r="J59043" s="1">
        <v>0.470006366773839</v>
      </c>
    </row>
    <row r="59044" spans="1:10" x14ac:dyDescent="0.25">
      <c r="A59044" s="1" t="s">
        <v>1727</v>
      </c>
      <c r="B59044" s="1" t="s">
        <v>1535</v>
      </c>
      <c r="C59044" s="1" t="s">
        <v>1536</v>
      </c>
      <c r="D59044" s="1" t="s">
        <v>861</v>
      </c>
      <c r="E59044" s="1" t="s">
        <v>862</v>
      </c>
      <c r="F59044" s="1">
        <v>0.41429154577094301</v>
      </c>
      <c r="G59044" s="1">
        <v>0.41478851431634201</v>
      </c>
      <c r="H59044" s="1">
        <v>0.41282302670010101</v>
      </c>
      <c r="I59044" s="1">
        <v>0.41184099036549399</v>
      </c>
      <c r="J59044" s="1">
        <v>0.41382704045485402</v>
      </c>
    </row>
    <row r="59045" spans="1:10" x14ac:dyDescent="0.25">
      <c r="A59045" s="1" t="s">
        <v>1727</v>
      </c>
      <c r="B59045" s="1" t="s">
        <v>1535</v>
      </c>
      <c r="C59045" s="1" t="s">
        <v>1536</v>
      </c>
      <c r="D59045" s="1" t="s">
        <v>863</v>
      </c>
      <c r="E59045" s="1" t="s">
        <v>864</v>
      </c>
      <c r="F59045" s="1">
        <v>0.28524081902435799</v>
      </c>
      <c r="G59045" s="1">
        <v>0.28298561276658502</v>
      </c>
      <c r="H59045" s="1">
        <v>0.27739849373305298</v>
      </c>
      <c r="I59045" s="1">
        <v>0.27291224509483802</v>
      </c>
      <c r="J59045" s="1">
        <v>0.27175115787896797</v>
      </c>
    </row>
    <row r="59046" spans="1:10" x14ac:dyDescent="0.25">
      <c r="A59046" s="1" t="s">
        <v>1727</v>
      </c>
      <c r="B59046" s="1" t="s">
        <v>1535</v>
      </c>
      <c r="C59046" s="1" t="s">
        <v>1536</v>
      </c>
      <c r="D59046" s="1" t="s">
        <v>865</v>
      </c>
      <c r="E59046" s="1" t="s">
        <v>866</v>
      </c>
      <c r="F59046" s="1">
        <v>2.33284062492806</v>
      </c>
      <c r="G59046" s="1">
        <v>2.2990303401085899</v>
      </c>
      <c r="H59046" s="1">
        <v>2.24176737112654</v>
      </c>
      <c r="I59046" s="1">
        <v>2.1740912420478402</v>
      </c>
      <c r="J59046" s="1">
        <v>2.1312070019693499</v>
      </c>
    </row>
    <row r="59047" spans="1:10" x14ac:dyDescent="0.25">
      <c r="A59047" s="1" t="s">
        <v>1727</v>
      </c>
      <c r="B59047" s="1" t="s">
        <v>1535</v>
      </c>
      <c r="C59047" s="1" t="s">
        <v>1536</v>
      </c>
      <c r="D59047" s="1" t="s">
        <v>867</v>
      </c>
      <c r="E59047" s="1" t="s">
        <v>868</v>
      </c>
      <c r="F59047" s="1">
        <v>1168424</v>
      </c>
      <c r="G59047" s="1">
        <v>1201900</v>
      </c>
      <c r="H59047" s="1">
        <v>1236425</v>
      </c>
      <c r="I59047" s="1">
        <v>1272145</v>
      </c>
      <c r="J59047" s="1">
        <v>1309168</v>
      </c>
    </row>
    <row r="59048" spans="1:10" x14ac:dyDescent="0.25">
      <c r="A59048" s="1" t="s">
        <v>1727</v>
      </c>
      <c r="B59048" s="1" t="s">
        <v>1535</v>
      </c>
      <c r="C59048" s="1" t="s">
        <v>1536</v>
      </c>
      <c r="D59048" s="1" t="s">
        <v>869</v>
      </c>
      <c r="E59048" s="1" t="s">
        <v>870</v>
      </c>
      <c r="F59048" s="1">
        <v>34.178295648470403</v>
      </c>
      <c r="G59048" s="1">
        <v>34.007051532892099</v>
      </c>
      <c r="H59048" s="1">
        <v>33.854252231531703</v>
      </c>
      <c r="I59048" s="1">
        <v>33.7262577770991</v>
      </c>
      <c r="J59048" s="1">
        <v>33.6162142369636</v>
      </c>
    </row>
    <row r="59049" spans="1:10" x14ac:dyDescent="0.25">
      <c r="A59049" s="1" t="s">
        <v>1727</v>
      </c>
      <c r="B59049" s="1" t="s">
        <v>1535</v>
      </c>
      <c r="C59049" s="1" t="s">
        <v>1536</v>
      </c>
      <c r="D59049" s="1" t="s">
        <v>871</v>
      </c>
      <c r="E59049" s="1" t="s">
        <v>872</v>
      </c>
      <c r="F59049" s="1">
        <v>1168424</v>
      </c>
      <c r="G59049" s="1">
        <v>1201900</v>
      </c>
      <c r="H59049" s="1">
        <v>1236425</v>
      </c>
      <c r="I59049" s="1">
        <v>1272145</v>
      </c>
      <c r="J59049" s="1">
        <v>1309168</v>
      </c>
    </row>
    <row r="59050" spans="1:10" x14ac:dyDescent="0.25">
      <c r="A59050" s="1" t="s">
        <v>1727</v>
      </c>
      <c r="B59050" s="1" t="s">
        <v>1535</v>
      </c>
      <c r="C59050" s="1" t="s">
        <v>1536</v>
      </c>
      <c r="D59050" s="1" t="s">
        <v>873</v>
      </c>
      <c r="E59050" s="1" t="s">
        <v>874</v>
      </c>
      <c r="F59050" s="1">
        <v>14.5203053923857</v>
      </c>
      <c r="G59050" s="1">
        <v>14.596846964465501</v>
      </c>
      <c r="H59050" s="1">
        <v>14.683264611328299</v>
      </c>
      <c r="I59050" s="1">
        <v>14.7825550407299</v>
      </c>
      <c r="J59050" s="1">
        <v>14.891983840005301</v>
      </c>
    </row>
    <row r="59051" spans="1:10" x14ac:dyDescent="0.25">
      <c r="A59051" s="1" t="s">
        <v>1727</v>
      </c>
      <c r="B59051" s="1" t="s">
        <v>1535</v>
      </c>
      <c r="C59051" s="1" t="s">
        <v>1536</v>
      </c>
      <c r="D59051" s="1" t="s">
        <v>875</v>
      </c>
      <c r="E59051" s="1" t="s">
        <v>876</v>
      </c>
      <c r="F59051" s="1">
        <v>4016374</v>
      </c>
      <c r="G59051" s="1">
        <v>4109203</v>
      </c>
      <c r="H59051" s="1">
        <v>4201801</v>
      </c>
      <c r="I59051" s="1">
        <v>4293526</v>
      </c>
      <c r="J59051" s="1">
        <v>4385407</v>
      </c>
    </row>
    <row r="59052" spans="1:10" x14ac:dyDescent="0.25">
      <c r="A59052" s="1" t="s">
        <v>1727</v>
      </c>
      <c r="B59052" s="1" t="s">
        <v>1535</v>
      </c>
      <c r="C59052" s="1" t="s">
        <v>1536</v>
      </c>
      <c r="D59052" s="1" t="s">
        <v>877</v>
      </c>
      <c r="E59052" s="1" t="s">
        <v>878</v>
      </c>
      <c r="F59052" s="1">
        <v>49.912512110362002</v>
      </c>
      <c r="G59052" s="1">
        <v>49.905489089710102</v>
      </c>
      <c r="H59052" s="1">
        <v>49.898825991987998</v>
      </c>
      <c r="I59052" s="1">
        <v>49.8915488515891</v>
      </c>
      <c r="J59052" s="1">
        <v>49.884667342805599</v>
      </c>
    </row>
    <row r="59053" spans="1:10" x14ac:dyDescent="0.25">
      <c r="A59053" s="1" t="s">
        <v>1727</v>
      </c>
      <c r="B59053" s="1" t="s">
        <v>1535</v>
      </c>
      <c r="C59053" s="1" t="s">
        <v>1536</v>
      </c>
      <c r="D59053" s="1" t="s">
        <v>879</v>
      </c>
      <c r="E59053" s="1" t="s">
        <v>880</v>
      </c>
      <c r="F59053" s="1">
        <v>4030454</v>
      </c>
      <c r="G59053" s="1">
        <v>4124768</v>
      </c>
      <c r="H59053" s="1">
        <v>4218841</v>
      </c>
      <c r="I59053" s="1">
        <v>4312192</v>
      </c>
      <c r="J59053" s="1">
        <v>4405685</v>
      </c>
    </row>
    <row r="59054" spans="1:10" x14ac:dyDescent="0.25">
      <c r="A59054" s="1" t="s">
        <v>1727</v>
      </c>
      <c r="B59054" s="1" t="s">
        <v>1535</v>
      </c>
      <c r="C59054" s="1" t="s">
        <v>1536</v>
      </c>
      <c r="D59054" s="1" t="s">
        <v>881</v>
      </c>
      <c r="E59054" s="1" t="s">
        <v>882</v>
      </c>
      <c r="F59054" s="1">
        <v>50.087487889637998</v>
      </c>
      <c r="G59054" s="1">
        <v>50.094523055099799</v>
      </c>
      <c r="H59054" s="1">
        <v>50.1011858835925</v>
      </c>
      <c r="I59054" s="1">
        <v>50.1084511484109</v>
      </c>
      <c r="J59054" s="1">
        <v>50.115332657194401</v>
      </c>
    </row>
    <row r="59055" spans="1:10" x14ac:dyDescent="0.25">
      <c r="A59055" s="1" t="s">
        <v>1727</v>
      </c>
      <c r="B59055" s="1" t="s">
        <v>1535</v>
      </c>
      <c r="C59055" s="1" t="s">
        <v>1536</v>
      </c>
      <c r="D59055" s="1" t="s">
        <v>883</v>
      </c>
      <c r="E59055" s="1" t="s">
        <v>884</v>
      </c>
      <c r="F59055" s="1">
        <v>8046828</v>
      </c>
      <c r="G59055" s="1">
        <v>8233970</v>
      </c>
      <c r="H59055" s="1">
        <v>8420641</v>
      </c>
      <c r="I59055" s="1">
        <v>8605718</v>
      </c>
      <c r="J59055" s="1">
        <v>8791092</v>
      </c>
    </row>
    <row r="59056" spans="1:10" x14ac:dyDescent="0.25">
      <c r="A59056" s="1" t="s">
        <v>1727</v>
      </c>
      <c r="B59056" s="1" t="s">
        <v>1535</v>
      </c>
      <c r="C59056" s="1" t="s">
        <v>1536</v>
      </c>
      <c r="D59056" s="1" t="s">
        <v>905</v>
      </c>
      <c r="E59056" s="1" t="s">
        <v>906</v>
      </c>
      <c r="F59056" s="1">
        <v>2.8113432617187502</v>
      </c>
      <c r="G59056" s="1">
        <v>3.0558271484374999</v>
      </c>
      <c r="H59056" s="1">
        <v>3.2438640136718799</v>
      </c>
      <c r="I59056" s="1">
        <v>3.7981687703160101</v>
      </c>
      <c r="J59056" s="1">
        <v>4.9997635617798899</v>
      </c>
    </row>
    <row r="59057" spans="1:10" x14ac:dyDescent="0.25">
      <c r="A59057" s="1" t="s">
        <v>1727</v>
      </c>
      <c r="B59057" s="1" t="s">
        <v>1535</v>
      </c>
      <c r="C59057" s="1" t="s">
        <v>1536</v>
      </c>
      <c r="D59057" s="1" t="s">
        <v>907</v>
      </c>
      <c r="E59057" s="1" t="s">
        <v>908</v>
      </c>
      <c r="F59057" s="1">
        <v>2.6539719238281299</v>
      </c>
      <c r="G59057" s="1">
        <v>2.9496066894531299</v>
      </c>
      <c r="H59057" s="1">
        <v>3.1707319335937498</v>
      </c>
      <c r="I59057" s="1">
        <v>3.7345641303669099</v>
      </c>
      <c r="J59057" s="1">
        <v>5.29582376199967</v>
      </c>
    </row>
    <row r="59058" spans="1:10" x14ac:dyDescent="0.25">
      <c r="A59058" s="1" t="s">
        <v>1727</v>
      </c>
      <c r="B59058" s="1" t="s">
        <v>1535</v>
      </c>
      <c r="C59058" s="1" t="s">
        <v>1536</v>
      </c>
      <c r="D59058" s="1" t="s">
        <v>909</v>
      </c>
      <c r="E59058" s="1" t="s">
        <v>910</v>
      </c>
      <c r="F59058" s="1">
        <v>3</v>
      </c>
      <c r="G59058" s="1">
        <v>3</v>
      </c>
      <c r="H59058" s="1">
        <v>3</v>
      </c>
      <c r="I59058" s="1">
        <v>3</v>
      </c>
      <c r="J59058" s="1">
        <v>3</v>
      </c>
    </row>
    <row r="59059" spans="1:10" x14ac:dyDescent="0.25">
      <c r="A59059" s="1" t="s">
        <v>1727</v>
      </c>
      <c r="B59059" s="1" t="s">
        <v>1535</v>
      </c>
      <c r="C59059" s="1" t="s">
        <v>1536</v>
      </c>
      <c r="D59059" s="1" t="s">
        <v>911</v>
      </c>
      <c r="E59059" s="1" t="s">
        <v>912</v>
      </c>
      <c r="F59059" s="1">
        <v>0.31201712607479298</v>
      </c>
      <c r="G59059" s="1">
        <v>0.31086977028796903</v>
      </c>
      <c r="H59059" s="1">
        <v>0.31073205791237402</v>
      </c>
      <c r="I59059" s="1">
        <v>0.27037752010592597</v>
      </c>
      <c r="J59059" s="1">
        <v>0.23467697115667399</v>
      </c>
    </row>
    <row r="59060" spans="1:10" x14ac:dyDescent="0.25">
      <c r="A59060" s="1" t="s">
        <v>1727</v>
      </c>
      <c r="B59060" s="1" t="s">
        <v>1535</v>
      </c>
      <c r="C59060" s="1" t="s">
        <v>1536</v>
      </c>
      <c r="D59060" s="1" t="s">
        <v>913</v>
      </c>
      <c r="E59060" s="1" t="s">
        <v>914</v>
      </c>
      <c r="F59060" s="1">
        <v>83.063636779785199</v>
      </c>
      <c r="G59060" s="1">
        <v>87.088760375976605</v>
      </c>
      <c r="H59060" s="1">
        <v>97.806976318359403</v>
      </c>
      <c r="I59060" s="1">
        <v>102.83847045898401</v>
      </c>
      <c r="J59060" s="1">
        <v>98.436515808105497</v>
      </c>
    </row>
    <row r="59061" spans="1:10" x14ac:dyDescent="0.25">
      <c r="A59061" s="1" t="s">
        <v>1727</v>
      </c>
      <c r="B59061" s="1" t="s">
        <v>1535</v>
      </c>
      <c r="C59061" s="1" t="s">
        <v>1536</v>
      </c>
      <c r="D59061" s="1" t="s">
        <v>915</v>
      </c>
      <c r="E59061" s="1" t="s">
        <v>916</v>
      </c>
      <c r="F59061" s="1">
        <v>80.291679382324205</v>
      </c>
      <c r="G59061" s="1">
        <v>83.516220092773395</v>
      </c>
      <c r="H59061" s="1">
        <v>93.117645263671903</v>
      </c>
      <c r="I59061" s="1">
        <v>96.106773376464801</v>
      </c>
      <c r="J59061" s="1">
        <v>95.105125427246094</v>
      </c>
    </row>
    <row r="59062" spans="1:10" x14ac:dyDescent="0.25">
      <c r="A59062" s="1" t="s">
        <v>1727</v>
      </c>
      <c r="B59062" s="1" t="s">
        <v>1535</v>
      </c>
      <c r="C59062" s="1" t="s">
        <v>1536</v>
      </c>
      <c r="D59062" s="1" t="s">
        <v>917</v>
      </c>
      <c r="E59062" s="1" t="s">
        <v>918</v>
      </c>
      <c r="F59062" s="1">
        <v>81.661590576171903</v>
      </c>
      <c r="G59062" s="1">
        <v>85.2825927734375</v>
      </c>
      <c r="H59062" s="1">
        <v>95.437637329101605</v>
      </c>
      <c r="I59062" s="1">
        <v>99.438690185546903</v>
      </c>
      <c r="J59062" s="1">
        <v>96.754730224609403</v>
      </c>
    </row>
    <row r="59063" spans="1:10" x14ac:dyDescent="0.25">
      <c r="A59063" s="1" t="s">
        <v>1727</v>
      </c>
      <c r="B59063" s="1" t="s">
        <v>1535</v>
      </c>
      <c r="C59063" s="1" t="s">
        <v>1536</v>
      </c>
      <c r="D59063" s="1" t="s">
        <v>919</v>
      </c>
      <c r="E59063" s="1" t="s">
        <v>920</v>
      </c>
      <c r="F59063" s="1">
        <v>6</v>
      </c>
      <c r="G59063" s="1">
        <v>6</v>
      </c>
      <c r="H59063" s="1">
        <v>6</v>
      </c>
      <c r="I59063" s="1">
        <v>6</v>
      </c>
      <c r="J59063" s="1">
        <v>6</v>
      </c>
    </row>
    <row r="59064" spans="1:10" x14ac:dyDescent="0.25">
      <c r="A59064" s="1" t="s">
        <v>1727</v>
      </c>
      <c r="B59064" s="1" t="s">
        <v>1535</v>
      </c>
      <c r="C59064" s="1" t="s">
        <v>1536</v>
      </c>
      <c r="D59064" s="1" t="s">
        <v>921</v>
      </c>
      <c r="E59064" s="1" t="s">
        <v>922</v>
      </c>
      <c r="F59064" s="1">
        <v>1770368</v>
      </c>
      <c r="G59064" s="1">
        <v>1759773</v>
      </c>
      <c r="H59064" s="1">
        <v>1964346</v>
      </c>
      <c r="I59064" s="1">
        <v>2048316</v>
      </c>
      <c r="J59064" s="1">
        <v>2017170</v>
      </c>
    </row>
    <row r="59065" spans="1:10" x14ac:dyDescent="0.25">
      <c r="A59065" s="1" t="s">
        <v>1727</v>
      </c>
      <c r="B59065" s="1" t="s">
        <v>1535</v>
      </c>
      <c r="C59065" s="1" t="s">
        <v>1536</v>
      </c>
      <c r="D59065" s="1" t="s">
        <v>923</v>
      </c>
      <c r="E59065" s="1" t="s">
        <v>924</v>
      </c>
      <c r="F59065" s="1">
        <v>47738</v>
      </c>
      <c r="G59065" s="1">
        <v>46677</v>
      </c>
      <c r="H59065" s="1">
        <v>43747</v>
      </c>
      <c r="I59065" s="1">
        <v>48414</v>
      </c>
      <c r="J59065" s="1">
        <v>46007</v>
      </c>
    </row>
    <row r="59066" spans="1:10" x14ac:dyDescent="0.25">
      <c r="A59066" s="1" t="s">
        <v>1727</v>
      </c>
      <c r="B59066" s="1" t="s">
        <v>1535</v>
      </c>
      <c r="C59066" s="1" t="s">
        <v>1536</v>
      </c>
      <c r="D59066" s="1" t="s">
        <v>925</v>
      </c>
      <c r="E59066" s="1" t="s">
        <v>926</v>
      </c>
      <c r="F59066" s="1">
        <v>29.9216557040513</v>
      </c>
      <c r="G59066" s="1">
        <v>30.833172654626502</v>
      </c>
      <c r="H59066" s="1">
        <v>31.298146158593699</v>
      </c>
      <c r="I59066" s="1">
        <v>32.705415788821398</v>
      </c>
      <c r="J59066" s="1">
        <v>33.142782620036101</v>
      </c>
    </row>
    <row r="59067" spans="1:10" x14ac:dyDescent="0.25">
      <c r="A59067" s="1" t="s">
        <v>1727</v>
      </c>
      <c r="B59067" s="1" t="s">
        <v>1535</v>
      </c>
      <c r="C59067" s="1" t="s">
        <v>1536</v>
      </c>
      <c r="D59067" s="1" t="s">
        <v>931</v>
      </c>
      <c r="E59067" s="1" t="s">
        <v>932</v>
      </c>
      <c r="F59067" s="1">
        <v>6</v>
      </c>
      <c r="G59067" s="1">
        <v>6</v>
      </c>
      <c r="H59067" s="1">
        <v>6</v>
      </c>
      <c r="I59067" s="1">
        <v>6</v>
      </c>
      <c r="J59067" s="1">
        <v>6</v>
      </c>
    </row>
    <row r="59068" spans="1:10" x14ac:dyDescent="0.25">
      <c r="A59068" s="1" t="s">
        <v>1727</v>
      </c>
      <c r="B59068" s="1" t="s">
        <v>1535</v>
      </c>
      <c r="C59068" s="1" t="s">
        <v>1536</v>
      </c>
      <c r="D59068" s="1" t="s">
        <v>935</v>
      </c>
      <c r="E59068" s="1" t="s">
        <v>936</v>
      </c>
      <c r="F59068" s="1">
        <v>12.328767123287699</v>
      </c>
      <c r="G59068" s="1">
        <v>12.328767123287699</v>
      </c>
      <c r="H59068" s="1">
        <v>12.328767123287699</v>
      </c>
      <c r="I59068" s="1">
        <v>12.328767123287699</v>
      </c>
      <c r="J59068" s="1">
        <v>28.187919463087301</v>
      </c>
    </row>
    <row r="59069" spans="1:10" x14ac:dyDescent="0.25">
      <c r="A59069" s="1" t="s">
        <v>1727</v>
      </c>
      <c r="B59069" s="1" t="s">
        <v>1535</v>
      </c>
      <c r="C59069" s="1" t="s">
        <v>1536</v>
      </c>
      <c r="D59069" s="1" t="s">
        <v>939</v>
      </c>
      <c r="E59069" s="1" t="s">
        <v>940</v>
      </c>
      <c r="F59069" s="1">
        <v>91.794981465640106</v>
      </c>
      <c r="G59069" s="1">
        <v>91.795314692864096</v>
      </c>
      <c r="H59069" s="1">
        <v>91.986301369863</v>
      </c>
      <c r="I59069" s="1">
        <v>91.406444278660004</v>
      </c>
      <c r="J59069" s="1">
        <v>91.476213307761995</v>
      </c>
    </row>
    <row r="59070" spans="1:10" x14ac:dyDescent="0.25">
      <c r="A59070" s="1" t="s">
        <v>1727</v>
      </c>
      <c r="B59070" s="1" t="s">
        <v>1535</v>
      </c>
      <c r="C59070" s="1" t="s">
        <v>1536</v>
      </c>
      <c r="D59070" s="1" t="s">
        <v>943</v>
      </c>
      <c r="E59070" s="1" t="s">
        <v>944</v>
      </c>
      <c r="F59070" s="1">
        <v>103.98595229383901</v>
      </c>
      <c r="G59070" s="1">
        <v>107.244516600013</v>
      </c>
      <c r="H59070" s="1">
        <v>106.686944955798</v>
      </c>
      <c r="I59070" s="1">
        <v>103.50977647361201</v>
      </c>
      <c r="J59070" s="1">
        <v>95.088535574254905</v>
      </c>
    </row>
    <row r="59071" spans="1:10" x14ac:dyDescent="0.25">
      <c r="A59071" s="1" t="s">
        <v>1727</v>
      </c>
      <c r="B59071" s="1" t="s">
        <v>1535</v>
      </c>
      <c r="C59071" s="1" t="s">
        <v>1536</v>
      </c>
      <c r="D59071" s="1" t="s">
        <v>945</v>
      </c>
      <c r="E59071" s="1" t="s">
        <v>946</v>
      </c>
      <c r="F59071" s="1">
        <v>9.5298201162652703</v>
      </c>
      <c r="G59071" s="1">
        <v>6.3322174586934699</v>
      </c>
      <c r="H59071" s="1">
        <v>11.4045210110933</v>
      </c>
      <c r="I59071" s="1">
        <v>-4.8021593864356804</v>
      </c>
      <c r="J59071" s="1">
        <v>-12.3100474986606</v>
      </c>
    </row>
    <row r="59072" spans="1:10" x14ac:dyDescent="0.25">
      <c r="A59072" s="1" t="s">
        <v>1727</v>
      </c>
      <c r="B59072" s="1" t="s">
        <v>1535</v>
      </c>
      <c r="C59072" s="1" t="s">
        <v>1536</v>
      </c>
      <c r="D59072" s="1" t="s">
        <v>949</v>
      </c>
      <c r="E59072" s="1" t="s">
        <v>950</v>
      </c>
      <c r="F59072" s="1">
        <v>5288</v>
      </c>
      <c r="G59072" s="1">
        <v>5734</v>
      </c>
      <c r="H59072" s="1">
        <v>6615</v>
      </c>
      <c r="I59072" s="1">
        <v>6939</v>
      </c>
      <c r="J59072" s="1">
        <v>7445</v>
      </c>
    </row>
    <row r="59073" spans="1:10" x14ac:dyDescent="0.25">
      <c r="A59073" s="1" t="s">
        <v>1727</v>
      </c>
      <c r="B59073" s="1" t="s">
        <v>1535</v>
      </c>
      <c r="C59073" s="1" t="s">
        <v>1536</v>
      </c>
      <c r="D59073" s="1" t="s">
        <v>951</v>
      </c>
      <c r="E59073" s="1" t="s">
        <v>952</v>
      </c>
      <c r="F59073" s="1">
        <v>-0.91690039634704601</v>
      </c>
      <c r="G59073" s="1">
        <v>-0.90462321043014504</v>
      </c>
      <c r="H59073" s="1">
        <v>-0.98027122020721402</v>
      </c>
      <c r="I59073" s="1">
        <v>-1.0555778741836499</v>
      </c>
      <c r="J59073" s="1">
        <v>-1.0641798973083501</v>
      </c>
    </row>
    <row r="59074" spans="1:10" x14ac:dyDescent="0.25">
      <c r="A59074" s="1" t="s">
        <v>1727</v>
      </c>
      <c r="B59074" s="1" t="s">
        <v>1535</v>
      </c>
      <c r="C59074" s="1" t="s">
        <v>1536</v>
      </c>
      <c r="D59074" s="1" t="s">
        <v>953</v>
      </c>
      <c r="E59074" s="1" t="s">
        <v>954</v>
      </c>
      <c r="F59074" s="1">
        <v>9</v>
      </c>
      <c r="G59074" s="1">
        <v>9</v>
      </c>
      <c r="H59074" s="1">
        <v>10</v>
      </c>
      <c r="I59074" s="1">
        <v>10</v>
      </c>
      <c r="J59074" s="1">
        <v>11</v>
      </c>
    </row>
    <row r="59075" spans="1:10" x14ac:dyDescent="0.25">
      <c r="A59075" s="1" t="s">
        <v>1727</v>
      </c>
      <c r="B59075" s="1" t="s">
        <v>1535</v>
      </c>
      <c r="C59075" s="1" t="s">
        <v>1536</v>
      </c>
      <c r="D59075" s="1" t="s">
        <v>955</v>
      </c>
      <c r="E59075" s="1" t="s">
        <v>956</v>
      </c>
      <c r="F59075" s="1">
        <v>15.714285850524901</v>
      </c>
      <c r="G59075" s="1">
        <v>15.714285850524901</v>
      </c>
      <c r="H59075" s="1">
        <v>14.285714149475099</v>
      </c>
      <c r="I59075" s="1">
        <v>15.0943393707275</v>
      </c>
      <c r="J59075" s="1">
        <v>13.6792449951172</v>
      </c>
    </row>
    <row r="59076" spans="1:10" x14ac:dyDescent="0.25">
      <c r="A59076" s="1" t="s">
        <v>1727</v>
      </c>
      <c r="B59076" s="1" t="s">
        <v>1535</v>
      </c>
      <c r="C59076" s="1" t="s">
        <v>1536</v>
      </c>
      <c r="D59076" s="1" t="s">
        <v>957</v>
      </c>
      <c r="E59076" s="1" t="s">
        <v>958</v>
      </c>
      <c r="F59076" s="1">
        <v>9.5238094329834002</v>
      </c>
      <c r="G59076" s="1">
        <v>10.4761905670166</v>
      </c>
      <c r="H59076" s="1">
        <v>9.0476188659668004</v>
      </c>
      <c r="I59076" s="1">
        <v>7.0754718780517596</v>
      </c>
      <c r="J59076" s="1">
        <v>8.4905662536621094</v>
      </c>
    </row>
    <row r="59077" spans="1:10" x14ac:dyDescent="0.25">
      <c r="A59077" s="1" t="s">
        <v>1727</v>
      </c>
      <c r="B59077" s="1" t="s">
        <v>1535</v>
      </c>
      <c r="C59077" s="1" t="s">
        <v>1536</v>
      </c>
      <c r="D59077" s="1" t="s">
        <v>959</v>
      </c>
      <c r="E59077" s="1" t="s">
        <v>960</v>
      </c>
      <c r="F59077" s="1">
        <v>28.095237731933601</v>
      </c>
      <c r="G59077" s="1">
        <v>30</v>
      </c>
      <c r="H59077" s="1">
        <v>25.7142848968506</v>
      </c>
      <c r="I59077" s="1">
        <v>21.226415634155298</v>
      </c>
      <c r="J59077" s="1">
        <v>21.698112487793001</v>
      </c>
    </row>
    <row r="59078" spans="1:10" x14ac:dyDescent="0.25">
      <c r="A59078" s="1" t="s">
        <v>1727</v>
      </c>
      <c r="B59078" s="1" t="s">
        <v>1535</v>
      </c>
      <c r="C59078" s="1" t="s">
        <v>1536</v>
      </c>
      <c r="D59078" s="1" t="s">
        <v>961</v>
      </c>
      <c r="E59078" s="1" t="s">
        <v>962</v>
      </c>
      <c r="F59078" s="1">
        <v>0.16251622140407601</v>
      </c>
      <c r="G59078" s="1">
        <v>0.170945569872856</v>
      </c>
      <c r="H59078" s="1">
        <v>0.16310703754424999</v>
      </c>
      <c r="I59078" s="1">
        <v>0.17351204156875599</v>
      </c>
      <c r="J59078" s="1">
        <v>0.17334242165088701</v>
      </c>
    </row>
    <row r="59079" spans="1:10" x14ac:dyDescent="0.25">
      <c r="A59079" s="1" t="s">
        <v>1727</v>
      </c>
      <c r="B59079" s="1" t="s">
        <v>1535</v>
      </c>
      <c r="C59079" s="1" t="s">
        <v>1536</v>
      </c>
      <c r="D59079" s="1" t="s">
        <v>965</v>
      </c>
      <c r="E59079" s="1" t="s">
        <v>966</v>
      </c>
      <c r="F59079" s="1">
        <v>9.5293333333333692</v>
      </c>
      <c r="G59079" s="1">
        <v>9.9322222222221903</v>
      </c>
      <c r="H59079" s="1">
        <v>17.147500000000001</v>
      </c>
      <c r="I59079" s="1">
        <v>15.4575</v>
      </c>
      <c r="J59079" s="1">
        <v>18.2508333333334</v>
      </c>
    </row>
    <row r="59080" spans="1:10" x14ac:dyDescent="0.25">
      <c r="A59080" s="1" t="s">
        <v>1727</v>
      </c>
      <c r="B59080" s="1" t="s">
        <v>1535</v>
      </c>
      <c r="C59080" s="1" t="s">
        <v>1536</v>
      </c>
      <c r="D59080" s="1" t="s">
        <v>967</v>
      </c>
      <c r="E59080" s="1" t="s">
        <v>968</v>
      </c>
      <c r="F59080" s="1">
        <v>-0.80406773090362504</v>
      </c>
      <c r="G59080" s="1">
        <v>-0.79450100660324097</v>
      </c>
      <c r="H59080" s="1">
        <v>-0.83977031707763705</v>
      </c>
      <c r="I59080" s="1">
        <v>-0.83098089694976796</v>
      </c>
      <c r="J59080" s="1">
        <v>-0.83296328783035301</v>
      </c>
    </row>
    <row r="59081" spans="1:10" x14ac:dyDescent="0.25">
      <c r="A59081" s="1" t="s">
        <v>1727</v>
      </c>
      <c r="B59081" s="1" t="s">
        <v>1535</v>
      </c>
      <c r="C59081" s="1" t="s">
        <v>1536</v>
      </c>
      <c r="D59081" s="1" t="s">
        <v>969</v>
      </c>
      <c r="E59081" s="1" t="s">
        <v>970</v>
      </c>
      <c r="F59081" s="1">
        <v>13</v>
      </c>
      <c r="G59081" s="1">
        <v>13</v>
      </c>
      <c r="H59081" s="1">
        <v>14</v>
      </c>
      <c r="I59081" s="1">
        <v>14</v>
      </c>
      <c r="J59081" s="1">
        <v>15</v>
      </c>
    </row>
    <row r="59082" spans="1:10" x14ac:dyDescent="0.25">
      <c r="A59082" s="1" t="s">
        <v>1727</v>
      </c>
      <c r="B59082" s="1" t="s">
        <v>1535</v>
      </c>
      <c r="C59082" s="1" t="s">
        <v>1536</v>
      </c>
      <c r="D59082" s="1" t="s">
        <v>971</v>
      </c>
      <c r="E59082" s="1" t="s">
        <v>972</v>
      </c>
      <c r="F59082" s="1">
        <v>22.380952835083001</v>
      </c>
      <c r="G59082" s="1">
        <v>22.857143402099599</v>
      </c>
      <c r="H59082" s="1">
        <v>21.904762268066399</v>
      </c>
      <c r="I59082" s="1">
        <v>22.6415100097656</v>
      </c>
      <c r="J59082" s="1">
        <v>22.1698112487793</v>
      </c>
    </row>
    <row r="59083" spans="1:10" x14ac:dyDescent="0.25">
      <c r="A59083" s="1" t="s">
        <v>1727</v>
      </c>
      <c r="B59083" s="1" t="s">
        <v>1535</v>
      </c>
      <c r="C59083" s="1" t="s">
        <v>1536</v>
      </c>
      <c r="D59083" s="1" t="s">
        <v>973</v>
      </c>
      <c r="E59083" s="1" t="s">
        <v>974</v>
      </c>
      <c r="F59083" s="1">
        <v>14.285714149475099</v>
      </c>
      <c r="G59083" s="1">
        <v>16.190475463867202</v>
      </c>
      <c r="H59083" s="1">
        <v>15.238095283508301</v>
      </c>
      <c r="I59083" s="1">
        <v>15.0943393707275</v>
      </c>
      <c r="J59083" s="1">
        <v>15.566038131713899</v>
      </c>
    </row>
    <row r="59084" spans="1:10" x14ac:dyDescent="0.25">
      <c r="A59084" s="1" t="s">
        <v>1727</v>
      </c>
      <c r="B59084" s="1" t="s">
        <v>1535</v>
      </c>
      <c r="C59084" s="1" t="s">
        <v>1536</v>
      </c>
      <c r="D59084" s="1" t="s">
        <v>975</v>
      </c>
      <c r="E59084" s="1" t="s">
        <v>976</v>
      </c>
      <c r="F59084" s="1">
        <v>30.476190567016602</v>
      </c>
      <c r="G59084" s="1">
        <v>30.9523811340332</v>
      </c>
      <c r="H59084" s="1">
        <v>30</v>
      </c>
      <c r="I59084" s="1">
        <v>30.188678741455099</v>
      </c>
      <c r="J59084" s="1">
        <v>28.301887512206999</v>
      </c>
    </row>
    <row r="59085" spans="1:10" x14ac:dyDescent="0.25">
      <c r="A59085" s="1" t="s">
        <v>1727</v>
      </c>
      <c r="B59085" s="1" t="s">
        <v>1535</v>
      </c>
      <c r="C59085" s="1" t="s">
        <v>1536</v>
      </c>
      <c r="D59085" s="1" t="s">
        <v>977</v>
      </c>
      <c r="E59085" s="1" t="s">
        <v>978</v>
      </c>
      <c r="F59085" s="1">
        <v>0.14816534519195601</v>
      </c>
      <c r="G59085" s="1">
        <v>0.138664320111275</v>
      </c>
      <c r="H59085" s="1">
        <v>0.14274285733699801</v>
      </c>
      <c r="I59085" s="1">
        <v>0.14628832042217299</v>
      </c>
      <c r="J59085" s="1">
        <v>0.14435467123985299</v>
      </c>
    </row>
    <row r="59086" spans="1:10" x14ac:dyDescent="0.25">
      <c r="A59086" s="1" t="s">
        <v>1727</v>
      </c>
      <c r="B59086" s="1" t="s">
        <v>1535</v>
      </c>
      <c r="C59086" s="1" t="s">
        <v>1536</v>
      </c>
      <c r="D59086" s="1" t="s">
        <v>979</v>
      </c>
      <c r="E59086" s="1" t="s">
        <v>980</v>
      </c>
      <c r="F59086" s="1">
        <v>4628214</v>
      </c>
      <c r="G59086" s="1">
        <v>4699703</v>
      </c>
      <c r="H59086" s="1">
        <v>4768441</v>
      </c>
      <c r="I59086" s="1">
        <v>4833746</v>
      </c>
      <c r="J59086" s="1">
        <v>4896638</v>
      </c>
    </row>
    <row r="59087" spans="1:10" x14ac:dyDescent="0.25">
      <c r="A59087" s="1" t="s">
        <v>1727</v>
      </c>
      <c r="B59087" s="1" t="s">
        <v>1535</v>
      </c>
      <c r="C59087" s="1" t="s">
        <v>1536</v>
      </c>
      <c r="D59087" s="1" t="s">
        <v>981</v>
      </c>
      <c r="E59087" s="1" t="s">
        <v>982</v>
      </c>
      <c r="F59087" s="1">
        <v>57.515999999999998</v>
      </c>
      <c r="G59087" s="1">
        <v>57.076999999999998</v>
      </c>
      <c r="H59087" s="1">
        <v>56.628</v>
      </c>
      <c r="I59087" s="1">
        <v>56.168999999999997</v>
      </c>
      <c r="J59087" s="1">
        <v>55.7</v>
      </c>
    </row>
    <row r="59088" spans="1:10" x14ac:dyDescent="0.25">
      <c r="A59088" s="1" t="s">
        <v>1727</v>
      </c>
      <c r="B59088" s="1" t="s">
        <v>1535</v>
      </c>
      <c r="C59088" s="1" t="s">
        <v>1536</v>
      </c>
      <c r="D59088" s="1" t="s">
        <v>983</v>
      </c>
      <c r="E59088" s="1" t="s">
        <v>984</v>
      </c>
      <c r="F59088" s="1">
        <v>1.5897439948768499</v>
      </c>
      <c r="G59088" s="1">
        <v>1.53282666910261</v>
      </c>
      <c r="H59088" s="1">
        <v>1.4520101866716599</v>
      </c>
      <c r="I59088" s="1">
        <v>1.36023193274565</v>
      </c>
      <c r="J59088" s="1">
        <v>1.29271107537131</v>
      </c>
    </row>
    <row r="59089" spans="1:10" x14ac:dyDescent="0.25">
      <c r="A59089" s="1" t="s">
        <v>1727</v>
      </c>
      <c r="B59089" s="1" t="s">
        <v>1535</v>
      </c>
      <c r="C59089" s="1" t="s">
        <v>1536</v>
      </c>
      <c r="D59089" s="1" t="s">
        <v>985</v>
      </c>
      <c r="E59089" s="1" t="s">
        <v>986</v>
      </c>
      <c r="F59089" s="1">
        <v>140.36770279313299</v>
      </c>
      <c r="G59089" s="1">
        <v>137.54061293189201</v>
      </c>
      <c r="H59089" s="1">
        <v>151.72631663505001</v>
      </c>
      <c r="I59089" s="1">
        <v>156.80191807751299</v>
      </c>
      <c r="J59089" s="1">
        <v>153.092403249505</v>
      </c>
    </row>
    <row r="59090" spans="1:10" x14ac:dyDescent="0.25">
      <c r="A59090" s="1" t="s">
        <v>1727</v>
      </c>
      <c r="B59090" s="1" t="s">
        <v>1535</v>
      </c>
      <c r="C59090" s="1" t="s">
        <v>1536</v>
      </c>
      <c r="D59090" s="1" t="s">
        <v>987</v>
      </c>
      <c r="E59090" s="1" t="s">
        <v>988</v>
      </c>
      <c r="F59090" s="1">
        <v>143.64314210107099</v>
      </c>
      <c r="G59090" s="1">
        <v>141.117702055617</v>
      </c>
      <c r="H59090" s="1">
        <v>155.908642002275</v>
      </c>
      <c r="I59090" s="1">
        <v>161.54764186820199</v>
      </c>
      <c r="J59090" s="1">
        <v>157.63214237000301</v>
      </c>
    </row>
    <row r="59091" spans="1:10" x14ac:dyDescent="0.25">
      <c r="A59091" s="1" t="s">
        <v>1727</v>
      </c>
      <c r="B59091" s="1" t="s">
        <v>1535</v>
      </c>
      <c r="C59091" s="1" t="s">
        <v>1536</v>
      </c>
      <c r="D59091" s="1" t="s">
        <v>989</v>
      </c>
      <c r="E59091" s="1" t="s">
        <v>990</v>
      </c>
      <c r="F59091" s="1">
        <v>137.16130449449699</v>
      </c>
      <c r="G59091" s="1">
        <v>134.035883112965</v>
      </c>
      <c r="H59091" s="1">
        <v>147.62563999798101</v>
      </c>
      <c r="I59091" s="1">
        <v>152.14666990173501</v>
      </c>
      <c r="J59091" s="1">
        <v>148.63881500904299</v>
      </c>
    </row>
    <row r="59092" spans="1:10" x14ac:dyDescent="0.25">
      <c r="A59092" s="1" t="s">
        <v>1727</v>
      </c>
      <c r="B59092" s="1" t="s">
        <v>1535</v>
      </c>
      <c r="C59092" s="1" t="s">
        <v>1536</v>
      </c>
      <c r="D59092" s="1" t="s">
        <v>1009</v>
      </c>
      <c r="E59092" s="1" t="s">
        <v>1010</v>
      </c>
      <c r="F59092" s="1">
        <v>7</v>
      </c>
      <c r="G59092" s="1">
        <v>7</v>
      </c>
      <c r="H59092" s="1">
        <v>7</v>
      </c>
      <c r="I59092" s="1">
        <v>7</v>
      </c>
      <c r="J59092" s="1">
        <v>7</v>
      </c>
    </row>
    <row r="59093" spans="1:10" x14ac:dyDescent="0.25">
      <c r="A59093" s="1" t="s">
        <v>1727</v>
      </c>
      <c r="B59093" s="1" t="s">
        <v>1535</v>
      </c>
      <c r="C59093" s="1" t="s">
        <v>1536</v>
      </c>
      <c r="D59093" s="1" t="s">
        <v>1023</v>
      </c>
      <c r="E59093" s="1" t="s">
        <v>1024</v>
      </c>
      <c r="F59093" s="1">
        <v>41</v>
      </c>
      <c r="G59093" s="1">
        <v>52</v>
      </c>
      <c r="H59093" s="1">
        <v>82</v>
      </c>
      <c r="I59093" s="1">
        <v>94</v>
      </c>
      <c r="J59093" s="1">
        <v>113</v>
      </c>
    </row>
    <row r="59094" spans="1:10" x14ac:dyDescent="0.25">
      <c r="A59094" s="1" t="s">
        <v>1727</v>
      </c>
      <c r="B59094" s="1" t="s">
        <v>1535</v>
      </c>
      <c r="C59094" s="1" t="s">
        <v>1536</v>
      </c>
      <c r="D59094" s="1" t="s">
        <v>1025</v>
      </c>
      <c r="E59094" s="1" t="s">
        <v>1026</v>
      </c>
      <c r="F59094" s="1">
        <v>5.0951753908496604</v>
      </c>
      <c r="G59094" s="1">
        <v>6.3153011244879398</v>
      </c>
      <c r="H59094" s="1">
        <v>9.7379760044395702</v>
      </c>
      <c r="I59094" s="1">
        <v>10.922970053167001</v>
      </c>
      <c r="J59094" s="1">
        <v>12.853920764337399</v>
      </c>
    </row>
    <row r="59095" spans="1:10" x14ac:dyDescent="0.25">
      <c r="A59095" s="1" t="s">
        <v>1727</v>
      </c>
      <c r="B59095" s="1" t="s">
        <v>1535</v>
      </c>
      <c r="C59095" s="1" t="s">
        <v>1536</v>
      </c>
      <c r="D59095" s="1" t="s">
        <v>1031</v>
      </c>
      <c r="E59095" s="1" t="s">
        <v>1032</v>
      </c>
      <c r="F59095" s="1">
        <v>32.803906795032802</v>
      </c>
      <c r="G59095" s="1">
        <v>30.983358435529901</v>
      </c>
      <c r="H59095" s="1">
        <v>32.325022469222901</v>
      </c>
      <c r="I59095" s="1">
        <v>28.875675863627698</v>
      </c>
      <c r="J59095" s="1">
        <v>24.668588606347299</v>
      </c>
    </row>
    <row r="59096" spans="1:10" x14ac:dyDescent="0.25">
      <c r="A59096" s="1" t="s">
        <v>1727</v>
      </c>
      <c r="B59096" s="1" t="s">
        <v>1535</v>
      </c>
      <c r="C59096" s="1" t="s">
        <v>1536</v>
      </c>
      <c r="D59096" s="1" t="s">
        <v>1033</v>
      </c>
      <c r="E59096" s="1" t="s">
        <v>1034</v>
      </c>
      <c r="F59096" s="1">
        <v>3.6659109036598898</v>
      </c>
      <c r="G59096" s="1">
        <v>-5.5784663577206901</v>
      </c>
      <c r="H59096" s="1">
        <v>2.8705980666778399</v>
      </c>
      <c r="I59096" s="1">
        <v>3.1388730578238602</v>
      </c>
      <c r="J59096" s="1">
        <v>3.8285275266079002</v>
      </c>
    </row>
    <row r="59097" spans="1:10" x14ac:dyDescent="0.25">
      <c r="A59097" s="1" t="s">
        <v>1727</v>
      </c>
      <c r="B59097" s="1" t="s">
        <v>1535</v>
      </c>
      <c r="C59097" s="1" t="s">
        <v>1536</v>
      </c>
      <c r="D59097" s="1" t="s">
        <v>1035</v>
      </c>
      <c r="E59097" s="1" t="s">
        <v>1036</v>
      </c>
      <c r="F59097" s="1">
        <v>1720783873.8373499</v>
      </c>
      <c r="G59097" s="1">
        <v>1624790524.3462501</v>
      </c>
      <c r="H59097" s="1">
        <v>1671431729.7256999</v>
      </c>
      <c r="I59097" s="1">
        <v>1723895849.96998</v>
      </c>
      <c r="J59097" s="1">
        <v>1789895677.1161301</v>
      </c>
    </row>
    <row r="59098" spans="1:10" x14ac:dyDescent="0.25">
      <c r="A59098" s="1" t="s">
        <v>1727</v>
      </c>
      <c r="B59098" s="1" t="s">
        <v>1535</v>
      </c>
      <c r="C59098" s="1" t="s">
        <v>1536</v>
      </c>
      <c r="D59098" s="1" t="s">
        <v>1037</v>
      </c>
      <c r="E59098" s="1" t="s">
        <v>1038</v>
      </c>
      <c r="F59098" s="1">
        <v>3715860000</v>
      </c>
      <c r="G59098" s="1">
        <v>3508572000</v>
      </c>
      <c r="H59098" s="1">
        <v>3609289000</v>
      </c>
      <c r="I59098" s="1">
        <v>3722580000</v>
      </c>
      <c r="J59098" s="1">
        <v>3865100000</v>
      </c>
    </row>
    <row r="59099" spans="1:10" x14ac:dyDescent="0.25">
      <c r="A59099" s="1" t="s">
        <v>1727</v>
      </c>
      <c r="B59099" s="1" t="s">
        <v>1535</v>
      </c>
      <c r="C59099" s="1" t="s">
        <v>1536</v>
      </c>
      <c r="D59099" s="1" t="s">
        <v>1039</v>
      </c>
      <c r="E59099" s="1" t="s">
        <v>1040</v>
      </c>
      <c r="F59099" s="1">
        <v>12049162000</v>
      </c>
      <c r="G59099" s="1">
        <v>12374156000</v>
      </c>
      <c r="H59099" s="1">
        <v>14339240000</v>
      </c>
      <c r="I59099" s="1">
        <v>16609000000</v>
      </c>
      <c r="J59099" s="1">
        <v>20023000000</v>
      </c>
    </row>
    <row r="59100" spans="1:10" x14ac:dyDescent="0.25">
      <c r="A59100" s="1" t="s">
        <v>1727</v>
      </c>
      <c r="B59100" s="1" t="s">
        <v>1535</v>
      </c>
      <c r="C59100" s="1" t="s">
        <v>1536</v>
      </c>
      <c r="D59100" s="1" t="s">
        <v>1041</v>
      </c>
      <c r="E59100" s="1" t="s">
        <v>1042</v>
      </c>
      <c r="F59100" s="1">
        <v>1337277076.77758</v>
      </c>
      <c r="G59100" s="1">
        <v>1258824811.21172</v>
      </c>
      <c r="H59100" s="1">
        <v>1373566072.8440499</v>
      </c>
      <c r="I59100" s="1">
        <v>1182332988.07986</v>
      </c>
      <c r="J59100" s="1">
        <v>939831841.12756205</v>
      </c>
    </row>
    <row r="59101" spans="1:10" x14ac:dyDescent="0.25">
      <c r="A59101" s="1" t="s">
        <v>1727</v>
      </c>
      <c r="B59101" s="1" t="s">
        <v>1535</v>
      </c>
      <c r="C59101" s="1" t="s">
        <v>1536</v>
      </c>
      <c r="D59101" s="1" t="s">
        <v>1045</v>
      </c>
      <c r="E59101" s="1" t="s">
        <v>1046</v>
      </c>
      <c r="F59101" s="1">
        <v>33.789000000000001</v>
      </c>
      <c r="G59101" s="1">
        <v>34.627000000000002</v>
      </c>
      <c r="H59101" s="1">
        <v>33.976999999999997</v>
      </c>
      <c r="I59101" s="1">
        <v>33.948999999999998</v>
      </c>
      <c r="J59101" s="1">
        <v>33.96</v>
      </c>
    </row>
    <row r="59102" spans="1:10" x14ac:dyDescent="0.25">
      <c r="A59102" s="1" t="s">
        <v>1727</v>
      </c>
      <c r="B59102" s="1" t="s">
        <v>1535</v>
      </c>
      <c r="C59102" s="1" t="s">
        <v>1536</v>
      </c>
      <c r="D59102" s="1" t="s">
        <v>1049</v>
      </c>
      <c r="E59102" s="1" t="s">
        <v>1050</v>
      </c>
      <c r="F59102" s="1">
        <v>29.021000000000001</v>
      </c>
      <c r="G59102" s="1">
        <v>29.861000000000001</v>
      </c>
      <c r="H59102" s="1">
        <v>29.298999999999999</v>
      </c>
      <c r="I59102" s="1">
        <v>29.282</v>
      </c>
      <c r="J59102" s="1">
        <v>29.306999999999999</v>
      </c>
    </row>
    <row r="59103" spans="1:10" x14ac:dyDescent="0.25">
      <c r="A59103" s="1" t="s">
        <v>1727</v>
      </c>
      <c r="B59103" s="1" t="s">
        <v>1535</v>
      </c>
      <c r="C59103" s="1" t="s">
        <v>1536</v>
      </c>
      <c r="D59103" s="1" t="s">
        <v>1053</v>
      </c>
      <c r="E59103" s="1" t="s">
        <v>1054</v>
      </c>
      <c r="F59103" s="1">
        <v>31.391999999999999</v>
      </c>
      <c r="G59103" s="1">
        <v>32.229999999999997</v>
      </c>
      <c r="H59103" s="1">
        <v>31.623000000000001</v>
      </c>
      <c r="I59103" s="1">
        <v>31.6</v>
      </c>
      <c r="J59103" s="1">
        <v>31.617999999999999</v>
      </c>
    </row>
    <row r="59104" spans="1:10" x14ac:dyDescent="0.25">
      <c r="A59104" s="1" t="s">
        <v>1727</v>
      </c>
      <c r="B59104" s="1" t="s">
        <v>1535</v>
      </c>
      <c r="C59104" s="1" t="s">
        <v>1536</v>
      </c>
      <c r="D59104" s="1" t="s">
        <v>1055</v>
      </c>
      <c r="E59104" s="1" t="s">
        <v>1056</v>
      </c>
      <c r="F59104" s="1">
        <v>53.1533333333333</v>
      </c>
      <c r="G59104" s="1">
        <v>52.344999999999999</v>
      </c>
      <c r="H59104" s="1">
        <v>59.176250000000003</v>
      </c>
      <c r="I59104" s="1">
        <v>60.996250000000003</v>
      </c>
      <c r="J59104" s="1">
        <v>61.774999999999999</v>
      </c>
    </row>
    <row r="59105" spans="1:10" x14ac:dyDescent="0.25">
      <c r="A59105" s="1" t="s">
        <v>1727</v>
      </c>
      <c r="B59105" s="1" t="s">
        <v>1535</v>
      </c>
      <c r="C59105" s="1" t="s">
        <v>1536</v>
      </c>
      <c r="D59105" s="1" t="s">
        <v>1057</v>
      </c>
      <c r="E59105" s="1" t="s">
        <v>1058</v>
      </c>
      <c r="F59105" s="1">
        <v>90</v>
      </c>
      <c r="G59105" s="1">
        <v>80</v>
      </c>
      <c r="H59105" s="1">
        <v>80</v>
      </c>
      <c r="I59105" s="1">
        <v>80</v>
      </c>
      <c r="J59105" s="1">
        <v>80</v>
      </c>
    </row>
    <row r="59106" spans="1:10" x14ac:dyDescent="0.25">
      <c r="A59106" s="1" t="s">
        <v>1727</v>
      </c>
      <c r="B59106" s="1" t="s">
        <v>1535</v>
      </c>
      <c r="C59106" s="1" t="s">
        <v>1536</v>
      </c>
      <c r="D59106" s="1" t="s">
        <v>1059</v>
      </c>
      <c r="E59106" s="1" t="s">
        <v>1060</v>
      </c>
      <c r="F59106" s="1">
        <v>65.233333333333306</v>
      </c>
      <c r="G59106" s="1">
        <v>64.466666666666697</v>
      </c>
      <c r="H59106" s="1">
        <v>64.466666666666697</v>
      </c>
      <c r="I59106" s="1">
        <v>65.733333333333306</v>
      </c>
      <c r="J59106" s="1">
        <v>65.733333333333306</v>
      </c>
    </row>
    <row r="59107" spans="1:10" x14ac:dyDescent="0.25">
      <c r="A59107" s="1" t="s">
        <v>1727</v>
      </c>
      <c r="B59107" s="1" t="s">
        <v>1535</v>
      </c>
      <c r="C59107" s="1" t="s">
        <v>1536</v>
      </c>
      <c r="D59107" s="1" t="s">
        <v>1061</v>
      </c>
      <c r="E59107" s="1" t="s">
        <v>1062</v>
      </c>
      <c r="F59107" s="1">
        <v>62.05</v>
      </c>
      <c r="G59107" s="1">
        <v>66.5</v>
      </c>
      <c r="H59107" s="1">
        <v>78.956249999999997</v>
      </c>
      <c r="I59107" s="1">
        <v>72.481250000000003</v>
      </c>
      <c r="J59107" s="1">
        <v>71.375</v>
      </c>
    </row>
    <row r="59108" spans="1:10" x14ac:dyDescent="0.25">
      <c r="A59108" s="1" t="s">
        <v>1727</v>
      </c>
      <c r="B59108" s="1" t="s">
        <v>1535</v>
      </c>
      <c r="C59108" s="1" t="s">
        <v>1536</v>
      </c>
      <c r="D59108" s="1" t="s">
        <v>1063</v>
      </c>
      <c r="E59108" s="1" t="s">
        <v>1064</v>
      </c>
      <c r="F59108" s="1">
        <v>28.483333333333299</v>
      </c>
      <c r="G59108" s="1">
        <v>30.758333333333301</v>
      </c>
      <c r="H59108" s="1">
        <v>32.4583333333333</v>
      </c>
      <c r="I59108" s="1">
        <v>46.766666666666701</v>
      </c>
      <c r="J59108" s="1">
        <v>46.766666666666701</v>
      </c>
    </row>
    <row r="59109" spans="1:10" x14ac:dyDescent="0.25">
      <c r="A59109" s="1" t="s">
        <v>1727</v>
      </c>
      <c r="B59109" s="1" t="s">
        <v>1535</v>
      </c>
      <c r="C59109" s="1" t="s">
        <v>1536</v>
      </c>
      <c r="D59109" s="1" t="s">
        <v>1065</v>
      </c>
      <c r="E59109" s="1" t="s">
        <v>1066</v>
      </c>
      <c r="F59109" s="1">
        <v>20</v>
      </c>
      <c r="G59109" s="1">
        <v>20</v>
      </c>
      <c r="H59109" s="1">
        <v>40</v>
      </c>
      <c r="I59109" s="1">
        <v>40</v>
      </c>
      <c r="J59109" s="1">
        <v>45</v>
      </c>
    </row>
    <row r="59110" spans="1:10" x14ac:dyDescent="0.25">
      <c r="A59110" s="1" t="s">
        <v>1727</v>
      </c>
      <c r="B59110" s="1" t="s">
        <v>1535</v>
      </c>
      <c r="C59110" s="1" t="s">
        <v>1536</v>
      </c>
      <c r="D59110" s="1" t="s">
        <v>1067</v>
      </c>
      <c r="E59110" s="1" t="s">
        <v>1068</v>
      </c>
      <c r="F59110" s="1">
        <v>512322000</v>
      </c>
      <c r="G59110" s="1">
        <v>503295000</v>
      </c>
      <c r="H59110" s="1">
        <v>534975000</v>
      </c>
      <c r="I59110" s="1">
        <v>542070000</v>
      </c>
      <c r="J59110" s="1">
        <v>560670000</v>
      </c>
    </row>
    <row r="59111" spans="1:10" x14ac:dyDescent="0.25">
      <c r="A59111" s="1" t="s">
        <v>1727</v>
      </c>
      <c r="B59111" s="1" t="s">
        <v>1535</v>
      </c>
      <c r="C59111" s="1" t="s">
        <v>1536</v>
      </c>
      <c r="D59111" s="1" t="s">
        <v>1069</v>
      </c>
      <c r="E59111" s="1" t="s">
        <v>1070</v>
      </c>
      <c r="F59111" s="1">
        <v>1814954000</v>
      </c>
      <c r="G59111" s="1">
        <v>2266173000</v>
      </c>
      <c r="H59111" s="1">
        <v>2492791000</v>
      </c>
      <c r="I59111" s="1">
        <v>3019000000</v>
      </c>
      <c r="J59111" s="1">
        <v>3321000000</v>
      </c>
    </row>
    <row r="59112" spans="1:10" x14ac:dyDescent="0.25">
      <c r="A59112" s="1" t="s">
        <v>1727</v>
      </c>
      <c r="B59112" s="1" t="s">
        <v>1535</v>
      </c>
      <c r="C59112" s="1" t="s">
        <v>1536</v>
      </c>
      <c r="D59112" s="1" t="s">
        <v>1071</v>
      </c>
      <c r="E59112" s="1" t="s">
        <v>1072</v>
      </c>
      <c r="F59112" s="1">
        <v>201432795.04464999</v>
      </c>
      <c r="G59112" s="1">
        <v>230538131.15804401</v>
      </c>
      <c r="H59112" s="1">
        <v>238786235.831954</v>
      </c>
      <c r="I59112" s="1">
        <v>214911390.873207</v>
      </c>
      <c r="J59112" s="1">
        <v>155879815.431485</v>
      </c>
    </row>
    <row r="59113" spans="1:10" x14ac:dyDescent="0.25">
      <c r="A59113" s="1" t="s">
        <v>1727</v>
      </c>
      <c r="B59113" s="1" t="s">
        <v>1535</v>
      </c>
      <c r="C59113" s="1" t="s">
        <v>1536</v>
      </c>
      <c r="D59113" s="1" t="s">
        <v>1073</v>
      </c>
      <c r="E59113" s="1" t="s">
        <v>1074</v>
      </c>
      <c r="F59113" s="1">
        <v>138777693.106922</v>
      </c>
      <c r="G59113" s="1">
        <v>186502660.153083</v>
      </c>
      <c r="H59113" s="1">
        <v>1229109122.57482</v>
      </c>
      <c r="I59113" s="1">
        <v>3178613019.9474201</v>
      </c>
      <c r="J59113" s="1">
        <v>3860925471.5253601</v>
      </c>
    </row>
    <row r="59114" spans="1:10" x14ac:dyDescent="0.25">
      <c r="A59114" s="1" t="s">
        <v>1727</v>
      </c>
      <c r="B59114" s="1" t="s">
        <v>1535</v>
      </c>
      <c r="C59114" s="1" t="s">
        <v>1536</v>
      </c>
      <c r="D59114" s="1" t="s">
        <v>1077</v>
      </c>
      <c r="E59114" s="1" t="s">
        <v>1078</v>
      </c>
      <c r="F59114" s="1">
        <v>530137881.482077</v>
      </c>
      <c r="G59114" s="1">
        <v>707703898.12545002</v>
      </c>
      <c r="H59114" s="1">
        <v>945907747.18247795</v>
      </c>
      <c r="I59114" s="1">
        <v>624496474.63172495</v>
      </c>
      <c r="J59114" s="1">
        <v>495698793.817761</v>
      </c>
    </row>
    <row r="59115" spans="1:10" x14ac:dyDescent="0.25">
      <c r="A59115" s="1" t="s">
        <v>1727</v>
      </c>
      <c r="B59115" s="1" t="s">
        <v>1535</v>
      </c>
      <c r="C59115" s="1" t="s">
        <v>1536</v>
      </c>
      <c r="D59115" s="1" t="s">
        <v>1081</v>
      </c>
      <c r="E59115" s="1" t="s">
        <v>1082</v>
      </c>
      <c r="F59115" s="1">
        <v>530137881.482077</v>
      </c>
      <c r="G59115" s="1">
        <v>707703898.12545002</v>
      </c>
      <c r="H59115" s="1">
        <v>945907747.18247795</v>
      </c>
      <c r="I59115" s="1">
        <v>624496474.63172495</v>
      </c>
      <c r="J59115" s="1">
        <v>495698793.817761</v>
      </c>
    </row>
    <row r="59116" spans="1:10" x14ac:dyDescent="0.25">
      <c r="A59116" s="1" t="s">
        <v>1727</v>
      </c>
      <c r="B59116" s="1" t="s">
        <v>1535</v>
      </c>
      <c r="C59116" s="1" t="s">
        <v>1536</v>
      </c>
      <c r="D59116" s="1" t="s">
        <v>1083</v>
      </c>
      <c r="E59116" s="1" t="s">
        <v>1084</v>
      </c>
      <c r="F59116" s="1">
        <v>56.190648875094901</v>
      </c>
      <c r="G59116" s="1">
        <v>51.557937749223299</v>
      </c>
      <c r="H59116" s="1">
        <v>58.3908280709773</v>
      </c>
      <c r="I59116" s="1">
        <v>88.094368817260403</v>
      </c>
      <c r="J59116" s="1">
        <v>107.750591366056</v>
      </c>
    </row>
    <row r="59117" spans="1:10" x14ac:dyDescent="0.25">
      <c r="A59117" s="1" t="s">
        <v>1727</v>
      </c>
      <c r="B59117" s="1" t="s">
        <v>1535</v>
      </c>
      <c r="C59117" s="1" t="s">
        <v>1536</v>
      </c>
      <c r="D59117" s="1" t="s">
        <v>1151</v>
      </c>
      <c r="E59117" s="1" t="s">
        <v>1152</v>
      </c>
      <c r="F59117" s="1">
        <v>2.1419999999999999</v>
      </c>
      <c r="G59117" s="1">
        <v>2.2730000000000001</v>
      </c>
      <c r="H59117" s="1">
        <v>2.319</v>
      </c>
      <c r="I59117" s="1">
        <v>2.1480000000000001</v>
      </c>
      <c r="J59117" s="1">
        <v>2.1360000000000001</v>
      </c>
    </row>
    <row r="59118" spans="1:10" x14ac:dyDescent="0.25">
      <c r="A59118" s="1" t="s">
        <v>1727</v>
      </c>
      <c r="B59118" s="1" t="s">
        <v>1535</v>
      </c>
      <c r="C59118" s="1" t="s">
        <v>1536</v>
      </c>
      <c r="D59118" s="1" t="s">
        <v>1155</v>
      </c>
      <c r="E59118" s="1" t="s">
        <v>1156</v>
      </c>
      <c r="F59118" s="1">
        <v>4.1870000000000003</v>
      </c>
      <c r="G59118" s="1">
        <v>4.6070000000000002</v>
      </c>
      <c r="H59118" s="1">
        <v>4.625</v>
      </c>
      <c r="I59118" s="1">
        <v>4.1559999999999997</v>
      </c>
      <c r="J59118" s="1">
        <v>4.1289999999999996</v>
      </c>
    </row>
    <row r="59119" spans="1:10" x14ac:dyDescent="0.25">
      <c r="A59119" s="1" t="s">
        <v>1727</v>
      </c>
      <c r="B59119" s="1" t="s">
        <v>1535</v>
      </c>
      <c r="C59119" s="1" t="s">
        <v>1536</v>
      </c>
      <c r="D59119" s="1" t="s">
        <v>1159</v>
      </c>
      <c r="E59119" s="1" t="s">
        <v>1160</v>
      </c>
      <c r="F59119" s="1">
        <v>3.2040000000000002</v>
      </c>
      <c r="G59119" s="1">
        <v>3.4849999999999999</v>
      </c>
      <c r="H59119" s="1">
        <v>3.516</v>
      </c>
      <c r="I59119" s="1">
        <v>3.194</v>
      </c>
      <c r="J59119" s="1">
        <v>3.1739999999999999</v>
      </c>
    </row>
    <row r="59120" spans="1:10" x14ac:dyDescent="0.25">
      <c r="A59120" s="1" t="s">
        <v>1727</v>
      </c>
      <c r="B59120" s="1" t="s">
        <v>1535</v>
      </c>
      <c r="C59120" s="1" t="s">
        <v>1536</v>
      </c>
      <c r="D59120" s="1" t="s">
        <v>1163</v>
      </c>
      <c r="E59120" s="1" t="s">
        <v>1164</v>
      </c>
      <c r="F59120" s="1">
        <v>2.516</v>
      </c>
      <c r="G59120" s="1">
        <v>2.8879999999999999</v>
      </c>
      <c r="H59120" s="1">
        <v>2.7719999999999998</v>
      </c>
      <c r="I59120" s="1">
        <v>2.5230000000000001</v>
      </c>
      <c r="J59120" s="1">
        <v>2.5129999999999999</v>
      </c>
    </row>
    <row r="59121" spans="1:10" x14ac:dyDescent="0.25">
      <c r="A59121" s="1" t="s">
        <v>1727</v>
      </c>
      <c r="B59121" s="1" t="s">
        <v>1535</v>
      </c>
      <c r="C59121" s="1" t="s">
        <v>1536</v>
      </c>
      <c r="D59121" s="1" t="s">
        <v>1167</v>
      </c>
      <c r="E59121" s="1" t="s">
        <v>1168</v>
      </c>
      <c r="F59121" s="1">
        <v>4.7450000000000001</v>
      </c>
      <c r="G59121" s="1">
        <v>5.1959999999999997</v>
      </c>
      <c r="H59121" s="1">
        <v>5.0129999999999999</v>
      </c>
      <c r="I59121" s="1">
        <v>4.7430000000000003</v>
      </c>
      <c r="J59121" s="1">
        <v>4.7210000000000001</v>
      </c>
    </row>
    <row r="59122" spans="1:10" x14ac:dyDescent="0.25">
      <c r="A59122" s="1" t="s">
        <v>1727</v>
      </c>
      <c r="B59122" s="1" t="s">
        <v>1535</v>
      </c>
      <c r="C59122" s="1" t="s">
        <v>1536</v>
      </c>
      <c r="D59122" s="1" t="s">
        <v>1171</v>
      </c>
      <c r="E59122" s="1" t="s">
        <v>1172</v>
      </c>
      <c r="F59122" s="1">
        <v>3.5830000000000002</v>
      </c>
      <c r="G59122" s="1">
        <v>3.9929999999999999</v>
      </c>
      <c r="H59122" s="1">
        <v>3.8439999999999999</v>
      </c>
      <c r="I59122" s="1">
        <v>3.5819999999999999</v>
      </c>
      <c r="J59122" s="1">
        <v>3.57</v>
      </c>
    </row>
    <row r="59123" spans="1:10" x14ac:dyDescent="0.25">
      <c r="A59123" s="1" t="s">
        <v>1727</v>
      </c>
      <c r="B59123" s="1" t="s">
        <v>1535</v>
      </c>
      <c r="C59123" s="1" t="s">
        <v>1536</v>
      </c>
      <c r="D59123" s="1" t="s">
        <v>1175</v>
      </c>
      <c r="E59123" s="1" t="s">
        <v>1176</v>
      </c>
      <c r="F59123" s="1">
        <v>3418614</v>
      </c>
      <c r="G59123" s="1">
        <v>3534267</v>
      </c>
      <c r="H59123" s="1">
        <v>3652200</v>
      </c>
      <c r="I59123" s="1">
        <v>3771972</v>
      </c>
      <c r="J59123" s="1">
        <v>3894454</v>
      </c>
    </row>
    <row r="59124" spans="1:10" x14ac:dyDescent="0.25">
      <c r="A59124" s="1" t="s">
        <v>1727</v>
      </c>
      <c r="B59124" s="1" t="s">
        <v>1535</v>
      </c>
      <c r="C59124" s="1" t="s">
        <v>1536</v>
      </c>
      <c r="D59124" s="1" t="s">
        <v>1177</v>
      </c>
      <c r="E59124" s="1" t="s">
        <v>1178</v>
      </c>
      <c r="F59124" s="1">
        <v>42.484000000000002</v>
      </c>
      <c r="G59124" s="1">
        <v>42.923000000000002</v>
      </c>
      <c r="H59124" s="1">
        <v>43.372</v>
      </c>
      <c r="I59124" s="1">
        <v>43.831000000000003</v>
      </c>
      <c r="J59124" s="1">
        <v>44.3</v>
      </c>
    </row>
    <row r="59125" spans="1:10" x14ac:dyDescent="0.25">
      <c r="A59125" s="1" t="s">
        <v>1727</v>
      </c>
      <c r="B59125" s="1" t="s">
        <v>1535</v>
      </c>
      <c r="C59125" s="1" t="s">
        <v>1536</v>
      </c>
      <c r="D59125" s="1" t="s">
        <v>1179</v>
      </c>
      <c r="E59125" s="1" t="s">
        <v>1180</v>
      </c>
      <c r="F59125" s="1">
        <v>3.34774527713255</v>
      </c>
      <c r="G59125" s="1">
        <v>3.3270717050982701</v>
      </c>
      <c r="H59125" s="1">
        <v>3.2823802919501701</v>
      </c>
      <c r="I59125" s="1">
        <v>3.2268215880153401</v>
      </c>
      <c r="J59125" s="1">
        <v>3.1955548153079798</v>
      </c>
    </row>
    <row r="59126" spans="1:10" x14ac:dyDescent="0.25">
      <c r="A59126" s="1" t="s">
        <v>1727</v>
      </c>
      <c r="B59126" s="1" t="s">
        <v>1535</v>
      </c>
      <c r="C59126" s="1" t="s">
        <v>1536</v>
      </c>
      <c r="D59126" s="1" t="s">
        <v>1181</v>
      </c>
      <c r="E59126" s="1" t="s">
        <v>1182</v>
      </c>
      <c r="F59126" s="1">
        <v>-0.13079175353050199</v>
      </c>
      <c r="G59126" s="1">
        <v>-9.47539657354355E-2</v>
      </c>
      <c r="H59126" s="1">
        <v>-6.6451832652091994E-2</v>
      </c>
      <c r="I59126" s="1">
        <v>-0.14665475487709001</v>
      </c>
      <c r="J59126" s="1">
        <v>-0.296392291784286</v>
      </c>
    </row>
    <row r="59127" spans="1:10" x14ac:dyDescent="0.25">
      <c r="A59127" s="1" t="s">
        <v>1727</v>
      </c>
      <c r="B59127" s="1" t="s">
        <v>1535</v>
      </c>
      <c r="C59127" s="1" t="s">
        <v>1536</v>
      </c>
      <c r="D59127" s="1" t="s">
        <v>1183</v>
      </c>
      <c r="E59127" s="1" t="s">
        <v>1184</v>
      </c>
      <c r="F59127" s="1">
        <v>13</v>
      </c>
      <c r="G59127" s="1">
        <v>13</v>
      </c>
      <c r="H59127" s="1">
        <v>13</v>
      </c>
      <c r="I59127" s="1">
        <v>13</v>
      </c>
      <c r="J59127" s="1">
        <v>13</v>
      </c>
    </row>
    <row r="59128" spans="1:10" x14ac:dyDescent="0.25">
      <c r="A59128" s="1" t="s">
        <v>1727</v>
      </c>
      <c r="B59128" s="1" t="s">
        <v>1535</v>
      </c>
      <c r="C59128" s="1" t="s">
        <v>1536</v>
      </c>
      <c r="D59128" s="1" t="s">
        <v>1185</v>
      </c>
      <c r="E59128" s="1" t="s">
        <v>1186</v>
      </c>
      <c r="F59128" s="1">
        <v>40.0966186523438</v>
      </c>
      <c r="G59128" s="1">
        <v>41.545894622802699</v>
      </c>
      <c r="H59128" s="1">
        <v>44.927536010742202</v>
      </c>
      <c r="I59128" s="1">
        <v>41.062801361083999</v>
      </c>
      <c r="J59128" s="1">
        <v>38.725490570068402</v>
      </c>
    </row>
    <row r="59129" spans="1:10" x14ac:dyDescent="0.25">
      <c r="A59129" s="1" t="s">
        <v>1727</v>
      </c>
      <c r="B59129" s="1" t="s">
        <v>1535</v>
      </c>
      <c r="C59129" s="1" t="s">
        <v>1536</v>
      </c>
      <c r="D59129" s="1" t="s">
        <v>1187</v>
      </c>
      <c r="E59129" s="1" t="s">
        <v>1188</v>
      </c>
      <c r="F59129" s="1">
        <v>34.782608032226598</v>
      </c>
      <c r="G59129" s="1">
        <v>36.714977264404297</v>
      </c>
      <c r="H59129" s="1">
        <v>36.714977264404297</v>
      </c>
      <c r="I59129" s="1">
        <v>36.714977264404297</v>
      </c>
      <c r="J59129" s="1">
        <v>33.823528289794901</v>
      </c>
    </row>
    <row r="59130" spans="1:10" x14ac:dyDescent="0.25">
      <c r="A59130" s="1" t="s">
        <v>1727</v>
      </c>
      <c r="B59130" s="1" t="s">
        <v>1535</v>
      </c>
      <c r="C59130" s="1" t="s">
        <v>1536</v>
      </c>
      <c r="D59130" s="1" t="s">
        <v>1189</v>
      </c>
      <c r="E59130" s="1" t="s">
        <v>1190</v>
      </c>
      <c r="F59130" s="1">
        <v>49.275363922119098</v>
      </c>
      <c r="G59130" s="1">
        <v>52.173912048339801</v>
      </c>
      <c r="H59130" s="1">
        <v>52.173912048339801</v>
      </c>
      <c r="I59130" s="1">
        <v>49.758453369140597</v>
      </c>
      <c r="J59130" s="1">
        <v>42.156864166259801</v>
      </c>
    </row>
    <row r="59131" spans="1:10" x14ac:dyDescent="0.25">
      <c r="A59131" s="1" t="s">
        <v>1727</v>
      </c>
      <c r="B59131" s="1" t="s">
        <v>1535</v>
      </c>
      <c r="C59131" s="1" t="s">
        <v>1536</v>
      </c>
      <c r="D59131" s="1" t="s">
        <v>1191</v>
      </c>
      <c r="E59131" s="1" t="s">
        <v>1192</v>
      </c>
      <c r="F59131" s="1">
        <v>0.12051061540842101</v>
      </c>
      <c r="G59131" s="1">
        <v>0.120357550680637</v>
      </c>
      <c r="H59131" s="1">
        <v>0.12099127471447001</v>
      </c>
      <c r="I59131" s="1">
        <v>0.120508655905724</v>
      </c>
      <c r="J59131" s="1">
        <v>0.118235215544701</v>
      </c>
    </row>
    <row r="59132" spans="1:10" x14ac:dyDescent="0.25">
      <c r="A59132" s="1" t="s">
        <v>1727</v>
      </c>
      <c r="B59132" s="1" t="s">
        <v>1535</v>
      </c>
      <c r="C59132" s="1" t="s">
        <v>1536</v>
      </c>
      <c r="D59132" s="1" t="s">
        <v>1195</v>
      </c>
      <c r="E59132" s="1" t="s">
        <v>1196</v>
      </c>
      <c r="F59132" s="1">
        <v>63.125</v>
      </c>
      <c r="G59132" s="1">
        <v>69.375</v>
      </c>
      <c r="H59132" s="1">
        <v>72.5</v>
      </c>
      <c r="I59132" s="1">
        <v>72.5</v>
      </c>
      <c r="J59132" s="1">
        <v>92.5</v>
      </c>
    </row>
    <row r="59133" spans="1:10" x14ac:dyDescent="0.25">
      <c r="A59133" s="1" t="s">
        <v>1733</v>
      </c>
      <c r="B59133" s="1" t="s">
        <v>1537</v>
      </c>
      <c r="C59133" s="1" t="s">
        <v>1538</v>
      </c>
      <c r="D59133" s="1" t="s">
        <v>17</v>
      </c>
      <c r="E59133" s="1" t="s">
        <v>18</v>
      </c>
      <c r="F59133" s="1">
        <v>32.280751394746602</v>
      </c>
      <c r="G59133" s="1">
        <v>33.8795913778225</v>
      </c>
      <c r="H59133" s="1">
        <v>35.353001866650096</v>
      </c>
      <c r="I59133" s="1">
        <v>36.905358377581898</v>
      </c>
      <c r="J59133" s="1">
        <v>38.542153922512</v>
      </c>
    </row>
    <row r="59134" spans="1:10" x14ac:dyDescent="0.25">
      <c r="A59134" s="1" t="s">
        <v>1733</v>
      </c>
      <c r="B59134" s="1" t="s">
        <v>1537</v>
      </c>
      <c r="C59134" s="1" t="s">
        <v>1538</v>
      </c>
      <c r="D59134" s="1" t="s">
        <v>19</v>
      </c>
      <c r="E59134" s="1" t="s">
        <v>20</v>
      </c>
      <c r="F59134" s="1">
        <v>16.132397433503801</v>
      </c>
      <c r="G59134" s="1">
        <v>17.610782313445799</v>
      </c>
      <c r="H59134" s="1">
        <v>19.119946847257602</v>
      </c>
      <c r="I59134" s="1">
        <v>20.6964052343933</v>
      </c>
      <c r="J59134" s="1">
        <v>22.341356520273401</v>
      </c>
    </row>
    <row r="59135" spans="1:10" x14ac:dyDescent="0.25">
      <c r="A59135" s="1" t="s">
        <v>1733</v>
      </c>
      <c r="B59135" s="1" t="s">
        <v>1537</v>
      </c>
      <c r="C59135" s="1" t="s">
        <v>1538</v>
      </c>
      <c r="D59135" s="1" t="s">
        <v>21</v>
      </c>
      <c r="E59135" s="1" t="s">
        <v>22</v>
      </c>
      <c r="F59135" s="1">
        <v>16.148353961242801</v>
      </c>
      <c r="G59135" s="1">
        <v>16.2688090643767</v>
      </c>
      <c r="H59135" s="1">
        <v>16.233055019392499</v>
      </c>
      <c r="I59135" s="1">
        <v>16.208953143188602</v>
      </c>
      <c r="J59135" s="1">
        <v>16.200797402238599</v>
      </c>
    </row>
    <row r="59136" spans="1:10" x14ac:dyDescent="0.25">
      <c r="A59136" s="1" t="s">
        <v>1733</v>
      </c>
      <c r="B59136" s="1" t="s">
        <v>1537</v>
      </c>
      <c r="C59136" s="1" t="s">
        <v>1538</v>
      </c>
      <c r="D59136" s="1" t="s">
        <v>23</v>
      </c>
      <c r="E59136" s="1" t="s">
        <v>24</v>
      </c>
      <c r="F59136" s="1">
        <v>0.50472057135549597</v>
      </c>
      <c r="G59136" s="1">
        <v>0.43430597493682399</v>
      </c>
      <c r="H59136" s="1">
        <v>0.35611004312241101</v>
      </c>
      <c r="I59136" s="1">
        <v>0.37309597510310499</v>
      </c>
      <c r="J59136" s="1">
        <v>0.37689862090506299</v>
      </c>
    </row>
    <row r="59137" spans="1:10" x14ac:dyDescent="0.25">
      <c r="A59137" s="1" t="s">
        <v>1733</v>
      </c>
      <c r="B59137" s="1" t="s">
        <v>1537</v>
      </c>
      <c r="C59137" s="1" t="s">
        <v>1538</v>
      </c>
      <c r="D59137" s="1" t="s">
        <v>25</v>
      </c>
      <c r="E59137" s="1" t="s">
        <v>26</v>
      </c>
      <c r="F59137" s="1">
        <v>0.32160106879520101</v>
      </c>
      <c r="G59137" s="1">
        <v>0.32066334867275198</v>
      </c>
      <c r="H59137" s="1">
        <v>0.25676454683878602</v>
      </c>
      <c r="I59137" s="1">
        <v>0.20630917047879299</v>
      </c>
      <c r="J59137" s="1">
        <v>0.19826652489239899</v>
      </c>
    </row>
    <row r="59138" spans="1:10" x14ac:dyDescent="0.25">
      <c r="A59138" s="1" t="s">
        <v>1733</v>
      </c>
      <c r="B59138" s="1" t="s">
        <v>1537</v>
      </c>
      <c r="C59138" s="1" t="s">
        <v>1538</v>
      </c>
      <c r="D59138" s="1" t="s">
        <v>27</v>
      </c>
      <c r="E59138" s="1" t="s">
        <v>28</v>
      </c>
      <c r="F59138" s="1">
        <v>3.21888370280154E-2</v>
      </c>
      <c r="G59138" s="1">
        <v>3.2786966838502699E-2</v>
      </c>
      <c r="H59138" s="1">
        <v>3.07258905921678E-2</v>
      </c>
      <c r="I59138" s="1">
        <v>2.6526765987069299E-2</v>
      </c>
      <c r="J59138" s="1">
        <v>2.9065782385660599E-2</v>
      </c>
    </row>
    <row r="59139" spans="1:10" x14ac:dyDescent="0.25">
      <c r="A59139" s="1" t="s">
        <v>1733</v>
      </c>
      <c r="B59139" s="1" t="s">
        <v>1537</v>
      </c>
      <c r="C59139" s="1" t="s">
        <v>1538</v>
      </c>
      <c r="D59139" s="1" t="s">
        <v>29</v>
      </c>
      <c r="E59139" s="1" t="s">
        <v>30</v>
      </c>
      <c r="F59139" s="1">
        <v>6.9225496915695599</v>
      </c>
      <c r="G59139" s="1">
        <v>-4.2307692307692299</v>
      </c>
      <c r="H59139" s="1">
        <v>11.311914323962499</v>
      </c>
      <c r="I59139" s="1">
        <v>-7.6368009621166504</v>
      </c>
      <c r="J59139" s="1">
        <v>2.6041666666666701</v>
      </c>
    </row>
    <row r="59140" spans="1:10" x14ac:dyDescent="0.25">
      <c r="A59140" s="1" t="s">
        <v>1733</v>
      </c>
      <c r="B59140" s="1" t="s">
        <v>1537</v>
      </c>
      <c r="C59140" s="1" t="s">
        <v>1538</v>
      </c>
      <c r="D59140" s="1" t="s">
        <v>31</v>
      </c>
      <c r="E59140" s="1" t="s">
        <v>32</v>
      </c>
      <c r="F59140" s="1">
        <v>113468986.96197701</v>
      </c>
      <c r="G59140" s="1">
        <v>108668375.975124</v>
      </c>
      <c r="H59140" s="1">
        <v>120960849.562672</v>
      </c>
      <c r="I59140" s="1">
        <v>111723310.239485</v>
      </c>
      <c r="J59140" s="1">
        <v>114632771.443638</v>
      </c>
    </row>
    <row r="59141" spans="1:10" x14ac:dyDescent="0.25">
      <c r="A59141" s="1" t="s">
        <v>1733</v>
      </c>
      <c r="B59141" s="1" t="s">
        <v>1537</v>
      </c>
      <c r="C59141" s="1" t="s">
        <v>1538</v>
      </c>
      <c r="D59141" s="1" t="s">
        <v>33</v>
      </c>
      <c r="E59141" s="1" t="s">
        <v>34</v>
      </c>
      <c r="F59141" s="1">
        <v>156000000</v>
      </c>
      <c r="G59141" s="1">
        <v>149400000</v>
      </c>
      <c r="H59141" s="1">
        <v>166300000</v>
      </c>
      <c r="I59141" s="1">
        <v>153600000</v>
      </c>
      <c r="J59141" s="1">
        <v>157600000</v>
      </c>
    </row>
    <row r="59142" spans="1:10" x14ac:dyDescent="0.25">
      <c r="A59142" s="1" t="s">
        <v>1733</v>
      </c>
      <c r="B59142" s="1" t="s">
        <v>1537</v>
      </c>
      <c r="C59142" s="1" t="s">
        <v>1538</v>
      </c>
      <c r="D59142" s="1" t="s">
        <v>35</v>
      </c>
      <c r="E59142" s="1" t="s">
        <v>36</v>
      </c>
      <c r="F59142" s="1">
        <v>165500000</v>
      </c>
      <c r="G59142" s="1">
        <v>158100000</v>
      </c>
      <c r="H59142" s="1">
        <v>179200000</v>
      </c>
      <c r="I59142" s="1">
        <v>182300000</v>
      </c>
      <c r="J59142" s="1">
        <v>195700000</v>
      </c>
    </row>
    <row r="59143" spans="1:10" x14ac:dyDescent="0.25">
      <c r="A59143" s="1" t="s">
        <v>1733</v>
      </c>
      <c r="B59143" s="1" t="s">
        <v>1537</v>
      </c>
      <c r="C59143" s="1" t="s">
        <v>1538</v>
      </c>
      <c r="D59143" s="1" t="s">
        <v>37</v>
      </c>
      <c r="E59143" s="1" t="s">
        <v>38</v>
      </c>
      <c r="F59143" s="1">
        <v>121320257.624117</v>
      </c>
      <c r="G59143" s="1">
        <v>114586640.11097699</v>
      </c>
      <c r="H59143" s="1">
        <v>133384642.75320201</v>
      </c>
      <c r="I59143" s="1">
        <v>132229174.992946</v>
      </c>
      <c r="J59143" s="1">
        <v>145743825.99512801</v>
      </c>
    </row>
    <row r="59144" spans="1:10" x14ac:dyDescent="0.25">
      <c r="A59144" s="1" t="s">
        <v>1733</v>
      </c>
      <c r="B59144" s="1" t="s">
        <v>1537</v>
      </c>
      <c r="C59144" s="1" t="s">
        <v>1538</v>
      </c>
      <c r="D59144" s="1" t="s">
        <v>39</v>
      </c>
      <c r="E59144" s="1" t="s">
        <v>40</v>
      </c>
      <c r="F59144" s="1">
        <v>1.75026666666667</v>
      </c>
      <c r="G59144" s="1">
        <v>1.33178777777778</v>
      </c>
      <c r="H59144" s="1">
        <v>1.37185333333333</v>
      </c>
      <c r="I59144" s="1">
        <v>1.17999977777778</v>
      </c>
      <c r="J59144" s="1">
        <v>1.9681481111111101</v>
      </c>
    </row>
    <row r="59145" spans="1:10" x14ac:dyDescent="0.25">
      <c r="A59145" s="1" t="s">
        <v>1733</v>
      </c>
      <c r="B59145" s="1" t="s">
        <v>1537</v>
      </c>
      <c r="C59145" s="1" t="s">
        <v>1538</v>
      </c>
      <c r="D59145" s="1" t="s">
        <v>55</v>
      </c>
      <c r="E59145" s="1" t="s">
        <v>56</v>
      </c>
      <c r="F59145" s="1">
        <v>7756900000</v>
      </c>
      <c r="G59145" s="1">
        <v>8158200000</v>
      </c>
      <c r="H59145" s="1">
        <v>8228400000</v>
      </c>
      <c r="I59145" s="1">
        <v>8722400000</v>
      </c>
      <c r="J59145" s="1">
        <v>-6686700000</v>
      </c>
    </row>
    <row r="59146" spans="1:10" x14ac:dyDescent="0.25">
      <c r="A59146" s="1" t="s">
        <v>1733</v>
      </c>
      <c r="B59146" s="1" t="s">
        <v>1537</v>
      </c>
      <c r="C59146" s="1" t="s">
        <v>1538</v>
      </c>
      <c r="D59146" s="1" t="s">
        <v>57</v>
      </c>
      <c r="E59146" s="1" t="s">
        <v>58</v>
      </c>
      <c r="F59146" s="1">
        <v>9073300000</v>
      </c>
      <c r="G59146" s="1">
        <v>9331900000</v>
      </c>
      <c r="H59146" s="1">
        <v>10039200000</v>
      </c>
      <c r="I59146" s="1">
        <v>11006600000</v>
      </c>
      <c r="J59146" s="1">
        <v>-7889100000</v>
      </c>
    </row>
    <row r="59147" spans="1:10" x14ac:dyDescent="0.25">
      <c r="A59147" s="1" t="s">
        <v>1733</v>
      </c>
      <c r="B59147" s="1" t="s">
        <v>1537</v>
      </c>
      <c r="C59147" s="1" t="s">
        <v>1538</v>
      </c>
      <c r="D59147" s="1" t="s">
        <v>59</v>
      </c>
      <c r="E59147" s="1" t="s">
        <v>60</v>
      </c>
      <c r="F59147" s="1">
        <v>6651209024.1746197</v>
      </c>
      <c r="G59147" s="1">
        <v>6763510859.2765903</v>
      </c>
      <c r="H59147" s="1">
        <v>7472517329.9550505</v>
      </c>
      <c r="I59147" s="1">
        <v>7983508708.0491505</v>
      </c>
      <c r="J59147" s="1">
        <v>-5875256094.3186703</v>
      </c>
    </row>
    <row r="59148" spans="1:10" x14ac:dyDescent="0.25">
      <c r="A59148" s="1" t="s">
        <v>1733</v>
      </c>
      <c r="B59148" s="1" t="s">
        <v>1537</v>
      </c>
      <c r="C59148" s="1" t="s">
        <v>1538</v>
      </c>
      <c r="D59148" s="1" t="s">
        <v>61</v>
      </c>
      <c r="E59148" s="1" t="s">
        <v>62</v>
      </c>
      <c r="F59148" s="1">
        <v>15411407522.342899</v>
      </c>
      <c r="G59148" s="1">
        <v>15311851856.325701</v>
      </c>
      <c r="H59148" s="1">
        <v>16424022131.5238</v>
      </c>
      <c r="I59148" s="1">
        <v>17700797872.340401</v>
      </c>
      <c r="J59148" s="1">
        <v>18183501725.293499</v>
      </c>
    </row>
    <row r="59149" spans="1:10" x14ac:dyDescent="0.25">
      <c r="A59149" s="1" t="s">
        <v>1733</v>
      </c>
      <c r="B59149" s="1" t="s">
        <v>1537</v>
      </c>
      <c r="C59149" s="1" t="s">
        <v>1538</v>
      </c>
      <c r="D59149" s="1" t="s">
        <v>63</v>
      </c>
      <c r="E59149" s="1" t="s">
        <v>64</v>
      </c>
      <c r="F59149" s="1">
        <v>9015669002.2541599</v>
      </c>
      <c r="G59149" s="1">
        <v>9325876220.7901001</v>
      </c>
      <c r="H59149" s="1">
        <v>12190177275.4904</v>
      </c>
      <c r="I59149" s="1">
        <v>13217915860.735001</v>
      </c>
      <c r="J59149" s="1">
        <v>13826750738.5249</v>
      </c>
    </row>
    <row r="59150" spans="1:10" x14ac:dyDescent="0.25">
      <c r="A59150" s="1" t="s">
        <v>1733</v>
      </c>
      <c r="B59150" s="1" t="s">
        <v>1537</v>
      </c>
      <c r="C59150" s="1" t="s">
        <v>1538</v>
      </c>
      <c r="D59150" s="1" t="s">
        <v>87</v>
      </c>
      <c r="E59150" s="1" t="s">
        <v>88</v>
      </c>
      <c r="F59150" s="1">
        <v>7.8086025636980301</v>
      </c>
      <c r="G59150" s="1">
        <v>7.0071781533002397</v>
      </c>
      <c r="H59150" s="1">
        <v>6.9382039386079404</v>
      </c>
      <c r="I59150" s="1">
        <v>6.4189953970370004</v>
      </c>
      <c r="J59150" s="1">
        <v>6.0853650415297498</v>
      </c>
    </row>
    <row r="59151" spans="1:10" x14ac:dyDescent="0.25">
      <c r="A59151" s="1" t="s">
        <v>1733</v>
      </c>
      <c r="B59151" s="1" t="s">
        <v>1537</v>
      </c>
      <c r="C59151" s="1" t="s">
        <v>1538</v>
      </c>
      <c r="D59151" s="1" t="s">
        <v>89</v>
      </c>
      <c r="E59151" s="1" t="s">
        <v>90</v>
      </c>
      <c r="F59151" s="1">
        <v>223399727548.73401</v>
      </c>
      <c r="G59151" s="1">
        <v>216290344206.94601</v>
      </c>
      <c r="H59151" s="1">
        <v>282293639668.02802</v>
      </c>
      <c r="I59151" s="1">
        <v>336240522243.71301</v>
      </c>
      <c r="J59151" s="1">
        <v>327704813444.87598</v>
      </c>
    </row>
    <row r="59152" spans="1:10" x14ac:dyDescent="0.25">
      <c r="A59152" s="1" t="s">
        <v>1733</v>
      </c>
      <c r="B59152" s="1" t="s">
        <v>1537</v>
      </c>
      <c r="C59152" s="1" t="s">
        <v>1538</v>
      </c>
      <c r="D59152" s="1" t="s">
        <v>91</v>
      </c>
      <c r="E59152" s="1" t="s">
        <v>92</v>
      </c>
      <c r="F59152" s="1">
        <v>208504975595.45401</v>
      </c>
      <c r="G59152" s="1">
        <v>210265883106.13699</v>
      </c>
      <c r="H59152" s="1">
        <v>246820181369.327</v>
      </c>
      <c r="I59152" s="1">
        <v>294763491295.93701</v>
      </c>
      <c r="J59152" s="1">
        <v>295247573418.06702</v>
      </c>
    </row>
    <row r="59153" spans="1:10" x14ac:dyDescent="0.25">
      <c r="A59153" s="1" t="s">
        <v>1733</v>
      </c>
      <c r="B59153" s="1" t="s">
        <v>1537</v>
      </c>
      <c r="C59153" s="1" t="s">
        <v>1538</v>
      </c>
      <c r="D59153" s="1" t="s">
        <v>93</v>
      </c>
      <c r="E59153" s="1" t="s">
        <v>94</v>
      </c>
      <c r="F59153" s="1">
        <v>42.8971811943304</v>
      </c>
      <c r="G59153" s="1">
        <v>47.2619326876519</v>
      </c>
      <c r="H59153" s="1">
        <v>45.093168225352599</v>
      </c>
      <c r="I59153" s="1">
        <v>42.074628470765298</v>
      </c>
      <c r="J59153" s="1">
        <v>45.437046561666698</v>
      </c>
    </row>
    <row r="59154" spans="1:10" x14ac:dyDescent="0.25">
      <c r="A59154" s="1" t="s">
        <v>1733</v>
      </c>
      <c r="B59154" s="1" t="s">
        <v>1537</v>
      </c>
      <c r="C59154" s="1" t="s">
        <v>1538</v>
      </c>
      <c r="D59154" s="1" t="s">
        <v>95</v>
      </c>
      <c r="E59154" s="1" t="s">
        <v>96</v>
      </c>
      <c r="F59154" s="1">
        <v>49.8489900242107</v>
      </c>
      <c r="G59154" s="1">
        <v>54.998131896701501</v>
      </c>
      <c r="H59154" s="1">
        <v>55.911457321164498</v>
      </c>
      <c r="I59154" s="1">
        <v>50.840923552940801</v>
      </c>
      <c r="J59154" s="1">
        <v>53.159481696206399</v>
      </c>
    </row>
    <row r="59155" spans="1:10" x14ac:dyDescent="0.25">
      <c r="A59155" s="1" t="s">
        <v>1733</v>
      </c>
      <c r="B59155" s="1" t="s">
        <v>1537</v>
      </c>
      <c r="C59155" s="1" t="s">
        <v>1538</v>
      </c>
      <c r="D59155" s="1" t="s">
        <v>97</v>
      </c>
      <c r="E59155" s="1" t="s">
        <v>98</v>
      </c>
      <c r="F59155" s="1">
        <v>6</v>
      </c>
      <c r="G59155" s="1">
        <v>6</v>
      </c>
      <c r="H59155" s="1">
        <v>6</v>
      </c>
      <c r="I59155" s="1">
        <v>6</v>
      </c>
      <c r="J59155" s="1">
        <v>6</v>
      </c>
    </row>
    <row r="59156" spans="1:10" x14ac:dyDescent="0.25">
      <c r="A59156" s="1" t="s">
        <v>1733</v>
      </c>
      <c r="B59156" s="1" t="s">
        <v>1537</v>
      </c>
      <c r="C59156" s="1" t="s">
        <v>1538</v>
      </c>
      <c r="D59156" s="1" t="s">
        <v>99</v>
      </c>
      <c r="E59156" s="1" t="s">
        <v>100</v>
      </c>
      <c r="F59156" s="1">
        <v>42.818633868915398</v>
      </c>
      <c r="G59156" s="1">
        <v>47.189141116958098</v>
      </c>
      <c r="H59156" s="1">
        <v>45.032073254850303</v>
      </c>
      <c r="I59156" s="1">
        <v>42.019110214865997</v>
      </c>
      <c r="J59156" s="1">
        <v>45.379474314429103</v>
      </c>
    </row>
    <row r="59157" spans="1:10" x14ac:dyDescent="0.25">
      <c r="A59157" s="1" t="s">
        <v>1733</v>
      </c>
      <c r="B59157" s="1" t="s">
        <v>1537</v>
      </c>
      <c r="C59157" s="1" t="s">
        <v>1538</v>
      </c>
      <c r="D59157" s="1" t="s">
        <v>101</v>
      </c>
      <c r="E59157" s="1" t="s">
        <v>102</v>
      </c>
      <c r="F59157" s="1">
        <v>49.793343829038697</v>
      </c>
      <c r="G59157" s="1">
        <v>54.9533181254452</v>
      </c>
      <c r="H59157" s="1">
        <v>55.8715833712305</v>
      </c>
      <c r="I59157" s="1">
        <v>50.801366994388999</v>
      </c>
      <c r="J59157" s="1">
        <v>53.119546897126199</v>
      </c>
    </row>
    <row r="59158" spans="1:10" x14ac:dyDescent="0.25">
      <c r="A59158" s="1" t="s">
        <v>1733</v>
      </c>
      <c r="B59158" s="1" t="s">
        <v>1537</v>
      </c>
      <c r="C59158" s="1" t="s">
        <v>1538</v>
      </c>
      <c r="D59158" s="1" t="s">
        <v>103</v>
      </c>
      <c r="E59158" s="1" t="s">
        <v>104</v>
      </c>
      <c r="F59158" s="1">
        <v>114.40578588194499</v>
      </c>
      <c r="G59158" s="1">
        <v>114.197662689794</v>
      </c>
      <c r="H59158" s="1">
        <v>116.829758470318</v>
      </c>
      <c r="I59158" s="1">
        <v>123.980978131334</v>
      </c>
      <c r="J59158" s="1">
        <v>129.958680443666</v>
      </c>
    </row>
    <row r="59159" spans="1:10" x14ac:dyDescent="0.25">
      <c r="A59159" s="1" t="s">
        <v>1733</v>
      </c>
      <c r="B59159" s="1" t="s">
        <v>1537</v>
      </c>
      <c r="C59159" s="1" t="s">
        <v>1538</v>
      </c>
      <c r="D59159" s="1" t="s">
        <v>105</v>
      </c>
      <c r="E59159" s="1" t="s">
        <v>106</v>
      </c>
      <c r="F59159" s="1">
        <v>2.1200428009033199</v>
      </c>
      <c r="G59159" s="1">
        <v>2.11823177337646</v>
      </c>
      <c r="H59159" s="1">
        <v>2.1395106315612802</v>
      </c>
      <c r="I59159" s="1">
        <v>2.0946998596191402</v>
      </c>
      <c r="J59159" s="1">
        <v>2.0401840209960902</v>
      </c>
    </row>
    <row r="59160" spans="1:10" x14ac:dyDescent="0.25">
      <c r="A59160" s="1" t="s">
        <v>1733</v>
      </c>
      <c r="B59160" s="1" t="s">
        <v>1537</v>
      </c>
      <c r="C59160" s="1" t="s">
        <v>1538</v>
      </c>
      <c r="D59160" s="1" t="s">
        <v>107</v>
      </c>
      <c r="E59160" s="1" t="s">
        <v>108</v>
      </c>
      <c r="F59160" s="1">
        <v>11</v>
      </c>
      <c r="G59160" s="1">
        <v>10</v>
      </c>
      <c r="H59160" s="1">
        <v>10</v>
      </c>
      <c r="I59160" s="1">
        <v>10</v>
      </c>
      <c r="J59160" s="1">
        <v>11</v>
      </c>
    </row>
    <row r="59161" spans="1:10" x14ac:dyDescent="0.25">
      <c r="A59161" s="1" t="s">
        <v>1733</v>
      </c>
      <c r="B59161" s="1" t="s">
        <v>1537</v>
      </c>
      <c r="C59161" s="1" t="s">
        <v>1538</v>
      </c>
      <c r="D59161" s="1" t="s">
        <v>109</v>
      </c>
      <c r="E59161" s="1" t="s">
        <v>110</v>
      </c>
      <c r="F59161" s="1">
        <v>99.047622680664105</v>
      </c>
      <c r="G59161" s="1">
        <v>99.047622680664105</v>
      </c>
      <c r="H59161" s="1">
        <v>98.571426391601605</v>
      </c>
      <c r="I59161" s="1">
        <v>98.584907531738295</v>
      </c>
      <c r="J59161" s="1">
        <v>98.113204956054702</v>
      </c>
    </row>
    <row r="59162" spans="1:10" x14ac:dyDescent="0.25">
      <c r="A59162" s="1" t="s">
        <v>1733</v>
      </c>
      <c r="B59162" s="1" t="s">
        <v>1537</v>
      </c>
      <c r="C59162" s="1" t="s">
        <v>1538</v>
      </c>
      <c r="D59162" s="1" t="s">
        <v>111</v>
      </c>
      <c r="E59162" s="1" t="s">
        <v>112</v>
      </c>
      <c r="F59162" s="1">
        <v>95.714286804199205</v>
      </c>
      <c r="G59162" s="1">
        <v>95.238098144531193</v>
      </c>
      <c r="H59162" s="1">
        <v>96.190475463867202</v>
      </c>
      <c r="I59162" s="1">
        <v>95.754714965820298</v>
      </c>
      <c r="J59162" s="1">
        <v>95.283020019531193</v>
      </c>
    </row>
    <row r="59163" spans="1:10" x14ac:dyDescent="0.25">
      <c r="A59163" s="1" t="s">
        <v>1733</v>
      </c>
      <c r="B59163" s="1" t="s">
        <v>1537</v>
      </c>
      <c r="C59163" s="1" t="s">
        <v>1538</v>
      </c>
      <c r="D59163" s="1" t="s">
        <v>113</v>
      </c>
      <c r="E59163" s="1" t="s">
        <v>114</v>
      </c>
      <c r="F59163" s="1">
        <v>100</v>
      </c>
      <c r="G59163" s="1">
        <v>100</v>
      </c>
      <c r="H59163" s="1">
        <v>100</v>
      </c>
      <c r="I59163" s="1">
        <v>99.528305053710895</v>
      </c>
      <c r="J59163" s="1">
        <v>99.528305053710895</v>
      </c>
    </row>
    <row r="59164" spans="1:10" x14ac:dyDescent="0.25">
      <c r="A59164" s="1" t="s">
        <v>1733</v>
      </c>
      <c r="B59164" s="1" t="s">
        <v>1537</v>
      </c>
      <c r="C59164" s="1" t="s">
        <v>1538</v>
      </c>
      <c r="D59164" s="1" t="s">
        <v>115</v>
      </c>
      <c r="E59164" s="1" t="s">
        <v>116</v>
      </c>
      <c r="F59164" s="1">
        <v>0.14263594150543199</v>
      </c>
      <c r="G59164" s="1">
        <v>0.14415696263313299</v>
      </c>
      <c r="H59164" s="1">
        <v>0.15377300977706901</v>
      </c>
      <c r="I59164" s="1">
        <v>0.15333448350429499</v>
      </c>
      <c r="J59164" s="1">
        <v>0.15824306011200001</v>
      </c>
    </row>
    <row r="59165" spans="1:10" x14ac:dyDescent="0.25">
      <c r="A59165" s="1" t="s">
        <v>1733</v>
      </c>
      <c r="B59165" s="1" t="s">
        <v>1537</v>
      </c>
      <c r="C59165" s="1" t="s">
        <v>1538</v>
      </c>
      <c r="D59165" s="1" t="s">
        <v>157</v>
      </c>
      <c r="E59165" s="1" t="s">
        <v>158</v>
      </c>
      <c r="F59165" s="1">
        <v>16.040986959744998</v>
      </c>
      <c r="G59165" s="1">
        <v>16.583282694761401</v>
      </c>
      <c r="H59165" s="1">
        <v>19.842181964759298</v>
      </c>
      <c r="I59165" s="1">
        <v>17.995191990995099</v>
      </c>
      <c r="J59165" s="1">
        <v>19.769103480656899</v>
      </c>
    </row>
    <row r="59166" spans="1:10" x14ac:dyDescent="0.25">
      <c r="A59166" s="1" t="s">
        <v>1733</v>
      </c>
      <c r="B59166" s="1" t="s">
        <v>1537</v>
      </c>
      <c r="C59166" s="1" t="s">
        <v>1538</v>
      </c>
      <c r="D59166" s="1" t="s">
        <v>159</v>
      </c>
      <c r="E59166" s="1" t="s">
        <v>160</v>
      </c>
      <c r="F59166" s="1">
        <v>60458744402.837097</v>
      </c>
      <c r="G59166" s="1">
        <v>57956646473.675499</v>
      </c>
      <c r="H59166" s="1">
        <v>86137205522.956696</v>
      </c>
      <c r="I59166" s="1">
        <v>89701450676.982407</v>
      </c>
      <c r="J59166" s="1">
        <v>99127721371.297806</v>
      </c>
    </row>
    <row r="59167" spans="1:10" x14ac:dyDescent="0.25">
      <c r="A59167" s="1" t="s">
        <v>1733</v>
      </c>
      <c r="B59167" s="1" t="s">
        <v>1537</v>
      </c>
      <c r="C59167" s="1" t="s">
        <v>1538</v>
      </c>
      <c r="D59167" s="1" t="s">
        <v>169</v>
      </c>
      <c r="E59167" s="1" t="s">
        <v>170</v>
      </c>
      <c r="F59167" s="1">
        <v>1.364158</v>
      </c>
      <c r="G59167" s="1">
        <v>1.379742</v>
      </c>
      <c r="H59167" s="1">
        <v>1.343483</v>
      </c>
      <c r="I59167" s="1">
        <v>1.3786670000000001</v>
      </c>
      <c r="J59167" s="1">
        <v>1.342767</v>
      </c>
    </row>
    <row r="59168" spans="1:10" x14ac:dyDescent="0.25">
      <c r="A59168" s="1" t="s">
        <v>1733</v>
      </c>
      <c r="B59168" s="1" t="s">
        <v>1537</v>
      </c>
      <c r="C59168" s="1" t="s">
        <v>1538</v>
      </c>
      <c r="D59168" s="1" t="s">
        <v>173</v>
      </c>
      <c r="E59168" s="1" t="s">
        <v>174</v>
      </c>
      <c r="F59168" s="1">
        <v>2313.7089104742699</v>
      </c>
      <c r="G59168" s="1">
        <v>2400.78556473251</v>
      </c>
      <c r="H59168" s="1">
        <v>2727.3656723088402</v>
      </c>
      <c r="I59168" s="1">
        <v>2847.9935608823598</v>
      </c>
      <c r="J59168" s="1">
        <v>2902.2724819792802</v>
      </c>
    </row>
    <row r="59169" spans="1:10" x14ac:dyDescent="0.25">
      <c r="A59169" s="1" t="s">
        <v>1733</v>
      </c>
      <c r="B59169" s="1" t="s">
        <v>1537</v>
      </c>
      <c r="C59169" s="1" t="s">
        <v>1538</v>
      </c>
      <c r="D59169" s="1" t="s">
        <v>177</v>
      </c>
      <c r="E59169" s="1" t="s">
        <v>178</v>
      </c>
      <c r="F59169" s="1">
        <v>1320500000</v>
      </c>
      <c r="G59169" s="1">
        <v>7335600000</v>
      </c>
      <c r="H59169" s="1">
        <v>1195600000</v>
      </c>
      <c r="I59169" s="1">
        <v>9890700000</v>
      </c>
      <c r="J59169" s="1">
        <v>532400000</v>
      </c>
    </row>
    <row r="59170" spans="1:10" x14ac:dyDescent="0.25">
      <c r="A59170" s="1" t="s">
        <v>1733</v>
      </c>
      <c r="B59170" s="1" t="s">
        <v>1537</v>
      </c>
      <c r="C59170" s="1" t="s">
        <v>1538</v>
      </c>
      <c r="D59170" s="1" t="s">
        <v>203</v>
      </c>
      <c r="E59170" s="1" t="s">
        <v>204</v>
      </c>
      <c r="F59170" s="1">
        <v>85.830001831054702</v>
      </c>
      <c r="G59170" s="1">
        <v>86.419998168945298</v>
      </c>
      <c r="H59170" s="1">
        <v>87.970001220703097</v>
      </c>
      <c r="I59170" s="1">
        <v>87.370002746582003</v>
      </c>
      <c r="J59170" s="1">
        <v>76.585197448730497</v>
      </c>
    </row>
    <row r="59171" spans="1:10" x14ac:dyDescent="0.25">
      <c r="A59171" s="1" t="s">
        <v>1733</v>
      </c>
      <c r="B59171" s="1" t="s">
        <v>1537</v>
      </c>
      <c r="C59171" s="1" t="s">
        <v>1538</v>
      </c>
      <c r="D59171" s="1" t="s">
        <v>205</v>
      </c>
      <c r="E59171" s="1" t="s">
        <v>206</v>
      </c>
      <c r="F59171" s="1">
        <v>91.430000305175795</v>
      </c>
      <c r="G59171" s="1">
        <v>91.540000915527301</v>
      </c>
      <c r="H59171" s="1">
        <v>92.669998168945298</v>
      </c>
      <c r="I59171" s="1">
        <v>92.309997558593807</v>
      </c>
      <c r="J59171" s="1">
        <v>81.150871276855497</v>
      </c>
    </row>
    <row r="59172" spans="1:10" x14ac:dyDescent="0.25">
      <c r="A59172" s="1" t="s">
        <v>1733</v>
      </c>
      <c r="B59172" s="1" t="s">
        <v>1537</v>
      </c>
      <c r="C59172" s="1" t="s">
        <v>1538</v>
      </c>
      <c r="D59172" s="1" t="s">
        <v>207</v>
      </c>
      <c r="E59172" s="1" t="s">
        <v>208</v>
      </c>
      <c r="F59172" s="1">
        <v>88.510002136230497</v>
      </c>
      <c r="G59172" s="1">
        <v>88.849998474121094</v>
      </c>
      <c r="H59172" s="1">
        <v>90.230003356933594</v>
      </c>
      <c r="I59172" s="1">
        <v>89.739997863769503</v>
      </c>
      <c r="J59172" s="1">
        <v>78.765319824218807</v>
      </c>
    </row>
    <row r="59173" spans="1:10" x14ac:dyDescent="0.25">
      <c r="A59173" s="1" t="s">
        <v>1733</v>
      </c>
      <c r="B59173" s="1" t="s">
        <v>1537</v>
      </c>
      <c r="C59173" s="1" t="s">
        <v>1538</v>
      </c>
      <c r="D59173" s="1" t="s">
        <v>209</v>
      </c>
      <c r="E59173" s="1" t="s">
        <v>210</v>
      </c>
      <c r="F59173" s="1">
        <v>45.560001373291001</v>
      </c>
      <c r="G59173" s="1">
        <v>46.220001220703097</v>
      </c>
      <c r="H59173" s="1">
        <v>49.950000762939503</v>
      </c>
      <c r="I59173" s="1">
        <v>50.900001525878899</v>
      </c>
      <c r="J59173" s="1">
        <v>51.345680236816399</v>
      </c>
    </row>
    <row r="59174" spans="1:10" x14ac:dyDescent="0.25">
      <c r="A59174" s="1" t="s">
        <v>1733</v>
      </c>
      <c r="B59174" s="1" t="s">
        <v>1537</v>
      </c>
      <c r="C59174" s="1" t="s">
        <v>1538</v>
      </c>
      <c r="D59174" s="1" t="s">
        <v>211</v>
      </c>
      <c r="E59174" s="1" t="s">
        <v>212</v>
      </c>
      <c r="F59174" s="1">
        <v>50.9799995422363</v>
      </c>
      <c r="G59174" s="1">
        <v>50.639999389648402</v>
      </c>
      <c r="H59174" s="1">
        <v>55.0200004577637</v>
      </c>
      <c r="I59174" s="1">
        <v>55.509998321533203</v>
      </c>
      <c r="J59174" s="1">
        <v>55.532268524169901</v>
      </c>
    </row>
    <row r="59175" spans="1:10" x14ac:dyDescent="0.25">
      <c r="A59175" s="1" t="s">
        <v>1733</v>
      </c>
      <c r="B59175" s="1" t="s">
        <v>1537</v>
      </c>
      <c r="C59175" s="1" t="s">
        <v>1538</v>
      </c>
      <c r="D59175" s="1" t="s">
        <v>213</v>
      </c>
      <c r="E59175" s="1" t="s">
        <v>214</v>
      </c>
      <c r="F59175" s="1">
        <v>48.150001525878899</v>
      </c>
      <c r="G59175" s="1">
        <v>48.319999694824197</v>
      </c>
      <c r="H59175" s="1">
        <v>52.380001068115199</v>
      </c>
      <c r="I59175" s="1">
        <v>53.110000610351598</v>
      </c>
      <c r="J59175" s="1">
        <v>53.3447875976562</v>
      </c>
    </row>
    <row r="59176" spans="1:10" x14ac:dyDescent="0.25">
      <c r="A59176" s="1" t="s">
        <v>1733</v>
      </c>
      <c r="B59176" s="1" t="s">
        <v>1537</v>
      </c>
      <c r="C59176" s="1" t="s">
        <v>1538</v>
      </c>
      <c r="D59176" s="1" t="s">
        <v>215</v>
      </c>
      <c r="E59176" s="1" t="s">
        <v>216</v>
      </c>
      <c r="F59176" s="1">
        <v>72.069999694824205</v>
      </c>
      <c r="G59176" s="1">
        <v>72.300003051757798</v>
      </c>
      <c r="H59176" s="1">
        <v>76.550003051757798</v>
      </c>
      <c r="I59176" s="1">
        <v>76.989997863769503</v>
      </c>
      <c r="J59176" s="1">
        <v>60.468620300292997</v>
      </c>
    </row>
    <row r="59177" spans="1:10" x14ac:dyDescent="0.25">
      <c r="A59177" s="1" t="s">
        <v>1733</v>
      </c>
      <c r="B59177" s="1" t="s">
        <v>1537</v>
      </c>
      <c r="C59177" s="1" t="s">
        <v>1538</v>
      </c>
      <c r="D59177" s="1" t="s">
        <v>217</v>
      </c>
      <c r="E59177" s="1" t="s">
        <v>218</v>
      </c>
      <c r="F59177" s="1">
        <v>77.120002746582003</v>
      </c>
      <c r="G59177" s="1">
        <v>77.040000915527301</v>
      </c>
      <c r="H59177" s="1">
        <v>80.349998474121094</v>
      </c>
      <c r="I59177" s="1">
        <v>81.269996643066406</v>
      </c>
      <c r="J59177" s="1">
        <v>66.549842834472699</v>
      </c>
    </row>
    <row r="59178" spans="1:10" x14ac:dyDescent="0.25">
      <c r="A59178" s="1" t="s">
        <v>1733</v>
      </c>
      <c r="B59178" s="1" t="s">
        <v>1537</v>
      </c>
      <c r="C59178" s="1" t="s">
        <v>1538</v>
      </c>
      <c r="D59178" s="1" t="s">
        <v>219</v>
      </c>
      <c r="E59178" s="1" t="s">
        <v>220</v>
      </c>
      <c r="F59178" s="1">
        <v>74.480003356933594</v>
      </c>
      <c r="G59178" s="1">
        <v>74.550003051757798</v>
      </c>
      <c r="H59178" s="1">
        <v>78.370002746582003</v>
      </c>
      <c r="I59178" s="1">
        <v>79.040000915527301</v>
      </c>
      <c r="J59178" s="1">
        <v>63.372425079345703</v>
      </c>
    </row>
    <row r="59179" spans="1:10" x14ac:dyDescent="0.25">
      <c r="A59179" s="1" t="s">
        <v>1733</v>
      </c>
      <c r="B59179" s="1" t="s">
        <v>1537</v>
      </c>
      <c r="C59179" s="1" t="s">
        <v>1538</v>
      </c>
      <c r="D59179" s="1" t="s">
        <v>233</v>
      </c>
      <c r="E59179" s="1" t="s">
        <v>234</v>
      </c>
      <c r="F59179" s="1">
        <v>60.338000000000001</v>
      </c>
      <c r="G59179" s="1">
        <v>59.704000000000001</v>
      </c>
      <c r="H59179" s="1">
        <v>60.944000000000003</v>
      </c>
      <c r="I59179" s="1">
        <v>61.148000000000003</v>
      </c>
      <c r="J59179" s="1">
        <v>59.526000000000003</v>
      </c>
    </row>
    <row r="59180" spans="1:10" x14ac:dyDescent="0.25">
      <c r="A59180" s="1" t="s">
        <v>1733</v>
      </c>
      <c r="B59180" s="1" t="s">
        <v>1537</v>
      </c>
      <c r="C59180" s="1" t="s">
        <v>1538</v>
      </c>
      <c r="D59180" s="1" t="s">
        <v>235</v>
      </c>
      <c r="E59180" s="1" t="s">
        <v>236</v>
      </c>
      <c r="F59180" s="1">
        <v>58.32</v>
      </c>
      <c r="G59180" s="1">
        <v>57.73</v>
      </c>
      <c r="H59180" s="1">
        <v>60.963000000000001</v>
      </c>
      <c r="I59180" s="1">
        <v>60.948</v>
      </c>
      <c r="J59180" s="1">
        <v>60.331000000000003</v>
      </c>
    </row>
    <row r="59181" spans="1:10" x14ac:dyDescent="0.25">
      <c r="A59181" s="1" t="s">
        <v>1733</v>
      </c>
      <c r="B59181" s="1" t="s">
        <v>1537</v>
      </c>
      <c r="C59181" s="1" t="s">
        <v>1538</v>
      </c>
      <c r="D59181" s="1" t="s">
        <v>237</v>
      </c>
      <c r="E59181" s="1" t="s">
        <v>238</v>
      </c>
      <c r="F59181" s="1">
        <v>75.460999999999999</v>
      </c>
      <c r="G59181" s="1">
        <v>74.441000000000003</v>
      </c>
      <c r="H59181" s="1">
        <v>74.244</v>
      </c>
      <c r="I59181" s="1">
        <v>75.549000000000007</v>
      </c>
      <c r="J59181" s="1">
        <v>73.878</v>
      </c>
    </row>
    <row r="59182" spans="1:10" x14ac:dyDescent="0.25">
      <c r="A59182" s="1" t="s">
        <v>1733</v>
      </c>
      <c r="B59182" s="1" t="s">
        <v>1537</v>
      </c>
      <c r="C59182" s="1" t="s">
        <v>1538</v>
      </c>
      <c r="D59182" s="1" t="s">
        <v>239</v>
      </c>
      <c r="E59182" s="1" t="s">
        <v>240</v>
      </c>
      <c r="F59182" s="1">
        <v>72.45</v>
      </c>
      <c r="G59182" s="1">
        <v>71.680000000000007</v>
      </c>
      <c r="H59182" s="1">
        <v>73.813999999999993</v>
      </c>
      <c r="I59182" s="1">
        <v>74.385000000000005</v>
      </c>
      <c r="J59182" s="1">
        <v>72.488</v>
      </c>
    </row>
    <row r="59183" spans="1:10" x14ac:dyDescent="0.25">
      <c r="A59183" s="1" t="s">
        <v>1733</v>
      </c>
      <c r="B59183" s="1" t="s">
        <v>1537</v>
      </c>
      <c r="C59183" s="1" t="s">
        <v>1538</v>
      </c>
      <c r="D59183" s="1" t="s">
        <v>241</v>
      </c>
      <c r="E59183" s="1" t="s">
        <v>242</v>
      </c>
      <c r="F59183" s="1">
        <v>68.262</v>
      </c>
      <c r="G59183" s="1">
        <v>67.426000000000002</v>
      </c>
      <c r="H59183" s="1">
        <v>67.915000000000006</v>
      </c>
      <c r="I59183" s="1">
        <v>68.694000000000003</v>
      </c>
      <c r="J59183" s="1">
        <v>67.040000000000006</v>
      </c>
    </row>
    <row r="59184" spans="1:10" x14ac:dyDescent="0.25">
      <c r="A59184" s="1" t="s">
        <v>1733</v>
      </c>
      <c r="B59184" s="1" t="s">
        <v>1537</v>
      </c>
      <c r="C59184" s="1" t="s">
        <v>1538</v>
      </c>
      <c r="D59184" s="1" t="s">
        <v>243</v>
      </c>
      <c r="E59184" s="1" t="s">
        <v>244</v>
      </c>
      <c r="F59184" s="1">
        <v>65.17</v>
      </c>
      <c r="G59184" s="1">
        <v>64.5</v>
      </c>
      <c r="H59184" s="1">
        <v>67.207999999999998</v>
      </c>
      <c r="I59184" s="1">
        <v>67.460999999999999</v>
      </c>
      <c r="J59184" s="1">
        <v>66.201999999999998</v>
      </c>
    </row>
    <row r="59185" spans="1:10" x14ac:dyDescent="0.25">
      <c r="A59185" s="1" t="s">
        <v>1733</v>
      </c>
      <c r="B59185" s="1" t="s">
        <v>1537</v>
      </c>
      <c r="C59185" s="1" t="s">
        <v>1538</v>
      </c>
      <c r="D59185" s="1" t="s">
        <v>245</v>
      </c>
      <c r="E59185" s="1" t="s">
        <v>246</v>
      </c>
      <c r="F59185" s="1">
        <v>34.213000000000001</v>
      </c>
      <c r="G59185" s="1">
        <v>30.631</v>
      </c>
      <c r="H59185" s="1">
        <v>32.395000000000003</v>
      </c>
      <c r="I59185" s="1">
        <v>31.321000000000002</v>
      </c>
      <c r="J59185" s="1">
        <v>30.824999999999999</v>
      </c>
    </row>
    <row r="59186" spans="1:10" x14ac:dyDescent="0.25">
      <c r="A59186" s="1" t="s">
        <v>1733</v>
      </c>
      <c r="B59186" s="1" t="s">
        <v>1537</v>
      </c>
      <c r="C59186" s="1" t="s">
        <v>1538</v>
      </c>
      <c r="D59186" s="1" t="s">
        <v>247</v>
      </c>
      <c r="E59186" s="1" t="s">
        <v>248</v>
      </c>
      <c r="F59186" s="1">
        <v>32.299999999999997</v>
      </c>
      <c r="G59186" s="1">
        <v>28.64</v>
      </c>
      <c r="H59186" s="1">
        <v>36.737000000000002</v>
      </c>
      <c r="I59186" s="1">
        <v>31.3</v>
      </c>
      <c r="J59186" s="1">
        <v>31.63</v>
      </c>
    </row>
    <row r="59187" spans="1:10" x14ac:dyDescent="0.25">
      <c r="A59187" s="1" t="s">
        <v>1733</v>
      </c>
      <c r="B59187" s="1" t="s">
        <v>1537</v>
      </c>
      <c r="C59187" s="1" t="s">
        <v>1538</v>
      </c>
      <c r="D59187" s="1" t="s">
        <v>249</v>
      </c>
      <c r="E59187" s="1" t="s">
        <v>250</v>
      </c>
      <c r="F59187" s="1">
        <v>36.261000000000003</v>
      </c>
      <c r="G59187" s="1">
        <v>33.645000000000003</v>
      </c>
      <c r="H59187" s="1">
        <v>35.76</v>
      </c>
      <c r="I59187" s="1">
        <v>37.488</v>
      </c>
      <c r="J59187" s="1">
        <v>34.808999999999997</v>
      </c>
    </row>
    <row r="59188" spans="1:10" x14ac:dyDescent="0.25">
      <c r="A59188" s="1" t="s">
        <v>1733</v>
      </c>
      <c r="B59188" s="1" t="s">
        <v>1537</v>
      </c>
      <c r="C59188" s="1" t="s">
        <v>1538</v>
      </c>
      <c r="D59188" s="1" t="s">
        <v>251</v>
      </c>
      <c r="E59188" s="1" t="s">
        <v>252</v>
      </c>
      <c r="F59188" s="1">
        <v>35.28</v>
      </c>
      <c r="G59188" s="1">
        <v>33.01</v>
      </c>
      <c r="H59188" s="1">
        <v>37.613</v>
      </c>
      <c r="I59188" s="1">
        <v>37.503</v>
      </c>
      <c r="J59188" s="1">
        <v>34.595999999999997</v>
      </c>
    </row>
    <row r="59189" spans="1:10" x14ac:dyDescent="0.25">
      <c r="A59189" s="1" t="s">
        <v>1733</v>
      </c>
      <c r="B59189" s="1" t="s">
        <v>1537</v>
      </c>
      <c r="C59189" s="1" t="s">
        <v>1538</v>
      </c>
      <c r="D59189" s="1" t="s">
        <v>253</v>
      </c>
      <c r="E59189" s="1" t="s">
        <v>254</v>
      </c>
      <c r="F59189" s="1">
        <v>35.322000000000003</v>
      </c>
      <c r="G59189" s="1">
        <v>32.253</v>
      </c>
      <c r="H59189" s="1">
        <v>34.192999999999998</v>
      </c>
      <c r="I59189" s="1">
        <v>34.587000000000003</v>
      </c>
      <c r="J59189" s="1">
        <v>32.911999999999999</v>
      </c>
    </row>
    <row r="59190" spans="1:10" x14ac:dyDescent="0.25">
      <c r="A59190" s="1" t="s">
        <v>1733</v>
      </c>
      <c r="B59190" s="1" t="s">
        <v>1537</v>
      </c>
      <c r="C59190" s="1" t="s">
        <v>1538</v>
      </c>
      <c r="D59190" s="1" t="s">
        <v>255</v>
      </c>
      <c r="E59190" s="1" t="s">
        <v>256</v>
      </c>
      <c r="F59190" s="1">
        <v>33.86</v>
      </c>
      <c r="G59190" s="1">
        <v>30.92</v>
      </c>
      <c r="H59190" s="1">
        <v>37.191000000000003</v>
      </c>
      <c r="I59190" s="1">
        <v>34.518000000000001</v>
      </c>
      <c r="J59190" s="1">
        <v>33.18</v>
      </c>
    </row>
    <row r="59191" spans="1:10" x14ac:dyDescent="0.25">
      <c r="A59191" s="1" t="s">
        <v>1733</v>
      </c>
      <c r="B59191" s="1" t="s">
        <v>1537</v>
      </c>
      <c r="C59191" s="1" t="s">
        <v>1538</v>
      </c>
      <c r="D59191" s="1" t="s">
        <v>257</v>
      </c>
      <c r="E59191" s="1" t="s">
        <v>258</v>
      </c>
      <c r="F59191" s="1">
        <v>103.5</v>
      </c>
      <c r="G59191" s="1">
        <v>93.2</v>
      </c>
      <c r="H59191" s="1">
        <v>107.6</v>
      </c>
      <c r="I59191" s="1">
        <v>118.1</v>
      </c>
      <c r="J59191" s="1">
        <v>115.6</v>
      </c>
    </row>
    <row r="59192" spans="1:10" x14ac:dyDescent="0.25">
      <c r="A59192" s="1" t="s">
        <v>1733</v>
      </c>
      <c r="B59192" s="1" t="s">
        <v>1537</v>
      </c>
      <c r="C59192" s="1" t="s">
        <v>1538</v>
      </c>
      <c r="D59192" s="1" t="s">
        <v>259</v>
      </c>
      <c r="E59192" s="1" t="s">
        <v>260</v>
      </c>
      <c r="F59192" s="1">
        <v>897829747221.51294</v>
      </c>
      <c r="G59192" s="1">
        <v>888812997126.63196</v>
      </c>
      <c r="H59192" s="1">
        <v>1004124003023.2</v>
      </c>
      <c r="I59192" s="1">
        <v>1049604069873.88</v>
      </c>
      <c r="J59192" s="1">
        <v>1069601792607.5699</v>
      </c>
    </row>
    <row r="59193" spans="1:10" x14ac:dyDescent="0.25">
      <c r="A59193" s="1" t="s">
        <v>1733</v>
      </c>
      <c r="B59193" s="1" t="s">
        <v>1537</v>
      </c>
      <c r="C59193" s="1" t="s">
        <v>1538</v>
      </c>
      <c r="D59193" s="1" t="s">
        <v>261</v>
      </c>
      <c r="E59193" s="1" t="s">
        <v>262</v>
      </c>
      <c r="F59193" s="1">
        <v>176.30008865058599</v>
      </c>
      <c r="G59193" s="1">
        <v>181.55508106738301</v>
      </c>
      <c r="H59193" s="1">
        <v>183.01053716298199</v>
      </c>
      <c r="I59193" s="1">
        <v>185.757032866998</v>
      </c>
      <c r="J59193" s="1">
        <v>174.300145120981</v>
      </c>
    </row>
    <row r="59194" spans="1:10" x14ac:dyDescent="0.25">
      <c r="A59194" s="1" t="s">
        <v>1733</v>
      </c>
      <c r="B59194" s="1" t="s">
        <v>1537</v>
      </c>
      <c r="C59194" s="1" t="s">
        <v>1538</v>
      </c>
      <c r="D59194" s="1" t="s">
        <v>263</v>
      </c>
      <c r="E59194" s="1" t="s">
        <v>264</v>
      </c>
      <c r="F59194" s="1">
        <v>-2.5314682993553099E-2</v>
      </c>
      <c r="G59194" s="1">
        <v>-0.17866890641417399</v>
      </c>
      <c r="H59194" s="1">
        <v>9.2021653145315696</v>
      </c>
      <c r="I59194" s="1">
        <v>3.00282261382949</v>
      </c>
      <c r="J59194" s="1">
        <v>2.38388472015474</v>
      </c>
    </row>
    <row r="59195" spans="1:10" x14ac:dyDescent="0.25">
      <c r="A59195" s="1" t="s">
        <v>1733</v>
      </c>
      <c r="B59195" s="1" t="s">
        <v>1537</v>
      </c>
      <c r="C59195" s="1" t="s">
        <v>1538</v>
      </c>
      <c r="D59195" s="1" t="s">
        <v>265</v>
      </c>
      <c r="E59195" s="1" t="s">
        <v>266</v>
      </c>
      <c r="F59195" s="1">
        <v>664477779338.91003</v>
      </c>
      <c r="G59195" s="1">
        <v>634514069662.79797</v>
      </c>
      <c r="H59195" s="1">
        <v>794469699413.21899</v>
      </c>
      <c r="I59195" s="1">
        <v>925951740812.37695</v>
      </c>
      <c r="J59195" s="1">
        <v>873989077278.25403</v>
      </c>
    </row>
    <row r="59196" spans="1:10" x14ac:dyDescent="0.25">
      <c r="A59196" s="1" t="s">
        <v>1733</v>
      </c>
      <c r="B59196" s="1" t="s">
        <v>1537</v>
      </c>
      <c r="C59196" s="1" t="s">
        <v>1538</v>
      </c>
      <c r="D59196" s="1" t="s">
        <v>267</v>
      </c>
      <c r="E59196" s="1" t="s">
        <v>268</v>
      </c>
      <c r="F59196" s="1">
        <v>639720618987.87097</v>
      </c>
      <c r="G59196" s="1">
        <v>638577637153.81897</v>
      </c>
      <c r="H59196" s="1">
        <v>697340606986.34399</v>
      </c>
      <c r="I59196" s="1">
        <v>718280508428.34497</v>
      </c>
      <c r="J59196" s="1">
        <v>735403487716.61804</v>
      </c>
    </row>
    <row r="59197" spans="1:10" x14ac:dyDescent="0.25">
      <c r="A59197" s="1" t="s">
        <v>1733</v>
      </c>
      <c r="B59197" s="1" t="s">
        <v>1537</v>
      </c>
      <c r="C59197" s="1" t="s">
        <v>1538</v>
      </c>
      <c r="D59197" s="1" t="s">
        <v>269</v>
      </c>
      <c r="E59197" s="1" t="s">
        <v>270</v>
      </c>
      <c r="F59197" s="1">
        <v>879503900000</v>
      </c>
      <c r="G59197" s="1">
        <v>877932500000</v>
      </c>
      <c r="H59197" s="1">
        <v>958721300000</v>
      </c>
      <c r="I59197" s="1">
        <v>987510000000</v>
      </c>
      <c r="J59197" s="1">
        <v>1011051100000</v>
      </c>
    </row>
    <row r="59198" spans="1:10" x14ac:dyDescent="0.25">
      <c r="A59198" s="1" t="s">
        <v>1733</v>
      </c>
      <c r="B59198" s="1" t="s">
        <v>1537</v>
      </c>
      <c r="C59198" s="1" t="s">
        <v>1538</v>
      </c>
      <c r="D59198" s="1" t="s">
        <v>271</v>
      </c>
      <c r="E59198" s="1" t="s">
        <v>272</v>
      </c>
      <c r="F59198" s="1">
        <v>906452900000</v>
      </c>
      <c r="G59198" s="1">
        <v>875465500000</v>
      </c>
      <c r="H59198" s="1">
        <v>1067356800000</v>
      </c>
      <c r="I59198" s="1">
        <v>1276578800000</v>
      </c>
      <c r="J59198" s="1">
        <v>1173563400000</v>
      </c>
    </row>
    <row r="59199" spans="1:10" x14ac:dyDescent="0.25">
      <c r="A59199" s="1" t="s">
        <v>1733</v>
      </c>
      <c r="B59199" s="1" t="s">
        <v>1537</v>
      </c>
      <c r="C59199" s="1" t="s">
        <v>1538</v>
      </c>
      <c r="D59199" s="1" t="s">
        <v>273</v>
      </c>
      <c r="E59199" s="1" t="s">
        <v>274</v>
      </c>
      <c r="F59199" s="1">
        <v>664477941704.69995</v>
      </c>
      <c r="G59199" s="1">
        <v>634513916369.87195</v>
      </c>
      <c r="H59199" s="1">
        <v>794469896530.13794</v>
      </c>
      <c r="I59199" s="1">
        <v>925951516936.28699</v>
      </c>
      <c r="J59199" s="1">
        <v>873988860316.04895</v>
      </c>
    </row>
    <row r="59200" spans="1:10" x14ac:dyDescent="0.25">
      <c r="A59200" s="1" t="s">
        <v>1733</v>
      </c>
      <c r="B59200" s="1" t="s">
        <v>1537</v>
      </c>
      <c r="C59200" s="1" t="s">
        <v>1538</v>
      </c>
      <c r="D59200" s="1" t="s">
        <v>275</v>
      </c>
      <c r="E59200" s="1" t="s">
        <v>276</v>
      </c>
      <c r="F59200" s="1">
        <v>775318505305.47095</v>
      </c>
      <c r="G59200" s="1">
        <v>741984985111.94604</v>
      </c>
      <c r="H59200" s="1">
        <v>953144834943.99097</v>
      </c>
      <c r="I59200" s="1">
        <v>1083843133462.28</v>
      </c>
      <c r="J59200" s="1">
        <v>1050464265322.84</v>
      </c>
    </row>
    <row r="59201" spans="1:10" x14ac:dyDescent="0.25">
      <c r="A59201" s="1" t="s">
        <v>1733</v>
      </c>
      <c r="B59201" s="1" t="s">
        <v>1537</v>
      </c>
      <c r="C59201" s="1" t="s">
        <v>1538</v>
      </c>
      <c r="D59201" s="1" t="s">
        <v>277</v>
      </c>
      <c r="E59201" s="1" t="s">
        <v>278</v>
      </c>
      <c r="F59201" s="1">
        <v>29.529747347775999</v>
      </c>
      <c r="G59201" s="1">
        <v>31.419640409304101</v>
      </c>
      <c r="H59201" s="1">
        <v>36.2360955486037</v>
      </c>
      <c r="I59201" s="1">
        <v>38.532695876084603</v>
      </c>
      <c r="J59201" s="1">
        <v>37.359956619654</v>
      </c>
    </row>
    <row r="59202" spans="1:10" x14ac:dyDescent="0.25">
      <c r="A59202" s="1" t="s">
        <v>1733</v>
      </c>
      <c r="B59202" s="1" t="s">
        <v>1537</v>
      </c>
      <c r="C59202" s="1" t="s">
        <v>1538</v>
      </c>
      <c r="D59202" s="1" t="s">
        <v>279</v>
      </c>
      <c r="E59202" s="1" t="s">
        <v>280</v>
      </c>
      <c r="F59202" s="1">
        <v>132058000000</v>
      </c>
      <c r="G59202" s="1">
        <v>142936100000</v>
      </c>
      <c r="H59202" s="1">
        <v>153413900000</v>
      </c>
      <c r="I59202" s="1">
        <v>155631600000</v>
      </c>
      <c r="J59202" s="1">
        <v>170710600000</v>
      </c>
    </row>
    <row r="59203" spans="1:10" x14ac:dyDescent="0.25">
      <c r="A59203" s="1" t="s">
        <v>1733</v>
      </c>
      <c r="B59203" s="1" t="s">
        <v>1537</v>
      </c>
      <c r="C59203" s="1" t="s">
        <v>1538</v>
      </c>
      <c r="D59203" s="1" t="s">
        <v>281</v>
      </c>
      <c r="E59203" s="1" t="s">
        <v>282</v>
      </c>
      <c r="F59203" s="1">
        <v>151828200000</v>
      </c>
      <c r="G59203" s="1">
        <v>151506700000</v>
      </c>
      <c r="H59203" s="1">
        <v>211336700000</v>
      </c>
      <c r="I59203" s="1">
        <v>264808400000</v>
      </c>
      <c r="J59203" s="1">
        <v>251544700000</v>
      </c>
    </row>
    <row r="59204" spans="1:10" x14ac:dyDescent="0.25">
      <c r="A59204" s="1" t="s">
        <v>1733</v>
      </c>
      <c r="B59204" s="1" t="s">
        <v>1537</v>
      </c>
      <c r="C59204" s="1" t="s">
        <v>1538</v>
      </c>
      <c r="D59204" s="1" t="s">
        <v>283</v>
      </c>
      <c r="E59204" s="1" t="s">
        <v>284</v>
      </c>
      <c r="F59204" s="1">
        <v>111298104764.991</v>
      </c>
      <c r="G59204" s="1">
        <v>109807993088.563</v>
      </c>
      <c r="H59204" s="1">
        <v>157305079409.267</v>
      </c>
      <c r="I59204" s="1">
        <v>192075678898.53</v>
      </c>
      <c r="J59204" s="1">
        <v>187333096508.92499</v>
      </c>
    </row>
    <row r="59205" spans="1:10" x14ac:dyDescent="0.25">
      <c r="A59205" s="1" t="s">
        <v>1733</v>
      </c>
      <c r="B59205" s="1" t="s">
        <v>1537</v>
      </c>
      <c r="C59205" s="1" t="s">
        <v>1538</v>
      </c>
      <c r="D59205" s="1" t="s">
        <v>287</v>
      </c>
      <c r="E59205" s="1" t="s">
        <v>288</v>
      </c>
      <c r="F59205" s="1">
        <v>45.606719706608999</v>
      </c>
      <c r="G59205" s="1">
        <v>44.192310388263202</v>
      </c>
      <c r="H59205" s="1">
        <v>39.592298980747501</v>
      </c>
      <c r="I59205" s="1">
        <v>37.709158384146001</v>
      </c>
      <c r="J59205" s="1">
        <v>41.541953865162398</v>
      </c>
    </row>
    <row r="59206" spans="1:10" x14ac:dyDescent="0.25">
      <c r="A59206" s="1" t="s">
        <v>1733</v>
      </c>
      <c r="B59206" s="1" t="s">
        <v>1537</v>
      </c>
      <c r="C59206" s="1" t="s">
        <v>1538</v>
      </c>
      <c r="D59206" s="1" t="s">
        <v>289</v>
      </c>
      <c r="E59206" s="1" t="s">
        <v>290</v>
      </c>
      <c r="F59206" s="1">
        <v>2.8514969109236601</v>
      </c>
      <c r="G59206" s="1">
        <v>-7.3686387253133701</v>
      </c>
      <c r="H59206" s="1">
        <v>6.9403231410458899</v>
      </c>
      <c r="I59206" s="1">
        <v>5.5406401473027103</v>
      </c>
      <c r="J59206" s="1">
        <v>3.47026963363423</v>
      </c>
    </row>
    <row r="59207" spans="1:10" x14ac:dyDescent="0.25">
      <c r="A59207" s="1" t="s">
        <v>1733</v>
      </c>
      <c r="B59207" s="1" t="s">
        <v>1537</v>
      </c>
      <c r="C59207" s="1" t="s">
        <v>1538</v>
      </c>
      <c r="D59207" s="1" t="s">
        <v>291</v>
      </c>
      <c r="E59207" s="1" t="s">
        <v>292</v>
      </c>
      <c r="F59207" s="1">
        <v>166394385049.83301</v>
      </c>
      <c r="G59207" s="1">
        <v>154133383956.30399</v>
      </c>
      <c r="H59207" s="1">
        <v>164830738871.10001</v>
      </c>
      <c r="I59207" s="1">
        <v>173963416964.08801</v>
      </c>
      <c r="J59207" s="1">
        <v>180000416596.625</v>
      </c>
    </row>
    <row r="59208" spans="1:10" x14ac:dyDescent="0.25">
      <c r="A59208" s="1" t="s">
        <v>1733</v>
      </c>
      <c r="B59208" s="1" t="s">
        <v>1537</v>
      </c>
      <c r="C59208" s="1" t="s">
        <v>1538</v>
      </c>
      <c r="D59208" s="1" t="s">
        <v>293</v>
      </c>
      <c r="E59208" s="1" t="s">
        <v>294</v>
      </c>
      <c r="F59208" s="1">
        <v>228763160426.13599</v>
      </c>
      <c r="G59208" s="1">
        <v>211906429597.72501</v>
      </c>
      <c r="H59208" s="1">
        <v>226613420568.45999</v>
      </c>
      <c r="I59208" s="1">
        <v>239169254727.65201</v>
      </c>
      <c r="J59208" s="1">
        <v>247469072747.45499</v>
      </c>
    </row>
    <row r="59209" spans="1:10" x14ac:dyDescent="0.25">
      <c r="A59209" s="1" t="s">
        <v>1733</v>
      </c>
      <c r="B59209" s="1" t="s">
        <v>1537</v>
      </c>
      <c r="C59209" s="1" t="s">
        <v>1538</v>
      </c>
      <c r="D59209" s="1" t="s">
        <v>295</v>
      </c>
      <c r="E59209" s="1" t="s">
        <v>296</v>
      </c>
      <c r="F59209" s="1">
        <v>234488500000</v>
      </c>
      <c r="G59209" s="1">
        <v>213097000000</v>
      </c>
      <c r="H59209" s="1">
        <v>230910800000</v>
      </c>
      <c r="I59209" s="1">
        <v>259148800000</v>
      </c>
      <c r="J59209" s="1">
        <v>279702100000</v>
      </c>
    </row>
    <row r="59210" spans="1:10" x14ac:dyDescent="0.25">
      <c r="A59210" s="1" t="s">
        <v>1733</v>
      </c>
      <c r="B59210" s="1" t="s">
        <v>1537</v>
      </c>
      <c r="C59210" s="1" t="s">
        <v>1538</v>
      </c>
      <c r="D59210" s="1" t="s">
        <v>297</v>
      </c>
      <c r="E59210" s="1" t="s">
        <v>298</v>
      </c>
      <c r="F59210" s="1">
        <v>171892478730.47</v>
      </c>
      <c r="G59210" s="1">
        <v>154446990814.22501</v>
      </c>
      <c r="H59210" s="1">
        <v>171874746461.25</v>
      </c>
      <c r="I59210" s="1">
        <v>187970554165.72699</v>
      </c>
      <c r="J59210" s="1">
        <v>208302780750.495</v>
      </c>
    </row>
    <row r="59211" spans="1:10" x14ac:dyDescent="0.25">
      <c r="A59211" s="1" t="s">
        <v>1733</v>
      </c>
      <c r="B59211" s="1" t="s">
        <v>1537</v>
      </c>
      <c r="C59211" s="1" t="s">
        <v>1538</v>
      </c>
      <c r="D59211" s="1" t="s">
        <v>303</v>
      </c>
      <c r="E59211" s="1" t="s">
        <v>304</v>
      </c>
      <c r="F59211" s="1">
        <v>1500000</v>
      </c>
      <c r="G59211" s="1">
        <v>1510000</v>
      </c>
      <c r="H59211" s="1">
        <v>1530000</v>
      </c>
      <c r="I59211" s="1">
        <v>1560000</v>
      </c>
      <c r="J59211" s="1">
        <v>1570000</v>
      </c>
    </row>
    <row r="59212" spans="1:10" x14ac:dyDescent="0.25">
      <c r="A59212" s="1" t="s">
        <v>1733</v>
      </c>
      <c r="B59212" s="1" t="s">
        <v>1537</v>
      </c>
      <c r="C59212" s="1" t="s">
        <v>1538</v>
      </c>
      <c r="D59212" s="1" t="s">
        <v>305</v>
      </c>
      <c r="E59212" s="1" t="s">
        <v>306</v>
      </c>
      <c r="F59212" s="1">
        <v>26.5276</v>
      </c>
      <c r="G59212" s="1">
        <v>26.862300000000001</v>
      </c>
      <c r="H59212" s="1">
        <v>27.521100000000001</v>
      </c>
      <c r="I59212" s="1">
        <v>27.6767</v>
      </c>
      <c r="J59212" s="1">
        <v>27.1873</v>
      </c>
    </row>
    <row r="59213" spans="1:10" x14ac:dyDescent="0.25">
      <c r="A59213" s="1" t="s">
        <v>1733</v>
      </c>
      <c r="B59213" s="1" t="s">
        <v>1537</v>
      </c>
      <c r="C59213" s="1" t="s">
        <v>1538</v>
      </c>
      <c r="D59213" s="1" t="s">
        <v>307</v>
      </c>
      <c r="E59213" s="1" t="s">
        <v>308</v>
      </c>
      <c r="F59213" s="1">
        <v>1911200</v>
      </c>
      <c r="G59213" s="1">
        <v>1891000</v>
      </c>
      <c r="H59213" s="1">
        <v>1901400</v>
      </c>
      <c r="I59213" s="1">
        <v>1982400</v>
      </c>
      <c r="J59213" s="1">
        <v>1912100</v>
      </c>
    </row>
    <row r="59214" spans="1:10" x14ac:dyDescent="0.25">
      <c r="A59214" s="1" t="s">
        <v>1733</v>
      </c>
      <c r="B59214" s="1" t="s">
        <v>1537</v>
      </c>
      <c r="C59214" s="1" t="s">
        <v>1538</v>
      </c>
      <c r="D59214" s="1" t="s">
        <v>309</v>
      </c>
      <c r="E59214" s="1" t="s">
        <v>310</v>
      </c>
      <c r="F59214" s="1">
        <v>33.700000000000003</v>
      </c>
      <c r="G59214" s="1">
        <v>33.6</v>
      </c>
      <c r="H59214" s="1">
        <v>34.299999999999997</v>
      </c>
      <c r="I59214" s="1">
        <v>35.1</v>
      </c>
      <c r="J59214" s="1">
        <v>33</v>
      </c>
    </row>
    <row r="59215" spans="1:10" x14ac:dyDescent="0.25">
      <c r="A59215" s="1" t="s">
        <v>1733</v>
      </c>
      <c r="B59215" s="1" t="s">
        <v>1537</v>
      </c>
      <c r="C59215" s="1" t="s">
        <v>1538</v>
      </c>
      <c r="D59215" s="1" t="s">
        <v>311</v>
      </c>
      <c r="E59215" s="1" t="s">
        <v>312</v>
      </c>
      <c r="F59215" s="1">
        <v>3.52616390057449</v>
      </c>
      <c r="G59215" s="1">
        <v>3.4305377221210298</v>
      </c>
      <c r="H59215" s="1">
        <v>3.15412785193949</v>
      </c>
      <c r="I59215" s="1">
        <v>2.8601852701773902</v>
      </c>
      <c r="J59215" s="1">
        <v>2.87163688367206</v>
      </c>
    </row>
    <row r="59216" spans="1:10" x14ac:dyDescent="0.25">
      <c r="A59216" s="1" t="s">
        <v>1733</v>
      </c>
      <c r="B59216" s="1" t="s">
        <v>1537</v>
      </c>
      <c r="C59216" s="1" t="s">
        <v>1538</v>
      </c>
      <c r="D59216" s="1" t="s">
        <v>313</v>
      </c>
      <c r="E59216" s="1" t="s">
        <v>314</v>
      </c>
      <c r="F59216" s="1">
        <v>3.6963624836550699</v>
      </c>
      <c r="G59216" s="1">
        <v>4.1113322274971704</v>
      </c>
      <c r="H59216" s="1">
        <v>3.9156639625136598</v>
      </c>
      <c r="I59216" s="1">
        <v>3.6657146991034302</v>
      </c>
      <c r="J59216" s="1">
        <v>4.0272730280579001</v>
      </c>
    </row>
    <row r="59217" spans="1:10" x14ac:dyDescent="0.25">
      <c r="A59217" s="1" t="s">
        <v>1733</v>
      </c>
      <c r="B59217" s="1" t="s">
        <v>1537</v>
      </c>
      <c r="C59217" s="1" t="s">
        <v>1538</v>
      </c>
      <c r="D59217" s="1" t="s">
        <v>315</v>
      </c>
      <c r="E59217" s="1" t="s">
        <v>316</v>
      </c>
      <c r="F59217" s="1">
        <v>-38114490619.979401</v>
      </c>
      <c r="G59217" s="1">
        <v>-40939837771.5634</v>
      </c>
      <c r="H59217" s="1">
        <v>-75901276532.397293</v>
      </c>
      <c r="I59217" s="1">
        <v>-96533413926.498795</v>
      </c>
      <c r="J59217" s="1">
        <v>-112244222128.44099</v>
      </c>
    </row>
    <row r="59218" spans="1:10" x14ac:dyDescent="0.25">
      <c r="A59218" s="1" t="s">
        <v>1733</v>
      </c>
      <c r="B59218" s="1" t="s">
        <v>1537</v>
      </c>
      <c r="C59218" s="1" t="s">
        <v>1538</v>
      </c>
      <c r="D59218" s="1" t="s">
        <v>317</v>
      </c>
      <c r="E59218" s="1" t="s">
        <v>318</v>
      </c>
      <c r="F59218" s="1">
        <v>28.094993576463601</v>
      </c>
      <c r="G59218" s="1">
        <v>23.1003005183608</v>
      </c>
      <c r="H59218" s="1">
        <v>31.620740017912802</v>
      </c>
      <c r="I59218" s="1">
        <v>29.843797595087601</v>
      </c>
      <c r="J59218" s="1">
        <v>34.948515307927401</v>
      </c>
    </row>
    <row r="59219" spans="1:10" x14ac:dyDescent="0.25">
      <c r="A59219" s="1" t="s">
        <v>1733</v>
      </c>
      <c r="B59219" s="1" t="s">
        <v>1537</v>
      </c>
      <c r="C59219" s="1" t="s">
        <v>1538</v>
      </c>
      <c r="D59219" s="1" t="s">
        <v>319</v>
      </c>
      <c r="E59219" s="1" t="s">
        <v>320</v>
      </c>
      <c r="F59219" s="1">
        <v>105890494138.633</v>
      </c>
      <c r="G59219" s="1">
        <v>80732866659.821396</v>
      </c>
      <c r="H59219" s="1">
        <v>137269287548.537</v>
      </c>
      <c r="I59219" s="1">
        <v>148763733075.435</v>
      </c>
      <c r="J59219" s="1">
        <v>175241466623.63699</v>
      </c>
    </row>
    <row r="59220" spans="1:10" x14ac:dyDescent="0.25">
      <c r="A59220" s="1" t="s">
        <v>1733</v>
      </c>
      <c r="B59220" s="1" t="s">
        <v>1537</v>
      </c>
      <c r="C59220" s="1" t="s">
        <v>1538</v>
      </c>
      <c r="D59220" s="1" t="s">
        <v>321</v>
      </c>
      <c r="E59220" s="1" t="s">
        <v>322</v>
      </c>
      <c r="F59220" s="1">
        <v>17.9824109707335</v>
      </c>
      <c r="G59220" s="1">
        <v>11.3860805875737</v>
      </c>
      <c r="H59220" s="1">
        <v>14.1364609404826</v>
      </c>
      <c r="I59220" s="1">
        <v>10.478031444782699</v>
      </c>
      <c r="J59220" s="1">
        <v>12.563579876480301</v>
      </c>
    </row>
    <row r="59221" spans="1:10" x14ac:dyDescent="0.25">
      <c r="A59221" s="1" t="s">
        <v>1733</v>
      </c>
      <c r="B59221" s="1" t="s">
        <v>1537</v>
      </c>
      <c r="C59221" s="1" t="s">
        <v>1538</v>
      </c>
      <c r="D59221" s="1" t="s">
        <v>323</v>
      </c>
      <c r="E59221" s="1" t="s">
        <v>324</v>
      </c>
      <c r="F59221" s="1">
        <v>67776003518.653297</v>
      </c>
      <c r="G59221" s="1">
        <v>39793028888.258003</v>
      </c>
      <c r="H59221" s="1">
        <v>61368011016.139801</v>
      </c>
      <c r="I59221" s="1">
        <v>52230319148.935997</v>
      </c>
      <c r="J59221" s="1">
        <v>62997244495.196297</v>
      </c>
    </row>
    <row r="59222" spans="1:10" x14ac:dyDescent="0.25">
      <c r="A59222" s="1" t="s">
        <v>1733</v>
      </c>
      <c r="B59222" s="1" t="s">
        <v>1537</v>
      </c>
      <c r="C59222" s="1" t="s">
        <v>1538</v>
      </c>
      <c r="D59222" s="1" t="s">
        <v>325</v>
      </c>
      <c r="E59222" s="1" t="s">
        <v>326</v>
      </c>
      <c r="F59222" s="1">
        <v>12.2634428523157</v>
      </c>
      <c r="G59222" s="1">
        <v>8.0888011890349798</v>
      </c>
      <c r="H59222" s="1">
        <v>10.0411260925957</v>
      </c>
      <c r="I59222" s="1">
        <v>12.7477293277122</v>
      </c>
      <c r="J59222" s="1">
        <v>12.3816136808707</v>
      </c>
    </row>
    <row r="59223" spans="1:10" x14ac:dyDescent="0.25">
      <c r="A59223" s="1" t="s">
        <v>1733</v>
      </c>
      <c r="B59223" s="1" t="s">
        <v>1537</v>
      </c>
      <c r="C59223" s="1" t="s">
        <v>1538</v>
      </c>
      <c r="D59223" s="1" t="s">
        <v>327</v>
      </c>
      <c r="E59223" s="1" t="s">
        <v>328</v>
      </c>
      <c r="F59223" s="1">
        <v>20.9664439201267</v>
      </c>
      <c r="G59223" s="1">
        <v>14.9368140922446</v>
      </c>
      <c r="H59223" s="1">
        <v>18.542292306433101</v>
      </c>
      <c r="I59223" s="1">
        <v>22.134830107205499</v>
      </c>
      <c r="J59223" s="1">
        <v>20.6710886667694</v>
      </c>
    </row>
    <row r="59224" spans="1:10" x14ac:dyDescent="0.25">
      <c r="A59224" s="1" t="s">
        <v>1733</v>
      </c>
      <c r="B59224" s="1" t="s">
        <v>1537</v>
      </c>
      <c r="C59224" s="1" t="s">
        <v>1538</v>
      </c>
      <c r="D59224" s="1" t="s">
        <v>329</v>
      </c>
      <c r="E59224" s="1" t="s">
        <v>330</v>
      </c>
      <c r="F59224" s="1">
        <v>349820740821.55902</v>
      </c>
      <c r="G59224" s="1">
        <v>336283381521.284</v>
      </c>
      <c r="H59224" s="1">
        <v>368871820049.82501</v>
      </c>
      <c r="I59224" s="1">
        <v>383029403742.29401</v>
      </c>
      <c r="J59224" s="1">
        <v>387147091448.00201</v>
      </c>
    </row>
    <row r="59225" spans="1:10" x14ac:dyDescent="0.25">
      <c r="A59225" s="1" t="s">
        <v>1733</v>
      </c>
      <c r="B59225" s="1" t="s">
        <v>1537</v>
      </c>
      <c r="C59225" s="1" t="s">
        <v>1538</v>
      </c>
      <c r="D59225" s="1" t="s">
        <v>331</v>
      </c>
      <c r="E59225" s="1" t="s">
        <v>332</v>
      </c>
      <c r="F59225" s="1">
        <v>480942300000</v>
      </c>
      <c r="G59225" s="1">
        <v>462330800000</v>
      </c>
      <c r="H59225" s="1">
        <v>507134200000</v>
      </c>
      <c r="I59225" s="1">
        <v>526598400000</v>
      </c>
      <c r="J59225" s="1">
        <v>532259500000</v>
      </c>
    </row>
    <row r="59226" spans="1:10" x14ac:dyDescent="0.25">
      <c r="A59226" s="1" t="s">
        <v>1733</v>
      </c>
      <c r="B59226" s="1" t="s">
        <v>1537</v>
      </c>
      <c r="C59226" s="1" t="s">
        <v>1538</v>
      </c>
      <c r="D59226" s="1" t="s">
        <v>333</v>
      </c>
      <c r="E59226" s="1" t="s">
        <v>334</v>
      </c>
      <c r="F59226" s="1">
        <v>514153400000</v>
      </c>
      <c r="G59226" s="1">
        <v>482203800000</v>
      </c>
      <c r="H59226" s="1">
        <v>583221500000</v>
      </c>
      <c r="I59226" s="1">
        <v>687230400000</v>
      </c>
      <c r="J59226" s="1">
        <v>673300300000</v>
      </c>
    </row>
    <row r="59227" spans="1:10" x14ac:dyDescent="0.25">
      <c r="A59227" s="1" t="s">
        <v>1733</v>
      </c>
      <c r="B59227" s="1" t="s">
        <v>1537</v>
      </c>
      <c r="C59227" s="1" t="s">
        <v>1538</v>
      </c>
      <c r="D59227" s="1" t="s">
        <v>335</v>
      </c>
      <c r="E59227" s="1" t="s">
        <v>336</v>
      </c>
      <c r="F59227" s="1">
        <v>376901649222.45099</v>
      </c>
      <c r="G59227" s="1">
        <v>349488382610.66199</v>
      </c>
      <c r="H59227" s="1">
        <v>434111559282.849</v>
      </c>
      <c r="I59227" s="1">
        <v>498474540987.78003</v>
      </c>
      <c r="J59227" s="1">
        <v>501427500080.05902</v>
      </c>
    </row>
    <row r="59228" spans="1:10" x14ac:dyDescent="0.25">
      <c r="A59228" s="1" t="s">
        <v>1733</v>
      </c>
      <c r="B59228" s="1" t="s">
        <v>1537</v>
      </c>
      <c r="C59228" s="1" t="s">
        <v>1538</v>
      </c>
      <c r="D59228" s="1" t="s">
        <v>337</v>
      </c>
      <c r="E59228" s="1" t="s">
        <v>338</v>
      </c>
      <c r="F59228" s="1">
        <v>106.905422958222</v>
      </c>
      <c r="G59228" s="1">
        <v>104.298437395908</v>
      </c>
      <c r="H59228" s="1">
        <v>115.003385691598</v>
      </c>
      <c r="I59228" s="1">
        <v>130.50370073285401</v>
      </c>
      <c r="J59228" s="1">
        <v>126.498503079795</v>
      </c>
    </row>
    <row r="59229" spans="1:10" x14ac:dyDescent="0.25">
      <c r="A59229" s="1" t="s">
        <v>1733</v>
      </c>
      <c r="B59229" s="1" t="s">
        <v>1537</v>
      </c>
      <c r="C59229" s="1" t="s">
        <v>1538</v>
      </c>
      <c r="D59229" s="1" t="s">
        <v>339</v>
      </c>
      <c r="E59229" s="1" t="s">
        <v>340</v>
      </c>
      <c r="F59229" s="1">
        <v>106.905422958222</v>
      </c>
      <c r="G59229" s="1">
        <v>104.298437395908</v>
      </c>
      <c r="H59229" s="1">
        <v>115.003385691598</v>
      </c>
      <c r="I59229" s="1">
        <v>130.50370073285401</v>
      </c>
      <c r="J59229" s="1">
        <v>126.498503079795</v>
      </c>
    </row>
    <row r="59230" spans="1:10" x14ac:dyDescent="0.25">
      <c r="A59230" s="1" t="s">
        <v>1733</v>
      </c>
      <c r="B59230" s="1" t="s">
        <v>1537</v>
      </c>
      <c r="C59230" s="1" t="s">
        <v>1538</v>
      </c>
      <c r="D59230" s="1" t="s">
        <v>341</v>
      </c>
      <c r="E59230" s="1" t="s">
        <v>342</v>
      </c>
      <c r="F59230" s="1">
        <v>1.3450587408272801</v>
      </c>
      <c r="G59230" s="1">
        <v>-3.8697989343004302</v>
      </c>
      <c r="H59230" s="1">
        <v>9.6907668708206405</v>
      </c>
      <c r="I59230" s="1">
        <v>3.8380767851980702</v>
      </c>
      <c r="J59230" s="1">
        <v>1.0750317509510099</v>
      </c>
    </row>
    <row r="59231" spans="1:10" x14ac:dyDescent="0.25">
      <c r="A59231" s="1" t="s">
        <v>1733</v>
      </c>
      <c r="B59231" s="1" t="s">
        <v>1537</v>
      </c>
      <c r="C59231" s="1" t="s">
        <v>1538</v>
      </c>
      <c r="D59231" s="1" t="s">
        <v>343</v>
      </c>
      <c r="E59231" s="1" t="s">
        <v>344</v>
      </c>
      <c r="F59231" s="1">
        <v>61333.656316169603</v>
      </c>
      <c r="G59231" s="1">
        <v>59144.353918675799</v>
      </c>
      <c r="H59231" s="1">
        <v>67638.645988665899</v>
      </c>
      <c r="I59231" s="1">
        <v>67948.892827151401</v>
      </c>
      <c r="J59231" s="1">
        <v>65422.460316666802</v>
      </c>
    </row>
    <row r="59232" spans="1:10" x14ac:dyDescent="0.25">
      <c r="A59232" s="1" t="s">
        <v>1733</v>
      </c>
      <c r="B59232" s="1" t="s">
        <v>1537</v>
      </c>
      <c r="C59232" s="1" t="s">
        <v>1538</v>
      </c>
      <c r="D59232" s="1" t="s">
        <v>345</v>
      </c>
      <c r="E59232" s="1" t="s">
        <v>346</v>
      </c>
      <c r="F59232" s="1">
        <v>84323.044044877897</v>
      </c>
      <c r="G59232" s="1">
        <v>81313.136376243507</v>
      </c>
      <c r="H59232" s="1">
        <v>92991.301471367493</v>
      </c>
      <c r="I59232" s="1">
        <v>93417.836581088399</v>
      </c>
      <c r="J59232" s="1">
        <v>89944.434004861396</v>
      </c>
    </row>
    <row r="59233" spans="1:10" x14ac:dyDescent="0.25">
      <c r="A59233" s="1" t="s">
        <v>1733</v>
      </c>
      <c r="B59233" s="1" t="s">
        <v>1537</v>
      </c>
      <c r="C59233" s="1" t="s">
        <v>1538</v>
      </c>
      <c r="D59233" s="1" t="s">
        <v>347</v>
      </c>
      <c r="E59233" s="1" t="s">
        <v>348</v>
      </c>
      <c r="F59233" s="1">
        <v>90145.906887424397</v>
      </c>
      <c r="G59233" s="1">
        <v>84808.330638025494</v>
      </c>
      <c r="H59233" s="1">
        <v>106943.14509075299</v>
      </c>
      <c r="I59233" s="1">
        <v>121913.733882891</v>
      </c>
      <c r="J59233" s="1">
        <v>113778.362619744</v>
      </c>
    </row>
    <row r="59234" spans="1:10" x14ac:dyDescent="0.25">
      <c r="A59234" s="1" t="s">
        <v>1733</v>
      </c>
      <c r="B59234" s="1" t="s">
        <v>1537</v>
      </c>
      <c r="C59234" s="1" t="s">
        <v>1538</v>
      </c>
      <c r="D59234" s="1" t="s">
        <v>349</v>
      </c>
      <c r="E59234" s="1" t="s">
        <v>350</v>
      </c>
      <c r="F59234" s="1">
        <v>66081.719923516503</v>
      </c>
      <c r="G59234" s="1">
        <v>61466.803676358002</v>
      </c>
      <c r="H59234" s="1">
        <v>79601.412962243296</v>
      </c>
      <c r="I59234" s="1">
        <v>88428.702422623202</v>
      </c>
      <c r="J59234" s="1">
        <v>84734.255920605399</v>
      </c>
    </row>
    <row r="59235" spans="1:10" x14ac:dyDescent="0.25">
      <c r="A59235" s="1" t="s">
        <v>1733</v>
      </c>
      <c r="B59235" s="1" t="s">
        <v>1537</v>
      </c>
      <c r="C59235" s="1" t="s">
        <v>1538</v>
      </c>
      <c r="D59235" s="1" t="s">
        <v>351</v>
      </c>
      <c r="E59235" s="1" t="s">
        <v>352</v>
      </c>
      <c r="F59235" s="1">
        <v>0.19199389724100499</v>
      </c>
      <c r="G59235" s="1">
        <v>-3.5694959814691298</v>
      </c>
      <c r="H59235" s="1">
        <v>14.361966117120399</v>
      </c>
      <c r="I59235" s="1">
        <v>0.45868280470531902</v>
      </c>
      <c r="J59235" s="1">
        <v>-3.7181363895234401</v>
      </c>
    </row>
    <row r="59236" spans="1:10" x14ac:dyDescent="0.25">
      <c r="A59236" s="1" t="s">
        <v>1733</v>
      </c>
      <c r="B59236" s="1" t="s">
        <v>1537</v>
      </c>
      <c r="C59236" s="1" t="s">
        <v>1538</v>
      </c>
      <c r="D59236" s="1" t="s">
        <v>353</v>
      </c>
      <c r="E59236" s="1" t="s">
        <v>354</v>
      </c>
      <c r="F59236" s="1">
        <v>119572.277084107</v>
      </c>
      <c r="G59236" s="1">
        <v>115304.149458638</v>
      </c>
      <c r="H59236" s="1">
        <v>131864.092335522</v>
      </c>
      <c r="I59236" s="1">
        <v>132468.93025264601</v>
      </c>
      <c r="J59236" s="1">
        <v>127543.55475210999</v>
      </c>
    </row>
    <row r="59237" spans="1:10" x14ac:dyDescent="0.25">
      <c r="A59237" s="1" t="s">
        <v>1733</v>
      </c>
      <c r="B59237" s="1" t="s">
        <v>1537</v>
      </c>
      <c r="C59237" s="1" t="s">
        <v>1538</v>
      </c>
      <c r="D59237" s="1" t="s">
        <v>355</v>
      </c>
      <c r="E59237" s="1" t="s">
        <v>356</v>
      </c>
      <c r="F59237" s="1">
        <v>105542.413613949</v>
      </c>
      <c r="G59237" s="1">
        <v>101612.090327577</v>
      </c>
      <c r="H59237" s="1">
        <v>131864.092335522</v>
      </c>
      <c r="I59237" s="1">
        <v>141796.10199855099</v>
      </c>
      <c r="J59237" s="1">
        <v>141500.22027735799</v>
      </c>
    </row>
    <row r="59238" spans="1:10" x14ac:dyDescent="0.25">
      <c r="A59238" s="1" t="s">
        <v>1733</v>
      </c>
      <c r="B59238" s="1" t="s">
        <v>1537</v>
      </c>
      <c r="C59238" s="1" t="s">
        <v>1538</v>
      </c>
      <c r="D59238" s="1" t="s">
        <v>357</v>
      </c>
      <c r="E59238" s="1" t="s">
        <v>358</v>
      </c>
      <c r="F59238" s="1">
        <v>199523.806870731</v>
      </c>
      <c r="G59238" s="1">
        <v>194663.63370563099</v>
      </c>
      <c r="H59238" s="1">
        <v>220619.694870078</v>
      </c>
      <c r="I59238" s="1">
        <v>218736.55079615201</v>
      </c>
      <c r="J59238" s="1">
        <v>215443.38677521399</v>
      </c>
    </row>
    <row r="59239" spans="1:10" x14ac:dyDescent="0.25">
      <c r="A59239" s="1" t="s">
        <v>1733</v>
      </c>
      <c r="B59239" s="1" t="s">
        <v>1537</v>
      </c>
      <c r="C59239" s="1" t="s">
        <v>1538</v>
      </c>
      <c r="D59239" s="1" t="s">
        <v>359</v>
      </c>
      <c r="E59239" s="1" t="s">
        <v>360</v>
      </c>
      <c r="F59239" s="1">
        <v>681988732836.32202</v>
      </c>
      <c r="G59239" s="1">
        <v>655597140120.97302</v>
      </c>
      <c r="H59239" s="1">
        <v>719129530581.86401</v>
      </c>
      <c r="I59239" s="1">
        <v>746730274150.63</v>
      </c>
      <c r="J59239" s="1">
        <v>754757861691.71301</v>
      </c>
    </row>
    <row r="59240" spans="1:10" x14ac:dyDescent="0.25">
      <c r="A59240" s="1" t="s">
        <v>1733</v>
      </c>
      <c r="B59240" s="1" t="s">
        <v>1537</v>
      </c>
      <c r="C59240" s="1" t="s">
        <v>1538</v>
      </c>
      <c r="D59240" s="1" t="s">
        <v>361</v>
      </c>
      <c r="E59240" s="1" t="s">
        <v>362</v>
      </c>
      <c r="F59240" s="1">
        <v>601968438473.698</v>
      </c>
      <c r="G59240" s="1">
        <v>577746734469.17004</v>
      </c>
      <c r="H59240" s="1">
        <v>719129530581.86401</v>
      </c>
      <c r="I59240" s="1">
        <v>799307746480.07703</v>
      </c>
      <c r="J59240" s="1">
        <v>837348495523.86499</v>
      </c>
    </row>
    <row r="59241" spans="1:10" x14ac:dyDescent="0.25">
      <c r="A59241" s="1" t="s">
        <v>1733</v>
      </c>
      <c r="B59241" s="1" t="s">
        <v>1537</v>
      </c>
      <c r="C59241" s="1" t="s">
        <v>1538</v>
      </c>
      <c r="D59241" s="1" t="s">
        <v>363</v>
      </c>
      <c r="E59241" s="1" t="s">
        <v>364</v>
      </c>
      <c r="F59241" s="1">
        <v>514153400000.00098</v>
      </c>
      <c r="G59241" s="1">
        <v>482203800000.00098</v>
      </c>
      <c r="H59241" s="1">
        <v>583221500000</v>
      </c>
      <c r="I59241" s="1">
        <v>687230399999.99805</v>
      </c>
      <c r="J59241" s="1">
        <v>673300300000.00098</v>
      </c>
    </row>
    <row r="59242" spans="1:10" x14ac:dyDescent="0.25">
      <c r="A59242" s="1" t="s">
        <v>1733</v>
      </c>
      <c r="B59242" s="1" t="s">
        <v>1537</v>
      </c>
      <c r="C59242" s="1" t="s">
        <v>1538</v>
      </c>
      <c r="D59242" s="1" t="s">
        <v>365</v>
      </c>
      <c r="E59242" s="1" t="s">
        <v>366</v>
      </c>
      <c r="F59242" s="1">
        <v>10.248984058065201</v>
      </c>
      <c r="G59242" s="1">
        <v>12.234764636861</v>
      </c>
      <c r="H59242" s="1">
        <v>10.6041701137561</v>
      </c>
      <c r="I59242" s="1">
        <v>9.4464243723793402</v>
      </c>
      <c r="J59242" s="1">
        <v>10.2267294400433</v>
      </c>
    </row>
    <row r="59243" spans="1:10" x14ac:dyDescent="0.25">
      <c r="A59243" s="1" t="s">
        <v>1733</v>
      </c>
      <c r="B59243" s="1" t="s">
        <v>1537</v>
      </c>
      <c r="C59243" s="1" t="s">
        <v>1538</v>
      </c>
      <c r="D59243" s="1" t="s">
        <v>367</v>
      </c>
      <c r="E59243" s="1" t="s">
        <v>368</v>
      </c>
      <c r="F59243" s="1">
        <v>3.3902788771013501</v>
      </c>
      <c r="G59243" s="1">
        <v>13.1818191048449</v>
      </c>
      <c r="H59243" s="1">
        <v>3.88686049536659</v>
      </c>
      <c r="I59243" s="1">
        <v>-1.8505118051082099</v>
      </c>
      <c r="J59243" s="1">
        <v>2.6029624468163801</v>
      </c>
    </row>
    <row r="59244" spans="1:10" x14ac:dyDescent="0.25">
      <c r="A59244" s="1" t="s">
        <v>1733</v>
      </c>
      <c r="B59244" s="1" t="s">
        <v>1537</v>
      </c>
      <c r="C59244" s="1" t="s">
        <v>1538</v>
      </c>
      <c r="D59244" s="1" t="s">
        <v>369</v>
      </c>
      <c r="E59244" s="1" t="s">
        <v>370</v>
      </c>
      <c r="F59244" s="1">
        <v>35819176986.161903</v>
      </c>
      <c r="G59244" s="1">
        <v>40540796101.321999</v>
      </c>
      <c r="H59244" s="1">
        <v>42116560289.491402</v>
      </c>
      <c r="I59244" s="1">
        <v>41337188369.428802</v>
      </c>
      <c r="J59244" s="1">
        <v>42413179859.254799</v>
      </c>
    </row>
    <row r="59245" spans="1:10" x14ac:dyDescent="0.25">
      <c r="A59245" s="1" t="s">
        <v>1733</v>
      </c>
      <c r="B59245" s="1" t="s">
        <v>1537</v>
      </c>
      <c r="C59245" s="1" t="s">
        <v>1538</v>
      </c>
      <c r="D59245" s="1" t="s">
        <v>371</v>
      </c>
      <c r="E59245" s="1" t="s">
        <v>372</v>
      </c>
      <c r="F59245" s="1">
        <v>49245100000</v>
      </c>
      <c r="G59245" s="1">
        <v>55736500000</v>
      </c>
      <c r="H59245" s="1">
        <v>57902900000</v>
      </c>
      <c r="I59245" s="1">
        <v>56831400000</v>
      </c>
      <c r="J59245" s="1">
        <v>58310700000</v>
      </c>
    </row>
    <row r="59246" spans="1:10" x14ac:dyDescent="0.25">
      <c r="A59246" s="1" t="s">
        <v>1733</v>
      </c>
      <c r="B59246" s="1" t="s">
        <v>1537</v>
      </c>
      <c r="C59246" s="1" t="s">
        <v>1538</v>
      </c>
      <c r="D59246" s="1" t="s">
        <v>373</v>
      </c>
      <c r="E59246" s="1" t="s">
        <v>374</v>
      </c>
      <c r="F59246" s="1">
        <v>52695500000</v>
      </c>
      <c r="G59246" s="1">
        <v>58996500000</v>
      </c>
      <c r="H59246" s="1">
        <v>61845800000</v>
      </c>
      <c r="I59246" s="1">
        <v>64918700000</v>
      </c>
      <c r="J59246" s="1">
        <v>68856600000</v>
      </c>
    </row>
    <row r="59247" spans="1:10" x14ac:dyDescent="0.25">
      <c r="A59247" s="1" t="s">
        <v>1733</v>
      </c>
      <c r="B59247" s="1" t="s">
        <v>1537</v>
      </c>
      <c r="C59247" s="1" t="s">
        <v>1538</v>
      </c>
      <c r="D59247" s="1" t="s">
        <v>375</v>
      </c>
      <c r="E59247" s="1" t="s">
        <v>376</v>
      </c>
      <c r="F59247" s="1">
        <v>38628589943.3937</v>
      </c>
      <c r="G59247" s="1">
        <v>42759081045.5868</v>
      </c>
      <c r="H59247" s="1">
        <v>46033928229.832497</v>
      </c>
      <c r="I59247" s="1">
        <v>47088020529.9757</v>
      </c>
      <c r="J59247" s="1">
        <v>51279633771.160599</v>
      </c>
    </row>
    <row r="59248" spans="1:10" x14ac:dyDescent="0.25">
      <c r="A59248" s="1" t="s">
        <v>1733</v>
      </c>
      <c r="B59248" s="1" t="s">
        <v>1537</v>
      </c>
      <c r="C59248" s="1" t="s">
        <v>1538</v>
      </c>
      <c r="D59248" s="1" t="s">
        <v>383</v>
      </c>
      <c r="E59248" s="1" t="s">
        <v>384</v>
      </c>
      <c r="F59248" s="1">
        <v>454561400000</v>
      </c>
      <c r="G59248" s="1">
        <v>416443400000</v>
      </c>
      <c r="H59248" s="1">
        <v>495989300000</v>
      </c>
      <c r="I59248" s="1">
        <v>555529900000</v>
      </c>
      <c r="J59248" s="1">
        <v>564868600000</v>
      </c>
    </row>
    <row r="59249" spans="1:10" x14ac:dyDescent="0.25">
      <c r="A59249" s="1" t="s">
        <v>1733</v>
      </c>
      <c r="B59249" s="1" t="s">
        <v>1537</v>
      </c>
      <c r="C59249" s="1" t="s">
        <v>1538</v>
      </c>
      <c r="D59249" s="1" t="s">
        <v>385</v>
      </c>
      <c r="E59249" s="1" t="s">
        <v>386</v>
      </c>
      <c r="F59249" s="1">
        <v>333217559842.77502</v>
      </c>
      <c r="G59249" s="1">
        <v>301827008237.77197</v>
      </c>
      <c r="H59249" s="1">
        <v>369181671818.698</v>
      </c>
      <c r="I59249" s="1">
        <v>402947122111.43103</v>
      </c>
      <c r="J59249" s="1">
        <v>420675068720.039</v>
      </c>
    </row>
    <row r="59250" spans="1:10" x14ac:dyDescent="0.25">
      <c r="A59250" s="1" t="s">
        <v>1733</v>
      </c>
      <c r="B59250" s="1" t="s">
        <v>1537</v>
      </c>
      <c r="C59250" s="1" t="s">
        <v>1538</v>
      </c>
      <c r="D59250" s="1" t="s">
        <v>393</v>
      </c>
      <c r="E59250" s="1" t="s">
        <v>394</v>
      </c>
      <c r="F59250" s="1">
        <v>79697.712081680802</v>
      </c>
      <c r="G59250" s="1">
        <v>73242.619737180707</v>
      </c>
      <c r="H59250" s="1">
        <v>90947.702842507104</v>
      </c>
      <c r="I59250" s="1">
        <v>98550.245147171707</v>
      </c>
      <c r="J59250" s="1">
        <v>95454.917223869998</v>
      </c>
    </row>
    <row r="59251" spans="1:10" x14ac:dyDescent="0.25">
      <c r="A59251" s="1" t="s">
        <v>1733</v>
      </c>
      <c r="B59251" s="1" t="s">
        <v>1537</v>
      </c>
      <c r="C59251" s="1" t="s">
        <v>1538</v>
      </c>
      <c r="D59251" s="1" t="s">
        <v>397</v>
      </c>
      <c r="E59251" s="1" t="s">
        <v>398</v>
      </c>
      <c r="F59251" s="1">
        <v>58810</v>
      </c>
      <c r="G59251" s="1">
        <v>55290</v>
      </c>
      <c r="H59251" s="1">
        <v>64970</v>
      </c>
      <c r="I59251" s="1">
        <v>66970</v>
      </c>
      <c r="J59251" s="1">
        <v>70590</v>
      </c>
    </row>
    <row r="59252" spans="1:10" x14ac:dyDescent="0.25">
      <c r="A59252" s="1" t="s">
        <v>1733</v>
      </c>
      <c r="B59252" s="1" t="s">
        <v>1537</v>
      </c>
      <c r="C59252" s="1" t="s">
        <v>1538</v>
      </c>
      <c r="D59252" s="1" t="s">
        <v>401</v>
      </c>
      <c r="E59252" s="1" t="s">
        <v>402</v>
      </c>
      <c r="F59252" s="1">
        <v>93310</v>
      </c>
      <c r="G59252" s="1">
        <v>87750</v>
      </c>
      <c r="H59252" s="1">
        <v>112140</v>
      </c>
      <c r="I59252" s="1">
        <v>114620</v>
      </c>
      <c r="J59252" s="1">
        <v>118710</v>
      </c>
    </row>
    <row r="59253" spans="1:10" x14ac:dyDescent="0.25">
      <c r="A59253" s="1" t="s">
        <v>1733</v>
      </c>
      <c r="B59253" s="1" t="s">
        <v>1537</v>
      </c>
      <c r="C59253" s="1" t="s">
        <v>1538</v>
      </c>
      <c r="D59253" s="1" t="s">
        <v>403</v>
      </c>
      <c r="E59253" s="1" t="s">
        <v>404</v>
      </c>
      <c r="F59253" s="1">
        <v>335416058465.03699</v>
      </c>
      <c r="G59253" s="1">
        <v>314364916665.98297</v>
      </c>
      <c r="H59253" s="1">
        <v>354303503819.18701</v>
      </c>
      <c r="I59253" s="1">
        <v>377484557663.763</v>
      </c>
      <c r="J59253" s="1">
        <v>417722203450.23401</v>
      </c>
    </row>
    <row r="59254" spans="1:10" x14ac:dyDescent="0.25">
      <c r="A59254" s="1" t="s">
        <v>1733</v>
      </c>
      <c r="B59254" s="1" t="s">
        <v>1537</v>
      </c>
      <c r="C59254" s="1" t="s">
        <v>1538</v>
      </c>
      <c r="D59254" s="1" t="s">
        <v>407</v>
      </c>
      <c r="E59254" s="1" t="s">
        <v>408</v>
      </c>
      <c r="F59254" s="1">
        <v>532198398665.49103</v>
      </c>
      <c r="G59254" s="1">
        <v>498956695159.263</v>
      </c>
      <c r="H59254" s="1">
        <v>611569622317.81104</v>
      </c>
      <c r="I59254" s="1">
        <v>646128798247.72302</v>
      </c>
      <c r="J59254" s="1">
        <v>702497640916.94604</v>
      </c>
    </row>
    <row r="59255" spans="1:10" x14ac:dyDescent="0.25">
      <c r="A59255" s="1" t="s">
        <v>1733</v>
      </c>
      <c r="B59255" s="1" t="s">
        <v>1537</v>
      </c>
      <c r="C59255" s="1" t="s">
        <v>1538</v>
      </c>
      <c r="D59255" s="1" t="s">
        <v>409</v>
      </c>
      <c r="E59255" s="1" t="s">
        <v>410</v>
      </c>
      <c r="F59255" s="1">
        <v>454561400000.00098</v>
      </c>
      <c r="G59255" s="1">
        <v>416443400000.00098</v>
      </c>
      <c r="H59255" s="1">
        <v>495989300000</v>
      </c>
      <c r="I59255" s="1">
        <v>555529899999.99805</v>
      </c>
      <c r="J59255" s="1">
        <v>564868600000.00098</v>
      </c>
    </row>
    <row r="59256" spans="1:10" x14ac:dyDescent="0.25">
      <c r="A59256" s="1" t="s">
        <v>1733</v>
      </c>
      <c r="B59256" s="1" t="s">
        <v>1537</v>
      </c>
      <c r="C59256" s="1" t="s">
        <v>1538</v>
      </c>
      <c r="D59256" s="1" t="s">
        <v>411</v>
      </c>
      <c r="E59256" s="1" t="s">
        <v>412</v>
      </c>
      <c r="F59256" s="1">
        <v>440770756082.81201</v>
      </c>
      <c r="G59256" s="1">
        <v>417925191309.966</v>
      </c>
      <c r="H59256" s="1">
        <v>511861950898.784</v>
      </c>
      <c r="I59256" s="1">
        <v>589388950676.98096</v>
      </c>
      <c r="J59256" s="1">
        <v>545938485217.08801</v>
      </c>
    </row>
    <row r="59257" spans="1:10" x14ac:dyDescent="0.25">
      <c r="A59257" s="1" t="s">
        <v>1733</v>
      </c>
      <c r="B59257" s="1" t="s">
        <v>1537</v>
      </c>
      <c r="C59257" s="1" t="s">
        <v>1538</v>
      </c>
      <c r="D59257" s="1" t="s">
        <v>413</v>
      </c>
      <c r="E59257" s="1" t="s">
        <v>414</v>
      </c>
      <c r="F59257" s="1">
        <v>344443374730.45099</v>
      </c>
      <c r="G59257" s="1">
        <v>314230779916.53003</v>
      </c>
      <c r="H59257" s="1">
        <v>390121251969.38397</v>
      </c>
      <c r="I59257" s="1">
        <v>438875338491.29498</v>
      </c>
      <c r="J59257" s="1">
        <v>391156641759.54999</v>
      </c>
    </row>
    <row r="59258" spans="1:10" x14ac:dyDescent="0.25">
      <c r="A59258" s="1" t="s">
        <v>1733</v>
      </c>
      <c r="B59258" s="1" t="s">
        <v>1537</v>
      </c>
      <c r="C59258" s="1" t="s">
        <v>1538</v>
      </c>
      <c r="D59258" s="1" t="s">
        <v>415</v>
      </c>
      <c r="E59258" s="1" t="s">
        <v>416</v>
      </c>
      <c r="F59258" s="1">
        <v>2.2316722869872998</v>
      </c>
      <c r="G59258" s="1">
        <v>2.2842028141021702</v>
      </c>
      <c r="H59258" s="1">
        <v>2.2480385303497301</v>
      </c>
      <c r="I59258" s="1">
        <v>2.1442356109619101</v>
      </c>
      <c r="J59258" s="1">
        <v>2.31747198104858</v>
      </c>
    </row>
    <row r="59259" spans="1:10" x14ac:dyDescent="0.25">
      <c r="A59259" s="1" t="s">
        <v>1733</v>
      </c>
      <c r="B59259" s="1" t="s">
        <v>1537</v>
      </c>
      <c r="C59259" s="1" t="s">
        <v>1538</v>
      </c>
      <c r="D59259" s="1" t="s">
        <v>417</v>
      </c>
      <c r="E59259" s="1" t="s">
        <v>418</v>
      </c>
      <c r="F59259" s="1">
        <v>8</v>
      </c>
      <c r="G59259" s="1">
        <v>7</v>
      </c>
      <c r="H59259" s="1">
        <v>7</v>
      </c>
      <c r="I59259" s="1">
        <v>7</v>
      </c>
      <c r="J59259" s="1">
        <v>8</v>
      </c>
    </row>
    <row r="59260" spans="1:10" x14ac:dyDescent="0.25">
      <c r="A59260" s="1" t="s">
        <v>1733</v>
      </c>
      <c r="B59260" s="1" t="s">
        <v>1537</v>
      </c>
      <c r="C59260" s="1" t="s">
        <v>1538</v>
      </c>
      <c r="D59260" s="1" t="s">
        <v>419</v>
      </c>
      <c r="E59260" s="1" t="s">
        <v>420</v>
      </c>
      <c r="F59260" s="1">
        <v>100</v>
      </c>
      <c r="G59260" s="1">
        <v>100</v>
      </c>
      <c r="H59260" s="1">
        <v>100</v>
      </c>
      <c r="I59260" s="1">
        <v>100</v>
      </c>
      <c r="J59260" s="1">
        <v>100</v>
      </c>
    </row>
    <row r="59261" spans="1:10" x14ac:dyDescent="0.25">
      <c r="A59261" s="1" t="s">
        <v>1733</v>
      </c>
      <c r="B59261" s="1" t="s">
        <v>1537</v>
      </c>
      <c r="C59261" s="1" t="s">
        <v>1538</v>
      </c>
      <c r="D59261" s="1" t="s">
        <v>421</v>
      </c>
      <c r="E59261" s="1" t="s">
        <v>422</v>
      </c>
      <c r="F59261" s="1">
        <v>98.571426391601605</v>
      </c>
      <c r="G59261" s="1">
        <v>98.095237731933594</v>
      </c>
      <c r="H59261" s="1">
        <v>97.619049072265597</v>
      </c>
      <c r="I59261" s="1">
        <v>96.226417541503906</v>
      </c>
      <c r="J59261" s="1">
        <v>97.641510009765597</v>
      </c>
    </row>
    <row r="59262" spans="1:10" x14ac:dyDescent="0.25">
      <c r="A59262" s="1" t="s">
        <v>1733</v>
      </c>
      <c r="B59262" s="1" t="s">
        <v>1537</v>
      </c>
      <c r="C59262" s="1" t="s">
        <v>1538</v>
      </c>
      <c r="D59262" s="1" t="s">
        <v>423</v>
      </c>
      <c r="E59262" s="1" t="s">
        <v>424</v>
      </c>
      <c r="F59262" s="1">
        <v>100</v>
      </c>
      <c r="G59262" s="1">
        <v>100</v>
      </c>
      <c r="H59262" s="1">
        <v>100</v>
      </c>
      <c r="I59262" s="1">
        <v>100</v>
      </c>
      <c r="J59262" s="1">
        <v>100</v>
      </c>
    </row>
    <row r="59263" spans="1:10" x14ac:dyDescent="0.25">
      <c r="A59263" s="1" t="s">
        <v>1733</v>
      </c>
      <c r="B59263" s="1" t="s">
        <v>1537</v>
      </c>
      <c r="C59263" s="1" t="s">
        <v>1538</v>
      </c>
      <c r="D59263" s="1" t="s">
        <v>425</v>
      </c>
      <c r="E59263" s="1" t="s">
        <v>426</v>
      </c>
      <c r="F59263" s="1">
        <v>0.21816295385360701</v>
      </c>
      <c r="G59263" s="1">
        <v>0.23811708390712699</v>
      </c>
      <c r="H59263" s="1">
        <v>0.232756271958351</v>
      </c>
      <c r="I59263" s="1">
        <v>0.24794547259807601</v>
      </c>
      <c r="J59263" s="1">
        <v>0.25530242919921903</v>
      </c>
    </row>
    <row r="59264" spans="1:10" x14ac:dyDescent="0.25">
      <c r="A59264" s="1" t="s">
        <v>1733</v>
      </c>
      <c r="B59264" s="1" t="s">
        <v>1537</v>
      </c>
      <c r="C59264" s="1" t="s">
        <v>1538</v>
      </c>
      <c r="D59264" s="1" t="s">
        <v>427</v>
      </c>
      <c r="E59264" s="1" t="s">
        <v>428</v>
      </c>
      <c r="F59264" s="1">
        <v>2.72951006889343</v>
      </c>
      <c r="G59264" s="1">
        <v>2.6869900226593</v>
      </c>
      <c r="H59264" s="1">
        <v>2.8247098922729501</v>
      </c>
      <c r="I59264" s="1">
        <v>2.48891997337341</v>
      </c>
      <c r="J59264" s="1">
        <v>2.1878783702850302</v>
      </c>
    </row>
    <row r="59265" spans="1:10" x14ac:dyDescent="0.25">
      <c r="A59265" s="1" t="s">
        <v>1733</v>
      </c>
      <c r="B59265" s="1" t="s">
        <v>1537</v>
      </c>
      <c r="C59265" s="1" t="s">
        <v>1538</v>
      </c>
      <c r="D59265" s="1" t="s">
        <v>431</v>
      </c>
      <c r="E59265" s="1" t="s">
        <v>432</v>
      </c>
      <c r="F59265" s="1">
        <v>24.606702980083401</v>
      </c>
      <c r="G59265" s="1">
        <v>22.866783712612801</v>
      </c>
      <c r="H59265" s="1">
        <v>23.966606169354201</v>
      </c>
      <c r="I59265" s="1">
        <v>22.318934086734199</v>
      </c>
      <c r="J59265" s="1">
        <v>21.0190163289694</v>
      </c>
    </row>
    <row r="59266" spans="1:10" x14ac:dyDescent="0.25">
      <c r="A59266" s="1" t="s">
        <v>1733</v>
      </c>
      <c r="B59266" s="1" t="s">
        <v>1537</v>
      </c>
      <c r="C59266" s="1" t="s">
        <v>1538</v>
      </c>
      <c r="D59266" s="1" t="s">
        <v>439</v>
      </c>
      <c r="E59266" s="1" t="s">
        <v>440</v>
      </c>
      <c r="F59266" s="1">
        <v>126516200000</v>
      </c>
      <c r="G59266" s="1">
        <v>110264500000</v>
      </c>
      <c r="H59266" s="1">
        <v>139778400000</v>
      </c>
      <c r="I59266" s="1">
        <v>153382500000</v>
      </c>
      <c r="J59266" s="1">
        <v>141521100000</v>
      </c>
    </row>
    <row r="59267" spans="1:10" x14ac:dyDescent="0.25">
      <c r="A59267" s="1" t="s">
        <v>1733</v>
      </c>
      <c r="B59267" s="1" t="s">
        <v>1537</v>
      </c>
      <c r="C59267" s="1" t="s">
        <v>1538</v>
      </c>
      <c r="D59267" s="1" t="s">
        <v>441</v>
      </c>
      <c r="E59267" s="1" t="s">
        <v>442</v>
      </c>
      <c r="F59267" s="1">
        <v>92743069351.204193</v>
      </c>
      <c r="G59267" s="1">
        <v>79916752552.288803</v>
      </c>
      <c r="H59267" s="1">
        <v>104041807748.963</v>
      </c>
      <c r="I59267" s="1">
        <v>111254204242.214</v>
      </c>
      <c r="J59267" s="1">
        <v>105395128119.771</v>
      </c>
    </row>
    <row r="59268" spans="1:10" x14ac:dyDescent="0.25">
      <c r="A59268" s="1" t="s">
        <v>1733</v>
      </c>
      <c r="B59268" s="1" t="s">
        <v>1537</v>
      </c>
      <c r="C59268" s="1" t="s">
        <v>1538</v>
      </c>
      <c r="D59268" s="1" t="s">
        <v>443</v>
      </c>
      <c r="E59268" s="1" t="s">
        <v>444</v>
      </c>
      <c r="F59268" s="1">
        <v>499268147221.513</v>
      </c>
      <c r="G59268" s="1">
        <v>473211297126.63202</v>
      </c>
      <c r="H59268" s="1">
        <v>552536903023.19995</v>
      </c>
      <c r="I59268" s="1">
        <v>588692469873.87695</v>
      </c>
      <c r="J59268" s="1">
        <v>590810192607.56897</v>
      </c>
    </row>
    <row r="59269" spans="1:10" x14ac:dyDescent="0.25">
      <c r="A59269" s="1" t="s">
        <v>1733</v>
      </c>
      <c r="B59269" s="1" t="s">
        <v>1537</v>
      </c>
      <c r="C59269" s="1" t="s">
        <v>1538</v>
      </c>
      <c r="D59269" s="1" t="s">
        <v>445</v>
      </c>
      <c r="E59269" s="1" t="s">
        <v>446</v>
      </c>
      <c r="F59269" s="1">
        <v>54.393280293391001</v>
      </c>
      <c r="G59269" s="1">
        <v>55.807689611736798</v>
      </c>
      <c r="H59269" s="1">
        <v>60.407701019252499</v>
      </c>
      <c r="I59269" s="1">
        <v>62.290841615853999</v>
      </c>
      <c r="J59269" s="1">
        <v>58.458046134837602</v>
      </c>
    </row>
    <row r="59270" spans="1:10" x14ac:dyDescent="0.25">
      <c r="A59270" s="1" t="s">
        <v>1733</v>
      </c>
      <c r="B59270" s="1" t="s">
        <v>1537</v>
      </c>
      <c r="C59270" s="1" t="s">
        <v>1538</v>
      </c>
      <c r="D59270" s="1" t="s">
        <v>447</v>
      </c>
      <c r="E59270" s="1" t="s">
        <v>448</v>
      </c>
      <c r="F59270" s="1">
        <v>279664900000</v>
      </c>
      <c r="G59270" s="1">
        <v>269106800000</v>
      </c>
      <c r="H59270" s="1">
        <v>352310700000</v>
      </c>
      <c r="I59270" s="1">
        <v>428081600000</v>
      </c>
      <c r="J59270" s="1">
        <v>393598200000</v>
      </c>
    </row>
    <row r="59271" spans="1:10" x14ac:dyDescent="0.25">
      <c r="A59271" s="1" t="s">
        <v>1733</v>
      </c>
      <c r="B59271" s="1" t="s">
        <v>1537</v>
      </c>
      <c r="C59271" s="1" t="s">
        <v>1538</v>
      </c>
      <c r="D59271" s="1" t="s">
        <v>449</v>
      </c>
      <c r="E59271" s="1" t="s">
        <v>450</v>
      </c>
      <c r="F59271" s="1">
        <v>205009170491.98099</v>
      </c>
      <c r="G59271" s="1">
        <v>195041391796.43701</v>
      </c>
      <c r="H59271" s="1">
        <v>262236812821.599</v>
      </c>
      <c r="I59271" s="1">
        <v>310503986822.05298</v>
      </c>
      <c r="J59271" s="1">
        <v>293124719329.56299</v>
      </c>
    </row>
    <row r="59272" spans="1:10" x14ac:dyDescent="0.25">
      <c r="A59272" s="1" t="s">
        <v>1733</v>
      </c>
      <c r="B59272" s="1" t="s">
        <v>1537</v>
      </c>
      <c r="C59272" s="1" t="s">
        <v>1538</v>
      </c>
      <c r="D59272" s="1" t="s">
        <v>451</v>
      </c>
      <c r="E59272" s="1" t="s">
        <v>452</v>
      </c>
      <c r="F59272" s="1">
        <v>22.841996182462299</v>
      </c>
      <c r="G59272" s="1">
        <v>20.9315231443634</v>
      </c>
      <c r="H59272" s="1">
        <v>22.245270450420598</v>
      </c>
      <c r="I59272" s="1">
        <v>20.717346031258199</v>
      </c>
      <c r="J59272" s="1">
        <v>22.190722327021099</v>
      </c>
    </row>
    <row r="59273" spans="1:10" x14ac:dyDescent="0.25">
      <c r="A59273" s="1" t="s">
        <v>1733</v>
      </c>
      <c r="B59273" s="1" t="s">
        <v>1537</v>
      </c>
      <c r="C59273" s="1" t="s">
        <v>1538</v>
      </c>
      <c r="D59273" s="1" t="s">
        <v>453</v>
      </c>
      <c r="E59273" s="1" t="s">
        <v>454</v>
      </c>
      <c r="F59273" s="1">
        <v>2.4573923017658101</v>
      </c>
      <c r="G59273" s="1">
        <v>-14.1612496132683</v>
      </c>
      <c r="H59273" s="1">
        <v>23.589550194011402</v>
      </c>
      <c r="I59273" s="1">
        <v>2.4821266380438498</v>
      </c>
      <c r="J59273" s="1">
        <v>-0.221373945178343</v>
      </c>
    </row>
    <row r="59274" spans="1:10" x14ac:dyDescent="0.25">
      <c r="A59274" s="1" t="s">
        <v>1733</v>
      </c>
      <c r="B59274" s="1" t="s">
        <v>1537</v>
      </c>
      <c r="C59274" s="1" t="s">
        <v>1538</v>
      </c>
      <c r="D59274" s="1" t="s">
        <v>455</v>
      </c>
      <c r="E59274" s="1" t="s">
        <v>456</v>
      </c>
      <c r="F59274" s="1">
        <v>86281744949.357193</v>
      </c>
      <c r="G59274" s="1">
        <v>74063171676.395203</v>
      </c>
      <c r="H59274" s="1">
        <v>91534340734.275299</v>
      </c>
      <c r="I59274" s="1">
        <v>93806338988.598495</v>
      </c>
      <c r="J59274" s="1">
        <v>93598676195.1521</v>
      </c>
    </row>
    <row r="59275" spans="1:10" x14ac:dyDescent="0.25">
      <c r="A59275" s="1" t="s">
        <v>1733</v>
      </c>
      <c r="B59275" s="1" t="s">
        <v>1537</v>
      </c>
      <c r="C59275" s="1" t="s">
        <v>1538</v>
      </c>
      <c r="D59275" s="1" t="s">
        <v>457</v>
      </c>
      <c r="E59275" s="1" t="s">
        <v>458</v>
      </c>
      <c r="F59275" s="1">
        <v>118622300000</v>
      </c>
      <c r="G59275" s="1">
        <v>101823900000</v>
      </c>
      <c r="H59275" s="1">
        <v>125843700000</v>
      </c>
      <c r="I59275" s="1">
        <v>128967300000</v>
      </c>
      <c r="J59275" s="1">
        <v>128681800000</v>
      </c>
    </row>
    <row r="59276" spans="1:10" x14ac:dyDescent="0.25">
      <c r="A59276" s="1" t="s">
        <v>1733</v>
      </c>
      <c r="B59276" s="1" t="s">
        <v>1537</v>
      </c>
      <c r="C59276" s="1" t="s">
        <v>1538</v>
      </c>
      <c r="D59276" s="1" t="s">
        <v>459</v>
      </c>
      <c r="E59276" s="1" t="s">
        <v>460</v>
      </c>
      <c r="F59276" s="1">
        <v>117442900000</v>
      </c>
      <c r="G59276" s="1">
        <v>100932600000</v>
      </c>
      <c r="H59276" s="1">
        <v>129739200000</v>
      </c>
      <c r="I59276" s="1">
        <v>142375900000</v>
      </c>
      <c r="J59276" s="1">
        <v>149410200000</v>
      </c>
    </row>
    <row r="59277" spans="1:10" x14ac:dyDescent="0.25">
      <c r="A59277" s="1" t="s">
        <v>1733</v>
      </c>
      <c r="B59277" s="1" t="s">
        <v>1537</v>
      </c>
      <c r="C59277" s="1" t="s">
        <v>1538</v>
      </c>
      <c r="D59277" s="1" t="s">
        <v>461</v>
      </c>
      <c r="E59277" s="1" t="s">
        <v>462</v>
      </c>
      <c r="F59277" s="1">
        <v>86091860327.029602</v>
      </c>
      <c r="G59277" s="1">
        <v>73153241693.012207</v>
      </c>
      <c r="H59277" s="1">
        <v>96569290419.007904</v>
      </c>
      <c r="I59277" s="1">
        <v>103270695534.16499</v>
      </c>
      <c r="J59277" s="1">
        <v>111270384214.089</v>
      </c>
    </row>
    <row r="59278" spans="1:10" x14ac:dyDescent="0.25">
      <c r="A59278" s="1" t="s">
        <v>1733</v>
      </c>
      <c r="B59278" s="1" t="s">
        <v>1537</v>
      </c>
      <c r="C59278" s="1" t="s">
        <v>1538</v>
      </c>
      <c r="D59278" s="1" t="s">
        <v>463</v>
      </c>
      <c r="E59278" s="1" t="s">
        <v>464</v>
      </c>
      <c r="F59278" s="1">
        <v>18.523148927927</v>
      </c>
      <c r="G59278" s="1">
        <v>17.4018952152596</v>
      </c>
      <c r="H59278" s="1">
        <v>18.433373941118401</v>
      </c>
      <c r="I59278" s="1">
        <v>17.1546398413109</v>
      </c>
      <c r="J59278" s="1">
        <v>18.087649745589001</v>
      </c>
    </row>
    <row r="59279" spans="1:10" x14ac:dyDescent="0.25">
      <c r="A59279" s="1" t="s">
        <v>1733</v>
      </c>
      <c r="B59279" s="1" t="s">
        <v>1537</v>
      </c>
      <c r="C59279" s="1" t="s">
        <v>1538</v>
      </c>
      <c r="D59279" s="1" t="s">
        <v>465</v>
      </c>
      <c r="E59279" s="1" t="s">
        <v>466</v>
      </c>
      <c r="F59279" s="1">
        <v>95237400000</v>
      </c>
      <c r="G59279" s="1">
        <v>83912600000</v>
      </c>
      <c r="H59279" s="1">
        <v>107507400000</v>
      </c>
      <c r="I59279" s="1">
        <v>117891900000</v>
      </c>
      <c r="J59279" s="1">
        <v>121784200000</v>
      </c>
    </row>
    <row r="59280" spans="1:10" x14ac:dyDescent="0.25">
      <c r="A59280" s="1" t="s">
        <v>1733</v>
      </c>
      <c r="B59280" s="1" t="s">
        <v>1537</v>
      </c>
      <c r="C59280" s="1" t="s">
        <v>1538</v>
      </c>
      <c r="D59280" s="1" t="s">
        <v>467</v>
      </c>
      <c r="E59280" s="1" t="s">
        <v>468</v>
      </c>
      <c r="F59280" s="1">
        <v>70.213422686692297</v>
      </c>
      <c r="G59280" s="1">
        <v>67.059094100875996</v>
      </c>
      <c r="H59280" s="1">
        <v>63.558905150101602</v>
      </c>
      <c r="I59280" s="1">
        <v>60.028092470880203</v>
      </c>
      <c r="J59280" s="1">
        <v>62.560970194131798</v>
      </c>
    </row>
    <row r="59281" spans="1:10" x14ac:dyDescent="0.25">
      <c r="A59281" s="1" t="s">
        <v>1733</v>
      </c>
      <c r="B59281" s="1" t="s">
        <v>1537</v>
      </c>
      <c r="C59281" s="1" t="s">
        <v>1538</v>
      </c>
      <c r="D59281" s="1" t="s">
        <v>473</v>
      </c>
      <c r="E59281" s="1" t="s">
        <v>474</v>
      </c>
      <c r="F59281" s="1">
        <v>361004700000</v>
      </c>
      <c r="G59281" s="1">
        <v>323361500000</v>
      </c>
      <c r="H59281" s="1">
        <v>370689200000</v>
      </c>
      <c r="I59281" s="1">
        <v>412531300000</v>
      </c>
      <c r="J59281" s="1">
        <v>421223200000</v>
      </c>
    </row>
    <row r="59282" spans="1:10" x14ac:dyDescent="0.25">
      <c r="A59282" s="1" t="s">
        <v>1733</v>
      </c>
      <c r="B59282" s="1" t="s">
        <v>1537</v>
      </c>
      <c r="C59282" s="1" t="s">
        <v>1538</v>
      </c>
      <c r="D59282" s="1" t="s">
        <v>475</v>
      </c>
      <c r="E59282" s="1" t="s">
        <v>476</v>
      </c>
      <c r="F59282" s="1">
        <v>264635548081.67401</v>
      </c>
      <c r="G59282" s="1">
        <v>234363743366.513</v>
      </c>
      <c r="H59282" s="1">
        <v>275916554210.21301</v>
      </c>
      <c r="I59282" s="1">
        <v>299224758407.94</v>
      </c>
      <c r="J59282" s="1">
        <v>313697908870.26599</v>
      </c>
    </row>
    <row r="59283" spans="1:10" x14ac:dyDescent="0.25">
      <c r="A59283" s="1" t="s">
        <v>1733</v>
      </c>
      <c r="B59283" s="1" t="s">
        <v>1537</v>
      </c>
      <c r="C59283" s="1" t="s">
        <v>1538</v>
      </c>
      <c r="D59283" s="1" t="s">
        <v>479</v>
      </c>
      <c r="E59283" s="1" t="s">
        <v>480</v>
      </c>
      <c r="F59283" s="1">
        <v>40.904524288876601</v>
      </c>
      <c r="G59283" s="1">
        <v>40.971327601179702</v>
      </c>
      <c r="H59283" s="1">
        <v>44.013792715001301</v>
      </c>
      <c r="I59283" s="1">
        <v>41.753333047799202</v>
      </c>
      <c r="J59283" s="1">
        <v>40.867187719309896</v>
      </c>
    </row>
    <row r="59284" spans="1:10" x14ac:dyDescent="0.25">
      <c r="A59284" s="1" t="s">
        <v>1733</v>
      </c>
      <c r="B59284" s="1" t="s">
        <v>1537</v>
      </c>
      <c r="C59284" s="1" t="s">
        <v>1538</v>
      </c>
      <c r="D59284" s="1" t="s">
        <v>481</v>
      </c>
      <c r="E59284" s="1" t="s">
        <v>482</v>
      </c>
      <c r="F59284" s="1">
        <v>46.267017477745497</v>
      </c>
      <c r="G59284" s="1">
        <v>47.441092499806103</v>
      </c>
      <c r="H59284" s="1">
        <v>51.7547257731812</v>
      </c>
      <c r="I59284" s="1">
        <v>51.651872872679299</v>
      </c>
      <c r="J59284" s="1">
        <v>48.712018603207298</v>
      </c>
    </row>
    <row r="59285" spans="1:10" x14ac:dyDescent="0.25">
      <c r="A59285" s="1" t="s">
        <v>1733</v>
      </c>
      <c r="B59285" s="1" t="s">
        <v>1537</v>
      </c>
      <c r="C59285" s="1" t="s">
        <v>1538</v>
      </c>
      <c r="D59285" s="1" t="s">
        <v>483</v>
      </c>
      <c r="E59285" s="1" t="s">
        <v>484</v>
      </c>
      <c r="F59285" s="1">
        <v>210312002385.08499</v>
      </c>
      <c r="G59285" s="1">
        <v>197565298603.33801</v>
      </c>
      <c r="H59285" s="1">
        <v>256697902079.32101</v>
      </c>
      <c r="I59285" s="1">
        <v>286941597717.72198</v>
      </c>
      <c r="J59285" s="1">
        <v>275158897515.677</v>
      </c>
    </row>
    <row r="59286" spans="1:10" x14ac:dyDescent="0.25">
      <c r="A59286" s="1" t="s">
        <v>1733</v>
      </c>
      <c r="B59286" s="1" t="s">
        <v>1537</v>
      </c>
      <c r="C59286" s="1" t="s">
        <v>1538</v>
      </c>
      <c r="D59286" s="1" t="s">
        <v>485</v>
      </c>
      <c r="E59286" s="1" t="s">
        <v>486</v>
      </c>
      <c r="F59286" s="1">
        <v>154169826651.37399</v>
      </c>
      <c r="G59286" s="1">
        <v>143190030167.479</v>
      </c>
      <c r="H59286" s="1">
        <v>191068961854.61301</v>
      </c>
      <c r="I59286" s="1">
        <v>208129735257.116</v>
      </c>
      <c r="J59286" s="1">
        <v>204919317733.95999</v>
      </c>
    </row>
    <row r="59287" spans="1:10" x14ac:dyDescent="0.25">
      <c r="A59287" s="1" t="s">
        <v>1733</v>
      </c>
      <c r="B59287" s="1" t="s">
        <v>1537</v>
      </c>
      <c r="C59287" s="1" t="s">
        <v>1538</v>
      </c>
      <c r="D59287" s="1" t="s">
        <v>487</v>
      </c>
      <c r="E59287" s="1" t="s">
        <v>488</v>
      </c>
      <c r="F59287" s="1">
        <v>328187805720.72803</v>
      </c>
      <c r="G59287" s="1">
        <v>317691778953.685</v>
      </c>
      <c r="H59287" s="1">
        <v>348165912025.16699</v>
      </c>
      <c r="I59287" s="1">
        <v>363355190660.63</v>
      </c>
      <c r="J59287" s="1">
        <v>366965250122.74298</v>
      </c>
    </row>
    <row r="59288" spans="1:10" x14ac:dyDescent="0.25">
      <c r="A59288" s="1" t="s">
        <v>1733</v>
      </c>
      <c r="B59288" s="1" t="s">
        <v>1537</v>
      </c>
      <c r="C59288" s="1" t="s">
        <v>1538</v>
      </c>
      <c r="D59288" s="1" t="s">
        <v>489</v>
      </c>
      <c r="E59288" s="1" t="s">
        <v>490</v>
      </c>
      <c r="F59288" s="1">
        <v>451200800000</v>
      </c>
      <c r="G59288" s="1">
        <v>436770600000</v>
      </c>
      <c r="H59288" s="1">
        <v>478667200000</v>
      </c>
      <c r="I59288" s="1">
        <v>499549800000</v>
      </c>
      <c r="J59288" s="1">
        <v>504513000000</v>
      </c>
    </row>
    <row r="59289" spans="1:10" x14ac:dyDescent="0.25">
      <c r="A59289" s="1" t="s">
        <v>1733</v>
      </c>
      <c r="B59289" s="1" t="s">
        <v>1537</v>
      </c>
      <c r="C59289" s="1" t="s">
        <v>1538</v>
      </c>
      <c r="D59289" s="1" t="s">
        <v>491</v>
      </c>
      <c r="E59289" s="1" t="s">
        <v>492</v>
      </c>
      <c r="F59289" s="1">
        <v>488009000000</v>
      </c>
      <c r="G59289" s="1">
        <v>459933000000</v>
      </c>
      <c r="H59289" s="1">
        <v>552805500000</v>
      </c>
      <c r="I59289" s="1">
        <v>655425700000</v>
      </c>
      <c r="J59289" s="1">
        <v>638809100000</v>
      </c>
    </row>
    <row r="59290" spans="1:10" x14ac:dyDescent="0.25">
      <c r="A59290" s="1" t="s">
        <v>1733</v>
      </c>
      <c r="B59290" s="1" t="s">
        <v>1537</v>
      </c>
      <c r="C59290" s="1" t="s">
        <v>1538</v>
      </c>
      <c r="D59290" s="1" t="s">
        <v>493</v>
      </c>
      <c r="E59290" s="1" t="s">
        <v>494</v>
      </c>
      <c r="F59290" s="1">
        <v>357736420561.255</v>
      </c>
      <c r="G59290" s="1">
        <v>333347104023.79602</v>
      </c>
      <c r="H59290" s="1">
        <v>411471898044.11401</v>
      </c>
      <c r="I59290" s="1">
        <v>475405373451.31201</v>
      </c>
      <c r="J59290" s="1">
        <v>475740839624.44702</v>
      </c>
    </row>
    <row r="59291" spans="1:10" x14ac:dyDescent="0.25">
      <c r="A59291" s="1" t="s">
        <v>1733</v>
      </c>
      <c r="B59291" s="1" t="s">
        <v>1537</v>
      </c>
      <c r="C59291" s="1" t="s">
        <v>1538</v>
      </c>
      <c r="D59291" s="1" t="s">
        <v>495</v>
      </c>
      <c r="E59291" s="1" t="s">
        <v>496</v>
      </c>
      <c r="F59291" s="1">
        <v>51.816569007960098</v>
      </c>
      <c r="G59291" s="1">
        <v>55.261558009571097</v>
      </c>
      <c r="H59291" s="1">
        <v>54.972275251408703</v>
      </c>
      <c r="I59291" s="1">
        <v>56.826918987624303</v>
      </c>
      <c r="J59291" s="1">
        <v>56.138375856227803</v>
      </c>
    </row>
    <row r="59292" spans="1:10" x14ac:dyDescent="0.25">
      <c r="A59292" s="1" t="s">
        <v>1733</v>
      </c>
      <c r="B59292" s="1" t="s">
        <v>1537</v>
      </c>
      <c r="C59292" s="1" t="s">
        <v>1538</v>
      </c>
      <c r="D59292" s="1" t="s">
        <v>497</v>
      </c>
      <c r="E59292" s="1" t="s">
        <v>498</v>
      </c>
      <c r="F59292" s="1">
        <v>150056312130</v>
      </c>
      <c r="G59292" s="1">
        <v>159939927691</v>
      </c>
      <c r="H59292" s="1">
        <v>192223598135</v>
      </c>
      <c r="I59292" s="1">
        <v>213832968911</v>
      </c>
      <c r="J59292" s="1">
        <v>197387649519</v>
      </c>
    </row>
    <row r="59293" spans="1:10" x14ac:dyDescent="0.25">
      <c r="A59293" s="1" t="s">
        <v>1733</v>
      </c>
      <c r="B59293" s="1" t="s">
        <v>1537</v>
      </c>
      <c r="C59293" s="1" t="s">
        <v>1538</v>
      </c>
      <c r="D59293" s="1" t="s">
        <v>499</v>
      </c>
      <c r="E59293" s="1" t="s">
        <v>500</v>
      </c>
      <c r="F59293" s="1">
        <v>35.357735648543802</v>
      </c>
      <c r="G59293" s="1">
        <v>31.957545751402201</v>
      </c>
      <c r="H59293" s="1">
        <v>28.988128866991399</v>
      </c>
      <c r="I59293" s="1">
        <v>28.2627340117666</v>
      </c>
      <c r="J59293" s="1">
        <v>31.315224425119101</v>
      </c>
    </row>
    <row r="59294" spans="1:10" x14ac:dyDescent="0.25">
      <c r="A59294" s="1" t="s">
        <v>1733</v>
      </c>
      <c r="B59294" s="1" t="s">
        <v>1537</v>
      </c>
      <c r="C59294" s="1" t="s">
        <v>1538</v>
      </c>
      <c r="D59294" s="1" t="s">
        <v>501</v>
      </c>
      <c r="E59294" s="1" t="s">
        <v>502</v>
      </c>
      <c r="F59294" s="1">
        <v>2.6960175821762</v>
      </c>
      <c r="G59294" s="1">
        <v>-13.3255053295783</v>
      </c>
      <c r="H59294" s="1">
        <v>8.1093239488032403</v>
      </c>
      <c r="I59294" s="1">
        <v>8.24440322906635</v>
      </c>
      <c r="J59294" s="1">
        <v>3.7601549555743801</v>
      </c>
    </row>
    <row r="59295" spans="1:10" x14ac:dyDescent="0.25">
      <c r="A59295" s="1" t="s">
        <v>1733</v>
      </c>
      <c r="B59295" s="1" t="s">
        <v>1537</v>
      </c>
      <c r="C59295" s="1" t="s">
        <v>1538</v>
      </c>
      <c r="D59295" s="1" t="s">
        <v>503</v>
      </c>
      <c r="E59295" s="1" t="s">
        <v>504</v>
      </c>
      <c r="F59295" s="1">
        <v>130581273980.325</v>
      </c>
      <c r="G59295" s="1">
        <v>113180659356.645</v>
      </c>
      <c r="H59295" s="1">
        <v>122358845671.267</v>
      </c>
      <c r="I59295" s="1">
        <v>132446602294.838</v>
      </c>
      <c r="J59295" s="1">
        <v>137481592109.90302</v>
      </c>
    </row>
    <row r="59296" spans="1:10" x14ac:dyDescent="0.25">
      <c r="A59296" s="1" t="s">
        <v>1733</v>
      </c>
      <c r="B59296" s="1" t="s">
        <v>1537</v>
      </c>
      <c r="C59296" s="1" t="s">
        <v>1538</v>
      </c>
      <c r="D59296" s="1" t="s">
        <v>505</v>
      </c>
      <c r="E59296" s="1" t="s">
        <v>506</v>
      </c>
      <c r="F59296" s="1">
        <v>179526400000</v>
      </c>
      <c r="G59296" s="1">
        <v>155603600000</v>
      </c>
      <c r="H59296" s="1">
        <v>168222000000</v>
      </c>
      <c r="I59296" s="1">
        <v>182090900000</v>
      </c>
      <c r="J59296" s="1">
        <v>188937800000</v>
      </c>
    </row>
    <row r="59297" spans="1:10" x14ac:dyDescent="0.25">
      <c r="A59297" s="1" t="s">
        <v>1733</v>
      </c>
      <c r="B59297" s="1" t="s">
        <v>1537</v>
      </c>
      <c r="C59297" s="1" t="s">
        <v>1538</v>
      </c>
      <c r="D59297" s="1" t="s">
        <v>507</v>
      </c>
      <c r="E59297" s="1" t="s">
        <v>508</v>
      </c>
      <c r="F59297" s="1">
        <v>181793000000</v>
      </c>
      <c r="G59297" s="1">
        <v>154100500000</v>
      </c>
      <c r="H59297" s="1">
        <v>169065000000</v>
      </c>
      <c r="I59297" s="1">
        <v>194230100000</v>
      </c>
      <c r="J59297" s="1">
        <v>210845500000</v>
      </c>
    </row>
    <row r="59298" spans="1:10" x14ac:dyDescent="0.25">
      <c r="A59298" s="1" t="s">
        <v>1733</v>
      </c>
      <c r="B59298" s="1" t="s">
        <v>1537</v>
      </c>
      <c r="C59298" s="1" t="s">
        <v>1538</v>
      </c>
      <c r="D59298" s="1" t="s">
        <v>509</v>
      </c>
      <c r="E59298" s="1" t="s">
        <v>510</v>
      </c>
      <c r="F59298" s="1">
        <v>133263888787.076</v>
      </c>
      <c r="G59298" s="1">
        <v>111687909768.638</v>
      </c>
      <c r="H59298" s="1">
        <v>125840818231.418</v>
      </c>
      <c r="I59298" s="1">
        <v>140882533635.75101</v>
      </c>
      <c r="J59298" s="1">
        <v>157023146979.33401</v>
      </c>
    </row>
    <row r="59299" spans="1:10" x14ac:dyDescent="0.25">
      <c r="A59299" s="1" t="s">
        <v>1733</v>
      </c>
      <c r="B59299" s="1" t="s">
        <v>1537</v>
      </c>
      <c r="C59299" s="1" t="s">
        <v>1538</v>
      </c>
      <c r="D59299" s="1" t="s">
        <v>511</v>
      </c>
      <c r="E59299" s="1" t="s">
        <v>512</v>
      </c>
      <c r="F59299" s="1">
        <v>22894.660164596</v>
      </c>
      <c r="G59299" s="1">
        <v>19905.821523074101</v>
      </c>
      <c r="H59299" s="1">
        <v>22436.483884355199</v>
      </c>
      <c r="I59299" s="1">
        <v>23495.846263299602</v>
      </c>
      <c r="J59299" s="1">
        <v>23232.472108835002</v>
      </c>
    </row>
    <row r="59300" spans="1:10" x14ac:dyDescent="0.25">
      <c r="A59300" s="1" t="s">
        <v>1733</v>
      </c>
      <c r="B59300" s="1" t="s">
        <v>1537</v>
      </c>
      <c r="C59300" s="1" t="s">
        <v>1538</v>
      </c>
      <c r="D59300" s="1" t="s">
        <v>513</v>
      </c>
      <c r="E59300" s="1" t="s">
        <v>514</v>
      </c>
      <c r="F59300" s="1">
        <v>1.5275820519037899</v>
      </c>
      <c r="G59300" s="1">
        <v>-13.054741236752699</v>
      </c>
      <c r="H59300" s="1">
        <v>12.7131771896358</v>
      </c>
      <c r="I59300" s="1">
        <v>4.7216060431068696</v>
      </c>
      <c r="J59300" s="1">
        <v>-1.1209392141621199</v>
      </c>
    </row>
    <row r="59301" spans="1:10" x14ac:dyDescent="0.25">
      <c r="A59301" s="1" t="s">
        <v>1733</v>
      </c>
      <c r="B59301" s="1" t="s">
        <v>1537</v>
      </c>
      <c r="C59301" s="1" t="s">
        <v>1538</v>
      </c>
      <c r="D59301" s="1" t="s">
        <v>515</v>
      </c>
      <c r="E59301" s="1" t="s">
        <v>516</v>
      </c>
      <c r="F59301" s="1">
        <v>170388155679.539</v>
      </c>
      <c r="G59301" s="1">
        <v>147683072913.492</v>
      </c>
      <c r="H59301" s="1">
        <v>159659171713.59399</v>
      </c>
      <c r="I59301" s="1">
        <v>172822117621.85101</v>
      </c>
      <c r="J59301" s="1">
        <v>179320497041.93701</v>
      </c>
    </row>
    <row r="59302" spans="1:10" x14ac:dyDescent="0.25">
      <c r="A59302" s="1" t="s">
        <v>1733</v>
      </c>
      <c r="B59302" s="1" t="s">
        <v>1537</v>
      </c>
      <c r="C59302" s="1" t="s">
        <v>1538</v>
      </c>
      <c r="D59302" s="1" t="s">
        <v>517</v>
      </c>
      <c r="E59302" s="1" t="s">
        <v>518</v>
      </c>
      <c r="F59302" s="1">
        <v>169942421371.20499</v>
      </c>
      <c r="G59302" s="1">
        <v>143710094958.66299</v>
      </c>
      <c r="H59302" s="1">
        <v>159659171713.59399</v>
      </c>
      <c r="I59302" s="1">
        <v>186676707069.19501</v>
      </c>
      <c r="J59302" s="1">
        <v>201282763146.991</v>
      </c>
    </row>
    <row r="59303" spans="1:10" x14ac:dyDescent="0.25">
      <c r="A59303" s="1" t="s">
        <v>1733</v>
      </c>
      <c r="B59303" s="1" t="s">
        <v>1537</v>
      </c>
      <c r="C59303" s="1" t="s">
        <v>1538</v>
      </c>
      <c r="D59303" s="1" t="s">
        <v>519</v>
      </c>
      <c r="E59303" s="1" t="s">
        <v>520</v>
      </c>
      <c r="F59303" s="1">
        <v>181793000000</v>
      </c>
      <c r="G59303" s="1">
        <v>154100500000</v>
      </c>
      <c r="H59303" s="1">
        <v>169065000000</v>
      </c>
      <c r="I59303" s="1">
        <v>194230099999.99899</v>
      </c>
      <c r="J59303" s="1">
        <v>210845500000</v>
      </c>
    </row>
    <row r="59304" spans="1:10" x14ac:dyDescent="0.25">
      <c r="A59304" s="1" t="s">
        <v>1733</v>
      </c>
      <c r="B59304" s="1" t="s">
        <v>1537</v>
      </c>
      <c r="C59304" s="1" t="s">
        <v>1538</v>
      </c>
      <c r="D59304" s="1" t="s">
        <v>521</v>
      </c>
      <c r="E59304" s="1" t="s">
        <v>522</v>
      </c>
      <c r="F59304" s="1">
        <v>6.6367862299203102</v>
      </c>
      <c r="G59304" s="1">
        <v>8.9792518790362905</v>
      </c>
      <c r="H59304" s="1">
        <v>8.3565898333012001</v>
      </c>
      <c r="I59304" s="1">
        <v>7.3637539360859998</v>
      </c>
      <c r="J59304" s="1">
        <v>7.8236231297761503</v>
      </c>
    </row>
    <row r="59305" spans="1:10" x14ac:dyDescent="0.25">
      <c r="A59305" s="1" t="s">
        <v>1733</v>
      </c>
      <c r="B59305" s="1" t="s">
        <v>1537</v>
      </c>
      <c r="C59305" s="1" t="s">
        <v>1538</v>
      </c>
      <c r="D59305" s="1" t="s">
        <v>523</v>
      </c>
      <c r="E59305" s="1" t="s">
        <v>524</v>
      </c>
      <c r="F59305" s="1">
        <v>14846956914.825399</v>
      </c>
      <c r="G59305" s="1">
        <v>19448060929.280201</v>
      </c>
      <c r="H59305" s="1">
        <v>23616370380.478699</v>
      </c>
      <c r="I59305" s="1">
        <v>24783655705.996101</v>
      </c>
      <c r="J59305" s="1">
        <v>25665441997.865002</v>
      </c>
    </row>
    <row r="59306" spans="1:10" x14ac:dyDescent="0.25">
      <c r="A59306" s="1" t="s">
        <v>1733</v>
      </c>
      <c r="B59306" s="1" t="s">
        <v>1537</v>
      </c>
      <c r="C59306" s="1" t="s">
        <v>1538</v>
      </c>
      <c r="D59306" s="1" t="s">
        <v>527</v>
      </c>
      <c r="E59306" s="1" t="s">
        <v>528</v>
      </c>
      <c r="F59306" s="1">
        <v>109.6</v>
      </c>
      <c r="G59306" s="1">
        <v>102.2</v>
      </c>
      <c r="H59306" s="1">
        <v>114.9</v>
      </c>
      <c r="I59306" s="1">
        <v>125.3</v>
      </c>
      <c r="J59306" s="1">
        <v>123.7</v>
      </c>
    </row>
    <row r="59307" spans="1:10" x14ac:dyDescent="0.25">
      <c r="A59307" s="1" t="s">
        <v>1733</v>
      </c>
      <c r="B59307" s="1" t="s">
        <v>1537</v>
      </c>
      <c r="C59307" s="1" t="s">
        <v>1538</v>
      </c>
      <c r="D59307" s="1" t="s">
        <v>529</v>
      </c>
      <c r="E59307" s="1" t="s">
        <v>530</v>
      </c>
      <c r="F59307" s="1">
        <v>146.77034130281001</v>
      </c>
      <c r="G59307" s="1">
        <v>150.13544065807901</v>
      </c>
      <c r="H59307" s="1">
        <v>146.77444161437799</v>
      </c>
      <c r="I59307" s="1">
        <v>147.224336990913</v>
      </c>
      <c r="J59307" s="1">
        <v>136.94018850132699</v>
      </c>
    </row>
    <row r="59308" spans="1:10" x14ac:dyDescent="0.25">
      <c r="A59308" s="1" t="s">
        <v>1733</v>
      </c>
      <c r="B59308" s="1" t="s">
        <v>1537</v>
      </c>
      <c r="C59308" s="1" t="s">
        <v>1538</v>
      </c>
      <c r="D59308" s="1" t="s">
        <v>531</v>
      </c>
      <c r="E59308" s="1" t="s">
        <v>532</v>
      </c>
      <c r="F59308" s="1">
        <v>-7.9447601880218599E-2</v>
      </c>
      <c r="G59308" s="1">
        <v>-1.6656054973343299</v>
      </c>
      <c r="H59308" s="1">
        <v>9.5661693036863902</v>
      </c>
      <c r="I59308" s="1">
        <v>3.2994853890576499</v>
      </c>
      <c r="J59308" s="1">
        <v>1.0172279987074999</v>
      </c>
    </row>
    <row r="59309" spans="1:10" x14ac:dyDescent="0.25">
      <c r="A59309" s="1" t="s">
        <v>1733</v>
      </c>
      <c r="B59309" s="1" t="s">
        <v>1537</v>
      </c>
      <c r="C59309" s="1" t="s">
        <v>1538</v>
      </c>
      <c r="D59309" s="1" t="s">
        <v>533</v>
      </c>
      <c r="E59309" s="1" t="s">
        <v>534</v>
      </c>
      <c r="F59309" s="1">
        <v>553179701769.71301</v>
      </c>
      <c r="G59309" s="1">
        <v>524706050045.599</v>
      </c>
      <c r="H59309" s="1">
        <v>637164659033.11206</v>
      </c>
      <c r="I59309" s="1">
        <v>733876015473.88599</v>
      </c>
      <c r="J59309" s="1">
        <v>686655934265.073</v>
      </c>
    </row>
    <row r="59310" spans="1:10" x14ac:dyDescent="0.25">
      <c r="A59310" s="1" t="s">
        <v>1733</v>
      </c>
      <c r="B59310" s="1" t="s">
        <v>1537</v>
      </c>
      <c r="C59310" s="1" t="s">
        <v>1538</v>
      </c>
      <c r="D59310" s="1" t="s">
        <v>535</v>
      </c>
      <c r="E59310" s="1" t="s">
        <v>536</v>
      </c>
      <c r="F59310" s="1">
        <v>543666212063.35303</v>
      </c>
      <c r="G59310" s="1">
        <v>534610877748.07703</v>
      </c>
      <c r="H59310" s="1">
        <v>585752659429.38196</v>
      </c>
      <c r="I59310" s="1">
        <v>605079482843.271</v>
      </c>
      <c r="J59310" s="1">
        <v>611234520757.18701</v>
      </c>
    </row>
    <row r="59311" spans="1:10" x14ac:dyDescent="0.25">
      <c r="A59311" s="1" t="s">
        <v>1733</v>
      </c>
      <c r="B59311" s="1" t="s">
        <v>1537</v>
      </c>
      <c r="C59311" s="1" t="s">
        <v>1538</v>
      </c>
      <c r="D59311" s="1" t="s">
        <v>537</v>
      </c>
      <c r="E59311" s="1" t="s">
        <v>538</v>
      </c>
      <c r="F59311" s="1">
        <v>747445900000</v>
      </c>
      <c r="G59311" s="1">
        <v>734996400000</v>
      </c>
      <c r="H59311" s="1">
        <v>805307400000</v>
      </c>
      <c r="I59311" s="1">
        <v>831878400000</v>
      </c>
      <c r="J59311" s="1">
        <v>840340500000</v>
      </c>
    </row>
    <row r="59312" spans="1:10" x14ac:dyDescent="0.25">
      <c r="A59312" s="1" t="s">
        <v>1733</v>
      </c>
      <c r="B59312" s="1" t="s">
        <v>1537</v>
      </c>
      <c r="C59312" s="1" t="s">
        <v>1538</v>
      </c>
      <c r="D59312" s="1" t="s">
        <v>539</v>
      </c>
      <c r="E59312" s="1" t="s">
        <v>540</v>
      </c>
      <c r="F59312" s="1">
        <v>754624700000</v>
      </c>
      <c r="G59312" s="1">
        <v>723958800000</v>
      </c>
      <c r="H59312" s="1">
        <v>856020100000</v>
      </c>
      <c r="I59312" s="1">
        <v>1011770400000</v>
      </c>
      <c r="J59312" s="1">
        <v>922018700000</v>
      </c>
    </row>
    <row r="59313" spans="1:10" x14ac:dyDescent="0.25">
      <c r="A59313" s="1" t="s">
        <v>1733</v>
      </c>
      <c r="B59313" s="1" t="s">
        <v>1537</v>
      </c>
      <c r="C59313" s="1" t="s">
        <v>1538</v>
      </c>
      <c r="D59313" s="1" t="s">
        <v>541</v>
      </c>
      <c r="E59313" s="1" t="s">
        <v>542</v>
      </c>
      <c r="F59313" s="1">
        <v>553179836939.70898</v>
      </c>
      <c r="G59313" s="1">
        <v>524705923281.30902</v>
      </c>
      <c r="H59313" s="1">
        <v>637164817120.87195</v>
      </c>
      <c r="I59313" s="1">
        <v>733875838037.75696</v>
      </c>
      <c r="J59313" s="1">
        <v>686655763807.12402</v>
      </c>
    </row>
    <row r="59314" spans="1:10" x14ac:dyDescent="0.25">
      <c r="A59314" s="1" t="s">
        <v>1733</v>
      </c>
      <c r="B59314" s="1" t="s">
        <v>1537</v>
      </c>
      <c r="C59314" s="1" t="s">
        <v>1538</v>
      </c>
      <c r="D59314" s="1" t="s">
        <v>543</v>
      </c>
      <c r="E59314" s="1" t="s">
        <v>544</v>
      </c>
      <c r="F59314" s="1">
        <v>707704506441.703</v>
      </c>
      <c r="G59314" s="1">
        <v>679838351382.20203</v>
      </c>
      <c r="H59314" s="1">
        <v>860769665918.19995</v>
      </c>
      <c r="I59314" s="1">
        <v>987294850096.70898</v>
      </c>
      <c r="J59314" s="1">
        <v>943883573715.95703</v>
      </c>
    </row>
    <row r="59315" spans="1:10" x14ac:dyDescent="0.25">
      <c r="A59315" s="1" t="s">
        <v>1733</v>
      </c>
      <c r="B59315" s="1" t="s">
        <v>1537</v>
      </c>
      <c r="C59315" s="1" t="s">
        <v>1538</v>
      </c>
      <c r="D59315" s="1" t="s">
        <v>559</v>
      </c>
      <c r="E59315" s="1" t="s">
        <v>560</v>
      </c>
      <c r="F59315" s="1">
        <v>88.949299999999994</v>
      </c>
      <c r="G59315" s="1">
        <v>92.004300000000001</v>
      </c>
      <c r="H59315" s="1">
        <v>96.924700000000001</v>
      </c>
      <c r="I59315" s="1">
        <v>95.953900000000004</v>
      </c>
      <c r="J59315" s="1">
        <v>94.286299999999997</v>
      </c>
    </row>
    <row r="59316" spans="1:10" x14ac:dyDescent="0.25">
      <c r="A59316" s="1" t="s">
        <v>1733</v>
      </c>
      <c r="B59316" s="1" t="s">
        <v>1537</v>
      </c>
      <c r="C59316" s="1" t="s">
        <v>1538</v>
      </c>
      <c r="D59316" s="1" t="s">
        <v>561</v>
      </c>
      <c r="E59316" s="1" t="s">
        <v>562</v>
      </c>
      <c r="F59316" s="1">
        <v>87.805800000000005</v>
      </c>
      <c r="G59316" s="1">
        <v>90.901700000000005</v>
      </c>
      <c r="H59316" s="1">
        <v>96.760999999999996</v>
      </c>
      <c r="I59316" s="1">
        <v>95.028000000000006</v>
      </c>
      <c r="J59316" s="1">
        <v>93.972800000000007</v>
      </c>
    </row>
    <row r="59317" spans="1:10" x14ac:dyDescent="0.25">
      <c r="A59317" s="1" t="s">
        <v>1733</v>
      </c>
      <c r="B59317" s="1" t="s">
        <v>1537</v>
      </c>
      <c r="C59317" s="1" t="s">
        <v>1538</v>
      </c>
      <c r="D59317" s="1" t="s">
        <v>563</v>
      </c>
      <c r="E59317" s="1" t="s">
        <v>564</v>
      </c>
      <c r="F59317" s="1">
        <v>90.156999999999996</v>
      </c>
      <c r="G59317" s="1">
        <v>93.159400000000005</v>
      </c>
      <c r="H59317" s="1">
        <v>97.101399999999998</v>
      </c>
      <c r="I59317" s="1">
        <v>96.896500000000003</v>
      </c>
      <c r="J59317" s="1">
        <v>94.592600000000004</v>
      </c>
    </row>
    <row r="59318" spans="1:10" x14ac:dyDescent="0.25">
      <c r="A59318" s="1" t="s">
        <v>1733</v>
      </c>
      <c r="B59318" s="1" t="s">
        <v>1537</v>
      </c>
      <c r="C59318" s="1" t="s">
        <v>1538</v>
      </c>
      <c r="D59318" s="1" t="s">
        <v>565</v>
      </c>
      <c r="E59318" s="1" t="s">
        <v>566</v>
      </c>
      <c r="F59318" s="1">
        <v>24.0213523823824</v>
      </c>
      <c r="G59318" s="1">
        <v>23.2086930878604</v>
      </c>
      <c r="H59318" s="1">
        <v>24.2773628887138</v>
      </c>
      <c r="I59318" s="1">
        <v>23.746606669320801</v>
      </c>
      <c r="J59318" s="1">
        <v>22.400361324657101</v>
      </c>
    </row>
    <row r="59319" spans="1:10" x14ac:dyDescent="0.25">
      <c r="A59319" s="1" t="s">
        <v>1733</v>
      </c>
      <c r="B59319" s="1" t="s">
        <v>1537</v>
      </c>
      <c r="C59319" s="1" t="s">
        <v>1538</v>
      </c>
      <c r="D59319" s="1" t="s">
        <v>567</v>
      </c>
      <c r="E59319" s="1" t="s">
        <v>568</v>
      </c>
      <c r="F59319" s="1">
        <v>-1.0450862518306501</v>
      </c>
      <c r="G59319" s="1">
        <v>-0.19151201017616901</v>
      </c>
      <c r="H59319" s="1">
        <v>15.544737225938601</v>
      </c>
      <c r="I59319" s="1">
        <v>2.8978346029498998</v>
      </c>
      <c r="J59319" s="1">
        <v>-2.8884916476781899</v>
      </c>
    </row>
    <row r="59320" spans="1:10" x14ac:dyDescent="0.25">
      <c r="A59320" s="1" t="s">
        <v>1733</v>
      </c>
      <c r="B59320" s="1" t="s">
        <v>1537</v>
      </c>
      <c r="C59320" s="1" t="s">
        <v>1538</v>
      </c>
      <c r="D59320" s="1" t="s">
        <v>569</v>
      </c>
      <c r="E59320" s="1" t="s">
        <v>570</v>
      </c>
      <c r="F59320" s="1">
        <v>85685020733.475204</v>
      </c>
      <c r="G59320" s="1">
        <v>85520923627.848694</v>
      </c>
      <c r="H59320" s="1">
        <v>98814926478.993393</v>
      </c>
      <c r="I59320" s="1">
        <v>101678419611.381</v>
      </c>
      <c r="J59320" s="1">
        <v>98741446953.415207</v>
      </c>
    </row>
    <row r="59321" spans="1:10" x14ac:dyDescent="0.25">
      <c r="A59321" s="1" t="s">
        <v>1733</v>
      </c>
      <c r="B59321" s="1" t="s">
        <v>1537</v>
      </c>
      <c r="C59321" s="1" t="s">
        <v>1538</v>
      </c>
      <c r="D59321" s="1" t="s">
        <v>571</v>
      </c>
      <c r="E59321" s="1" t="s">
        <v>572</v>
      </c>
      <c r="F59321" s="1">
        <v>117801908629.89999</v>
      </c>
      <c r="G59321" s="1">
        <v>117576303826.657</v>
      </c>
      <c r="H59321" s="1">
        <v>135853231296.48199</v>
      </c>
      <c r="I59321" s="1">
        <v>139790033242.21701</v>
      </c>
      <c r="J59321" s="1">
        <v>135752209807.729</v>
      </c>
    </row>
    <row r="59322" spans="1:10" x14ac:dyDescent="0.25">
      <c r="A59322" s="1" t="s">
        <v>1733</v>
      </c>
      <c r="B59322" s="1" t="s">
        <v>1537</v>
      </c>
      <c r="C59322" s="1" t="s">
        <v>1538</v>
      </c>
      <c r="D59322" s="1" t="s">
        <v>573</v>
      </c>
      <c r="E59322" s="1" t="s">
        <v>574</v>
      </c>
      <c r="F59322" s="1">
        <v>123506600000</v>
      </c>
      <c r="G59322" s="1">
        <v>111913200000</v>
      </c>
      <c r="H59322" s="1">
        <v>141590800000</v>
      </c>
      <c r="I59322" s="1">
        <v>163193900000</v>
      </c>
      <c r="J59322" s="1">
        <v>150821700000</v>
      </c>
    </row>
    <row r="59323" spans="1:10" x14ac:dyDescent="0.25">
      <c r="A59323" s="1" t="s">
        <v>1733</v>
      </c>
      <c r="B59323" s="1" t="s">
        <v>1537</v>
      </c>
      <c r="C59323" s="1" t="s">
        <v>1538</v>
      </c>
      <c r="D59323" s="1" t="s">
        <v>575</v>
      </c>
      <c r="E59323" s="1" t="s">
        <v>576</v>
      </c>
      <c r="F59323" s="1">
        <v>90536873294.735703</v>
      </c>
      <c r="G59323" s="1">
        <v>81111686097.835693</v>
      </c>
      <c r="H59323" s="1">
        <v>105390838588.951</v>
      </c>
      <c r="I59323" s="1">
        <v>118370788595.07001</v>
      </c>
      <c r="J59323" s="1">
        <v>112321571799.12801</v>
      </c>
    </row>
    <row r="59324" spans="1:10" x14ac:dyDescent="0.25">
      <c r="A59324" s="1" t="s">
        <v>1733</v>
      </c>
      <c r="B59324" s="1" t="s">
        <v>1537</v>
      </c>
      <c r="C59324" s="1" t="s">
        <v>1538</v>
      </c>
      <c r="D59324" s="1" t="s">
        <v>577</v>
      </c>
      <c r="E59324" s="1" t="s">
        <v>578</v>
      </c>
      <c r="F59324" s="1">
        <v>0.56526056878032604</v>
      </c>
      <c r="G59324" s="1">
        <v>-0.181916666666634</v>
      </c>
      <c r="H59324" s="1">
        <v>2.3048595904048401</v>
      </c>
      <c r="I59324" s="1">
        <v>6.1210600403941804</v>
      </c>
      <c r="J59324" s="1">
        <v>4.82146729476466</v>
      </c>
    </row>
    <row r="59325" spans="1:10" x14ac:dyDescent="0.25">
      <c r="A59325" s="1" t="s">
        <v>1733</v>
      </c>
      <c r="B59325" s="1" t="s">
        <v>1537</v>
      </c>
      <c r="C59325" s="1" t="s">
        <v>1538</v>
      </c>
      <c r="D59325" s="1" t="s">
        <v>579</v>
      </c>
      <c r="E59325" s="1" t="s">
        <v>580</v>
      </c>
      <c r="F59325" s="1">
        <v>-0.20441464095768</v>
      </c>
      <c r="G59325" s="1">
        <v>-2.4385905692854699</v>
      </c>
      <c r="H59325" s="1">
        <v>10.263766709231801</v>
      </c>
      <c r="I59325" s="1">
        <v>13.4781380113655</v>
      </c>
      <c r="J59325" s="1">
        <v>-3.0690299436477599</v>
      </c>
    </row>
    <row r="59326" spans="1:10" x14ac:dyDescent="0.25">
      <c r="A59326" s="1" t="s">
        <v>1733</v>
      </c>
      <c r="B59326" s="1" t="s">
        <v>1537</v>
      </c>
      <c r="C59326" s="1" t="s">
        <v>1538</v>
      </c>
      <c r="D59326" s="1" t="s">
        <v>581</v>
      </c>
      <c r="E59326" s="1" t="s">
        <v>582</v>
      </c>
      <c r="F59326" s="1">
        <v>-0.20441464095768</v>
      </c>
      <c r="G59326" s="1">
        <v>-2.4385905692854699</v>
      </c>
      <c r="H59326" s="1">
        <v>10.263766709231801</v>
      </c>
      <c r="I59326" s="1">
        <v>13.4781380113655</v>
      </c>
      <c r="J59326" s="1">
        <v>-3.0690299436477599</v>
      </c>
    </row>
    <row r="59327" spans="1:10" x14ac:dyDescent="0.25">
      <c r="A59327" s="1" t="s">
        <v>1733</v>
      </c>
      <c r="B59327" s="1" t="s">
        <v>1537</v>
      </c>
      <c r="C59327" s="1" t="s">
        <v>1538</v>
      </c>
      <c r="D59327" s="1" t="s">
        <v>583</v>
      </c>
      <c r="E59327" s="1" t="s">
        <v>584</v>
      </c>
      <c r="F59327" s="1">
        <v>18.052348035750999</v>
      </c>
      <c r="G59327" s="1">
        <v>19.5043776522595</v>
      </c>
      <c r="H59327" s="1">
        <v>16.380510514247799</v>
      </c>
      <c r="I59327" s="1">
        <v>14.5390621696785</v>
      </c>
      <c r="J59327" s="1">
        <v>16.070523197110401</v>
      </c>
    </row>
    <row r="59328" spans="1:10" x14ac:dyDescent="0.25">
      <c r="A59328" s="1" t="s">
        <v>1733</v>
      </c>
      <c r="B59328" s="1" t="s">
        <v>1537</v>
      </c>
      <c r="C59328" s="1" t="s">
        <v>1538</v>
      </c>
      <c r="D59328" s="1" t="s">
        <v>585</v>
      </c>
      <c r="E59328" s="1" t="s">
        <v>586</v>
      </c>
      <c r="F59328" s="1">
        <v>6.2271080300583002</v>
      </c>
      <c r="G59328" s="1">
        <v>7.88455930559374</v>
      </c>
      <c r="H59328" s="1">
        <v>6.8609114387627397</v>
      </c>
      <c r="I59328" s="1">
        <v>6.7159455938595602</v>
      </c>
      <c r="J59328" s="1">
        <v>7.3656458870077897</v>
      </c>
    </row>
    <row r="59329" spans="1:10" x14ac:dyDescent="0.25">
      <c r="A59329" s="1" t="s">
        <v>1733</v>
      </c>
      <c r="B59329" s="1" t="s">
        <v>1537</v>
      </c>
      <c r="C59329" s="1" t="s">
        <v>1538</v>
      </c>
      <c r="D59329" s="1" t="s">
        <v>587</v>
      </c>
      <c r="E59329" s="1" t="s">
        <v>588</v>
      </c>
      <c r="F59329" s="1">
        <v>18.027550383095701</v>
      </c>
      <c r="G59329" s="1">
        <v>19.477493895495499</v>
      </c>
      <c r="H59329" s="1">
        <v>16.3623041370758</v>
      </c>
      <c r="I59329" s="1">
        <v>14.525140627993601</v>
      </c>
      <c r="J59329" s="1">
        <v>16.053584214500301</v>
      </c>
    </row>
    <row r="59330" spans="1:10" x14ac:dyDescent="0.25">
      <c r="A59330" s="1" t="s">
        <v>1733</v>
      </c>
      <c r="B59330" s="1" t="s">
        <v>1537</v>
      </c>
      <c r="C59330" s="1" t="s">
        <v>1538</v>
      </c>
      <c r="D59330" s="1" t="s">
        <v>589</v>
      </c>
      <c r="E59330" s="1" t="s">
        <v>590</v>
      </c>
      <c r="F59330" s="1">
        <v>6.2202062585557503</v>
      </c>
      <c r="G59330" s="1">
        <v>7.8767155128330799</v>
      </c>
      <c r="H59330" s="1">
        <v>6.8547119949550801</v>
      </c>
      <c r="I59330" s="1">
        <v>6.7105458565318301</v>
      </c>
      <c r="J59330" s="1">
        <v>7.3593715110338804</v>
      </c>
    </row>
    <row r="59331" spans="1:10" x14ac:dyDescent="0.25">
      <c r="A59331" s="1" t="s">
        <v>1733</v>
      </c>
      <c r="B59331" s="1" t="s">
        <v>1537</v>
      </c>
      <c r="C59331" s="1" t="s">
        <v>1538</v>
      </c>
      <c r="D59331" s="1" t="s">
        <v>599</v>
      </c>
      <c r="E59331" s="1" t="s">
        <v>600</v>
      </c>
      <c r="F59331" s="1">
        <v>37.909999999999997</v>
      </c>
      <c r="G59331" s="1">
        <v>35.43</v>
      </c>
      <c r="H59331" s="1">
        <v>37.479999999999997</v>
      </c>
      <c r="I59331" s="1">
        <v>35.073</v>
      </c>
      <c r="J59331" s="1">
        <v>34.209000000000003</v>
      </c>
    </row>
    <row r="59332" spans="1:10" x14ac:dyDescent="0.25">
      <c r="A59332" s="1" t="s">
        <v>1733</v>
      </c>
      <c r="B59332" s="1" t="s">
        <v>1537</v>
      </c>
      <c r="C59332" s="1" t="s">
        <v>1538</v>
      </c>
      <c r="D59332" s="1" t="s">
        <v>601</v>
      </c>
      <c r="E59332" s="1" t="s">
        <v>602</v>
      </c>
      <c r="F59332" s="1">
        <v>37.909999999999997</v>
      </c>
      <c r="G59332" s="1">
        <v>35.43</v>
      </c>
      <c r="H59332" s="1">
        <v>42.316000000000003</v>
      </c>
      <c r="I59332" s="1">
        <v>35.073</v>
      </c>
      <c r="J59332" s="1">
        <v>36.195</v>
      </c>
    </row>
    <row r="59333" spans="1:10" x14ac:dyDescent="0.25">
      <c r="A59333" s="1" t="s">
        <v>1733</v>
      </c>
      <c r="B59333" s="1" t="s">
        <v>1537</v>
      </c>
      <c r="C59333" s="1" t="s">
        <v>1538</v>
      </c>
      <c r="D59333" s="1" t="s">
        <v>603</v>
      </c>
      <c r="E59333" s="1" t="s">
        <v>604</v>
      </c>
      <c r="F59333" s="1">
        <v>38.54</v>
      </c>
      <c r="G59333" s="1">
        <v>36.630000000000003</v>
      </c>
      <c r="H59333" s="1">
        <v>38.53</v>
      </c>
      <c r="I59333" s="1">
        <v>40.131</v>
      </c>
      <c r="J59333" s="1">
        <v>36.878999999999998</v>
      </c>
    </row>
    <row r="59334" spans="1:10" x14ac:dyDescent="0.25">
      <c r="A59334" s="1" t="s">
        <v>1733</v>
      </c>
      <c r="B59334" s="1" t="s">
        <v>1537</v>
      </c>
      <c r="C59334" s="1" t="s">
        <v>1538</v>
      </c>
      <c r="D59334" s="1" t="s">
        <v>605</v>
      </c>
      <c r="E59334" s="1" t="s">
        <v>606</v>
      </c>
      <c r="F59334" s="1">
        <v>38.54</v>
      </c>
      <c r="G59334" s="1">
        <v>36.630000000000003</v>
      </c>
      <c r="H59334" s="1">
        <v>40.442999999999998</v>
      </c>
      <c r="I59334" s="1">
        <v>40.131</v>
      </c>
      <c r="J59334" s="1">
        <v>36.750999999999998</v>
      </c>
    </row>
    <row r="59335" spans="1:10" x14ac:dyDescent="0.25">
      <c r="A59335" s="1" t="s">
        <v>1733</v>
      </c>
      <c r="B59335" s="1" t="s">
        <v>1537</v>
      </c>
      <c r="C59335" s="1" t="s">
        <v>1538</v>
      </c>
      <c r="D59335" s="1" t="s">
        <v>607</v>
      </c>
      <c r="E59335" s="1" t="s">
        <v>608</v>
      </c>
      <c r="F59335" s="1">
        <v>38.250999999999998</v>
      </c>
      <c r="G59335" s="1">
        <v>36.076000000000001</v>
      </c>
      <c r="H59335" s="1">
        <v>38.040999999999997</v>
      </c>
      <c r="I59335" s="1">
        <v>37.750999999999998</v>
      </c>
      <c r="J59335" s="1">
        <v>35.606999999999999</v>
      </c>
    </row>
    <row r="59336" spans="1:10" x14ac:dyDescent="0.25">
      <c r="A59336" s="1" t="s">
        <v>1733</v>
      </c>
      <c r="B59336" s="1" t="s">
        <v>1537</v>
      </c>
      <c r="C59336" s="1" t="s">
        <v>1538</v>
      </c>
      <c r="D59336" s="1" t="s">
        <v>609</v>
      </c>
      <c r="E59336" s="1" t="s">
        <v>610</v>
      </c>
      <c r="F59336" s="1">
        <v>38.26</v>
      </c>
      <c r="G59336" s="1">
        <v>36.049999999999997</v>
      </c>
      <c r="H59336" s="1">
        <v>41.345999999999997</v>
      </c>
      <c r="I59336" s="1">
        <v>37.697000000000003</v>
      </c>
      <c r="J59336" s="1">
        <v>36.485999999999997</v>
      </c>
    </row>
    <row r="59337" spans="1:10" x14ac:dyDescent="0.25">
      <c r="A59337" s="1" t="s">
        <v>1733</v>
      </c>
      <c r="B59337" s="1" t="s">
        <v>1537</v>
      </c>
      <c r="C59337" s="1" t="s">
        <v>1538</v>
      </c>
      <c r="D59337" s="1" t="s">
        <v>611</v>
      </c>
      <c r="E59337" s="1" t="s">
        <v>612</v>
      </c>
      <c r="F59337" s="1">
        <v>62.414000000000001</v>
      </c>
      <c r="G59337" s="1">
        <v>62.444000000000003</v>
      </c>
      <c r="H59337" s="1">
        <v>64.165000000000006</v>
      </c>
      <c r="I59337" s="1">
        <v>63.588999999999999</v>
      </c>
      <c r="J59337" s="1">
        <v>61.634</v>
      </c>
    </row>
    <row r="59338" spans="1:10" x14ac:dyDescent="0.25">
      <c r="A59338" s="1" t="s">
        <v>1733</v>
      </c>
      <c r="B59338" s="1" t="s">
        <v>1537</v>
      </c>
      <c r="C59338" s="1" t="s">
        <v>1538</v>
      </c>
      <c r="D59338" s="1" t="s">
        <v>613</v>
      </c>
      <c r="E59338" s="1" t="s">
        <v>614</v>
      </c>
      <c r="F59338" s="1">
        <v>61.12</v>
      </c>
      <c r="G59338" s="1">
        <v>61.17</v>
      </c>
      <c r="H59338" s="1">
        <v>64.165000000000006</v>
      </c>
      <c r="I59338" s="1">
        <v>63.366</v>
      </c>
      <c r="J59338" s="1">
        <v>62.640999999999998</v>
      </c>
    </row>
    <row r="59339" spans="1:10" x14ac:dyDescent="0.25">
      <c r="A59339" s="1" t="s">
        <v>1733</v>
      </c>
      <c r="B59339" s="1" t="s">
        <v>1537</v>
      </c>
      <c r="C59339" s="1" t="s">
        <v>1538</v>
      </c>
      <c r="D59339" s="1" t="s">
        <v>615</v>
      </c>
      <c r="E59339" s="1" t="s">
        <v>616</v>
      </c>
      <c r="F59339" s="1">
        <v>77.742999999999995</v>
      </c>
      <c r="G59339" s="1">
        <v>77.453000000000003</v>
      </c>
      <c r="H59339" s="1">
        <v>77.625</v>
      </c>
      <c r="I59339" s="1">
        <v>78.212999999999994</v>
      </c>
      <c r="J59339" s="1">
        <v>76.191999999999993</v>
      </c>
    </row>
    <row r="59340" spans="1:10" x14ac:dyDescent="0.25">
      <c r="A59340" s="1" t="s">
        <v>1733</v>
      </c>
      <c r="B59340" s="1" t="s">
        <v>1537</v>
      </c>
      <c r="C59340" s="1" t="s">
        <v>1538</v>
      </c>
      <c r="D59340" s="1" t="s">
        <v>617</v>
      </c>
      <c r="E59340" s="1" t="s">
        <v>618</v>
      </c>
      <c r="F59340" s="1">
        <v>75.39</v>
      </c>
      <c r="G59340" s="1">
        <v>75.38</v>
      </c>
      <c r="H59340" s="1">
        <v>77.156000000000006</v>
      </c>
      <c r="I59340" s="1">
        <v>76.998000000000005</v>
      </c>
      <c r="J59340" s="1">
        <v>74.903999999999996</v>
      </c>
    </row>
    <row r="59341" spans="1:10" x14ac:dyDescent="0.25">
      <c r="A59341" s="1" t="s">
        <v>1733</v>
      </c>
      <c r="B59341" s="1" t="s">
        <v>1537</v>
      </c>
      <c r="C59341" s="1" t="s">
        <v>1538</v>
      </c>
      <c r="D59341" s="1" t="s">
        <v>619</v>
      </c>
      <c r="E59341" s="1" t="s">
        <v>620</v>
      </c>
      <c r="F59341" s="1">
        <v>70.445999999999998</v>
      </c>
      <c r="G59341" s="1">
        <v>70.308000000000007</v>
      </c>
      <c r="H59341" s="1">
        <v>71.218999999999994</v>
      </c>
      <c r="I59341" s="1">
        <v>71.251000000000005</v>
      </c>
      <c r="J59341" s="1">
        <v>69.254999999999995</v>
      </c>
    </row>
    <row r="59342" spans="1:10" x14ac:dyDescent="0.25">
      <c r="A59342" s="1" t="s">
        <v>1733</v>
      </c>
      <c r="B59342" s="1" t="s">
        <v>1537</v>
      </c>
      <c r="C59342" s="1" t="s">
        <v>1538</v>
      </c>
      <c r="D59342" s="1" t="s">
        <v>621</v>
      </c>
      <c r="E59342" s="1" t="s">
        <v>622</v>
      </c>
      <c r="F59342" s="1">
        <v>68.040000000000006</v>
      </c>
      <c r="G59342" s="1">
        <v>68.06</v>
      </c>
      <c r="H59342" s="1">
        <v>70.477999999999994</v>
      </c>
      <c r="I59342" s="1">
        <v>69.974000000000004</v>
      </c>
      <c r="J59342" s="1">
        <v>68.563999999999993</v>
      </c>
    </row>
    <row r="59343" spans="1:10" x14ac:dyDescent="0.25">
      <c r="A59343" s="1" t="s">
        <v>1733</v>
      </c>
      <c r="B59343" s="1" t="s">
        <v>1537</v>
      </c>
      <c r="C59343" s="1" t="s">
        <v>1538</v>
      </c>
      <c r="D59343" s="1" t="s">
        <v>641</v>
      </c>
      <c r="E59343" s="1" t="s">
        <v>642</v>
      </c>
      <c r="F59343" s="1">
        <v>42.175418384035297</v>
      </c>
      <c r="G59343" s="1">
        <v>42.279054774790602</v>
      </c>
      <c r="H59343" s="1">
        <v>42.876104576578399</v>
      </c>
      <c r="I59343" s="1">
        <v>42.485656221511498</v>
      </c>
      <c r="J59343" s="1">
        <v>42.406587409592397</v>
      </c>
    </row>
    <row r="59344" spans="1:10" x14ac:dyDescent="0.25">
      <c r="A59344" s="1" t="s">
        <v>1733</v>
      </c>
      <c r="B59344" s="1" t="s">
        <v>1537</v>
      </c>
      <c r="C59344" s="1" t="s">
        <v>1538</v>
      </c>
      <c r="D59344" s="1" t="s">
        <v>643</v>
      </c>
      <c r="E59344" s="1" t="s">
        <v>644</v>
      </c>
      <c r="F59344" s="1">
        <v>3527441</v>
      </c>
      <c r="G59344" s="1">
        <v>3511798</v>
      </c>
      <c r="H59344" s="1">
        <v>3418165</v>
      </c>
      <c r="I59344" s="1">
        <v>3540908</v>
      </c>
      <c r="J59344" s="1">
        <v>3619025</v>
      </c>
    </row>
    <row r="59345" spans="1:10" x14ac:dyDescent="0.25">
      <c r="A59345" s="1" t="s">
        <v>1733</v>
      </c>
      <c r="B59345" s="1" t="s">
        <v>1537</v>
      </c>
      <c r="C59345" s="1" t="s">
        <v>1538</v>
      </c>
      <c r="D59345" s="1" t="s">
        <v>667</v>
      </c>
      <c r="E59345" s="1" t="s">
        <v>668</v>
      </c>
      <c r="F59345" s="1">
        <v>12</v>
      </c>
      <c r="G59345" s="1">
        <v>12</v>
      </c>
      <c r="H59345" s="1">
        <v>12</v>
      </c>
      <c r="I59345" s="1">
        <v>12</v>
      </c>
      <c r="J59345" s="1">
        <v>12</v>
      </c>
    </row>
    <row r="59346" spans="1:10" x14ac:dyDescent="0.25">
      <c r="A59346" s="1" t="s">
        <v>1733</v>
      </c>
      <c r="B59346" s="1" t="s">
        <v>1537</v>
      </c>
      <c r="C59346" s="1" t="s">
        <v>1538</v>
      </c>
      <c r="D59346" s="1" t="s">
        <v>669</v>
      </c>
      <c r="E59346" s="1" t="s">
        <v>670</v>
      </c>
      <c r="F59346" s="1">
        <v>74.191086077714502</v>
      </c>
      <c r="G59346" s="1">
        <v>77.451455032475494</v>
      </c>
      <c r="H59346" s="1">
        <v>76.501429764794395</v>
      </c>
      <c r="I59346" s="1">
        <v>73.070468550516196</v>
      </c>
      <c r="J59346" s="1">
        <v>73.968696633079503</v>
      </c>
    </row>
    <row r="59347" spans="1:10" x14ac:dyDescent="0.25">
      <c r="A59347" s="1" t="s">
        <v>1733</v>
      </c>
      <c r="B59347" s="1" t="s">
        <v>1537</v>
      </c>
      <c r="C59347" s="1" t="s">
        <v>1538</v>
      </c>
      <c r="D59347" s="1" t="s">
        <v>671</v>
      </c>
      <c r="E59347" s="1" t="s">
        <v>672</v>
      </c>
      <c r="F59347" s="1">
        <v>69.119011734979296</v>
      </c>
      <c r="G59347" s="1">
        <v>73.063388940825106</v>
      </c>
      <c r="H59347" s="1">
        <v>71.1935766133534</v>
      </c>
      <c r="I59347" s="1">
        <v>68.358513986349607</v>
      </c>
      <c r="J59347" s="1">
        <v>69.7689788621568</v>
      </c>
    </row>
    <row r="59348" spans="1:10" x14ac:dyDescent="0.25">
      <c r="A59348" s="1" t="s">
        <v>1733</v>
      </c>
      <c r="B59348" s="1" t="s">
        <v>1537</v>
      </c>
      <c r="C59348" s="1" t="s">
        <v>1538</v>
      </c>
      <c r="D59348" s="1" t="s">
        <v>673</v>
      </c>
      <c r="E59348" s="1" t="s">
        <v>674</v>
      </c>
      <c r="F59348" s="1">
        <v>19.3638513330846</v>
      </c>
      <c r="G59348" s="1">
        <v>19.627116169553201</v>
      </c>
      <c r="H59348" s="1">
        <v>20.284145903400301</v>
      </c>
      <c r="I59348" s="1">
        <v>19.723254384555698</v>
      </c>
      <c r="J59348" s="1">
        <v>17.649286655597798</v>
      </c>
    </row>
    <row r="59349" spans="1:10" x14ac:dyDescent="0.25">
      <c r="A59349" s="1" t="s">
        <v>1733</v>
      </c>
      <c r="B59349" s="1" t="s">
        <v>1537</v>
      </c>
      <c r="C59349" s="1" t="s">
        <v>1538</v>
      </c>
      <c r="D59349" s="1" t="s">
        <v>675</v>
      </c>
      <c r="E59349" s="1" t="s">
        <v>676</v>
      </c>
      <c r="F59349" s="1">
        <v>-1.4550979032228899</v>
      </c>
      <c r="G59349" s="1">
        <v>7.5307063016974496</v>
      </c>
      <c r="H59349" s="1">
        <v>13.2999205734796</v>
      </c>
      <c r="I59349" s="1">
        <v>2.70002617766202</v>
      </c>
      <c r="J59349" s="1">
        <v>-4.3178248089156002</v>
      </c>
    </row>
    <row r="59350" spans="1:10" x14ac:dyDescent="0.25">
      <c r="A59350" s="1" t="s">
        <v>1733</v>
      </c>
      <c r="B59350" s="1" t="s">
        <v>1537</v>
      </c>
      <c r="C59350" s="1" t="s">
        <v>1538</v>
      </c>
      <c r="D59350" s="1" t="s">
        <v>677</v>
      </c>
      <c r="E59350" s="1" t="s">
        <v>678</v>
      </c>
      <c r="F59350" s="1">
        <v>67279326459.731201</v>
      </c>
      <c r="G59350" s="1">
        <v>72345934937.173798</v>
      </c>
      <c r="H59350" s="1">
        <v>81967886821.959198</v>
      </c>
      <c r="I59350" s="1">
        <v>84181041223.428406</v>
      </c>
      <c r="J59350" s="1">
        <v>80546251341.079803</v>
      </c>
    </row>
    <row r="59351" spans="1:10" x14ac:dyDescent="0.25">
      <c r="A59351" s="1" t="s">
        <v>1733</v>
      </c>
      <c r="B59351" s="1" t="s">
        <v>1537</v>
      </c>
      <c r="C59351" s="1" t="s">
        <v>1538</v>
      </c>
      <c r="D59351" s="1" t="s">
        <v>679</v>
      </c>
      <c r="E59351" s="1" t="s">
        <v>680</v>
      </c>
      <c r="F59351" s="1">
        <v>92497300000</v>
      </c>
      <c r="G59351" s="1">
        <v>99463000000</v>
      </c>
      <c r="H59351" s="1">
        <v>112691500000</v>
      </c>
      <c r="I59351" s="1">
        <v>115734200000</v>
      </c>
      <c r="J59351" s="1">
        <v>110737000000</v>
      </c>
    </row>
    <row r="59352" spans="1:10" x14ac:dyDescent="0.25">
      <c r="A59352" s="1" t="s">
        <v>1733</v>
      </c>
      <c r="B59352" s="1" t="s">
        <v>1537</v>
      </c>
      <c r="C59352" s="1" t="s">
        <v>1538</v>
      </c>
      <c r="D59352" s="1" t="s">
        <v>681</v>
      </c>
      <c r="E59352" s="1" t="s">
        <v>682</v>
      </c>
      <c r="F59352" s="1">
        <v>99559900000</v>
      </c>
      <c r="G59352" s="1">
        <v>94642700000</v>
      </c>
      <c r="H59352" s="1">
        <v>118301500000</v>
      </c>
      <c r="I59352" s="1">
        <v>135544200000</v>
      </c>
      <c r="J59352" s="1">
        <v>118832700000</v>
      </c>
    </row>
    <row r="59353" spans="1:10" x14ac:dyDescent="0.25">
      <c r="A59353" s="1" t="s">
        <v>1733</v>
      </c>
      <c r="B59353" s="1" t="s">
        <v>1537</v>
      </c>
      <c r="C59353" s="1" t="s">
        <v>1538</v>
      </c>
      <c r="D59353" s="1" t="s">
        <v>683</v>
      </c>
      <c r="E59353" s="1" t="s">
        <v>684</v>
      </c>
      <c r="F59353" s="1">
        <v>72982675027.379501</v>
      </c>
      <c r="G59353" s="1">
        <v>68594490854.087196</v>
      </c>
      <c r="H59353" s="1">
        <v>88055822068.459396</v>
      </c>
      <c r="I59353" s="1">
        <v>98315401761.266495</v>
      </c>
      <c r="J59353" s="1">
        <v>88498376859.127502</v>
      </c>
    </row>
    <row r="59354" spans="1:10" x14ac:dyDescent="0.25">
      <c r="A59354" s="1" t="s">
        <v>1733</v>
      </c>
      <c r="B59354" s="1" t="s">
        <v>1537</v>
      </c>
      <c r="C59354" s="1" t="s">
        <v>1538</v>
      </c>
      <c r="D59354" s="1" t="s">
        <v>685</v>
      </c>
      <c r="E59354" s="1" t="s">
        <v>686</v>
      </c>
      <c r="F59354" s="1">
        <v>390763000000</v>
      </c>
      <c r="G59354" s="1">
        <v>362534000000</v>
      </c>
      <c r="H59354" s="1">
        <v>457357000000</v>
      </c>
      <c r="I59354" s="1">
        <v>515802000000</v>
      </c>
      <c r="J59354" s="1">
        <v>476252000000</v>
      </c>
    </row>
    <row r="59355" spans="1:10" x14ac:dyDescent="0.25">
      <c r="A59355" s="1" t="s">
        <v>1733</v>
      </c>
      <c r="B59355" s="1" t="s">
        <v>1537</v>
      </c>
      <c r="C59355" s="1" t="s">
        <v>1538</v>
      </c>
      <c r="D59355" s="1" t="s">
        <v>687</v>
      </c>
      <c r="E59355" s="1" t="s">
        <v>688</v>
      </c>
      <c r="F59355" s="1">
        <v>359266000000</v>
      </c>
      <c r="G59355" s="1">
        <v>329830000000</v>
      </c>
      <c r="H59355" s="1">
        <v>406226000000</v>
      </c>
      <c r="I59355" s="1">
        <v>475578000000</v>
      </c>
      <c r="J59355" s="1">
        <v>423448000000</v>
      </c>
    </row>
    <row r="59356" spans="1:10" x14ac:dyDescent="0.25">
      <c r="A59356" s="1" t="s">
        <v>1733</v>
      </c>
      <c r="B59356" s="1" t="s">
        <v>1537</v>
      </c>
      <c r="C59356" s="1" t="s">
        <v>1538</v>
      </c>
      <c r="D59356" s="1" t="s">
        <v>689</v>
      </c>
      <c r="E59356" s="1" t="s">
        <v>690</v>
      </c>
      <c r="F59356" s="1">
        <v>198.99859858594701</v>
      </c>
      <c r="G59356" s="1">
        <v>198.10787266462901</v>
      </c>
      <c r="H59356" s="1">
        <v>198.93112301055399</v>
      </c>
      <c r="I59356" s="1">
        <v>198.88277504313001</v>
      </c>
      <c r="J59356" s="1">
        <v>179.42773379129599</v>
      </c>
    </row>
    <row r="59357" spans="1:10" x14ac:dyDescent="0.25">
      <c r="A59357" s="1" t="s">
        <v>1733</v>
      </c>
      <c r="B59357" s="1" t="s">
        <v>1537</v>
      </c>
      <c r="C59357" s="1" t="s">
        <v>1538</v>
      </c>
      <c r="D59357" s="1" t="s">
        <v>691</v>
      </c>
      <c r="E59357" s="1" t="s">
        <v>692</v>
      </c>
      <c r="F59357" s="1">
        <v>9030000</v>
      </c>
      <c r="G59357" s="1">
        <v>8440000</v>
      </c>
      <c r="H59357" s="1">
        <v>8760000</v>
      </c>
      <c r="I59357" s="1">
        <v>9770000</v>
      </c>
      <c r="J59357" s="1">
        <v>9650000</v>
      </c>
    </row>
    <row r="59358" spans="1:10" x14ac:dyDescent="0.25">
      <c r="A59358" s="1" t="s">
        <v>1733</v>
      </c>
      <c r="B59358" s="1" t="s">
        <v>1537</v>
      </c>
      <c r="C59358" s="1" t="s">
        <v>1538</v>
      </c>
      <c r="D59358" s="1" t="s">
        <v>703</v>
      </c>
      <c r="E59358" s="1" t="s">
        <v>704</v>
      </c>
      <c r="F59358" s="1">
        <v>-40537816.358071901</v>
      </c>
      <c r="G59358" s="1">
        <v>138939052.60042599</v>
      </c>
      <c r="H59358" s="1">
        <v>117232567.08307999</v>
      </c>
      <c r="I59358" s="1">
        <v>-1614530947.77562</v>
      </c>
      <c r="J59358" s="1">
        <v>-2758707146.93542</v>
      </c>
    </row>
    <row r="59359" spans="1:10" x14ac:dyDescent="0.25">
      <c r="A59359" s="1" t="s">
        <v>1733</v>
      </c>
      <c r="B59359" s="1" t="s">
        <v>1537</v>
      </c>
      <c r="C59359" s="1" t="s">
        <v>1538</v>
      </c>
      <c r="D59359" s="1" t="s">
        <v>705</v>
      </c>
      <c r="E59359" s="1" t="s">
        <v>706</v>
      </c>
      <c r="F59359" s="1">
        <v>60418206586.478996</v>
      </c>
      <c r="G59359" s="1">
        <v>58095585526.275902</v>
      </c>
      <c r="H59359" s="1">
        <v>86254438090.039795</v>
      </c>
      <c r="I59359" s="1">
        <v>88086919729.206696</v>
      </c>
      <c r="J59359" s="1">
        <v>96369014224.362396</v>
      </c>
    </row>
    <row r="59360" spans="1:10" x14ac:dyDescent="0.25">
      <c r="A59360" s="1" t="s">
        <v>1733</v>
      </c>
      <c r="B59360" s="1" t="s">
        <v>1537</v>
      </c>
      <c r="C59360" s="1" t="s">
        <v>1538</v>
      </c>
      <c r="D59360" s="1" t="s">
        <v>709</v>
      </c>
      <c r="E59360" s="1" t="s">
        <v>710</v>
      </c>
      <c r="F59360" s="1">
        <v>40624</v>
      </c>
      <c r="G59360" s="1">
        <v>21324</v>
      </c>
      <c r="H59360" s="1">
        <v>19321</v>
      </c>
      <c r="I59360" s="1">
        <v>26998</v>
      </c>
      <c r="J59360" s="1">
        <v>26998</v>
      </c>
    </row>
    <row r="59361" spans="1:10" x14ac:dyDescent="0.25">
      <c r="A59361" s="1" t="s">
        <v>1733</v>
      </c>
      <c r="B59361" s="1" t="s">
        <v>1537</v>
      </c>
      <c r="C59361" s="1" t="s">
        <v>1538</v>
      </c>
      <c r="D59361" s="1" t="s">
        <v>711</v>
      </c>
      <c r="E59361" s="1" t="s">
        <v>712</v>
      </c>
      <c r="F59361" s="1">
        <v>-43684078705.429001</v>
      </c>
      <c r="G59361" s="1">
        <v>-47661385887.454697</v>
      </c>
      <c r="H59361" s="1">
        <v>-64929871354.315399</v>
      </c>
      <c r="I59361" s="1">
        <v>-95527441972.920502</v>
      </c>
      <c r="J59361" s="1">
        <v>-80752451406.300201</v>
      </c>
    </row>
    <row r="59362" spans="1:10" x14ac:dyDescent="0.25">
      <c r="A59362" s="1" t="s">
        <v>1733</v>
      </c>
      <c r="B59362" s="1" t="s">
        <v>1537</v>
      </c>
      <c r="C59362" s="1" t="s">
        <v>1538</v>
      </c>
      <c r="D59362" s="1" t="s">
        <v>715</v>
      </c>
      <c r="E59362" s="1" t="s">
        <v>716</v>
      </c>
      <c r="F59362" s="1">
        <v>-59592000000</v>
      </c>
      <c r="G59362" s="1">
        <v>-65760400000</v>
      </c>
      <c r="H59362" s="1">
        <v>-87232200000</v>
      </c>
      <c r="I59362" s="1">
        <v>-131700500000</v>
      </c>
      <c r="J59362" s="1">
        <v>-108431700000</v>
      </c>
    </row>
    <row r="59363" spans="1:10" x14ac:dyDescent="0.25">
      <c r="A59363" s="1" t="s">
        <v>1733</v>
      </c>
      <c r="B59363" s="1" t="s">
        <v>1537</v>
      </c>
      <c r="C59363" s="1" t="s">
        <v>1538</v>
      </c>
      <c r="D59363" s="1" t="s">
        <v>717</v>
      </c>
      <c r="E59363" s="1" t="s">
        <v>718</v>
      </c>
      <c r="F59363" s="1">
        <v>-43684089379.676003</v>
      </c>
      <c r="G59363" s="1">
        <v>-47661374372.889999</v>
      </c>
      <c r="H59363" s="1">
        <v>-64929887464.151001</v>
      </c>
      <c r="I59363" s="1">
        <v>-95527418876.349396</v>
      </c>
      <c r="J59363" s="1">
        <v>-80752431360.020004</v>
      </c>
    </row>
    <row r="59364" spans="1:10" x14ac:dyDescent="0.25">
      <c r="A59364" s="1" t="s">
        <v>1733</v>
      </c>
      <c r="B59364" s="1" t="s">
        <v>1537</v>
      </c>
      <c r="C59364" s="1" t="s">
        <v>1538</v>
      </c>
      <c r="D59364" s="1" t="s">
        <v>719</v>
      </c>
      <c r="E59364" s="1" t="s">
        <v>720</v>
      </c>
      <c r="F59364" s="1">
        <v>-7155254460.9313602</v>
      </c>
      <c r="G59364" s="1">
        <v>-4189987256.06846</v>
      </c>
      <c r="H59364" s="1">
        <v>-6237963502.8346901</v>
      </c>
      <c r="I59364" s="1">
        <v>-6846832688.5879898</v>
      </c>
      <c r="J59364" s="1">
        <v>-7452970235.58323</v>
      </c>
    </row>
    <row r="59365" spans="1:10" x14ac:dyDescent="0.25">
      <c r="A59365" s="1" t="s">
        <v>1733</v>
      </c>
      <c r="B59365" s="1" t="s">
        <v>1537</v>
      </c>
      <c r="C59365" s="1" t="s">
        <v>1538</v>
      </c>
      <c r="D59365" s="1" t="s">
        <v>721</v>
      </c>
      <c r="E59365" s="1" t="s">
        <v>722</v>
      </c>
      <c r="F59365" s="1">
        <v>-9760900000</v>
      </c>
      <c r="G59365" s="1">
        <v>-5781100000</v>
      </c>
      <c r="H59365" s="1">
        <v>-8380600000</v>
      </c>
      <c r="I59365" s="1">
        <v>-9439500000</v>
      </c>
      <c r="J59365" s="1">
        <v>-10007600000</v>
      </c>
    </row>
    <row r="59366" spans="1:10" x14ac:dyDescent="0.25">
      <c r="A59366" s="1" t="s">
        <v>1733</v>
      </c>
      <c r="B59366" s="1" t="s">
        <v>1537</v>
      </c>
      <c r="C59366" s="1" t="s">
        <v>1538</v>
      </c>
      <c r="D59366" s="1" t="s">
        <v>723</v>
      </c>
      <c r="E59366" s="1" t="s">
        <v>724</v>
      </c>
      <c r="F59366" s="1">
        <v>-7155256209.3247299</v>
      </c>
      <c r="G59366" s="1">
        <v>-4189986243.8049998</v>
      </c>
      <c r="H59366" s="1">
        <v>-6237965050.5439997</v>
      </c>
      <c r="I59366" s="1">
        <v>-6846831033.1646404</v>
      </c>
      <c r="J59366" s="1">
        <v>-7452968385.4309797</v>
      </c>
    </row>
    <row r="59367" spans="1:10" x14ac:dyDescent="0.25">
      <c r="A59367" s="1" t="s">
        <v>1733</v>
      </c>
      <c r="B59367" s="1" t="s">
        <v>1537</v>
      </c>
      <c r="C59367" s="1" t="s">
        <v>1538</v>
      </c>
      <c r="D59367" s="1" t="s">
        <v>725</v>
      </c>
      <c r="E59367" s="1" t="s">
        <v>726</v>
      </c>
      <c r="F59367" s="1">
        <v>96327381352.360397</v>
      </c>
      <c r="G59367" s="1">
        <v>103694411393.437</v>
      </c>
      <c r="H59367" s="1">
        <v>121740698929.39999</v>
      </c>
      <c r="I59367" s="1">
        <v>150513612185.686</v>
      </c>
      <c r="J59367" s="1">
        <v>154781843457.53799</v>
      </c>
    </row>
    <row r="59368" spans="1:10" x14ac:dyDescent="0.25">
      <c r="A59368" s="1" t="s">
        <v>1733</v>
      </c>
      <c r="B59368" s="1" t="s">
        <v>1537</v>
      </c>
      <c r="C59368" s="1" t="s">
        <v>1538</v>
      </c>
      <c r="D59368" s="1" t="s">
        <v>727</v>
      </c>
      <c r="E59368" s="1" t="s">
        <v>728</v>
      </c>
      <c r="F59368" s="1">
        <v>111298077569.19701</v>
      </c>
      <c r="G59368" s="1">
        <v>109808019617.19901</v>
      </c>
      <c r="H59368" s="1">
        <v>157305040380.10699</v>
      </c>
      <c r="I59368" s="1">
        <v>192075725338.491</v>
      </c>
      <c r="J59368" s="1">
        <v>187333143013.181</v>
      </c>
    </row>
    <row r="59369" spans="1:10" x14ac:dyDescent="0.25">
      <c r="A59369" s="1" t="s">
        <v>1733</v>
      </c>
      <c r="B59369" s="1" t="s">
        <v>1537</v>
      </c>
      <c r="C59369" s="1" t="s">
        <v>1538</v>
      </c>
      <c r="D59369" s="1" t="s">
        <v>729</v>
      </c>
      <c r="E59369" s="1" t="s">
        <v>730</v>
      </c>
      <c r="F59369" s="1">
        <v>1.36415833333333</v>
      </c>
      <c r="G59369" s="1">
        <v>1.37974166666667</v>
      </c>
      <c r="H59369" s="1">
        <v>1.34348333333333</v>
      </c>
      <c r="I59369" s="1">
        <v>1.37866666666667</v>
      </c>
      <c r="J59369" s="1">
        <v>1.34276666666667</v>
      </c>
    </row>
    <row r="59370" spans="1:10" x14ac:dyDescent="0.25">
      <c r="A59370" s="1" t="s">
        <v>1733</v>
      </c>
      <c r="B59370" s="1" t="s">
        <v>1537</v>
      </c>
      <c r="C59370" s="1" t="s">
        <v>1538</v>
      </c>
      <c r="D59370" s="1" t="s">
        <v>731</v>
      </c>
      <c r="E59370" s="1" t="s">
        <v>732</v>
      </c>
      <c r="F59370" s="1">
        <v>0.72346150746178095</v>
      </c>
      <c r="G59370" s="1">
        <v>0.71571751480836399</v>
      </c>
      <c r="H59370" s="1">
        <v>1.1955418519354599</v>
      </c>
      <c r="I59370" s="1">
        <v>0.95509880554769899</v>
      </c>
      <c r="J59370" s="1">
        <v>0.80963895984099798</v>
      </c>
    </row>
    <row r="59371" spans="1:10" x14ac:dyDescent="0.25">
      <c r="A59371" s="1" t="s">
        <v>1733</v>
      </c>
      <c r="B59371" s="1" t="s">
        <v>1537</v>
      </c>
      <c r="C59371" s="1" t="s">
        <v>1538</v>
      </c>
      <c r="D59371" s="1" t="s">
        <v>733</v>
      </c>
      <c r="E59371" s="1" t="s">
        <v>734</v>
      </c>
      <c r="F59371" s="1">
        <v>1.0578146006129601</v>
      </c>
      <c r="G59371" s="1">
        <v>1.23263823447358</v>
      </c>
      <c r="H59371" s="1">
        <v>1.33269592030521</v>
      </c>
      <c r="I59371" s="1">
        <v>1.15581143755743</v>
      </c>
      <c r="J59371" s="1">
        <v>1.25428713832112</v>
      </c>
    </row>
    <row r="59372" spans="1:10" x14ac:dyDescent="0.25">
      <c r="A59372" s="1" t="s">
        <v>1733</v>
      </c>
      <c r="B59372" s="1" t="s">
        <v>1537</v>
      </c>
      <c r="C59372" s="1" t="s">
        <v>1538</v>
      </c>
      <c r="D59372" s="1" t="s">
        <v>743</v>
      </c>
      <c r="E59372" s="1" t="s">
        <v>744</v>
      </c>
      <c r="F59372" s="1">
        <v>0</v>
      </c>
      <c r="G59372" s="1">
        <v>0</v>
      </c>
      <c r="H59372" s="1">
        <v>0</v>
      </c>
      <c r="I59372" s="1">
        <v>0</v>
      </c>
      <c r="J59372" s="1">
        <v>0</v>
      </c>
    </row>
    <row r="59373" spans="1:10" x14ac:dyDescent="0.25">
      <c r="A59373" s="1" t="s">
        <v>1733</v>
      </c>
      <c r="B59373" s="1" t="s">
        <v>1537</v>
      </c>
      <c r="C59373" s="1" t="s">
        <v>1538</v>
      </c>
      <c r="D59373" s="1" t="s">
        <v>745</v>
      </c>
      <c r="E59373" s="1" t="s">
        <v>746</v>
      </c>
      <c r="F59373" s="1">
        <v>0</v>
      </c>
      <c r="G59373" s="1">
        <v>0</v>
      </c>
      <c r="H59373" s="1">
        <v>0</v>
      </c>
      <c r="I59373" s="1">
        <v>0</v>
      </c>
      <c r="J59373" s="1">
        <v>0</v>
      </c>
    </row>
    <row r="59374" spans="1:10" x14ac:dyDescent="0.25">
      <c r="A59374" s="1" t="s">
        <v>1733</v>
      </c>
      <c r="B59374" s="1" t="s">
        <v>1537</v>
      </c>
      <c r="C59374" s="1" t="s">
        <v>1538</v>
      </c>
      <c r="D59374" s="1" t="s">
        <v>749</v>
      </c>
      <c r="E59374" s="1" t="s">
        <v>750</v>
      </c>
      <c r="F59374" s="1">
        <v>1.4804542064666699</v>
      </c>
      <c r="G59374" s="1">
        <v>1.43851101398468</v>
      </c>
      <c r="H59374" s="1">
        <v>1.44250547885895</v>
      </c>
      <c r="I59374" s="1">
        <v>1.4403723478317301</v>
      </c>
      <c r="J59374" s="1">
        <v>1.4242042303085301</v>
      </c>
    </row>
    <row r="59375" spans="1:10" x14ac:dyDescent="0.25">
      <c r="A59375" s="1" t="s">
        <v>1733</v>
      </c>
      <c r="B59375" s="1" t="s">
        <v>1537</v>
      </c>
      <c r="C59375" s="1" t="s">
        <v>1538</v>
      </c>
      <c r="D59375" s="1" t="s">
        <v>751</v>
      </c>
      <c r="E59375" s="1" t="s">
        <v>752</v>
      </c>
      <c r="F59375" s="1">
        <v>8</v>
      </c>
      <c r="G59375" s="1">
        <v>7</v>
      </c>
      <c r="H59375" s="1">
        <v>7</v>
      </c>
      <c r="I59375" s="1">
        <v>8</v>
      </c>
      <c r="J59375" s="1">
        <v>9</v>
      </c>
    </row>
    <row r="59376" spans="1:10" x14ac:dyDescent="0.25">
      <c r="A59376" s="1" t="s">
        <v>1733</v>
      </c>
      <c r="B59376" s="1" t="s">
        <v>1537</v>
      </c>
      <c r="C59376" s="1" t="s">
        <v>1538</v>
      </c>
      <c r="D59376" s="1" t="s">
        <v>753</v>
      </c>
      <c r="E59376" s="1" t="s">
        <v>754</v>
      </c>
      <c r="F59376" s="1">
        <v>97.641510009765597</v>
      </c>
      <c r="G59376" s="1">
        <v>97.169815063476605</v>
      </c>
      <c r="H59376" s="1">
        <v>97.641510009765597</v>
      </c>
      <c r="I59376" s="1">
        <v>97.169815063476605</v>
      </c>
      <c r="J59376" s="1">
        <v>97.156394958496094</v>
      </c>
    </row>
    <row r="59377" spans="1:10" x14ac:dyDescent="0.25">
      <c r="A59377" s="1" t="s">
        <v>1733</v>
      </c>
      <c r="B59377" s="1" t="s">
        <v>1537</v>
      </c>
      <c r="C59377" s="1" t="s">
        <v>1538</v>
      </c>
      <c r="D59377" s="1" t="s">
        <v>755</v>
      </c>
      <c r="E59377" s="1" t="s">
        <v>756</v>
      </c>
      <c r="F59377" s="1">
        <v>88.679244995117202</v>
      </c>
      <c r="G59377" s="1">
        <v>86.792449951171903</v>
      </c>
      <c r="H59377" s="1">
        <v>87.264152526855497</v>
      </c>
      <c r="I59377" s="1">
        <v>88.207550048828097</v>
      </c>
      <c r="J59377" s="1">
        <v>89.573463439941406</v>
      </c>
    </row>
    <row r="59378" spans="1:10" x14ac:dyDescent="0.25">
      <c r="A59378" s="1" t="s">
        <v>1733</v>
      </c>
      <c r="B59378" s="1" t="s">
        <v>1537</v>
      </c>
      <c r="C59378" s="1" t="s">
        <v>1538</v>
      </c>
      <c r="D59378" s="1" t="s">
        <v>757</v>
      </c>
      <c r="E59378" s="1" t="s">
        <v>758</v>
      </c>
      <c r="F59378" s="1">
        <v>99.528305053710895</v>
      </c>
      <c r="G59378" s="1">
        <v>99.528305053710895</v>
      </c>
      <c r="H59378" s="1">
        <v>99.528305053710895</v>
      </c>
      <c r="I59378" s="1">
        <v>100</v>
      </c>
      <c r="J59378" s="1">
        <v>100</v>
      </c>
    </row>
    <row r="59379" spans="1:10" x14ac:dyDescent="0.25">
      <c r="A59379" s="1" t="s">
        <v>1733</v>
      </c>
      <c r="B59379" s="1" t="s">
        <v>1537</v>
      </c>
      <c r="C59379" s="1" t="s">
        <v>1538</v>
      </c>
      <c r="D59379" s="1" t="s">
        <v>759</v>
      </c>
      <c r="E59379" s="1" t="s">
        <v>760</v>
      </c>
      <c r="F59379" s="1">
        <v>0.22398683428764299</v>
      </c>
      <c r="G59379" s="1">
        <v>0.22649152576923401</v>
      </c>
      <c r="H59379" s="1">
        <v>0.22981239855289501</v>
      </c>
      <c r="I59379" s="1">
        <v>0.214086413383484</v>
      </c>
      <c r="J59379" s="1">
        <v>0.20538008213043199</v>
      </c>
    </row>
    <row r="59380" spans="1:10" x14ac:dyDescent="0.25">
      <c r="A59380" s="1" t="s">
        <v>1733</v>
      </c>
      <c r="B59380" s="1" t="s">
        <v>1537</v>
      </c>
      <c r="C59380" s="1" t="s">
        <v>1538</v>
      </c>
      <c r="D59380" s="1" t="s">
        <v>761</v>
      </c>
      <c r="E59380" s="1" t="s">
        <v>762</v>
      </c>
      <c r="F59380" s="1">
        <v>4.2544330776930401</v>
      </c>
      <c r="G59380" s="1">
        <v>4.2932850850238102</v>
      </c>
      <c r="H59380" s="1">
        <v>4.1879046360326999</v>
      </c>
      <c r="I59380" s="1">
        <v>4.0548445460214104</v>
      </c>
      <c r="J59380" s="1">
        <v>3.90022456993995</v>
      </c>
    </row>
    <row r="59381" spans="1:10" x14ac:dyDescent="0.25">
      <c r="A59381" s="1" t="s">
        <v>1733</v>
      </c>
      <c r="B59381" s="1" t="s">
        <v>1537</v>
      </c>
      <c r="C59381" s="1" t="s">
        <v>1538</v>
      </c>
      <c r="D59381" s="1" t="s">
        <v>763</v>
      </c>
      <c r="E59381" s="1" t="s">
        <v>764</v>
      </c>
      <c r="F59381" s="1">
        <v>4.1710411216431398</v>
      </c>
      <c r="G59381" s="1">
        <v>4.2137208182814803</v>
      </c>
      <c r="H59381" s="1">
        <v>4.0977211390973904</v>
      </c>
      <c r="I59381" s="1">
        <v>3.9569471048156801</v>
      </c>
      <c r="J59381" s="1">
        <v>3.7973145178954999</v>
      </c>
    </row>
    <row r="59382" spans="1:10" x14ac:dyDescent="0.25">
      <c r="A59382" s="1" t="s">
        <v>1733</v>
      </c>
      <c r="B59382" s="1" t="s">
        <v>1537</v>
      </c>
      <c r="C59382" s="1" t="s">
        <v>1538</v>
      </c>
      <c r="D59382" s="1" t="s">
        <v>765</v>
      </c>
      <c r="E59382" s="1" t="s">
        <v>766</v>
      </c>
      <c r="F59382" s="1">
        <v>12.2076382384101</v>
      </c>
      <c r="G59382" s="1">
        <v>12.151825010687601</v>
      </c>
      <c r="H59382" s="1">
        <v>11.9931281628928</v>
      </c>
      <c r="I59382" s="1">
        <v>11.839539494068299</v>
      </c>
      <c r="J59382" s="1">
        <v>11.693772098898</v>
      </c>
    </row>
    <row r="59383" spans="1:10" x14ac:dyDescent="0.25">
      <c r="A59383" s="1" t="s">
        <v>1733</v>
      </c>
      <c r="B59383" s="1" t="s">
        <v>1537</v>
      </c>
      <c r="C59383" s="1" t="s">
        <v>1538</v>
      </c>
      <c r="D59383" s="1" t="s">
        <v>767</v>
      </c>
      <c r="E59383" s="1" t="s">
        <v>768</v>
      </c>
      <c r="F59383" s="1">
        <v>338496</v>
      </c>
      <c r="G59383" s="1">
        <v>335209</v>
      </c>
      <c r="H59383" s="1">
        <v>316983</v>
      </c>
      <c r="I59383" s="1">
        <v>323265</v>
      </c>
      <c r="J59383" s="1">
        <v>335112</v>
      </c>
    </row>
    <row r="59384" spans="1:10" x14ac:dyDescent="0.25">
      <c r="A59384" s="1" t="s">
        <v>1733</v>
      </c>
      <c r="B59384" s="1" t="s">
        <v>1537</v>
      </c>
      <c r="C59384" s="1" t="s">
        <v>1538</v>
      </c>
      <c r="D59384" s="1" t="s">
        <v>769</v>
      </c>
      <c r="E59384" s="1" t="s">
        <v>770</v>
      </c>
      <c r="F59384" s="1">
        <v>12.435029595520399</v>
      </c>
      <c r="G59384" s="1">
        <v>12.355892515116899</v>
      </c>
      <c r="H59384" s="1">
        <v>12.1866976758959</v>
      </c>
      <c r="I59384" s="1">
        <v>12.0215287820733</v>
      </c>
      <c r="J59384" s="1">
        <v>11.8617748251473</v>
      </c>
    </row>
    <row r="59385" spans="1:10" x14ac:dyDescent="0.25">
      <c r="A59385" s="1" t="s">
        <v>1733</v>
      </c>
      <c r="B59385" s="1" t="s">
        <v>1537</v>
      </c>
      <c r="C59385" s="1" t="s">
        <v>1538</v>
      </c>
      <c r="D59385" s="1" t="s">
        <v>771</v>
      </c>
      <c r="E59385" s="1" t="s">
        <v>772</v>
      </c>
      <c r="F59385" s="1">
        <v>357775</v>
      </c>
      <c r="G59385" s="1">
        <v>355721</v>
      </c>
      <c r="H59385" s="1">
        <v>337070</v>
      </c>
      <c r="I59385" s="1">
        <v>344133</v>
      </c>
      <c r="J59385" s="1">
        <v>356884</v>
      </c>
    </row>
    <row r="59386" spans="1:10" x14ac:dyDescent="0.25">
      <c r="A59386" s="1" t="s">
        <v>1733</v>
      </c>
      <c r="B59386" s="1" t="s">
        <v>1537</v>
      </c>
      <c r="C59386" s="1" t="s">
        <v>1538</v>
      </c>
      <c r="D59386" s="1" t="s">
        <v>773</v>
      </c>
      <c r="E59386" s="1" t="s">
        <v>774</v>
      </c>
      <c r="F59386" s="1">
        <v>12.0000260877576</v>
      </c>
      <c r="G59386" s="1">
        <v>11.9655988446649</v>
      </c>
      <c r="H59386" s="1">
        <v>11.816622099694101</v>
      </c>
      <c r="I59386" s="1">
        <v>11.673534744323799</v>
      </c>
      <c r="J59386" s="1">
        <v>11.5402939233455</v>
      </c>
    </row>
    <row r="59387" spans="1:10" x14ac:dyDescent="0.25">
      <c r="A59387" s="1" t="s">
        <v>1733</v>
      </c>
      <c r="B59387" s="1" t="s">
        <v>1537</v>
      </c>
      <c r="C59387" s="1" t="s">
        <v>1538</v>
      </c>
      <c r="D59387" s="1" t="s">
        <v>775</v>
      </c>
      <c r="E59387" s="1" t="s">
        <v>776</v>
      </c>
      <c r="F59387" s="1">
        <v>696271</v>
      </c>
      <c r="G59387" s="1">
        <v>690929</v>
      </c>
      <c r="H59387" s="1">
        <v>654053</v>
      </c>
      <c r="I59387" s="1">
        <v>667397</v>
      </c>
      <c r="J59387" s="1">
        <v>691996</v>
      </c>
    </row>
    <row r="59388" spans="1:10" x14ac:dyDescent="0.25">
      <c r="A59388" s="1" t="s">
        <v>1733</v>
      </c>
      <c r="B59388" s="1" t="s">
        <v>1537</v>
      </c>
      <c r="C59388" s="1" t="s">
        <v>1538</v>
      </c>
      <c r="D59388" s="1" t="s">
        <v>777</v>
      </c>
      <c r="E59388" s="1" t="s">
        <v>778</v>
      </c>
      <c r="F59388" s="1">
        <v>3.91105539349229</v>
      </c>
      <c r="G59388" s="1">
        <v>3.8467730810463099</v>
      </c>
      <c r="H59388" s="1">
        <v>3.8652545468341102</v>
      </c>
      <c r="I59388" s="1">
        <v>3.9405353780472701</v>
      </c>
      <c r="J59388" s="1">
        <v>4.0481095431864</v>
      </c>
    </row>
    <row r="59389" spans="1:10" x14ac:dyDescent="0.25">
      <c r="A59389" s="1" t="s">
        <v>1733</v>
      </c>
      <c r="B59389" s="1" t="s">
        <v>1537</v>
      </c>
      <c r="C59389" s="1" t="s">
        <v>1538</v>
      </c>
      <c r="D59389" s="1" t="s">
        <v>779</v>
      </c>
      <c r="E59389" s="1" t="s">
        <v>780</v>
      </c>
      <c r="F59389" s="1">
        <v>3.78459990755151</v>
      </c>
      <c r="G59389" s="1">
        <v>3.72930530216302</v>
      </c>
      <c r="H59389" s="1">
        <v>3.7538751061747302</v>
      </c>
      <c r="I59389" s="1">
        <v>3.8393663406383101</v>
      </c>
      <c r="J59389" s="1">
        <v>3.9613652751648001</v>
      </c>
    </row>
    <row r="59390" spans="1:10" x14ac:dyDescent="0.25">
      <c r="A59390" s="1" t="s">
        <v>1733</v>
      </c>
      <c r="B59390" s="1" t="s">
        <v>1537</v>
      </c>
      <c r="C59390" s="1" t="s">
        <v>1538</v>
      </c>
      <c r="D59390" s="1" t="s">
        <v>781</v>
      </c>
      <c r="E59390" s="1" t="s">
        <v>782</v>
      </c>
      <c r="F59390" s="1">
        <v>4.2695411243351202</v>
      </c>
      <c r="G59390" s="1">
        <v>4.21583434904678</v>
      </c>
      <c r="H59390" s="1">
        <v>4.1335384930290999</v>
      </c>
      <c r="I59390" s="1">
        <v>4.0261488580045803</v>
      </c>
      <c r="J59390" s="1">
        <v>3.91344071202096</v>
      </c>
    </row>
    <row r="59391" spans="1:10" x14ac:dyDescent="0.25">
      <c r="A59391" s="1" t="s">
        <v>1733</v>
      </c>
      <c r="B59391" s="1" t="s">
        <v>1537</v>
      </c>
      <c r="C59391" s="1" t="s">
        <v>1538</v>
      </c>
      <c r="D59391" s="1" t="s">
        <v>783</v>
      </c>
      <c r="E59391" s="1" t="s">
        <v>784</v>
      </c>
      <c r="F59391" s="1">
        <v>4.0443850585629404</v>
      </c>
      <c r="G59391" s="1">
        <v>4.0225727242203702</v>
      </c>
      <c r="H59391" s="1">
        <v>3.9650258544219898</v>
      </c>
      <c r="I59391" s="1">
        <v>3.87722129886986</v>
      </c>
      <c r="J59391" s="1">
        <v>3.7816141302852202</v>
      </c>
    </row>
    <row r="59392" spans="1:10" x14ac:dyDescent="0.25">
      <c r="A59392" s="1" t="s">
        <v>1733</v>
      </c>
      <c r="B59392" s="1" t="s">
        <v>1537</v>
      </c>
      <c r="C59392" s="1" t="s">
        <v>1538</v>
      </c>
      <c r="D59392" s="1" t="s">
        <v>785</v>
      </c>
      <c r="E59392" s="1" t="s">
        <v>786</v>
      </c>
      <c r="F59392" s="1">
        <v>4.9052398670277597</v>
      </c>
      <c r="G59392" s="1">
        <v>4.6239756129477501</v>
      </c>
      <c r="H59392" s="1">
        <v>4.4398487417793504</v>
      </c>
      <c r="I59392" s="1">
        <v>4.3428713754372996</v>
      </c>
      <c r="J59392" s="1">
        <v>4.3035693857036197</v>
      </c>
    </row>
    <row r="59393" spans="1:10" x14ac:dyDescent="0.25">
      <c r="A59393" s="1" t="s">
        <v>1733</v>
      </c>
      <c r="B59393" s="1" t="s">
        <v>1537</v>
      </c>
      <c r="C59393" s="1" t="s">
        <v>1538</v>
      </c>
      <c r="D59393" s="1" t="s">
        <v>787</v>
      </c>
      <c r="E59393" s="1" t="s">
        <v>788</v>
      </c>
      <c r="F59393" s="1">
        <v>4.9458475219483704</v>
      </c>
      <c r="G59393" s="1">
        <v>4.52329885396904</v>
      </c>
      <c r="H59393" s="1">
        <v>4.2562088987739504</v>
      </c>
      <c r="I59393" s="1">
        <v>4.1187826511014398</v>
      </c>
      <c r="J59393" s="1">
        <v>4.0706635155601703</v>
      </c>
    </row>
    <row r="59394" spans="1:10" x14ac:dyDescent="0.25">
      <c r="A59394" s="1" t="s">
        <v>1733</v>
      </c>
      <c r="B59394" s="1" t="s">
        <v>1537</v>
      </c>
      <c r="C59394" s="1" t="s">
        <v>1538</v>
      </c>
      <c r="D59394" s="1" t="s">
        <v>789</v>
      </c>
      <c r="E59394" s="1" t="s">
        <v>790</v>
      </c>
      <c r="F59394" s="1">
        <v>75.596783720182998</v>
      </c>
      <c r="G59394" s="1">
        <v>74.693975899129398</v>
      </c>
      <c r="H59394" s="1">
        <v>73.880883724378805</v>
      </c>
      <c r="I59394" s="1">
        <v>73.043156449671002</v>
      </c>
      <c r="J59394" s="1">
        <v>72.180190176671502</v>
      </c>
    </row>
    <row r="59395" spans="1:10" x14ac:dyDescent="0.25">
      <c r="A59395" s="1" t="s">
        <v>1733</v>
      </c>
      <c r="B59395" s="1" t="s">
        <v>1537</v>
      </c>
      <c r="C59395" s="1" t="s">
        <v>1538</v>
      </c>
      <c r="D59395" s="1" t="s">
        <v>791</v>
      </c>
      <c r="E59395" s="1" t="s">
        <v>792</v>
      </c>
      <c r="F59395" s="1">
        <v>2018124</v>
      </c>
      <c r="G59395" s="1">
        <v>1988886</v>
      </c>
      <c r="H59395" s="1">
        <v>1887027</v>
      </c>
      <c r="I59395" s="1">
        <v>1929879</v>
      </c>
      <c r="J59395" s="1">
        <v>2004951</v>
      </c>
    </row>
    <row r="59396" spans="1:10" x14ac:dyDescent="0.25">
      <c r="A59396" s="1" t="s">
        <v>1733</v>
      </c>
      <c r="B59396" s="1" t="s">
        <v>1537</v>
      </c>
      <c r="C59396" s="1" t="s">
        <v>1538</v>
      </c>
      <c r="D59396" s="1" t="s">
        <v>793</v>
      </c>
      <c r="E59396" s="1" t="s">
        <v>794</v>
      </c>
      <c r="F59396" s="1">
        <v>74.138060044663405</v>
      </c>
      <c r="G59396" s="1">
        <v>73.310898389528205</v>
      </c>
      <c r="H59396" s="1">
        <v>72.548450450227904</v>
      </c>
      <c r="I59396" s="1">
        <v>71.768126211914804</v>
      </c>
      <c r="J59396" s="1">
        <v>70.968140739550194</v>
      </c>
    </row>
    <row r="59397" spans="1:10" x14ac:dyDescent="0.25">
      <c r="A59397" s="1" t="s">
        <v>1733</v>
      </c>
      <c r="B59397" s="1" t="s">
        <v>1537</v>
      </c>
      <c r="C59397" s="1" t="s">
        <v>1538</v>
      </c>
      <c r="D59397" s="1" t="s">
        <v>795</v>
      </c>
      <c r="E59397" s="1" t="s">
        <v>796</v>
      </c>
      <c r="F59397" s="1">
        <v>2293591</v>
      </c>
      <c r="G59397" s="1">
        <v>2258069</v>
      </c>
      <c r="H59397" s="1">
        <v>2142116</v>
      </c>
      <c r="I59397" s="1">
        <v>2187579</v>
      </c>
      <c r="J59397" s="1">
        <v>2266418</v>
      </c>
    </row>
    <row r="59398" spans="1:10" x14ac:dyDescent="0.25">
      <c r="A59398" s="1" t="s">
        <v>1733</v>
      </c>
      <c r="B59398" s="1" t="s">
        <v>1537</v>
      </c>
      <c r="C59398" s="1" t="s">
        <v>1538</v>
      </c>
      <c r="D59398" s="1" t="s">
        <v>797</v>
      </c>
      <c r="E59398" s="1" t="s">
        <v>798</v>
      </c>
      <c r="F59398" s="1">
        <v>76.928623080002197</v>
      </c>
      <c r="G59398" s="1">
        <v>75.956132863540205</v>
      </c>
      <c r="H59398" s="1">
        <v>75.095860959412505</v>
      </c>
      <c r="I59398" s="1">
        <v>74.206197845435298</v>
      </c>
      <c r="J59398" s="1">
        <v>73.287452781521694</v>
      </c>
    </row>
    <row r="59399" spans="1:10" x14ac:dyDescent="0.25">
      <c r="A59399" s="1" t="s">
        <v>1733</v>
      </c>
      <c r="B59399" s="1" t="s">
        <v>1537</v>
      </c>
      <c r="C59399" s="1" t="s">
        <v>1538</v>
      </c>
      <c r="D59399" s="1" t="s">
        <v>799</v>
      </c>
      <c r="E59399" s="1" t="s">
        <v>800</v>
      </c>
      <c r="F59399" s="1">
        <v>4311715</v>
      </c>
      <c r="G59399" s="1">
        <v>4246955</v>
      </c>
      <c r="H59399" s="1">
        <v>4029143</v>
      </c>
      <c r="I59399" s="1">
        <v>4117459</v>
      </c>
      <c r="J59399" s="1">
        <v>4271370</v>
      </c>
    </row>
    <row r="59400" spans="1:10" x14ac:dyDescent="0.25">
      <c r="A59400" s="1" t="s">
        <v>1733</v>
      </c>
      <c r="B59400" s="1" t="s">
        <v>1537</v>
      </c>
      <c r="C59400" s="1" t="s">
        <v>1538</v>
      </c>
      <c r="D59400" s="1" t="s">
        <v>801</v>
      </c>
      <c r="E59400" s="1" t="s">
        <v>802</v>
      </c>
      <c r="F59400" s="1">
        <v>6.66495227839523</v>
      </c>
      <c r="G59400" s="1">
        <v>6.4192084917781296</v>
      </c>
      <c r="H59400" s="1">
        <v>6.0976896594925503</v>
      </c>
      <c r="I59400" s="1">
        <v>5.7424176117154202</v>
      </c>
      <c r="J59400" s="1">
        <v>5.39182030504388</v>
      </c>
    </row>
    <row r="59401" spans="1:10" x14ac:dyDescent="0.25">
      <c r="A59401" s="1" t="s">
        <v>1733</v>
      </c>
      <c r="B59401" s="1" t="s">
        <v>1537</v>
      </c>
      <c r="C59401" s="1" t="s">
        <v>1538</v>
      </c>
      <c r="D59401" s="1" t="s">
        <v>803</v>
      </c>
      <c r="E59401" s="1" t="s">
        <v>804</v>
      </c>
      <c r="F59401" s="1">
        <v>7.5259919666011497</v>
      </c>
      <c r="G59401" s="1">
        <v>7.2146148276099202</v>
      </c>
      <c r="H59401" s="1">
        <v>6.77315542371662</v>
      </c>
      <c r="I59401" s="1">
        <v>6.2341004375559601</v>
      </c>
      <c r="J59401" s="1">
        <v>5.6659469727759699</v>
      </c>
    </row>
    <row r="59402" spans="1:10" x14ac:dyDescent="0.25">
      <c r="A59402" s="1" t="s">
        <v>1733</v>
      </c>
      <c r="B59402" s="1" t="s">
        <v>1537</v>
      </c>
      <c r="C59402" s="1" t="s">
        <v>1538</v>
      </c>
      <c r="D59402" s="1" t="s">
        <v>805</v>
      </c>
      <c r="E59402" s="1" t="s">
        <v>806</v>
      </c>
      <c r="F59402" s="1">
        <v>7.1350875454156597</v>
      </c>
      <c r="G59402" s="1">
        <v>7.1072930293983001</v>
      </c>
      <c r="H59402" s="1">
        <v>7.0724687804938302</v>
      </c>
      <c r="I59402" s="1">
        <v>7.0216033277175596</v>
      </c>
      <c r="J59402" s="1">
        <v>6.9431933995208404</v>
      </c>
    </row>
    <row r="59403" spans="1:10" x14ac:dyDescent="0.25">
      <c r="A59403" s="1" t="s">
        <v>1733</v>
      </c>
      <c r="B59403" s="1" t="s">
        <v>1537</v>
      </c>
      <c r="C59403" s="1" t="s">
        <v>1538</v>
      </c>
      <c r="D59403" s="1" t="s">
        <v>807</v>
      </c>
      <c r="E59403" s="1" t="s">
        <v>808</v>
      </c>
      <c r="F59403" s="1">
        <v>7.7594610921476699</v>
      </c>
      <c r="G59403" s="1">
        <v>7.8360848054821801</v>
      </c>
      <c r="H59403" s="1">
        <v>7.9056108045852396</v>
      </c>
      <c r="I59403" s="1">
        <v>7.9244859181475302</v>
      </c>
      <c r="J59403" s="1">
        <v>7.8679303119127804</v>
      </c>
    </row>
    <row r="59404" spans="1:10" x14ac:dyDescent="0.25">
      <c r="A59404" s="1" t="s">
        <v>1733</v>
      </c>
      <c r="B59404" s="1" t="s">
        <v>1537</v>
      </c>
      <c r="C59404" s="1" t="s">
        <v>1538</v>
      </c>
      <c r="D59404" s="1" t="s">
        <v>809</v>
      </c>
      <c r="E59404" s="1" t="s">
        <v>810</v>
      </c>
      <c r="F59404" s="1">
        <v>7.5163960701220498</v>
      </c>
      <c r="G59404" s="1">
        <v>7.3756222390000596</v>
      </c>
      <c r="H59404" s="1">
        <v>7.2744757928616401</v>
      </c>
      <c r="I59404" s="1">
        <v>7.2141240316740101</v>
      </c>
      <c r="J59404" s="1">
        <v>7.1913051366912999</v>
      </c>
    </row>
    <row r="59405" spans="1:10" x14ac:dyDescent="0.25">
      <c r="A59405" s="1" t="s">
        <v>1733</v>
      </c>
      <c r="B59405" s="1" t="s">
        <v>1537</v>
      </c>
      <c r="C59405" s="1" t="s">
        <v>1538</v>
      </c>
      <c r="D59405" s="1" t="s">
        <v>811</v>
      </c>
      <c r="E59405" s="1" t="s">
        <v>812</v>
      </c>
      <c r="F59405" s="1">
        <v>7.62056008785052</v>
      </c>
      <c r="G59405" s="1">
        <v>7.6088203526684799</v>
      </c>
      <c r="H59405" s="1">
        <v>7.6378710765631004</v>
      </c>
      <c r="I59405" s="1">
        <v>7.6926682977684502</v>
      </c>
      <c r="J59405" s="1">
        <v>7.77062608596336</v>
      </c>
    </row>
    <row r="59406" spans="1:10" x14ac:dyDescent="0.25">
      <c r="A59406" s="1" t="s">
        <v>1733</v>
      </c>
      <c r="B59406" s="1" t="s">
        <v>1537</v>
      </c>
      <c r="C59406" s="1" t="s">
        <v>1538</v>
      </c>
      <c r="D59406" s="1" t="s">
        <v>813</v>
      </c>
      <c r="E59406" s="1" t="s">
        <v>814</v>
      </c>
      <c r="F59406" s="1">
        <v>8.1116816809576999</v>
      </c>
      <c r="G59406" s="1">
        <v>8.0225699388302303</v>
      </c>
      <c r="H59406" s="1">
        <v>7.9101414649037496</v>
      </c>
      <c r="I59406" s="1">
        <v>7.7705327207143098</v>
      </c>
      <c r="J59406" s="1">
        <v>7.6124630135206903</v>
      </c>
    </row>
    <row r="59407" spans="1:10" x14ac:dyDescent="0.25">
      <c r="A59407" s="1" t="s">
        <v>1733</v>
      </c>
      <c r="B59407" s="1" t="s">
        <v>1537</v>
      </c>
      <c r="C59407" s="1" t="s">
        <v>1538</v>
      </c>
      <c r="D59407" s="1" t="s">
        <v>815</v>
      </c>
      <c r="E59407" s="1" t="s">
        <v>816</v>
      </c>
      <c r="F59407" s="1">
        <v>7.8227402091422897</v>
      </c>
      <c r="G59407" s="1">
        <v>7.7741271273174499</v>
      </c>
      <c r="H59407" s="1">
        <v>7.7359404060279404</v>
      </c>
      <c r="I59407" s="1">
        <v>7.6943322519764301</v>
      </c>
      <c r="J59407" s="1">
        <v>7.65003374708441</v>
      </c>
    </row>
    <row r="59408" spans="1:10" x14ac:dyDescent="0.25">
      <c r="A59408" s="1" t="s">
        <v>1733</v>
      </c>
      <c r="B59408" s="1" t="s">
        <v>1537</v>
      </c>
      <c r="C59408" s="1" t="s">
        <v>1538</v>
      </c>
      <c r="D59408" s="1" t="s">
        <v>817</v>
      </c>
      <c r="E59408" s="1" t="s">
        <v>818</v>
      </c>
      <c r="F59408" s="1">
        <v>8.2518329221480204</v>
      </c>
      <c r="G59408" s="1">
        <v>8.1593676558775794</v>
      </c>
      <c r="H59408" s="1">
        <v>8.1023198691401106</v>
      </c>
      <c r="I59408" s="1">
        <v>8.0592962364973708</v>
      </c>
      <c r="J59408" s="1">
        <v>8.0150765012640708</v>
      </c>
    </row>
    <row r="59409" spans="1:10" x14ac:dyDescent="0.25">
      <c r="A59409" s="1" t="s">
        <v>1733</v>
      </c>
      <c r="B59409" s="1" t="s">
        <v>1537</v>
      </c>
      <c r="C59409" s="1" t="s">
        <v>1538</v>
      </c>
      <c r="D59409" s="1" t="s">
        <v>819</v>
      </c>
      <c r="E59409" s="1" t="s">
        <v>820</v>
      </c>
      <c r="F59409" s="1">
        <v>8.1595657692749803</v>
      </c>
      <c r="G59409" s="1">
        <v>8.0023462688257805</v>
      </c>
      <c r="H59409" s="1">
        <v>7.8938489211006102</v>
      </c>
      <c r="I59409" s="1">
        <v>7.8180408475158796</v>
      </c>
      <c r="J59409" s="1">
        <v>7.7641359561305396</v>
      </c>
    </row>
    <row r="59410" spans="1:10" x14ac:dyDescent="0.25">
      <c r="A59410" s="1" t="s">
        <v>1733</v>
      </c>
      <c r="B59410" s="1" t="s">
        <v>1537</v>
      </c>
      <c r="C59410" s="1" t="s">
        <v>1538</v>
      </c>
      <c r="D59410" s="1" t="s">
        <v>821</v>
      </c>
      <c r="E59410" s="1" t="s">
        <v>822</v>
      </c>
      <c r="F59410" s="1">
        <v>8.2807632242285898</v>
      </c>
      <c r="G59410" s="1">
        <v>8.2834696936759507</v>
      </c>
      <c r="H59410" s="1">
        <v>8.2637949014757002</v>
      </c>
      <c r="I59410" s="1">
        <v>8.2066685902366299</v>
      </c>
      <c r="J59410" s="1">
        <v>8.1284149318376198</v>
      </c>
    </row>
    <row r="59411" spans="1:10" x14ac:dyDescent="0.25">
      <c r="A59411" s="1" t="s">
        <v>1733</v>
      </c>
      <c r="B59411" s="1" t="s">
        <v>1537</v>
      </c>
      <c r="C59411" s="1" t="s">
        <v>1538</v>
      </c>
      <c r="D59411" s="1" t="s">
        <v>823</v>
      </c>
      <c r="E59411" s="1" t="s">
        <v>824</v>
      </c>
      <c r="F59411" s="1">
        <v>8.4776244487942201</v>
      </c>
      <c r="G59411" s="1">
        <v>8.4468428525774595</v>
      </c>
      <c r="H59411" s="1">
        <v>8.3758608821798806</v>
      </c>
      <c r="I59411" s="1">
        <v>8.2603166760850808</v>
      </c>
      <c r="J59411" s="1">
        <v>8.1225088360413498</v>
      </c>
    </row>
    <row r="59412" spans="1:10" x14ac:dyDescent="0.25">
      <c r="A59412" s="1" t="s">
        <v>1733</v>
      </c>
      <c r="B59412" s="1" t="s">
        <v>1537</v>
      </c>
      <c r="C59412" s="1" t="s">
        <v>1538</v>
      </c>
      <c r="D59412" s="1" t="s">
        <v>825</v>
      </c>
      <c r="E59412" s="1" t="s">
        <v>826</v>
      </c>
      <c r="F59412" s="1">
        <v>7.9675123422561898</v>
      </c>
      <c r="G59412" s="1">
        <v>7.9238947223210303</v>
      </c>
      <c r="H59412" s="1">
        <v>7.9342630220234902</v>
      </c>
      <c r="I59412" s="1">
        <v>7.9639479724023303</v>
      </c>
      <c r="J59412" s="1">
        <v>7.9921093189124699</v>
      </c>
    </row>
    <row r="59413" spans="1:10" x14ac:dyDescent="0.25">
      <c r="A59413" s="1" t="s">
        <v>1733</v>
      </c>
      <c r="B59413" s="1" t="s">
        <v>1537</v>
      </c>
      <c r="C59413" s="1" t="s">
        <v>1538</v>
      </c>
      <c r="D59413" s="1" t="s">
        <v>827</v>
      </c>
      <c r="E59413" s="1" t="s">
        <v>828</v>
      </c>
      <c r="F59413" s="1">
        <v>8.2935100996307796</v>
      </c>
      <c r="G59413" s="1">
        <v>8.1855494112078908</v>
      </c>
      <c r="H59413" s="1">
        <v>8.1547825250269899</v>
      </c>
      <c r="I59413" s="1">
        <v>8.1635033403880701</v>
      </c>
      <c r="J59413" s="1">
        <v>8.1877441851697697</v>
      </c>
    </row>
    <row r="59414" spans="1:10" x14ac:dyDescent="0.25">
      <c r="A59414" s="1" t="s">
        <v>1733</v>
      </c>
      <c r="B59414" s="1" t="s">
        <v>1537</v>
      </c>
      <c r="C59414" s="1" t="s">
        <v>1538</v>
      </c>
      <c r="D59414" s="1" t="s">
        <v>829</v>
      </c>
      <c r="E59414" s="1" t="s">
        <v>830</v>
      </c>
      <c r="F59414" s="1">
        <v>8.0271051928999295</v>
      </c>
      <c r="G59414" s="1">
        <v>7.98985551394982</v>
      </c>
      <c r="H59414" s="1">
        <v>7.9212934942378199</v>
      </c>
      <c r="I59414" s="1">
        <v>7.8282573596283598</v>
      </c>
      <c r="J59414" s="1">
        <v>7.7344729049062897</v>
      </c>
    </row>
    <row r="59415" spans="1:10" x14ac:dyDescent="0.25">
      <c r="A59415" s="1" t="s">
        <v>1733</v>
      </c>
      <c r="B59415" s="1" t="s">
        <v>1537</v>
      </c>
      <c r="C59415" s="1" t="s">
        <v>1538</v>
      </c>
      <c r="D59415" s="1" t="s">
        <v>831</v>
      </c>
      <c r="E59415" s="1" t="s">
        <v>832</v>
      </c>
      <c r="F59415" s="1">
        <v>8.5990955700541907</v>
      </c>
      <c r="G59415" s="1">
        <v>8.5306612837326696</v>
      </c>
      <c r="H59415" s="1">
        <v>8.4090548160085792</v>
      </c>
      <c r="I59415" s="1">
        <v>8.2529728781863891</v>
      </c>
      <c r="J59415" s="1">
        <v>8.0850315176930003</v>
      </c>
    </row>
    <row r="59416" spans="1:10" x14ac:dyDescent="0.25">
      <c r="A59416" s="1" t="s">
        <v>1733</v>
      </c>
      <c r="B59416" s="1" t="s">
        <v>1537</v>
      </c>
      <c r="C59416" s="1" t="s">
        <v>1538</v>
      </c>
      <c r="D59416" s="1" t="s">
        <v>833</v>
      </c>
      <c r="E59416" s="1" t="s">
        <v>834</v>
      </c>
      <c r="F59416" s="1">
        <v>7.2774889212122504</v>
      </c>
      <c r="G59416" s="1">
        <v>7.4056414917493996</v>
      </c>
      <c r="H59416" s="1">
        <v>7.53215472381964</v>
      </c>
      <c r="I59416" s="1">
        <v>7.6184069858915802</v>
      </c>
      <c r="J59416" s="1">
        <v>7.6557158421494602</v>
      </c>
    </row>
    <row r="59417" spans="1:10" x14ac:dyDescent="0.25">
      <c r="A59417" s="1" t="s">
        <v>1733</v>
      </c>
      <c r="B59417" s="1" t="s">
        <v>1537</v>
      </c>
      <c r="C59417" s="1" t="s">
        <v>1538</v>
      </c>
      <c r="D59417" s="1" t="s">
        <v>835</v>
      </c>
      <c r="E59417" s="1" t="s">
        <v>836</v>
      </c>
      <c r="F59417" s="1">
        <v>7.7242263145580301</v>
      </c>
      <c r="G59417" s="1">
        <v>7.8337870801493503</v>
      </c>
      <c r="H59417" s="1">
        <v>7.9535272054295802</v>
      </c>
      <c r="I59417" s="1">
        <v>8.0469945467100796</v>
      </c>
      <c r="J59417" s="1">
        <v>8.1028316531903695</v>
      </c>
    </row>
    <row r="59418" spans="1:10" x14ac:dyDescent="0.25">
      <c r="A59418" s="1" t="s">
        <v>1733</v>
      </c>
      <c r="B59418" s="1" t="s">
        <v>1537</v>
      </c>
      <c r="C59418" s="1" t="s">
        <v>1538</v>
      </c>
      <c r="D59418" s="1" t="s">
        <v>837</v>
      </c>
      <c r="E59418" s="1" t="s">
        <v>838</v>
      </c>
      <c r="F59418" s="1">
        <v>12.195578041407</v>
      </c>
      <c r="G59418" s="1">
        <v>13.154199090183001</v>
      </c>
      <c r="H59418" s="1">
        <v>14.1259881127284</v>
      </c>
      <c r="I59418" s="1">
        <v>15.1173040562606</v>
      </c>
      <c r="J59418" s="1">
        <v>16.1260377244305</v>
      </c>
    </row>
    <row r="59419" spans="1:10" x14ac:dyDescent="0.25">
      <c r="A59419" s="1" t="s">
        <v>1733</v>
      </c>
      <c r="B59419" s="1" t="s">
        <v>1537</v>
      </c>
      <c r="C59419" s="1" t="s">
        <v>1538</v>
      </c>
      <c r="D59419" s="1" t="s">
        <v>839</v>
      </c>
      <c r="E59419" s="1" t="s">
        <v>840</v>
      </c>
      <c r="F59419" s="1">
        <v>365496</v>
      </c>
      <c r="G59419" s="1">
        <v>388852</v>
      </c>
      <c r="H59419" s="1">
        <v>397047</v>
      </c>
      <c r="I59419" s="1">
        <v>435904</v>
      </c>
      <c r="J59419" s="1">
        <v>485079</v>
      </c>
    </row>
    <row r="59420" spans="1:10" x14ac:dyDescent="0.25">
      <c r="A59420" s="1" t="s">
        <v>1733</v>
      </c>
      <c r="B59420" s="1" t="s">
        <v>1537</v>
      </c>
      <c r="C59420" s="1" t="s">
        <v>1538</v>
      </c>
      <c r="D59420" s="1" t="s">
        <v>841</v>
      </c>
      <c r="E59420" s="1" t="s">
        <v>842</v>
      </c>
      <c r="F59420" s="1">
        <v>13.426910359816199</v>
      </c>
      <c r="G59420" s="1">
        <v>14.3332090953548</v>
      </c>
      <c r="H59420" s="1">
        <v>15.2648518738762</v>
      </c>
      <c r="I59420" s="1">
        <v>16.210345006011899</v>
      </c>
      <c r="J59420" s="1">
        <v>17.170084435302499</v>
      </c>
    </row>
    <row r="59421" spans="1:10" x14ac:dyDescent="0.25">
      <c r="A59421" s="1" t="s">
        <v>1733</v>
      </c>
      <c r="B59421" s="1" t="s">
        <v>1537</v>
      </c>
      <c r="C59421" s="1" t="s">
        <v>1538</v>
      </c>
      <c r="D59421" s="1" t="s">
        <v>843</v>
      </c>
      <c r="E59421" s="1" t="s">
        <v>844</v>
      </c>
      <c r="F59421" s="1">
        <v>330087</v>
      </c>
      <c r="G59421" s="1">
        <v>359070</v>
      </c>
      <c r="H59421" s="1">
        <v>373323</v>
      </c>
      <c r="I59421" s="1">
        <v>416262</v>
      </c>
      <c r="J59421" s="1">
        <v>469203</v>
      </c>
    </row>
    <row r="59422" spans="1:10" x14ac:dyDescent="0.25">
      <c r="A59422" s="1" t="s">
        <v>1733</v>
      </c>
      <c r="B59422" s="1" t="s">
        <v>1537</v>
      </c>
      <c r="C59422" s="1" t="s">
        <v>1538</v>
      </c>
      <c r="D59422" s="1" t="s">
        <v>845</v>
      </c>
      <c r="E59422" s="1" t="s">
        <v>846</v>
      </c>
      <c r="F59422" s="1">
        <v>11.071350832240199</v>
      </c>
      <c r="G59422" s="1">
        <v>12.078268291794901</v>
      </c>
      <c r="H59422" s="1">
        <v>13.0875169408934</v>
      </c>
      <c r="I59422" s="1">
        <v>14.120267410240899</v>
      </c>
      <c r="J59422" s="1">
        <v>15.1722532951328</v>
      </c>
    </row>
    <row r="59423" spans="1:10" x14ac:dyDescent="0.25">
      <c r="A59423" s="1" t="s">
        <v>1733</v>
      </c>
      <c r="B59423" s="1" t="s">
        <v>1537</v>
      </c>
      <c r="C59423" s="1" t="s">
        <v>1538</v>
      </c>
      <c r="D59423" s="1" t="s">
        <v>847</v>
      </c>
      <c r="E59423" s="1" t="s">
        <v>848</v>
      </c>
      <c r="F59423" s="1">
        <v>695583</v>
      </c>
      <c r="G59423" s="1">
        <v>747922</v>
      </c>
      <c r="H59423" s="1">
        <v>770370</v>
      </c>
      <c r="I59423" s="1">
        <v>852166</v>
      </c>
      <c r="J59423" s="1">
        <v>954282</v>
      </c>
    </row>
    <row r="59424" spans="1:10" x14ac:dyDescent="0.25">
      <c r="A59424" s="1" t="s">
        <v>1733</v>
      </c>
      <c r="B59424" s="1" t="s">
        <v>1537</v>
      </c>
      <c r="C59424" s="1" t="s">
        <v>1538</v>
      </c>
      <c r="D59424" s="1" t="s">
        <v>849</v>
      </c>
      <c r="E59424" s="1" t="s">
        <v>850</v>
      </c>
      <c r="F59424" s="1">
        <v>5.5575288878888296</v>
      </c>
      <c r="G59424" s="1">
        <v>5.9379429524263099</v>
      </c>
      <c r="H59424" s="1">
        <v>6.2652524293601903</v>
      </c>
      <c r="I59424" s="1">
        <v>6.5222176715273399</v>
      </c>
      <c r="J59424" s="1">
        <v>6.7167429018085896</v>
      </c>
    </row>
    <row r="59425" spans="1:10" x14ac:dyDescent="0.25">
      <c r="A59425" s="1" t="s">
        <v>1733</v>
      </c>
      <c r="B59425" s="1" t="s">
        <v>1537</v>
      </c>
      <c r="C59425" s="1" t="s">
        <v>1538</v>
      </c>
      <c r="D59425" s="1" t="s">
        <v>851</v>
      </c>
      <c r="E59425" s="1" t="s">
        <v>852</v>
      </c>
      <c r="F59425" s="1">
        <v>5.6356567470685901</v>
      </c>
      <c r="G59425" s="1">
        <v>6.1345221095383904</v>
      </c>
      <c r="H59425" s="1">
        <v>6.5286176601060202</v>
      </c>
      <c r="I59425" s="1">
        <v>6.8121645292321604</v>
      </c>
      <c r="J59425" s="1">
        <v>7.0096106415222899</v>
      </c>
    </row>
    <row r="59426" spans="1:10" x14ac:dyDescent="0.25">
      <c r="A59426" s="1" t="s">
        <v>1733</v>
      </c>
      <c r="B59426" s="1" t="s">
        <v>1537</v>
      </c>
      <c r="C59426" s="1" t="s">
        <v>1538</v>
      </c>
      <c r="D59426" s="1" t="s">
        <v>853</v>
      </c>
      <c r="E59426" s="1" t="s">
        <v>854</v>
      </c>
      <c r="F59426" s="1">
        <v>3.1496884188607699</v>
      </c>
      <c r="G59426" s="1">
        <v>3.4841483096483299</v>
      </c>
      <c r="H59426" s="1">
        <v>3.87933574842998</v>
      </c>
      <c r="I59426" s="1">
        <v>4.3120533290769201</v>
      </c>
      <c r="J59426" s="1">
        <v>4.7427492744616604</v>
      </c>
    </row>
    <row r="59427" spans="1:10" x14ac:dyDescent="0.25">
      <c r="A59427" s="1" t="s">
        <v>1733</v>
      </c>
      <c r="B59427" s="1" t="s">
        <v>1537</v>
      </c>
      <c r="C59427" s="1" t="s">
        <v>1538</v>
      </c>
      <c r="D59427" s="1" t="s">
        <v>855</v>
      </c>
      <c r="E59427" s="1" t="s">
        <v>856</v>
      </c>
      <c r="F59427" s="1">
        <v>2.5010333197731298</v>
      </c>
      <c r="G59427" s="1">
        <v>2.8768006601914999</v>
      </c>
      <c r="H59427" s="1">
        <v>3.35617541521782</v>
      </c>
      <c r="I59427" s="1">
        <v>3.9194281373376598</v>
      </c>
      <c r="J59427" s="1">
        <v>4.5042614542440296</v>
      </c>
    </row>
    <row r="59428" spans="1:10" x14ac:dyDescent="0.25">
      <c r="A59428" s="1" t="s">
        <v>1733</v>
      </c>
      <c r="B59428" s="1" t="s">
        <v>1537</v>
      </c>
      <c r="C59428" s="1" t="s">
        <v>1538</v>
      </c>
      <c r="D59428" s="1" t="s">
        <v>857</v>
      </c>
      <c r="E59428" s="1" t="s">
        <v>858</v>
      </c>
      <c r="F59428" s="1">
        <v>1.8547359529543299</v>
      </c>
      <c r="G59428" s="1">
        <v>1.9763768162711799</v>
      </c>
      <c r="H59428" s="1">
        <v>2.1396721091628401</v>
      </c>
      <c r="I59428" s="1">
        <v>2.32431564906015</v>
      </c>
      <c r="J59428" s="1">
        <v>2.54697171867483</v>
      </c>
    </row>
    <row r="59429" spans="1:10" x14ac:dyDescent="0.25">
      <c r="A59429" s="1" t="s">
        <v>1733</v>
      </c>
      <c r="B59429" s="1" t="s">
        <v>1537</v>
      </c>
      <c r="C59429" s="1" t="s">
        <v>1538</v>
      </c>
      <c r="D59429" s="1" t="s">
        <v>859</v>
      </c>
      <c r="E59429" s="1" t="s">
        <v>860</v>
      </c>
      <c r="F59429" s="1">
        <v>1.3550144338671299</v>
      </c>
      <c r="G59429" s="1">
        <v>1.4345896658994099</v>
      </c>
      <c r="H59429" s="1">
        <v>1.53622105003853</v>
      </c>
      <c r="I59429" s="1">
        <v>1.6660341507401699</v>
      </c>
      <c r="J59429" s="1">
        <v>1.8519935435933901</v>
      </c>
    </row>
    <row r="59430" spans="1:10" x14ac:dyDescent="0.25">
      <c r="A59430" s="1" t="s">
        <v>1733</v>
      </c>
      <c r="B59430" s="1" t="s">
        <v>1537</v>
      </c>
      <c r="C59430" s="1" t="s">
        <v>1538</v>
      </c>
      <c r="D59430" s="1" t="s">
        <v>861</v>
      </c>
      <c r="E59430" s="1" t="s">
        <v>862</v>
      </c>
      <c r="F59430" s="1">
        <v>2.8649571001122398</v>
      </c>
      <c r="G59430" s="1">
        <v>2.9347410170090198</v>
      </c>
      <c r="H59430" s="1">
        <v>2.98059158692319</v>
      </c>
      <c r="I59430" s="1">
        <v>3.0517583563474702</v>
      </c>
      <c r="J59430" s="1">
        <v>3.1636205403573801</v>
      </c>
    </row>
    <row r="59431" spans="1:10" x14ac:dyDescent="0.25">
      <c r="A59431" s="1" t="s">
        <v>1733</v>
      </c>
      <c r="B59431" s="1" t="s">
        <v>1537</v>
      </c>
      <c r="C59431" s="1" t="s">
        <v>1538</v>
      </c>
      <c r="D59431" s="1" t="s">
        <v>863</v>
      </c>
      <c r="E59431" s="1" t="s">
        <v>864</v>
      </c>
      <c r="F59431" s="1">
        <v>1.57964633153138</v>
      </c>
      <c r="G59431" s="1">
        <v>1.6323558561656299</v>
      </c>
      <c r="H59431" s="1">
        <v>1.66650281553103</v>
      </c>
      <c r="I59431" s="1">
        <v>1.7226405929308799</v>
      </c>
      <c r="J59431" s="1">
        <v>1.80638765577306</v>
      </c>
    </row>
    <row r="59432" spans="1:10" x14ac:dyDescent="0.25">
      <c r="A59432" s="1" t="s">
        <v>1733</v>
      </c>
      <c r="B59432" s="1" t="s">
        <v>1537</v>
      </c>
      <c r="C59432" s="1" t="s">
        <v>1538</v>
      </c>
      <c r="D59432" s="1" t="s">
        <v>865</v>
      </c>
      <c r="E59432" s="1" t="s">
        <v>866</v>
      </c>
      <c r="F59432" s="1">
        <v>1.1442833068892899</v>
      </c>
      <c r="G59432" s="1">
        <v>-0.311904961250833</v>
      </c>
      <c r="H59432" s="1">
        <v>-4.1703363001752596</v>
      </c>
      <c r="I59432" s="1">
        <v>3.3086205243952298</v>
      </c>
      <c r="J59432" s="1">
        <v>4.8583160778144201</v>
      </c>
    </row>
    <row r="59433" spans="1:10" x14ac:dyDescent="0.25">
      <c r="A59433" s="1" t="s">
        <v>1733</v>
      </c>
      <c r="B59433" s="1" t="s">
        <v>1537</v>
      </c>
      <c r="C59433" s="1" t="s">
        <v>1538</v>
      </c>
      <c r="D59433" s="1" t="s">
        <v>867</v>
      </c>
      <c r="E59433" s="1" t="s">
        <v>868</v>
      </c>
      <c r="F59433" s="1">
        <v>5868104</v>
      </c>
      <c r="G59433" s="1">
        <v>5935053</v>
      </c>
      <c r="H59433" s="1">
        <v>5991801</v>
      </c>
      <c r="I59433" s="1">
        <v>6039577</v>
      </c>
      <c r="J59433" s="1">
        <v>6080859</v>
      </c>
    </row>
    <row r="59434" spans="1:10" x14ac:dyDescent="0.25">
      <c r="A59434" s="1" t="s">
        <v>1733</v>
      </c>
      <c r="B59434" s="1" t="s">
        <v>1537</v>
      </c>
      <c r="C59434" s="1" t="s">
        <v>1538</v>
      </c>
      <c r="D59434" s="1" t="s">
        <v>869</v>
      </c>
      <c r="E59434" s="1" t="s">
        <v>870</v>
      </c>
      <c r="F59434" s="1">
        <v>100</v>
      </c>
      <c r="G59434" s="1">
        <v>100</v>
      </c>
      <c r="H59434" s="1">
        <v>100</v>
      </c>
      <c r="I59434" s="1">
        <v>100</v>
      </c>
      <c r="J59434" s="1">
        <v>100</v>
      </c>
    </row>
    <row r="59435" spans="1:10" x14ac:dyDescent="0.25">
      <c r="A59435" s="1" t="s">
        <v>1733</v>
      </c>
      <c r="B59435" s="1" t="s">
        <v>1537</v>
      </c>
      <c r="C59435" s="1" t="s">
        <v>1538</v>
      </c>
      <c r="D59435" s="1" t="s">
        <v>871</v>
      </c>
      <c r="E59435" s="1" t="s">
        <v>872</v>
      </c>
      <c r="F59435" s="1">
        <v>5868104</v>
      </c>
      <c r="G59435" s="1">
        <v>5935053</v>
      </c>
      <c r="H59435" s="1">
        <v>5991801</v>
      </c>
      <c r="I59435" s="1">
        <v>6039577</v>
      </c>
      <c r="J59435" s="1">
        <v>6080859</v>
      </c>
    </row>
    <row r="59436" spans="1:10" x14ac:dyDescent="0.25">
      <c r="A59436" s="1" t="s">
        <v>1733</v>
      </c>
      <c r="B59436" s="1" t="s">
        <v>1537</v>
      </c>
      <c r="C59436" s="1" t="s">
        <v>1538</v>
      </c>
      <c r="D59436" s="1" t="s">
        <v>873</v>
      </c>
      <c r="E59436" s="1" t="s">
        <v>874</v>
      </c>
      <c r="F59436" s="1">
        <v>100</v>
      </c>
      <c r="G59436" s="1">
        <v>100</v>
      </c>
      <c r="H59436" s="1">
        <v>100</v>
      </c>
      <c r="I59436" s="1">
        <v>100</v>
      </c>
      <c r="J59436" s="1">
        <v>100</v>
      </c>
    </row>
    <row r="59437" spans="1:10" x14ac:dyDescent="0.25">
      <c r="A59437" s="1" t="s">
        <v>1733</v>
      </c>
      <c r="B59437" s="1" t="s">
        <v>1537</v>
      </c>
      <c r="C59437" s="1" t="s">
        <v>1538</v>
      </c>
      <c r="D59437" s="1" t="s">
        <v>875</v>
      </c>
      <c r="E59437" s="1" t="s">
        <v>876</v>
      </c>
      <c r="F59437" s="1">
        <v>2722116</v>
      </c>
      <c r="G59437" s="1">
        <v>2712947</v>
      </c>
      <c r="H59437" s="1">
        <v>2601057</v>
      </c>
      <c r="I59437" s="1">
        <v>2689047</v>
      </c>
      <c r="J59437" s="1">
        <v>2825143</v>
      </c>
    </row>
    <row r="59438" spans="1:10" x14ac:dyDescent="0.25">
      <c r="A59438" s="1" t="s">
        <v>1733</v>
      </c>
      <c r="B59438" s="1" t="s">
        <v>1537</v>
      </c>
      <c r="C59438" s="1" t="s">
        <v>1538</v>
      </c>
      <c r="D59438" s="1" t="s">
        <v>877</v>
      </c>
      <c r="E59438" s="1" t="s">
        <v>878</v>
      </c>
      <c r="F59438" s="1">
        <v>47.726537802964501</v>
      </c>
      <c r="G59438" s="1">
        <v>47.714374041116599</v>
      </c>
      <c r="H59438" s="1">
        <v>47.694603319946303</v>
      </c>
      <c r="I59438" s="1">
        <v>47.703319232309397</v>
      </c>
      <c r="J59438" s="1">
        <v>47.740984913187198</v>
      </c>
    </row>
    <row r="59439" spans="1:10" x14ac:dyDescent="0.25">
      <c r="A59439" s="1" t="s">
        <v>1733</v>
      </c>
      <c r="B59439" s="1" t="s">
        <v>1537</v>
      </c>
      <c r="C59439" s="1" t="s">
        <v>1538</v>
      </c>
      <c r="D59439" s="1" t="s">
        <v>879</v>
      </c>
      <c r="E59439" s="1" t="s">
        <v>880</v>
      </c>
      <c r="F59439" s="1">
        <v>2981453</v>
      </c>
      <c r="G59439" s="1">
        <v>2972860</v>
      </c>
      <c r="H59439" s="1">
        <v>2852509</v>
      </c>
      <c r="I59439" s="1">
        <v>2947974</v>
      </c>
      <c r="J59439" s="1">
        <v>3092505</v>
      </c>
    </row>
    <row r="59440" spans="1:10" x14ac:dyDescent="0.25">
      <c r="A59440" s="1" t="s">
        <v>1733</v>
      </c>
      <c r="B59440" s="1" t="s">
        <v>1537</v>
      </c>
      <c r="C59440" s="1" t="s">
        <v>1538</v>
      </c>
      <c r="D59440" s="1" t="s">
        <v>881</v>
      </c>
      <c r="E59440" s="1" t="s">
        <v>882</v>
      </c>
      <c r="F59440" s="1">
        <v>52.273462197035499</v>
      </c>
      <c r="G59440" s="1">
        <v>52.285625958883401</v>
      </c>
      <c r="H59440" s="1">
        <v>52.305396680053697</v>
      </c>
      <c r="I59440" s="1">
        <v>52.296664033218597</v>
      </c>
      <c r="J59440" s="1">
        <v>52.259015086812802</v>
      </c>
    </row>
    <row r="59441" spans="1:10" x14ac:dyDescent="0.25">
      <c r="A59441" s="1" t="s">
        <v>1733</v>
      </c>
      <c r="B59441" s="1" t="s">
        <v>1537</v>
      </c>
      <c r="C59441" s="1" t="s">
        <v>1538</v>
      </c>
      <c r="D59441" s="1" t="s">
        <v>883</v>
      </c>
      <c r="E59441" s="1" t="s">
        <v>884</v>
      </c>
      <c r="F59441" s="1">
        <v>5703569</v>
      </c>
      <c r="G59441" s="1">
        <v>5685807</v>
      </c>
      <c r="H59441" s="1">
        <v>5453566</v>
      </c>
      <c r="I59441" s="1">
        <v>5637022</v>
      </c>
      <c r="J59441" s="1">
        <v>5917648</v>
      </c>
    </row>
    <row r="59442" spans="1:10" x14ac:dyDescent="0.25">
      <c r="A59442" s="1" t="s">
        <v>1733</v>
      </c>
      <c r="B59442" s="1" t="s">
        <v>1537</v>
      </c>
      <c r="C59442" s="1" t="s">
        <v>1538</v>
      </c>
      <c r="D59442" s="1" t="s">
        <v>885</v>
      </c>
      <c r="E59442" s="1" t="s">
        <v>886</v>
      </c>
      <c r="F59442" s="1">
        <v>5338309946.9147797</v>
      </c>
      <c r="G59442" s="1">
        <v>-242654120.034547</v>
      </c>
      <c r="H59442" s="1">
        <v>70860573.881328598</v>
      </c>
      <c r="I59442" s="1">
        <v>8581552224.3713503</v>
      </c>
      <c r="J59442" s="1">
        <v>7025196733.1132097</v>
      </c>
    </row>
    <row r="59443" spans="1:10" x14ac:dyDescent="0.25">
      <c r="A59443" s="1" t="s">
        <v>1733</v>
      </c>
      <c r="B59443" s="1" t="s">
        <v>1537</v>
      </c>
      <c r="C59443" s="1" t="s">
        <v>1538</v>
      </c>
      <c r="D59443" s="1" t="s">
        <v>887</v>
      </c>
      <c r="E59443" s="1" t="s">
        <v>888</v>
      </c>
      <c r="F59443" s="1">
        <v>107405787451.35899</v>
      </c>
      <c r="G59443" s="1">
        <v>60204313609.431602</v>
      </c>
      <c r="H59443" s="1">
        <v>74008435782.605103</v>
      </c>
      <c r="I59443" s="1">
        <v>60245164410.057899</v>
      </c>
      <c r="J59443" s="1">
        <v>95895886602.288605</v>
      </c>
    </row>
    <row r="59444" spans="1:10" x14ac:dyDescent="0.25">
      <c r="A59444" s="1" t="s">
        <v>1733</v>
      </c>
      <c r="B59444" s="1" t="s">
        <v>1537</v>
      </c>
      <c r="C59444" s="1" t="s">
        <v>1538</v>
      </c>
      <c r="D59444" s="1" t="s">
        <v>905</v>
      </c>
      <c r="E59444" s="1" t="s">
        <v>906</v>
      </c>
      <c r="F59444" s="1">
        <v>0.85412019491195701</v>
      </c>
      <c r="G59444" s="1">
        <v>0.83462834358215299</v>
      </c>
      <c r="H59444" s="1">
        <v>0.81101036071777299</v>
      </c>
      <c r="I59444" s="1">
        <v>0.85978198388088301</v>
      </c>
      <c r="J59444" s="1">
        <v>0.80408611659207496</v>
      </c>
    </row>
    <row r="59445" spans="1:10" x14ac:dyDescent="0.25">
      <c r="A59445" s="1" t="s">
        <v>1733</v>
      </c>
      <c r="B59445" s="1" t="s">
        <v>1537</v>
      </c>
      <c r="C59445" s="1" t="s">
        <v>1538</v>
      </c>
      <c r="D59445" s="1" t="s">
        <v>907</v>
      </c>
      <c r="E59445" s="1" t="s">
        <v>908</v>
      </c>
      <c r="F59445" s="1">
        <v>1.0697329044342001</v>
      </c>
      <c r="G59445" s="1">
        <v>1.0723011493682899</v>
      </c>
      <c r="H59445" s="1">
        <v>1.0589119195938099</v>
      </c>
      <c r="I59445" s="1">
        <v>1.04046242859857</v>
      </c>
      <c r="J59445" s="1">
        <v>1.0475089704826099</v>
      </c>
    </row>
    <row r="59446" spans="1:10" x14ac:dyDescent="0.25">
      <c r="A59446" s="1" t="s">
        <v>1733</v>
      </c>
      <c r="B59446" s="1" t="s">
        <v>1537</v>
      </c>
      <c r="C59446" s="1" t="s">
        <v>1538</v>
      </c>
      <c r="D59446" s="1" t="s">
        <v>909</v>
      </c>
      <c r="E59446" s="1" t="s">
        <v>910</v>
      </c>
      <c r="F59446" s="1">
        <v>6</v>
      </c>
      <c r="G59446" s="1">
        <v>6</v>
      </c>
      <c r="H59446" s="1">
        <v>6</v>
      </c>
      <c r="I59446" s="1">
        <v>6</v>
      </c>
      <c r="J59446" s="1">
        <v>6</v>
      </c>
    </row>
    <row r="59447" spans="1:10" x14ac:dyDescent="0.25">
      <c r="A59447" s="1" t="s">
        <v>1733</v>
      </c>
      <c r="B59447" s="1" t="s">
        <v>1537</v>
      </c>
      <c r="C59447" s="1" t="s">
        <v>1538</v>
      </c>
      <c r="D59447" s="1" t="s">
        <v>911</v>
      </c>
      <c r="E59447" s="1" t="s">
        <v>912</v>
      </c>
      <c r="F59447" s="1">
        <v>0.62611529962948398</v>
      </c>
      <c r="G59447" s="1">
        <v>0.60491624055957804</v>
      </c>
      <c r="H59447" s="1">
        <v>0.60366254036543299</v>
      </c>
      <c r="I59447" s="1">
        <v>0.62363281624995903</v>
      </c>
      <c r="J59447" s="1">
        <v>0.59882773153650304</v>
      </c>
    </row>
    <row r="59448" spans="1:10" x14ac:dyDescent="0.25">
      <c r="A59448" s="1" t="s">
        <v>1733</v>
      </c>
      <c r="B59448" s="1" t="s">
        <v>1537</v>
      </c>
      <c r="C59448" s="1" t="s">
        <v>1538</v>
      </c>
      <c r="D59448" s="1" t="s">
        <v>919</v>
      </c>
      <c r="E59448" s="1" t="s">
        <v>920</v>
      </c>
      <c r="F59448" s="1">
        <v>6</v>
      </c>
      <c r="G59448" s="1">
        <v>6</v>
      </c>
      <c r="H59448" s="1">
        <v>6</v>
      </c>
      <c r="I59448" s="1">
        <v>6</v>
      </c>
      <c r="J59448" s="1">
        <v>6</v>
      </c>
    </row>
    <row r="59449" spans="1:10" x14ac:dyDescent="0.25">
      <c r="A59449" s="1" t="s">
        <v>1733</v>
      </c>
      <c r="B59449" s="1" t="s">
        <v>1537</v>
      </c>
      <c r="C59449" s="1" t="s">
        <v>1538</v>
      </c>
      <c r="D59449" s="1" t="s">
        <v>927</v>
      </c>
      <c r="E59449" s="1" t="s">
        <v>928</v>
      </c>
      <c r="F59449" s="1">
        <v>154524804671.98999</v>
      </c>
      <c r="G59449" s="1">
        <v>155132301336.603</v>
      </c>
      <c r="H59449" s="1">
        <v>223605006885.08801</v>
      </c>
      <c r="I59449" s="1">
        <v>253418834622.823</v>
      </c>
      <c r="J59449" s="1">
        <v>257227639450.884</v>
      </c>
    </row>
    <row r="59450" spans="1:10" x14ac:dyDescent="0.25">
      <c r="A59450" s="1" t="s">
        <v>1733</v>
      </c>
      <c r="B59450" s="1" t="s">
        <v>1537</v>
      </c>
      <c r="C59450" s="1" t="s">
        <v>1538</v>
      </c>
      <c r="D59450" s="1" t="s">
        <v>929</v>
      </c>
      <c r="E59450" s="1" t="s">
        <v>930</v>
      </c>
      <c r="F59450" s="1">
        <v>110840725966.561</v>
      </c>
      <c r="G59450" s="1">
        <v>107470915449.14799</v>
      </c>
      <c r="H59450" s="1">
        <v>158675135530.772</v>
      </c>
      <c r="I59450" s="1">
        <v>157891392649.90302</v>
      </c>
      <c r="J59450" s="1">
        <v>176475188044.58401</v>
      </c>
    </row>
    <row r="59451" spans="1:10" x14ac:dyDescent="0.25">
      <c r="A59451" s="1" t="s">
        <v>1733</v>
      </c>
      <c r="B59451" s="1" t="s">
        <v>1537</v>
      </c>
      <c r="C59451" s="1" t="s">
        <v>1538</v>
      </c>
      <c r="D59451" s="1" t="s">
        <v>931</v>
      </c>
      <c r="E59451" s="1" t="s">
        <v>932</v>
      </c>
      <c r="F59451" s="1">
        <v>6</v>
      </c>
      <c r="G59451" s="1">
        <v>6</v>
      </c>
      <c r="H59451" s="1">
        <v>6</v>
      </c>
      <c r="I59451" s="1">
        <v>6</v>
      </c>
      <c r="J59451" s="1">
        <v>6</v>
      </c>
    </row>
    <row r="59452" spans="1:10" x14ac:dyDescent="0.25">
      <c r="A59452" s="1" t="s">
        <v>1733</v>
      </c>
      <c r="B59452" s="1" t="s">
        <v>1537</v>
      </c>
      <c r="C59452" s="1" t="s">
        <v>1538</v>
      </c>
      <c r="D59452" s="1" t="s">
        <v>935</v>
      </c>
      <c r="E59452" s="1" t="s">
        <v>936</v>
      </c>
      <c r="F59452" s="1">
        <v>23</v>
      </c>
      <c r="G59452" s="1">
        <v>29.473684210526301</v>
      </c>
      <c r="H59452" s="1">
        <v>29.807692307692299</v>
      </c>
      <c r="I59452" s="1">
        <v>29.126213592233</v>
      </c>
      <c r="J59452" s="1">
        <v>29.126213592233</v>
      </c>
    </row>
    <row r="59453" spans="1:10" x14ac:dyDescent="0.25">
      <c r="A59453" s="1" t="s">
        <v>1733</v>
      </c>
      <c r="B59453" s="1" t="s">
        <v>1537</v>
      </c>
      <c r="C59453" s="1" t="s">
        <v>1538</v>
      </c>
      <c r="D59453" s="1" t="s">
        <v>939</v>
      </c>
      <c r="E59453" s="1" t="s">
        <v>940</v>
      </c>
      <c r="F59453" s="1">
        <v>80.282469161210699</v>
      </c>
      <c r="G59453" s="1">
        <v>80.6217964442952</v>
      </c>
      <c r="H59453" s="1">
        <v>82.660225442834104</v>
      </c>
      <c r="I59453" s="1">
        <v>81.302341043049097</v>
      </c>
      <c r="J59453" s="1">
        <v>80.893007139857204</v>
      </c>
    </row>
    <row r="59454" spans="1:10" x14ac:dyDescent="0.25">
      <c r="A59454" s="1" t="s">
        <v>1733</v>
      </c>
      <c r="B59454" s="1" t="s">
        <v>1537</v>
      </c>
      <c r="C59454" s="1" t="s">
        <v>1538</v>
      </c>
      <c r="D59454" s="1" t="s">
        <v>941</v>
      </c>
      <c r="E59454" s="1" t="s">
        <v>942</v>
      </c>
      <c r="F59454" s="1">
        <v>81.071760180395302</v>
      </c>
      <c r="G59454" s="1">
        <v>81.148845847705005</v>
      </c>
      <c r="H59454" s="1">
        <v>83.162683394680897</v>
      </c>
      <c r="I59454" s="1">
        <v>82.295644042702406</v>
      </c>
      <c r="J59454" s="1">
        <v>83.628377656734003</v>
      </c>
    </row>
    <row r="59455" spans="1:10" x14ac:dyDescent="0.25">
      <c r="A59455" s="1" t="s">
        <v>1733</v>
      </c>
      <c r="B59455" s="1" t="s">
        <v>1537</v>
      </c>
      <c r="C59455" s="1" t="s">
        <v>1538</v>
      </c>
      <c r="D59455" s="1" t="s">
        <v>943</v>
      </c>
      <c r="E59455" s="1" t="s">
        <v>944</v>
      </c>
      <c r="F59455" s="1">
        <v>106.529680261816</v>
      </c>
      <c r="G59455" s="1">
        <v>103.57892475407699</v>
      </c>
      <c r="H59455" s="1">
        <v>103.344694948911</v>
      </c>
      <c r="I59455" s="1">
        <v>109.58768612482299</v>
      </c>
      <c r="J59455" s="1">
        <v>117.51483178208299</v>
      </c>
    </row>
    <row r="59456" spans="1:10" x14ac:dyDescent="0.25">
      <c r="A59456" s="1" t="s">
        <v>1733</v>
      </c>
      <c r="B59456" s="1" t="s">
        <v>1537</v>
      </c>
      <c r="C59456" s="1" t="s">
        <v>1538</v>
      </c>
      <c r="D59456" s="1" t="s">
        <v>949</v>
      </c>
      <c r="E59456" s="1" t="s">
        <v>950</v>
      </c>
      <c r="F59456" s="1">
        <v>39</v>
      </c>
      <c r="G59456" s="1">
        <v>37</v>
      </c>
      <c r="H59456" s="1">
        <v>34</v>
      </c>
      <c r="I59456" s="1">
        <v>33</v>
      </c>
      <c r="J59456" s="1">
        <v>37</v>
      </c>
    </row>
    <row r="59457" spans="1:10" x14ac:dyDescent="0.25">
      <c r="A59457" s="1" t="s">
        <v>1733</v>
      </c>
      <c r="B59457" s="1" t="s">
        <v>1537</v>
      </c>
      <c r="C59457" s="1" t="s">
        <v>1538</v>
      </c>
      <c r="D59457" s="1" t="s">
        <v>951</v>
      </c>
      <c r="E59457" s="1" t="s">
        <v>952</v>
      </c>
      <c r="F59457" s="1">
        <v>2.1544375419616699</v>
      </c>
      <c r="G59457" s="1">
        <v>2.2052991390228298</v>
      </c>
      <c r="H59457" s="1">
        <v>2.2268986701965301</v>
      </c>
      <c r="I59457" s="1">
        <v>2.2143783569335902</v>
      </c>
      <c r="J59457" s="1">
        <v>2.3085913658142099</v>
      </c>
    </row>
    <row r="59458" spans="1:10" x14ac:dyDescent="0.25">
      <c r="A59458" s="1" t="s">
        <v>1733</v>
      </c>
      <c r="B59458" s="1" t="s">
        <v>1537</v>
      </c>
      <c r="C59458" s="1" t="s">
        <v>1538</v>
      </c>
      <c r="D59458" s="1" t="s">
        <v>953</v>
      </c>
      <c r="E59458" s="1" t="s">
        <v>954</v>
      </c>
      <c r="F59458" s="1">
        <v>9</v>
      </c>
      <c r="G59458" s="1">
        <v>8</v>
      </c>
      <c r="H59458" s="1">
        <v>8</v>
      </c>
      <c r="I59458" s="1">
        <v>8</v>
      </c>
      <c r="J59458" s="1">
        <v>9</v>
      </c>
    </row>
    <row r="59459" spans="1:10" x14ac:dyDescent="0.25">
      <c r="A59459" s="1" t="s">
        <v>1733</v>
      </c>
      <c r="B59459" s="1" t="s">
        <v>1537</v>
      </c>
      <c r="C59459" s="1" t="s">
        <v>1538</v>
      </c>
      <c r="D59459" s="1" t="s">
        <v>955</v>
      </c>
      <c r="E59459" s="1" t="s">
        <v>956</v>
      </c>
      <c r="F59459" s="1">
        <v>100</v>
      </c>
      <c r="G59459" s="1">
        <v>100</v>
      </c>
      <c r="H59459" s="1">
        <v>100</v>
      </c>
      <c r="I59459" s="1">
        <v>100</v>
      </c>
      <c r="J59459" s="1">
        <v>100</v>
      </c>
    </row>
    <row r="59460" spans="1:10" x14ac:dyDescent="0.25">
      <c r="A59460" s="1" t="s">
        <v>1733</v>
      </c>
      <c r="B59460" s="1" t="s">
        <v>1537</v>
      </c>
      <c r="C59460" s="1" t="s">
        <v>1538</v>
      </c>
      <c r="D59460" s="1" t="s">
        <v>957</v>
      </c>
      <c r="E59460" s="1" t="s">
        <v>958</v>
      </c>
      <c r="F59460" s="1">
        <v>97.142860412597699</v>
      </c>
      <c r="G59460" s="1">
        <v>99.047622680664105</v>
      </c>
      <c r="H59460" s="1">
        <v>99.047622680664105</v>
      </c>
      <c r="I59460" s="1">
        <v>98.584907531738295</v>
      </c>
      <c r="J59460" s="1">
        <v>99.528305053710895</v>
      </c>
    </row>
    <row r="59461" spans="1:10" x14ac:dyDescent="0.25">
      <c r="A59461" s="1" t="s">
        <v>1733</v>
      </c>
      <c r="B59461" s="1" t="s">
        <v>1537</v>
      </c>
      <c r="C59461" s="1" t="s">
        <v>1538</v>
      </c>
      <c r="D59461" s="1" t="s">
        <v>959</v>
      </c>
      <c r="E59461" s="1" t="s">
        <v>960</v>
      </c>
      <c r="F59461" s="1">
        <v>100</v>
      </c>
      <c r="G59461" s="1">
        <v>100</v>
      </c>
      <c r="H59461" s="1">
        <v>100</v>
      </c>
      <c r="I59461" s="1">
        <v>100</v>
      </c>
      <c r="J59461" s="1">
        <v>100</v>
      </c>
    </row>
    <row r="59462" spans="1:10" x14ac:dyDescent="0.25">
      <c r="A59462" s="1" t="s">
        <v>1733</v>
      </c>
      <c r="B59462" s="1" t="s">
        <v>1537</v>
      </c>
      <c r="C59462" s="1" t="s">
        <v>1538</v>
      </c>
      <c r="D59462" s="1" t="s">
        <v>961</v>
      </c>
      <c r="E59462" s="1" t="s">
        <v>962</v>
      </c>
      <c r="F59462" s="1">
        <v>0.195965901017189</v>
      </c>
      <c r="G59462" s="1">
        <v>0.20877158641815199</v>
      </c>
      <c r="H59462" s="1">
        <v>0.206776097416878</v>
      </c>
      <c r="I59462" s="1">
        <v>0.21298313140869099</v>
      </c>
      <c r="J59462" s="1">
        <v>0.214557975530624</v>
      </c>
    </row>
    <row r="59463" spans="1:10" x14ac:dyDescent="0.25">
      <c r="A59463" s="1" t="s">
        <v>1733</v>
      </c>
      <c r="B59463" s="1" t="s">
        <v>1537</v>
      </c>
      <c r="C59463" s="1" t="s">
        <v>1538</v>
      </c>
      <c r="D59463" s="1" t="s">
        <v>963</v>
      </c>
      <c r="E59463" s="1" t="s">
        <v>964</v>
      </c>
      <c r="F59463" s="1">
        <v>-8352055469.7805204</v>
      </c>
      <c r="G59463" s="1">
        <v>74830907977.015594</v>
      </c>
      <c r="H59463" s="1">
        <v>66255512007.178299</v>
      </c>
      <c r="I59463" s="1">
        <v>-113779846983.629</v>
      </c>
      <c r="J59463" s="1">
        <v>61024720128.120697</v>
      </c>
    </row>
    <row r="59464" spans="1:10" x14ac:dyDescent="0.25">
      <c r="A59464" s="1" t="s">
        <v>1733</v>
      </c>
      <c r="B59464" s="1" t="s">
        <v>1537</v>
      </c>
      <c r="C59464" s="1" t="s">
        <v>1538</v>
      </c>
      <c r="D59464" s="1" t="s">
        <v>967</v>
      </c>
      <c r="E59464" s="1" t="s">
        <v>968</v>
      </c>
      <c r="F59464" s="1">
        <v>1.8380537033081099</v>
      </c>
      <c r="G59464" s="1">
        <v>1.8354349136352499</v>
      </c>
      <c r="H59464" s="1">
        <v>1.8194607496261599</v>
      </c>
      <c r="I59464" s="1">
        <v>1.7781903743743901</v>
      </c>
      <c r="J59464" s="1">
        <v>1.7531753778457599</v>
      </c>
    </row>
    <row r="59465" spans="1:10" x14ac:dyDescent="0.25">
      <c r="A59465" s="1" t="s">
        <v>1733</v>
      </c>
      <c r="B59465" s="1" t="s">
        <v>1537</v>
      </c>
      <c r="C59465" s="1" t="s">
        <v>1538</v>
      </c>
      <c r="D59465" s="1" t="s">
        <v>969</v>
      </c>
      <c r="E59465" s="1" t="s">
        <v>970</v>
      </c>
      <c r="F59465" s="1">
        <v>11</v>
      </c>
      <c r="G59465" s="1">
        <v>10</v>
      </c>
      <c r="H59465" s="1">
        <v>10</v>
      </c>
      <c r="I59465" s="1">
        <v>10</v>
      </c>
      <c r="J59465" s="1">
        <v>11</v>
      </c>
    </row>
    <row r="59466" spans="1:10" x14ac:dyDescent="0.25">
      <c r="A59466" s="1" t="s">
        <v>1733</v>
      </c>
      <c r="B59466" s="1" t="s">
        <v>1537</v>
      </c>
      <c r="C59466" s="1" t="s">
        <v>1538</v>
      </c>
      <c r="D59466" s="1" t="s">
        <v>971</v>
      </c>
      <c r="E59466" s="1" t="s">
        <v>972</v>
      </c>
      <c r="F59466" s="1">
        <v>97.619049072265597</v>
      </c>
      <c r="G59466" s="1">
        <v>98.571426391601605</v>
      </c>
      <c r="H59466" s="1">
        <v>98.571426391601605</v>
      </c>
      <c r="I59466" s="1">
        <v>99.056602478027301</v>
      </c>
      <c r="J59466" s="1">
        <v>98.113204956054702</v>
      </c>
    </row>
    <row r="59467" spans="1:10" x14ac:dyDescent="0.25">
      <c r="A59467" s="1" t="s">
        <v>1733</v>
      </c>
      <c r="B59467" s="1" t="s">
        <v>1537</v>
      </c>
      <c r="C59467" s="1" t="s">
        <v>1538</v>
      </c>
      <c r="D59467" s="1" t="s">
        <v>973</v>
      </c>
      <c r="E59467" s="1" t="s">
        <v>974</v>
      </c>
      <c r="F59467" s="1">
        <v>92.380950927734403</v>
      </c>
      <c r="G59467" s="1">
        <v>91.428573608398395</v>
      </c>
      <c r="H59467" s="1">
        <v>90.952377319335895</v>
      </c>
      <c r="I59467" s="1">
        <v>90.5660400390625</v>
      </c>
      <c r="J59467" s="1">
        <v>91.509437561035199</v>
      </c>
    </row>
    <row r="59468" spans="1:10" x14ac:dyDescent="0.25">
      <c r="A59468" s="1" t="s">
        <v>1733</v>
      </c>
      <c r="B59468" s="1" t="s">
        <v>1537</v>
      </c>
      <c r="C59468" s="1" t="s">
        <v>1538</v>
      </c>
      <c r="D59468" s="1" t="s">
        <v>975</v>
      </c>
      <c r="E59468" s="1" t="s">
        <v>976</v>
      </c>
      <c r="F59468" s="1">
        <v>100</v>
      </c>
      <c r="G59468" s="1">
        <v>100</v>
      </c>
      <c r="H59468" s="1">
        <v>100</v>
      </c>
      <c r="I59468" s="1">
        <v>100</v>
      </c>
      <c r="J59468" s="1">
        <v>100</v>
      </c>
    </row>
    <row r="59469" spans="1:10" x14ac:dyDescent="0.25">
      <c r="A59469" s="1" t="s">
        <v>1733</v>
      </c>
      <c r="B59469" s="1" t="s">
        <v>1537</v>
      </c>
      <c r="C59469" s="1" t="s">
        <v>1538</v>
      </c>
      <c r="D59469" s="1" t="s">
        <v>977</v>
      </c>
      <c r="E59469" s="1" t="s">
        <v>978</v>
      </c>
      <c r="F59469" s="1">
        <v>0.155503809452057</v>
      </c>
      <c r="G59469" s="1">
        <v>0.14939691126346599</v>
      </c>
      <c r="H59469" s="1">
        <v>0.157253012061119</v>
      </c>
      <c r="I59469" s="1">
        <v>0.164509877562523</v>
      </c>
      <c r="J59469" s="1">
        <v>0.16422016918659199</v>
      </c>
    </row>
    <row r="59470" spans="1:10" x14ac:dyDescent="0.25">
      <c r="A59470" s="1" t="s">
        <v>1733</v>
      </c>
      <c r="B59470" s="1" t="s">
        <v>1537</v>
      </c>
      <c r="C59470" s="1" t="s">
        <v>1538</v>
      </c>
      <c r="D59470" s="1" t="s">
        <v>979</v>
      </c>
      <c r="E59470" s="1" t="s">
        <v>980</v>
      </c>
      <c r="F59470" s="1">
        <v>0</v>
      </c>
      <c r="G59470" s="1">
        <v>0</v>
      </c>
      <c r="H59470" s="1">
        <v>0</v>
      </c>
      <c r="I59470" s="1">
        <v>0</v>
      </c>
      <c r="J59470" s="1">
        <v>0</v>
      </c>
    </row>
    <row r="59471" spans="1:10" x14ac:dyDescent="0.25">
      <c r="A59471" s="1" t="s">
        <v>1733</v>
      </c>
      <c r="B59471" s="1" t="s">
        <v>1537</v>
      </c>
      <c r="C59471" s="1" t="s">
        <v>1538</v>
      </c>
      <c r="D59471" s="1" t="s">
        <v>981</v>
      </c>
      <c r="E59471" s="1" t="s">
        <v>982</v>
      </c>
      <c r="F59471" s="1">
        <v>0</v>
      </c>
      <c r="G59471" s="1">
        <v>0</v>
      </c>
      <c r="H59471" s="1">
        <v>0</v>
      </c>
      <c r="I59471" s="1">
        <v>0</v>
      </c>
      <c r="J59471" s="1">
        <v>0</v>
      </c>
    </row>
    <row r="59472" spans="1:10" x14ac:dyDescent="0.25">
      <c r="A59472" s="1" t="s">
        <v>1733</v>
      </c>
      <c r="B59472" s="1" t="s">
        <v>1537</v>
      </c>
      <c r="C59472" s="1" t="s">
        <v>1538</v>
      </c>
      <c r="D59472" s="1" t="s">
        <v>1009</v>
      </c>
      <c r="E59472" s="1" t="s">
        <v>1010</v>
      </c>
      <c r="F59472" s="1">
        <v>4</v>
      </c>
      <c r="G59472" s="1">
        <v>4</v>
      </c>
      <c r="H59472" s="1">
        <v>4</v>
      </c>
      <c r="I59472" s="1">
        <v>4</v>
      </c>
      <c r="J59472" s="1">
        <v>4</v>
      </c>
    </row>
    <row r="59473" spans="1:10" x14ac:dyDescent="0.25">
      <c r="A59473" s="1" t="s">
        <v>1733</v>
      </c>
      <c r="B59473" s="1" t="s">
        <v>1537</v>
      </c>
      <c r="C59473" s="1" t="s">
        <v>1538</v>
      </c>
      <c r="D59473" s="1" t="s">
        <v>1019</v>
      </c>
      <c r="E59473" s="1" t="s">
        <v>1020</v>
      </c>
      <c r="F59473" s="1">
        <v>18280356019.279301</v>
      </c>
      <c r="G59473" s="1">
        <v>20236759296.728199</v>
      </c>
      <c r="H59473" s="1">
        <v>18938381570.2962</v>
      </c>
      <c r="I59473" s="1">
        <v>22505802707.930302</v>
      </c>
      <c r="J59473" s="1">
        <v>24954000446.8386</v>
      </c>
    </row>
    <row r="59474" spans="1:10" x14ac:dyDescent="0.25">
      <c r="A59474" s="1" t="s">
        <v>1733</v>
      </c>
      <c r="B59474" s="1" t="s">
        <v>1537</v>
      </c>
      <c r="C59474" s="1" t="s">
        <v>1538</v>
      </c>
      <c r="D59474" s="1" t="s">
        <v>1021</v>
      </c>
      <c r="E59474" s="1" t="s">
        <v>1022</v>
      </c>
      <c r="F59474" s="1">
        <v>25285334669.118401</v>
      </c>
      <c r="G59474" s="1">
        <v>24274979011.7715</v>
      </c>
      <c r="H59474" s="1">
        <v>25014899080.747898</v>
      </c>
      <c r="I59474" s="1">
        <v>29235420696.324902</v>
      </c>
      <c r="J59474" s="1">
        <v>32253779509.9669</v>
      </c>
    </row>
    <row r="59475" spans="1:10" x14ac:dyDescent="0.25">
      <c r="A59475" s="1" t="s">
        <v>1733</v>
      </c>
      <c r="B59475" s="1" t="s">
        <v>1537</v>
      </c>
      <c r="C59475" s="1" t="s">
        <v>1538</v>
      </c>
      <c r="D59475" s="1" t="s">
        <v>1023</v>
      </c>
      <c r="E59475" s="1" t="s">
        <v>1024</v>
      </c>
      <c r="F59475" s="1">
        <v>698581</v>
      </c>
      <c r="G59475" s="1">
        <v>729931</v>
      </c>
      <c r="H59475" s="1">
        <v>963602</v>
      </c>
      <c r="I59475" s="1">
        <v>1198709</v>
      </c>
      <c r="J59475" s="1">
        <v>1353061</v>
      </c>
    </row>
    <row r="59476" spans="1:10" x14ac:dyDescent="0.25">
      <c r="A59476" s="1" t="s">
        <v>1733</v>
      </c>
      <c r="B59476" s="1" t="s">
        <v>1537</v>
      </c>
      <c r="C59476" s="1" t="s">
        <v>1538</v>
      </c>
      <c r="D59476" s="1" t="s">
        <v>1025</v>
      </c>
      <c r="E59476" s="1" t="s">
        <v>1026</v>
      </c>
      <c r="F59476" s="1">
        <v>122481.37964141399</v>
      </c>
      <c r="G59476" s="1">
        <v>128377.73072494401</v>
      </c>
      <c r="H59476" s="1">
        <v>176692.09467713401</v>
      </c>
      <c r="I59476" s="1">
        <v>212649.33860467499</v>
      </c>
      <c r="J59476" s="1">
        <v>228648.44275969101</v>
      </c>
    </row>
    <row r="59477" spans="1:10" x14ac:dyDescent="0.25">
      <c r="A59477" s="1" t="s">
        <v>1733</v>
      </c>
      <c r="B59477" s="1" t="s">
        <v>1537</v>
      </c>
      <c r="C59477" s="1" t="s">
        <v>1538</v>
      </c>
      <c r="D59477" s="1" t="s">
        <v>1027</v>
      </c>
      <c r="E59477" s="1" t="s">
        <v>1028</v>
      </c>
      <c r="F59477" s="1">
        <v>223707023256.099</v>
      </c>
      <c r="G59477" s="1">
        <v>216588878352.83099</v>
      </c>
      <c r="H59477" s="1">
        <v>282607748514.435</v>
      </c>
      <c r="I59477" s="1">
        <v>336562790135.396</v>
      </c>
      <c r="J59477" s="1">
        <v>328050592061.16602</v>
      </c>
    </row>
    <row r="59478" spans="1:10" x14ac:dyDescent="0.25">
      <c r="A59478" s="1" t="s">
        <v>1733</v>
      </c>
      <c r="B59478" s="1" t="s">
        <v>1537</v>
      </c>
      <c r="C59478" s="1" t="s">
        <v>1538</v>
      </c>
      <c r="D59478" s="1" t="s">
        <v>1029</v>
      </c>
      <c r="E59478" s="1" t="s">
        <v>1030</v>
      </c>
      <c r="F59478" s="1">
        <v>208736327039.26199</v>
      </c>
      <c r="G59478" s="1">
        <v>210475270129.07001</v>
      </c>
      <c r="H59478" s="1">
        <v>247043407063.728</v>
      </c>
      <c r="I59478" s="1">
        <v>295000676982.591</v>
      </c>
      <c r="J59478" s="1">
        <v>295499292505.52301</v>
      </c>
    </row>
    <row r="59479" spans="1:10" x14ac:dyDescent="0.25">
      <c r="A59479" s="1" t="s">
        <v>1733</v>
      </c>
      <c r="B59479" s="1" t="s">
        <v>1537</v>
      </c>
      <c r="C59479" s="1" t="s">
        <v>1538</v>
      </c>
      <c r="D59479" s="1" t="s">
        <v>1031</v>
      </c>
      <c r="E59479" s="1" t="s">
        <v>1032</v>
      </c>
      <c r="F59479" s="1">
        <v>70.861497755339201</v>
      </c>
      <c r="G59479" s="1">
        <v>72.139974840513503</v>
      </c>
      <c r="H59479" s="1">
        <v>70.476757115435603</v>
      </c>
      <c r="I59479" s="1">
        <v>71.598913552136196</v>
      </c>
      <c r="J59479" s="1">
        <v>72.447866130462103</v>
      </c>
    </row>
    <row r="59480" spans="1:10" x14ac:dyDescent="0.25">
      <c r="A59480" s="1" t="s">
        <v>1733</v>
      </c>
      <c r="B59480" s="1" t="s">
        <v>1537</v>
      </c>
      <c r="C59480" s="1" t="s">
        <v>1538</v>
      </c>
      <c r="D59480" s="1" t="s">
        <v>1033</v>
      </c>
      <c r="E59480" s="1" t="s">
        <v>1034</v>
      </c>
      <c r="F59480" s="1">
        <v>2.1031582486393998</v>
      </c>
      <c r="G59480" s="1">
        <v>-4.21704890401712</v>
      </c>
      <c r="H59480" s="1">
        <v>7.6766797768795003</v>
      </c>
      <c r="I59480" s="1">
        <v>4.8725683570693503</v>
      </c>
      <c r="J59480" s="1">
        <v>2.28034450057537</v>
      </c>
    </row>
    <row r="59481" spans="1:10" x14ac:dyDescent="0.25">
      <c r="A59481" s="1" t="s">
        <v>1733</v>
      </c>
      <c r="B59481" s="1" t="s">
        <v>1537</v>
      </c>
      <c r="C59481" s="1" t="s">
        <v>1538</v>
      </c>
      <c r="D59481" s="1" t="s">
        <v>1035</v>
      </c>
      <c r="E59481" s="1" t="s">
        <v>1036</v>
      </c>
      <c r="F59481" s="1">
        <v>242584039931.38501</v>
      </c>
      <c r="G59481" s="1">
        <v>232354152334.13901</v>
      </c>
      <c r="H59481" s="1">
        <v>250191236557.11301</v>
      </c>
      <c r="I59481" s="1">
        <v>262381975581.75601</v>
      </c>
      <c r="J59481" s="1">
        <v>268365188532.435</v>
      </c>
    </row>
    <row r="59482" spans="1:10" x14ac:dyDescent="0.25">
      <c r="A59482" s="1" t="s">
        <v>1733</v>
      </c>
      <c r="B59482" s="1" t="s">
        <v>1537</v>
      </c>
      <c r="C59482" s="1" t="s">
        <v>1538</v>
      </c>
      <c r="D59482" s="1" t="s">
        <v>1037</v>
      </c>
      <c r="E59482" s="1" t="s">
        <v>1038</v>
      </c>
      <c r="F59482" s="1">
        <v>333510602698.66699</v>
      </c>
      <c r="G59482" s="1">
        <v>319446297482.78198</v>
      </c>
      <c r="H59482" s="1">
        <v>343969166799.633</v>
      </c>
      <c r="I59482" s="1">
        <v>360729299579.18701</v>
      </c>
      <c r="J59482" s="1">
        <v>368955170324.10498</v>
      </c>
    </row>
    <row r="59483" spans="1:10" x14ac:dyDescent="0.25">
      <c r="A59483" s="1" t="s">
        <v>1733</v>
      </c>
      <c r="B59483" s="1" t="s">
        <v>1537</v>
      </c>
      <c r="C59483" s="1" t="s">
        <v>1538</v>
      </c>
      <c r="D59483" s="1" t="s">
        <v>1039</v>
      </c>
      <c r="E59483" s="1" t="s">
        <v>1040</v>
      </c>
      <c r="F59483" s="1">
        <v>364336800000</v>
      </c>
      <c r="G59483" s="1">
        <v>347861700000</v>
      </c>
      <c r="H59483" s="1">
        <v>411035600000</v>
      </c>
      <c r="I59483" s="1">
        <v>492049500000</v>
      </c>
      <c r="J59483" s="1">
        <v>487791700000</v>
      </c>
    </row>
    <row r="59484" spans="1:10" x14ac:dyDescent="0.25">
      <c r="A59484" s="1" t="s">
        <v>1733</v>
      </c>
      <c r="B59484" s="1" t="s">
        <v>1537</v>
      </c>
      <c r="C59484" s="1" t="s">
        <v>1538</v>
      </c>
      <c r="D59484" s="1" t="s">
        <v>1041</v>
      </c>
      <c r="E59484" s="1" t="s">
        <v>1042</v>
      </c>
      <c r="F59484" s="1">
        <v>267078153703.603</v>
      </c>
      <c r="G59484" s="1">
        <v>252120831285.849</v>
      </c>
      <c r="H59484" s="1">
        <v>305947749245.80402</v>
      </c>
      <c r="I59484" s="1">
        <v>356902355681.24902</v>
      </c>
      <c r="J59484" s="1">
        <v>363273523999.32397</v>
      </c>
    </row>
    <row r="59485" spans="1:10" x14ac:dyDescent="0.25">
      <c r="A59485" s="1" t="s">
        <v>1733</v>
      </c>
      <c r="B59485" s="1" t="s">
        <v>1537</v>
      </c>
      <c r="C59485" s="1" t="s">
        <v>1538</v>
      </c>
      <c r="D59485" s="1" t="s">
        <v>1043</v>
      </c>
      <c r="E59485" s="1" t="s">
        <v>1044</v>
      </c>
      <c r="F59485" s="1">
        <v>5.17</v>
      </c>
      <c r="G59485" s="1">
        <v>5.58</v>
      </c>
      <c r="H59485" s="1">
        <v>7.2880000000000003</v>
      </c>
      <c r="I59485" s="1">
        <v>5.6189999999999998</v>
      </c>
      <c r="J59485" s="1">
        <v>5.9119999999999999</v>
      </c>
    </row>
    <row r="59486" spans="1:10" x14ac:dyDescent="0.25">
      <c r="A59486" s="1" t="s">
        <v>1733</v>
      </c>
      <c r="B59486" s="1" t="s">
        <v>1537</v>
      </c>
      <c r="C59486" s="1" t="s">
        <v>1538</v>
      </c>
      <c r="D59486" s="1" t="s">
        <v>1045</v>
      </c>
      <c r="E59486" s="1" t="s">
        <v>1046</v>
      </c>
      <c r="F59486" s="1">
        <v>6.36</v>
      </c>
      <c r="G59486" s="1">
        <v>8.4469999999999992</v>
      </c>
      <c r="H59486" s="1">
        <v>7.2750000000000004</v>
      </c>
      <c r="I59486" s="1">
        <v>5.5720000000000001</v>
      </c>
      <c r="J59486" s="1">
        <v>5.8789999999999996</v>
      </c>
    </row>
    <row r="59487" spans="1:10" x14ac:dyDescent="0.25">
      <c r="A59487" s="1" t="s">
        <v>1733</v>
      </c>
      <c r="B59487" s="1" t="s">
        <v>1537</v>
      </c>
      <c r="C59487" s="1" t="s">
        <v>1538</v>
      </c>
      <c r="D59487" s="1" t="s">
        <v>1047</v>
      </c>
      <c r="E59487" s="1" t="s">
        <v>1048</v>
      </c>
      <c r="F59487" s="1">
        <v>3.19</v>
      </c>
      <c r="G59487" s="1">
        <v>3.41</v>
      </c>
      <c r="H59487" s="1">
        <v>7.78</v>
      </c>
      <c r="I59487" s="1">
        <v>7.5549999999999997</v>
      </c>
      <c r="J59487" s="1">
        <v>7.5279999999999996</v>
      </c>
    </row>
    <row r="59488" spans="1:10" x14ac:dyDescent="0.25">
      <c r="A59488" s="1" t="s">
        <v>1733</v>
      </c>
      <c r="B59488" s="1" t="s">
        <v>1537</v>
      </c>
      <c r="C59488" s="1" t="s">
        <v>1538</v>
      </c>
      <c r="D59488" s="1" t="s">
        <v>1049</v>
      </c>
      <c r="E59488" s="1" t="s">
        <v>1050</v>
      </c>
      <c r="F59488" s="1">
        <v>7.694</v>
      </c>
      <c r="G59488" s="1">
        <v>9.2230000000000008</v>
      </c>
      <c r="H59488" s="1">
        <v>7.766</v>
      </c>
      <c r="I59488" s="1">
        <v>7.492</v>
      </c>
      <c r="J59488" s="1">
        <v>7.4859999999999998</v>
      </c>
    </row>
    <row r="59489" spans="1:10" x14ac:dyDescent="0.25">
      <c r="A59489" s="1" t="s">
        <v>1733</v>
      </c>
      <c r="B59489" s="1" t="s">
        <v>1537</v>
      </c>
      <c r="C59489" s="1" t="s">
        <v>1538</v>
      </c>
      <c r="D59489" s="1" t="s">
        <v>1051</v>
      </c>
      <c r="E59489" s="1" t="s">
        <v>1052</v>
      </c>
      <c r="F59489" s="1">
        <v>4.13</v>
      </c>
      <c r="G59489" s="1">
        <v>4.46</v>
      </c>
      <c r="H59489" s="1">
        <v>7.5430000000000001</v>
      </c>
      <c r="I59489" s="1">
        <v>6.6230000000000002</v>
      </c>
      <c r="J59489" s="1">
        <v>6.7569999999999997</v>
      </c>
    </row>
    <row r="59490" spans="1:10" x14ac:dyDescent="0.25">
      <c r="A59490" s="1" t="s">
        <v>1733</v>
      </c>
      <c r="B59490" s="1" t="s">
        <v>1537</v>
      </c>
      <c r="C59490" s="1" t="s">
        <v>1538</v>
      </c>
      <c r="D59490" s="1" t="s">
        <v>1053</v>
      </c>
      <c r="E59490" s="1" t="s">
        <v>1054</v>
      </c>
      <c r="F59490" s="1">
        <v>7.085</v>
      </c>
      <c r="G59490" s="1">
        <v>8.8710000000000004</v>
      </c>
      <c r="H59490" s="1">
        <v>7.5430000000000001</v>
      </c>
      <c r="I59490" s="1">
        <v>6.6230000000000002</v>
      </c>
      <c r="J59490" s="1">
        <v>6.7569999999999997</v>
      </c>
    </row>
    <row r="59491" spans="1:10" x14ac:dyDescent="0.25">
      <c r="A59491" s="1" t="s">
        <v>1733</v>
      </c>
      <c r="B59491" s="1" t="s">
        <v>1537</v>
      </c>
      <c r="C59491" s="1" t="s">
        <v>1538</v>
      </c>
      <c r="D59491" s="1" t="s">
        <v>1055</v>
      </c>
      <c r="E59491" s="1" t="s">
        <v>1056</v>
      </c>
      <c r="F59491" s="1">
        <v>78.109166666666695</v>
      </c>
      <c r="G59491" s="1">
        <v>81.533749999999998</v>
      </c>
      <c r="H59491" s="1">
        <v>85.067916666666704</v>
      </c>
      <c r="I59491" s="1">
        <v>86.667500000000004</v>
      </c>
      <c r="J59491" s="1">
        <v>88.767499999999998</v>
      </c>
    </row>
    <row r="59492" spans="1:10" x14ac:dyDescent="0.25">
      <c r="A59492" s="1" t="s">
        <v>1733</v>
      </c>
      <c r="B59492" s="1" t="s">
        <v>1537</v>
      </c>
      <c r="C59492" s="1" t="s">
        <v>1538</v>
      </c>
      <c r="D59492" s="1" t="s">
        <v>1057</v>
      </c>
      <c r="E59492" s="1" t="s">
        <v>1058</v>
      </c>
      <c r="F59492" s="1">
        <v>100</v>
      </c>
      <c r="G59492" s="1">
        <v>100</v>
      </c>
      <c r="H59492" s="1">
        <v>100</v>
      </c>
      <c r="I59492" s="1">
        <v>100</v>
      </c>
      <c r="J59492" s="1">
        <v>100</v>
      </c>
    </row>
    <row r="59493" spans="1:10" x14ac:dyDescent="0.25">
      <c r="A59493" s="1" t="s">
        <v>1733</v>
      </c>
      <c r="B59493" s="1" t="s">
        <v>1537</v>
      </c>
      <c r="C59493" s="1" t="s">
        <v>1538</v>
      </c>
      <c r="D59493" s="1" t="s">
        <v>1059</v>
      </c>
      <c r="E59493" s="1" t="s">
        <v>1060</v>
      </c>
      <c r="F59493" s="1">
        <v>100</v>
      </c>
      <c r="G59493" s="1">
        <v>99.6666666666667</v>
      </c>
      <c r="H59493" s="1">
        <v>99.6666666666667</v>
      </c>
      <c r="I59493" s="1">
        <v>100</v>
      </c>
      <c r="J59493" s="1">
        <v>100</v>
      </c>
    </row>
    <row r="59494" spans="1:10" x14ac:dyDescent="0.25">
      <c r="A59494" s="1" t="s">
        <v>1733</v>
      </c>
      <c r="B59494" s="1" t="s">
        <v>1537</v>
      </c>
      <c r="C59494" s="1" t="s">
        <v>1538</v>
      </c>
      <c r="D59494" s="1" t="s">
        <v>1061</v>
      </c>
      <c r="E59494" s="1" t="s">
        <v>1062</v>
      </c>
      <c r="F59494" s="1">
        <v>42.162500000000001</v>
      </c>
      <c r="G59494" s="1">
        <v>54.793750000000003</v>
      </c>
      <c r="H59494" s="1">
        <v>64.131249999999994</v>
      </c>
      <c r="I59494" s="1">
        <v>59.162500000000001</v>
      </c>
      <c r="J59494" s="1">
        <v>69.662499999999994</v>
      </c>
    </row>
    <row r="59495" spans="1:10" x14ac:dyDescent="0.25">
      <c r="A59495" s="1" t="s">
        <v>1733</v>
      </c>
      <c r="B59495" s="1" t="s">
        <v>1537</v>
      </c>
      <c r="C59495" s="1" t="s">
        <v>1538</v>
      </c>
      <c r="D59495" s="1" t="s">
        <v>1063</v>
      </c>
      <c r="E59495" s="1" t="s">
        <v>1064</v>
      </c>
      <c r="F59495" s="1">
        <v>73.383333333333297</v>
      </c>
      <c r="G59495" s="1">
        <v>78.2083333333333</v>
      </c>
      <c r="H59495" s="1">
        <v>86.5416666666667</v>
      </c>
      <c r="I59495" s="1">
        <v>94.174999999999997</v>
      </c>
      <c r="J59495" s="1">
        <v>94.174999999999997</v>
      </c>
    </row>
    <row r="59496" spans="1:10" x14ac:dyDescent="0.25">
      <c r="A59496" s="1" t="s">
        <v>1733</v>
      </c>
      <c r="B59496" s="1" t="s">
        <v>1537</v>
      </c>
      <c r="C59496" s="1" t="s">
        <v>1538</v>
      </c>
      <c r="D59496" s="1" t="s">
        <v>1065</v>
      </c>
      <c r="E59496" s="1" t="s">
        <v>1066</v>
      </c>
      <c r="F59496" s="1">
        <v>75</v>
      </c>
      <c r="G59496" s="1">
        <v>75</v>
      </c>
      <c r="H59496" s="1">
        <v>75</v>
      </c>
      <c r="I59496" s="1">
        <v>80</v>
      </c>
      <c r="J59496" s="1">
        <v>80</v>
      </c>
    </row>
    <row r="59497" spans="1:10" x14ac:dyDescent="0.25">
      <c r="A59497" s="1" t="s">
        <v>1733</v>
      </c>
      <c r="B59497" s="1" t="s">
        <v>1537</v>
      </c>
      <c r="C59497" s="1" t="s">
        <v>1538</v>
      </c>
      <c r="D59497" s="1" t="s">
        <v>1067</v>
      </c>
      <c r="E59497" s="1" t="s">
        <v>1068</v>
      </c>
      <c r="F59497" s="1">
        <v>29756000000</v>
      </c>
      <c r="G59497" s="1">
        <v>24874300000</v>
      </c>
      <c r="H59497" s="1">
        <v>27790300000</v>
      </c>
      <c r="I59497" s="1">
        <v>26207200000</v>
      </c>
      <c r="J59497" s="1">
        <v>26929100000</v>
      </c>
    </row>
    <row r="59498" spans="1:10" x14ac:dyDescent="0.25">
      <c r="A59498" s="1" t="s">
        <v>1733</v>
      </c>
      <c r="B59498" s="1" t="s">
        <v>1537</v>
      </c>
      <c r="C59498" s="1" t="s">
        <v>1538</v>
      </c>
      <c r="D59498" s="1" t="s">
        <v>1069</v>
      </c>
      <c r="E59498" s="1" t="s">
        <v>1070</v>
      </c>
      <c r="F59498" s="1">
        <v>26144400000</v>
      </c>
      <c r="G59498" s="1">
        <v>22270800000</v>
      </c>
      <c r="H59498" s="1">
        <v>30416000000</v>
      </c>
      <c r="I59498" s="1">
        <v>31804700000</v>
      </c>
      <c r="J59498" s="1">
        <v>34491200000</v>
      </c>
    </row>
    <row r="59499" spans="1:10" x14ac:dyDescent="0.25">
      <c r="A59499" s="1" t="s">
        <v>1733</v>
      </c>
      <c r="B59499" s="1" t="s">
        <v>1537</v>
      </c>
      <c r="C59499" s="1" t="s">
        <v>1538</v>
      </c>
      <c r="D59499" s="1" t="s">
        <v>1071</v>
      </c>
      <c r="E59499" s="1" t="s">
        <v>1072</v>
      </c>
      <c r="F59499" s="1">
        <v>19165228661.196098</v>
      </c>
      <c r="G59499" s="1">
        <v>16141278586.866199</v>
      </c>
      <c r="H59499" s="1">
        <v>22639661238.735401</v>
      </c>
      <c r="I59499" s="1">
        <v>23069167536.468201</v>
      </c>
      <c r="J59499" s="1">
        <v>25686660455.611401</v>
      </c>
    </row>
    <row r="59500" spans="1:10" x14ac:dyDescent="0.25">
      <c r="A59500" s="1" t="s">
        <v>1733</v>
      </c>
      <c r="B59500" s="1" t="s">
        <v>1537</v>
      </c>
      <c r="C59500" s="1" t="s">
        <v>1538</v>
      </c>
      <c r="D59500" s="1" t="s">
        <v>1073</v>
      </c>
      <c r="E59500" s="1" t="s">
        <v>1074</v>
      </c>
      <c r="F59500" s="1">
        <v>18325847221.512901</v>
      </c>
      <c r="G59500" s="1">
        <v>10880497126.632099</v>
      </c>
      <c r="H59500" s="1">
        <v>45402703023.200104</v>
      </c>
      <c r="I59500" s="1">
        <v>62094069873.876602</v>
      </c>
      <c r="J59500" s="1">
        <v>58550692607.568703</v>
      </c>
    </row>
    <row r="59501" spans="1:10" x14ac:dyDescent="0.25">
      <c r="A59501" s="1" t="s">
        <v>1733</v>
      </c>
      <c r="B59501" s="1" t="s">
        <v>1537</v>
      </c>
      <c r="C59501" s="1" t="s">
        <v>1538</v>
      </c>
      <c r="D59501" s="1" t="s">
        <v>1077</v>
      </c>
      <c r="E59501" s="1" t="s">
        <v>1078</v>
      </c>
      <c r="F59501" s="1">
        <v>285477830549.32202</v>
      </c>
      <c r="G59501" s="1">
        <v>369834181899.80603</v>
      </c>
      <c r="H59501" s="1">
        <v>425097835210.79999</v>
      </c>
      <c r="I59501" s="1">
        <v>296628740109.38</v>
      </c>
      <c r="J59501" s="1">
        <v>359834756845.91699</v>
      </c>
    </row>
    <row r="59502" spans="1:10" x14ac:dyDescent="0.25">
      <c r="A59502" s="1" t="s">
        <v>1733</v>
      </c>
      <c r="B59502" s="1" t="s">
        <v>1537</v>
      </c>
      <c r="C59502" s="1" t="s">
        <v>1538</v>
      </c>
      <c r="D59502" s="1" t="s">
        <v>1079</v>
      </c>
      <c r="E59502" s="1" t="s">
        <v>1080</v>
      </c>
      <c r="F59502" s="1">
        <v>4.84062760009295</v>
      </c>
      <c r="G59502" s="1">
        <v>6.5280373985589497</v>
      </c>
      <c r="H59502" s="1">
        <v>5.9262939024321604</v>
      </c>
      <c r="I59502" s="1">
        <v>3.6053514114490599</v>
      </c>
      <c r="J59502" s="1">
        <v>4.5747348533161603</v>
      </c>
    </row>
    <row r="59503" spans="1:10" x14ac:dyDescent="0.25">
      <c r="A59503" s="1" t="s">
        <v>1733</v>
      </c>
      <c r="B59503" s="1" t="s">
        <v>1537</v>
      </c>
      <c r="C59503" s="1" t="s">
        <v>1538</v>
      </c>
      <c r="D59503" s="1" t="s">
        <v>1081</v>
      </c>
      <c r="E59503" s="1" t="s">
        <v>1082</v>
      </c>
      <c r="F59503" s="1">
        <v>279239622549.32202</v>
      </c>
      <c r="G59503" s="1">
        <v>362088236299.80603</v>
      </c>
      <c r="H59503" s="1">
        <v>416101080910.79999</v>
      </c>
      <c r="I59503" s="1">
        <v>287670294059.38</v>
      </c>
      <c r="J59503" s="1">
        <v>344581246445.91699</v>
      </c>
    </row>
    <row r="59504" spans="1:10" x14ac:dyDescent="0.25">
      <c r="A59504" s="1" t="s">
        <v>1733</v>
      </c>
      <c r="B59504" s="1" t="s">
        <v>1537</v>
      </c>
      <c r="C59504" s="1" t="s">
        <v>1538</v>
      </c>
      <c r="D59504" s="1" t="s">
        <v>1083</v>
      </c>
      <c r="E59504" s="1" t="s">
        <v>1084</v>
      </c>
      <c r="F59504" s="1">
        <v>323.07042995339498</v>
      </c>
      <c r="G59504" s="1">
        <v>331.690521725461</v>
      </c>
      <c r="H59504" s="1">
        <v>329.78497877735998</v>
      </c>
      <c r="I59504" s="1">
        <v>332.98136985791098</v>
      </c>
      <c r="J59504" s="1">
        <v>311.24033362230801</v>
      </c>
    </row>
    <row r="59505" spans="1:10" x14ac:dyDescent="0.25">
      <c r="A59505" s="1" t="s">
        <v>1733</v>
      </c>
      <c r="B59505" s="1" t="s">
        <v>1537</v>
      </c>
      <c r="C59505" s="1" t="s">
        <v>1538</v>
      </c>
      <c r="D59505" s="1" t="s">
        <v>1085</v>
      </c>
      <c r="E59505" s="1" t="s">
        <v>1086</v>
      </c>
      <c r="F59505" s="1">
        <v>114.73639109499599</v>
      </c>
      <c r="G59505" s="1">
        <v>122.19695123819299</v>
      </c>
      <c r="H59505" s="1">
        <v>122.00807471082901</v>
      </c>
      <c r="I59505" s="1">
        <v>126.69924242599799</v>
      </c>
      <c r="J59505" s="1">
        <v>124.35494352964901</v>
      </c>
    </row>
    <row r="59506" spans="1:10" x14ac:dyDescent="0.25">
      <c r="A59506" s="1" t="s">
        <v>1733</v>
      </c>
      <c r="B59506" s="1" t="s">
        <v>1537</v>
      </c>
      <c r="C59506" s="1" t="s">
        <v>1538</v>
      </c>
      <c r="D59506" s="1" t="s">
        <v>1117</v>
      </c>
      <c r="E59506" s="1" t="s">
        <v>1118</v>
      </c>
      <c r="F59506" s="1">
        <v>30.022385370953302</v>
      </c>
      <c r="G59506" s="1">
        <v>30.789733292943499</v>
      </c>
      <c r="H59506" s="1">
        <v>37.164712669620997</v>
      </c>
      <c r="I59506" s="1">
        <v>40.052562366846601</v>
      </c>
      <c r="J59506" s="1">
        <v>32.121320515754498</v>
      </c>
    </row>
    <row r="59507" spans="1:10" x14ac:dyDescent="0.25">
      <c r="A59507" s="1" t="s">
        <v>1733</v>
      </c>
      <c r="B59507" s="1" t="s">
        <v>1537</v>
      </c>
      <c r="C59507" s="1" t="s">
        <v>1538</v>
      </c>
      <c r="D59507" s="1" t="s">
        <v>1119</v>
      </c>
      <c r="E59507" s="1" t="s">
        <v>1120</v>
      </c>
      <c r="F59507" s="1">
        <v>30.90205875673</v>
      </c>
      <c r="G59507" s="1">
        <v>33.832277536377198</v>
      </c>
      <c r="H59507" s="1">
        <v>35.4778425012395</v>
      </c>
      <c r="I59507" s="1">
        <v>37.402179139456898</v>
      </c>
      <c r="J59507" s="1">
        <v>30.9739774588685</v>
      </c>
    </row>
    <row r="59508" spans="1:10" x14ac:dyDescent="0.25">
      <c r="A59508" s="1" t="s">
        <v>1733</v>
      </c>
      <c r="B59508" s="1" t="s">
        <v>1537</v>
      </c>
      <c r="C59508" s="1" t="s">
        <v>1538</v>
      </c>
      <c r="D59508" s="1" t="s">
        <v>1121</v>
      </c>
      <c r="E59508" s="1" t="s">
        <v>1122</v>
      </c>
      <c r="F59508" s="1">
        <v>29.9811450468228</v>
      </c>
      <c r="G59508" s="1">
        <v>30.747294425350098</v>
      </c>
      <c r="H59508" s="1">
        <v>37.123405362637897</v>
      </c>
      <c r="I59508" s="1">
        <v>40.0142109649425</v>
      </c>
      <c r="J59508" s="1">
        <v>32.087463342409499</v>
      </c>
    </row>
    <row r="59509" spans="1:10" x14ac:dyDescent="0.25">
      <c r="A59509" s="1" t="s">
        <v>1733</v>
      </c>
      <c r="B59509" s="1" t="s">
        <v>1537</v>
      </c>
      <c r="C59509" s="1" t="s">
        <v>1538</v>
      </c>
      <c r="D59509" s="1" t="s">
        <v>1123</v>
      </c>
      <c r="E59509" s="1" t="s">
        <v>1124</v>
      </c>
      <c r="F59509" s="1">
        <v>30.867808676681999</v>
      </c>
      <c r="G59509" s="1">
        <v>33.798620186190398</v>
      </c>
      <c r="H59509" s="1">
        <v>35.445785114554504</v>
      </c>
      <c r="I59509" s="1">
        <v>37.372107135445702</v>
      </c>
      <c r="J59509" s="1">
        <v>30.947592484222</v>
      </c>
    </row>
    <row r="59510" spans="1:10" x14ac:dyDescent="0.25">
      <c r="A59510" s="1" t="s">
        <v>1733</v>
      </c>
      <c r="B59510" s="1" t="s">
        <v>1537</v>
      </c>
      <c r="C59510" s="1" t="s">
        <v>1538</v>
      </c>
      <c r="D59510" s="1" t="s">
        <v>1125</v>
      </c>
      <c r="E59510" s="1" t="s">
        <v>1126</v>
      </c>
      <c r="F59510" s="1">
        <v>9.10663272438034</v>
      </c>
      <c r="G59510" s="1">
        <v>2.5167479378389501</v>
      </c>
      <c r="H59510" s="1">
        <v>1.4227035612809</v>
      </c>
      <c r="I59510" s="1">
        <v>3.3892652486088299</v>
      </c>
      <c r="J59510" s="1">
        <v>6.4286819727060296</v>
      </c>
    </row>
    <row r="59511" spans="1:10" x14ac:dyDescent="0.25">
      <c r="A59511" s="1" t="s">
        <v>1733</v>
      </c>
      <c r="B59511" s="1" t="s">
        <v>1537</v>
      </c>
      <c r="C59511" s="1" t="s">
        <v>1538</v>
      </c>
      <c r="D59511" s="1" t="s">
        <v>1127</v>
      </c>
      <c r="E59511" s="1" t="s">
        <v>1128</v>
      </c>
      <c r="F59511" s="1">
        <v>13.077489384173001</v>
      </c>
      <c r="G59511" s="1">
        <v>3.32984503258389</v>
      </c>
      <c r="H59511" s="1">
        <v>1.78966268876727</v>
      </c>
      <c r="I59511" s="1">
        <v>5.0805082722945096</v>
      </c>
      <c r="J59511" s="1">
        <v>8.5408297569974998</v>
      </c>
    </row>
    <row r="59512" spans="1:10" x14ac:dyDescent="0.25">
      <c r="A59512" s="1" t="s">
        <v>1733</v>
      </c>
      <c r="B59512" s="1" t="s">
        <v>1537</v>
      </c>
      <c r="C59512" s="1" t="s">
        <v>1538</v>
      </c>
      <c r="D59512" s="1" t="s">
        <v>1129</v>
      </c>
      <c r="E59512" s="1" t="s">
        <v>1130</v>
      </c>
      <c r="F59512" s="1">
        <v>9.0941233757509394</v>
      </c>
      <c r="G59512" s="1">
        <v>2.5132789915027201</v>
      </c>
      <c r="H59512" s="1">
        <v>1.42112227493344</v>
      </c>
      <c r="I59512" s="1">
        <v>3.3860199362985002</v>
      </c>
      <c r="J59512" s="1">
        <v>6.4219058814235197</v>
      </c>
    </row>
    <row r="59513" spans="1:10" x14ac:dyDescent="0.25">
      <c r="A59513" s="1" t="s">
        <v>1733</v>
      </c>
      <c r="B59513" s="1" t="s">
        <v>1537</v>
      </c>
      <c r="C59513" s="1" t="s">
        <v>1538</v>
      </c>
      <c r="D59513" s="1" t="s">
        <v>1131</v>
      </c>
      <c r="E59513" s="1" t="s">
        <v>1132</v>
      </c>
      <c r="F59513" s="1">
        <v>13.062995040551399</v>
      </c>
      <c r="G59513" s="1">
        <v>3.3265324042747699</v>
      </c>
      <c r="H59513" s="1">
        <v>1.7880455693258199</v>
      </c>
      <c r="I59513" s="1">
        <v>5.0764234550817502</v>
      </c>
      <c r="J59513" s="1">
        <v>8.5335543085376404</v>
      </c>
    </row>
    <row r="59514" spans="1:10" x14ac:dyDescent="0.25">
      <c r="A59514" s="1" t="s">
        <v>1733</v>
      </c>
      <c r="B59514" s="1" t="s">
        <v>1537</v>
      </c>
      <c r="C59514" s="1" t="s">
        <v>1538</v>
      </c>
      <c r="D59514" s="1" t="s">
        <v>1151</v>
      </c>
      <c r="E59514" s="1" t="s">
        <v>1152</v>
      </c>
      <c r="F59514" s="1">
        <v>3.3260000000000001</v>
      </c>
      <c r="G59514" s="1">
        <v>4.3879999999999999</v>
      </c>
      <c r="H59514" s="1">
        <v>5.0179999999999998</v>
      </c>
      <c r="I59514" s="1">
        <v>3.8340000000000001</v>
      </c>
      <c r="J59514" s="1">
        <v>3.7050000000000001</v>
      </c>
    </row>
    <row r="59515" spans="1:10" x14ac:dyDescent="0.25">
      <c r="A59515" s="1" t="s">
        <v>1733</v>
      </c>
      <c r="B59515" s="1" t="s">
        <v>1537</v>
      </c>
      <c r="C59515" s="1" t="s">
        <v>1538</v>
      </c>
      <c r="D59515" s="1" t="s">
        <v>1153</v>
      </c>
      <c r="E59515" s="1" t="s">
        <v>1154</v>
      </c>
      <c r="F59515" s="1">
        <v>3.4</v>
      </c>
      <c r="G59515" s="1">
        <v>4.4000000000000004</v>
      </c>
      <c r="H59515" s="1">
        <v>4.99</v>
      </c>
      <c r="I59515" s="1">
        <v>3.8159999999999998</v>
      </c>
      <c r="J59515" s="1">
        <v>3.6869999999999998</v>
      </c>
    </row>
    <row r="59516" spans="1:10" x14ac:dyDescent="0.25">
      <c r="A59516" s="1" t="s">
        <v>1733</v>
      </c>
      <c r="B59516" s="1" t="s">
        <v>1537</v>
      </c>
      <c r="C59516" s="1" t="s">
        <v>1538</v>
      </c>
      <c r="D59516" s="1" t="s">
        <v>1155</v>
      </c>
      <c r="E59516" s="1" t="s">
        <v>1156</v>
      </c>
      <c r="F59516" s="1">
        <v>2.9350000000000001</v>
      </c>
      <c r="G59516" s="1">
        <v>3.8889999999999998</v>
      </c>
      <c r="H59516" s="1">
        <v>4.3559999999999999</v>
      </c>
      <c r="I59516" s="1">
        <v>3.411</v>
      </c>
      <c r="J59516" s="1">
        <v>3.3</v>
      </c>
    </row>
    <row r="59517" spans="1:10" x14ac:dyDescent="0.25">
      <c r="A59517" s="1" t="s">
        <v>1733</v>
      </c>
      <c r="B59517" s="1" t="s">
        <v>1537</v>
      </c>
      <c r="C59517" s="1" t="s">
        <v>1538</v>
      </c>
      <c r="D59517" s="1" t="s">
        <v>1157</v>
      </c>
      <c r="E59517" s="1" t="s">
        <v>1158</v>
      </c>
      <c r="F59517" s="1">
        <v>3</v>
      </c>
      <c r="G59517" s="1">
        <v>3.9</v>
      </c>
      <c r="H59517" s="1">
        <v>4.3319999999999999</v>
      </c>
      <c r="I59517" s="1">
        <v>3.395</v>
      </c>
      <c r="J59517" s="1">
        <v>3.226</v>
      </c>
    </row>
    <row r="59518" spans="1:10" x14ac:dyDescent="0.25">
      <c r="A59518" s="1" t="s">
        <v>1733</v>
      </c>
      <c r="B59518" s="1" t="s">
        <v>1537</v>
      </c>
      <c r="C59518" s="1" t="s">
        <v>1538</v>
      </c>
      <c r="D59518" s="1" t="s">
        <v>1159</v>
      </c>
      <c r="E59518" s="1" t="s">
        <v>1160</v>
      </c>
      <c r="F59518" s="1">
        <v>3.1</v>
      </c>
      <c r="G59518" s="1">
        <v>4.0999999999999996</v>
      </c>
      <c r="H59518" s="1">
        <v>4.6399999999999997</v>
      </c>
      <c r="I59518" s="1">
        <v>3.5910000000000002</v>
      </c>
      <c r="J59518" s="1">
        <v>3.472</v>
      </c>
    </row>
    <row r="59519" spans="1:10" x14ac:dyDescent="0.25">
      <c r="A59519" s="1" t="s">
        <v>1733</v>
      </c>
      <c r="B59519" s="1" t="s">
        <v>1537</v>
      </c>
      <c r="C59519" s="1" t="s">
        <v>1538</v>
      </c>
      <c r="D59519" s="1" t="s">
        <v>1161</v>
      </c>
      <c r="E59519" s="1" t="s">
        <v>1162</v>
      </c>
      <c r="F59519" s="1">
        <v>3.1</v>
      </c>
      <c r="G59519" s="1">
        <v>4.0999999999999996</v>
      </c>
      <c r="H59519" s="1">
        <v>4.6399999999999997</v>
      </c>
      <c r="I59519" s="1">
        <v>3.5910000000000002</v>
      </c>
      <c r="J59519" s="1">
        <v>3.444</v>
      </c>
    </row>
    <row r="59520" spans="1:10" x14ac:dyDescent="0.25">
      <c r="A59520" s="1" t="s">
        <v>1733</v>
      </c>
      <c r="B59520" s="1" t="s">
        <v>1537</v>
      </c>
      <c r="C59520" s="1" t="s">
        <v>1538</v>
      </c>
      <c r="D59520" s="1" t="s">
        <v>1163</v>
      </c>
      <c r="E59520" s="1" t="s">
        <v>1164</v>
      </c>
      <c r="F59520" s="1">
        <v>9.7569999999999997</v>
      </c>
      <c r="G59520" s="1">
        <v>13.503</v>
      </c>
      <c r="H59520" s="1">
        <v>13.561</v>
      </c>
      <c r="I59520" s="1">
        <v>10.7</v>
      </c>
      <c r="J59520" s="1">
        <v>10.446999999999999</v>
      </c>
    </row>
    <row r="59521" spans="1:10" x14ac:dyDescent="0.25">
      <c r="A59521" s="1" t="s">
        <v>1733</v>
      </c>
      <c r="B59521" s="1" t="s">
        <v>1537</v>
      </c>
      <c r="C59521" s="1" t="s">
        <v>1538</v>
      </c>
      <c r="D59521" s="1" t="s">
        <v>1165</v>
      </c>
      <c r="E59521" s="1" t="s">
        <v>1166</v>
      </c>
      <c r="F59521" s="1">
        <v>10</v>
      </c>
      <c r="G59521" s="1">
        <v>13.5</v>
      </c>
      <c r="H59521" s="1">
        <v>13.185</v>
      </c>
      <c r="I59521" s="1">
        <v>10.759</v>
      </c>
      <c r="J59521" s="1">
        <v>12.613</v>
      </c>
    </row>
    <row r="59522" spans="1:10" x14ac:dyDescent="0.25">
      <c r="A59522" s="1" t="s">
        <v>1733</v>
      </c>
      <c r="B59522" s="1" t="s">
        <v>1537</v>
      </c>
      <c r="C59522" s="1" t="s">
        <v>1538</v>
      </c>
      <c r="D59522" s="1" t="s">
        <v>1167</v>
      </c>
      <c r="E59522" s="1" t="s">
        <v>1168</v>
      </c>
      <c r="F59522" s="1">
        <v>5.9089999999999998</v>
      </c>
      <c r="G59522" s="1">
        <v>8.1690000000000005</v>
      </c>
      <c r="H59522" s="1">
        <v>7.1859999999999999</v>
      </c>
      <c r="I59522" s="1">
        <v>6.6020000000000003</v>
      </c>
      <c r="J59522" s="1">
        <v>6.4660000000000002</v>
      </c>
    </row>
    <row r="59523" spans="1:10" x14ac:dyDescent="0.25">
      <c r="A59523" s="1" t="s">
        <v>1733</v>
      </c>
      <c r="B59523" s="1" t="s">
        <v>1537</v>
      </c>
      <c r="C59523" s="1" t="s">
        <v>1538</v>
      </c>
      <c r="D59523" s="1" t="s">
        <v>1169</v>
      </c>
      <c r="E59523" s="1" t="s">
        <v>1170</v>
      </c>
      <c r="F59523" s="1">
        <v>5.8</v>
      </c>
      <c r="G59523" s="1">
        <v>8.1</v>
      </c>
      <c r="H59523" s="1">
        <v>6.9989999999999997</v>
      </c>
      <c r="I59523" s="1">
        <v>6.5490000000000004</v>
      </c>
      <c r="J59523" s="1">
        <v>5.8639999999999999</v>
      </c>
    </row>
    <row r="59524" spans="1:10" x14ac:dyDescent="0.25">
      <c r="A59524" s="1" t="s">
        <v>1733</v>
      </c>
      <c r="B59524" s="1" t="s">
        <v>1537</v>
      </c>
      <c r="C59524" s="1" t="s">
        <v>1538</v>
      </c>
      <c r="D59524" s="1" t="s">
        <v>1171</v>
      </c>
      <c r="E59524" s="1" t="s">
        <v>1172</v>
      </c>
      <c r="F59524" s="1">
        <v>7.6580000000000004</v>
      </c>
      <c r="G59524" s="1">
        <v>10.589</v>
      </c>
      <c r="H59524" s="1">
        <v>10.11</v>
      </c>
      <c r="I59524" s="1">
        <v>8.3930000000000007</v>
      </c>
      <c r="J59524" s="1">
        <v>8.2880000000000003</v>
      </c>
    </row>
    <row r="59525" spans="1:10" x14ac:dyDescent="0.25">
      <c r="A59525" s="1" t="s">
        <v>1733</v>
      </c>
      <c r="B59525" s="1" t="s">
        <v>1537</v>
      </c>
      <c r="C59525" s="1" t="s">
        <v>1538</v>
      </c>
      <c r="D59525" s="1" t="s">
        <v>1173</v>
      </c>
      <c r="E59525" s="1" t="s">
        <v>1174</v>
      </c>
      <c r="F59525" s="1">
        <v>7.7</v>
      </c>
      <c r="G59525" s="1">
        <v>10.6</v>
      </c>
      <c r="H59525" s="1">
        <v>10.048999999999999</v>
      </c>
      <c r="I59525" s="1">
        <v>8.4339999999999993</v>
      </c>
      <c r="J59525" s="1">
        <v>9.06</v>
      </c>
    </row>
    <row r="59526" spans="1:10" x14ac:dyDescent="0.25">
      <c r="A59526" s="1" t="s">
        <v>1733</v>
      </c>
      <c r="B59526" s="1" t="s">
        <v>1537</v>
      </c>
      <c r="C59526" s="1" t="s">
        <v>1538</v>
      </c>
      <c r="D59526" s="1" t="s">
        <v>1175</v>
      </c>
      <c r="E59526" s="1" t="s">
        <v>1176</v>
      </c>
      <c r="F59526" s="1">
        <v>5703569</v>
      </c>
      <c r="G59526" s="1">
        <v>5685807</v>
      </c>
      <c r="H59526" s="1">
        <v>5453566</v>
      </c>
      <c r="I59526" s="1">
        <v>5637022</v>
      </c>
      <c r="J59526" s="1">
        <v>5917648</v>
      </c>
    </row>
    <row r="59527" spans="1:10" x14ac:dyDescent="0.25">
      <c r="A59527" s="1" t="s">
        <v>1733</v>
      </c>
      <c r="B59527" s="1" t="s">
        <v>1537</v>
      </c>
      <c r="C59527" s="1" t="s">
        <v>1538</v>
      </c>
      <c r="D59527" s="1" t="s">
        <v>1177</v>
      </c>
      <c r="E59527" s="1" t="s">
        <v>1178</v>
      </c>
      <c r="F59527" s="1">
        <v>100</v>
      </c>
      <c r="G59527" s="1">
        <v>100</v>
      </c>
      <c r="H59527" s="1">
        <v>100</v>
      </c>
      <c r="I59527" s="1">
        <v>100</v>
      </c>
      <c r="J59527" s="1">
        <v>100</v>
      </c>
    </row>
    <row r="59528" spans="1:10" x14ac:dyDescent="0.25">
      <c r="A59528" s="1" t="s">
        <v>1733</v>
      </c>
      <c r="B59528" s="1" t="s">
        <v>1537</v>
      </c>
      <c r="C59528" s="1" t="s">
        <v>1538</v>
      </c>
      <c r="D59528" s="1" t="s">
        <v>1179</v>
      </c>
      <c r="E59528" s="1" t="s">
        <v>1180</v>
      </c>
      <c r="F59528" s="1">
        <v>1.1442833068892899</v>
      </c>
      <c r="G59528" s="1">
        <v>-0.31190496125082101</v>
      </c>
      <c r="H59528" s="1">
        <v>-4.1703363001752596</v>
      </c>
      <c r="I59528" s="1">
        <v>3.3086205243952298</v>
      </c>
      <c r="J59528" s="1">
        <v>4.8583160778144201</v>
      </c>
    </row>
    <row r="59529" spans="1:10" x14ac:dyDescent="0.25">
      <c r="A59529" s="1" t="s">
        <v>1733</v>
      </c>
      <c r="B59529" s="1" t="s">
        <v>1537</v>
      </c>
      <c r="C59529" s="1" t="s">
        <v>1538</v>
      </c>
      <c r="D59529" s="1" t="s">
        <v>1181</v>
      </c>
      <c r="E59529" s="1" t="s">
        <v>1182</v>
      </c>
      <c r="F59529" s="1">
        <v>-0.20600698888301799</v>
      </c>
      <c r="G59529" s="1">
        <v>-0.203881621360779</v>
      </c>
      <c r="H59529" s="1">
        <v>-0.13955394923687001</v>
      </c>
      <c r="I59529" s="1">
        <v>-6.01325668394566E-2</v>
      </c>
      <c r="J59529" s="1">
        <v>-6.5411932766437503E-2</v>
      </c>
    </row>
    <row r="59530" spans="1:10" x14ac:dyDescent="0.25">
      <c r="A59530" s="1" t="s">
        <v>1733</v>
      </c>
      <c r="B59530" s="1" t="s">
        <v>1537</v>
      </c>
      <c r="C59530" s="1" t="s">
        <v>1538</v>
      </c>
      <c r="D59530" s="1" t="s">
        <v>1183</v>
      </c>
      <c r="E59530" s="1" t="s">
        <v>1184</v>
      </c>
      <c r="F59530" s="1">
        <v>10</v>
      </c>
      <c r="G59530" s="1">
        <v>9</v>
      </c>
      <c r="H59530" s="1">
        <v>9</v>
      </c>
      <c r="I59530" s="1">
        <v>10</v>
      </c>
      <c r="J59530" s="1">
        <v>10</v>
      </c>
    </row>
    <row r="59531" spans="1:10" x14ac:dyDescent="0.25">
      <c r="A59531" s="1" t="s">
        <v>1733</v>
      </c>
      <c r="B59531" s="1" t="s">
        <v>1537</v>
      </c>
      <c r="C59531" s="1" t="s">
        <v>1538</v>
      </c>
      <c r="D59531" s="1" t="s">
        <v>1185</v>
      </c>
      <c r="E59531" s="1" t="s">
        <v>1186</v>
      </c>
      <c r="F59531" s="1">
        <v>39.130435943603501</v>
      </c>
      <c r="G59531" s="1">
        <v>38.164249420166001</v>
      </c>
      <c r="H59531" s="1">
        <v>40.5797119140625</v>
      </c>
      <c r="I59531" s="1">
        <v>43.478260040283203</v>
      </c>
      <c r="J59531" s="1">
        <v>43.627452850341797</v>
      </c>
    </row>
    <row r="59532" spans="1:10" x14ac:dyDescent="0.25">
      <c r="A59532" s="1" t="s">
        <v>1733</v>
      </c>
      <c r="B59532" s="1" t="s">
        <v>1537</v>
      </c>
      <c r="C59532" s="1" t="s">
        <v>1538</v>
      </c>
      <c r="D59532" s="1" t="s">
        <v>1187</v>
      </c>
      <c r="E59532" s="1" t="s">
        <v>1188</v>
      </c>
      <c r="F59532" s="1">
        <v>34.299518585205099</v>
      </c>
      <c r="G59532" s="1">
        <v>34.782608032226598</v>
      </c>
      <c r="H59532" s="1">
        <v>35.265701293945298</v>
      </c>
      <c r="I59532" s="1">
        <v>38.164249420166001</v>
      </c>
      <c r="J59532" s="1">
        <v>38.725490570068402</v>
      </c>
    </row>
    <row r="59533" spans="1:10" x14ac:dyDescent="0.25">
      <c r="A59533" s="1" t="s">
        <v>1733</v>
      </c>
      <c r="B59533" s="1" t="s">
        <v>1537</v>
      </c>
      <c r="C59533" s="1" t="s">
        <v>1538</v>
      </c>
      <c r="D59533" s="1" t="s">
        <v>1189</v>
      </c>
      <c r="E59533" s="1" t="s">
        <v>1190</v>
      </c>
      <c r="F59533" s="1">
        <v>44.927536010742202</v>
      </c>
      <c r="G59533" s="1">
        <v>46.3768119812012</v>
      </c>
      <c r="H59533" s="1">
        <v>49.758453369140597</v>
      </c>
      <c r="I59533" s="1">
        <v>52.657005310058601</v>
      </c>
      <c r="J59533" s="1">
        <v>51.960784912109403</v>
      </c>
    </row>
    <row r="59534" spans="1:10" x14ac:dyDescent="0.25">
      <c r="A59534" s="1" t="s">
        <v>1733</v>
      </c>
      <c r="B59534" s="1" t="s">
        <v>1537</v>
      </c>
      <c r="C59534" s="1" t="s">
        <v>1538</v>
      </c>
      <c r="D59534" s="1" t="s">
        <v>1191</v>
      </c>
      <c r="E59534" s="1" t="s">
        <v>1192</v>
      </c>
      <c r="F59534" s="1">
        <v>0.125422462821007</v>
      </c>
      <c r="G59534" s="1">
        <v>0.12989567220211001</v>
      </c>
      <c r="H59534" s="1">
        <v>0.13118715584278101</v>
      </c>
      <c r="I59534" s="1">
        <v>0.126676425337791</v>
      </c>
      <c r="J59534" s="1">
        <v>0.12421750277280801</v>
      </c>
    </row>
    <row r="59535" spans="1:10" x14ac:dyDescent="0.25">
      <c r="A59535" s="1" t="s">
        <v>1733</v>
      </c>
      <c r="B59535" s="1" t="s">
        <v>1537</v>
      </c>
      <c r="C59535" s="1" t="s">
        <v>1538</v>
      </c>
      <c r="D59535" s="1" t="s">
        <v>1193</v>
      </c>
      <c r="E59535" s="1" t="s">
        <v>1194</v>
      </c>
      <c r="F59535" s="1">
        <v>88.979153893317005</v>
      </c>
      <c r="G59535" s="1">
        <v>81.261496014714893</v>
      </c>
      <c r="H59535" s="1">
        <v>93.646535867565902</v>
      </c>
      <c r="I59535" s="1">
        <v>111.082158185162</v>
      </c>
      <c r="J59535" s="1">
        <v>103.625076640098</v>
      </c>
    </row>
    <row r="59536" spans="1:10" x14ac:dyDescent="0.25">
      <c r="A59536" s="1" t="s">
        <v>1733</v>
      </c>
      <c r="B59536" s="1" t="s">
        <v>1537</v>
      </c>
      <c r="C59536" s="1" t="s">
        <v>1538</v>
      </c>
      <c r="D59536" s="1" t="s">
        <v>1195</v>
      </c>
      <c r="E59536" s="1" t="s">
        <v>1196</v>
      </c>
      <c r="F59536" s="1">
        <v>82.5</v>
      </c>
      <c r="G59536" s="1">
        <v>82.5</v>
      </c>
      <c r="H59536" s="1">
        <v>82.5</v>
      </c>
      <c r="I59536" s="1">
        <v>82.5</v>
      </c>
      <c r="J59536" s="1">
        <v>82.5</v>
      </c>
    </row>
    <row r="59537" spans="1:10" x14ac:dyDescent="0.25">
      <c r="A59537" s="1" t="s">
        <v>1741</v>
      </c>
      <c r="B59537" s="1" t="s">
        <v>1539</v>
      </c>
      <c r="C59537" s="1" t="s">
        <v>1540</v>
      </c>
      <c r="D59537" s="1" t="s">
        <v>17</v>
      </c>
      <c r="E59537" s="1" t="s">
        <v>18</v>
      </c>
      <c r="F59537" s="1">
        <v>27.563463209034499</v>
      </c>
      <c r="G59537" s="1">
        <v>27.2500788394828</v>
      </c>
      <c r="H59537" s="1">
        <v>27.172758512964698</v>
      </c>
      <c r="I59537" s="1">
        <v>27.4872946091728</v>
      </c>
      <c r="J59537" s="1">
        <v>28.3567196757094</v>
      </c>
    </row>
    <row r="59538" spans="1:10" x14ac:dyDescent="0.25">
      <c r="A59538" s="1" t="s">
        <v>1741</v>
      </c>
      <c r="B59538" s="1" t="s">
        <v>1539</v>
      </c>
      <c r="C59538" s="1" t="s">
        <v>1540</v>
      </c>
      <c r="D59538" s="1" t="s">
        <v>19</v>
      </c>
      <c r="E59538" s="1" t="s">
        <v>20</v>
      </c>
      <c r="F59538" s="1">
        <v>10.540201409221099</v>
      </c>
      <c r="G59538" s="1">
        <v>11.3749605802586</v>
      </c>
      <c r="H59538" s="1">
        <v>12.2836613558263</v>
      </c>
      <c r="I59538" s="1">
        <v>13.4692732204658</v>
      </c>
      <c r="J59538" s="1">
        <v>14.9953227315248</v>
      </c>
    </row>
    <row r="59539" spans="1:10" x14ac:dyDescent="0.25">
      <c r="A59539" s="1" t="s">
        <v>1741</v>
      </c>
      <c r="B59539" s="1" t="s">
        <v>1539</v>
      </c>
      <c r="C59539" s="1" t="s">
        <v>1540</v>
      </c>
      <c r="D59539" s="1" t="s">
        <v>21</v>
      </c>
      <c r="E59539" s="1" t="s">
        <v>22</v>
      </c>
      <c r="F59539" s="1">
        <v>17.023261799813401</v>
      </c>
      <c r="G59539" s="1">
        <v>15.8751182592242</v>
      </c>
      <c r="H59539" s="1">
        <v>14.8890971571384</v>
      </c>
      <c r="I59539" s="1">
        <v>14.018021388707</v>
      </c>
      <c r="J59539" s="1">
        <v>13.3613969441846</v>
      </c>
    </row>
    <row r="59540" spans="1:10" x14ac:dyDescent="0.25">
      <c r="A59540" s="1" t="s">
        <v>1741</v>
      </c>
      <c r="B59540" s="1" t="s">
        <v>1539</v>
      </c>
      <c r="C59540" s="1" t="s">
        <v>1540</v>
      </c>
      <c r="D59540" s="1" t="s">
        <v>61</v>
      </c>
      <c r="E59540" s="1" t="s">
        <v>62</v>
      </c>
      <c r="F59540" s="1">
        <v>1428854.63687151</v>
      </c>
      <c r="G59540" s="1">
        <v>707127.43016759795</v>
      </c>
      <c r="H59540" s="1">
        <v>1734869.4748603399</v>
      </c>
      <c r="I59540" s="1">
        <v>1436759.8882681599</v>
      </c>
      <c r="J59540" s="1">
        <v>2648419.2960893898</v>
      </c>
    </row>
    <row r="59541" spans="1:10" x14ac:dyDescent="0.25">
      <c r="A59541" s="1" t="s">
        <v>1741</v>
      </c>
      <c r="B59541" s="1" t="s">
        <v>1539</v>
      </c>
      <c r="C59541" s="1" t="s">
        <v>1540</v>
      </c>
      <c r="D59541" s="1" t="s">
        <v>63</v>
      </c>
      <c r="E59541" s="1" t="s">
        <v>64</v>
      </c>
      <c r="F59541" s="1">
        <v>48898.2011173184</v>
      </c>
      <c r="G59541" s="1">
        <v>54652.111731843601</v>
      </c>
      <c r="H59541" s="1">
        <v>652410.46927374299</v>
      </c>
      <c r="I59541" s="1">
        <v>287442.36871508398</v>
      </c>
      <c r="J59541" s="1">
        <v>396642.65921787702</v>
      </c>
    </row>
    <row r="59542" spans="1:10" x14ac:dyDescent="0.25">
      <c r="A59542" s="1" t="s">
        <v>1741</v>
      </c>
      <c r="B59542" s="1" t="s">
        <v>1539</v>
      </c>
      <c r="C59542" s="1" t="s">
        <v>1540</v>
      </c>
      <c r="D59542" s="1" t="s">
        <v>89</v>
      </c>
      <c r="E59542" s="1" t="s">
        <v>90</v>
      </c>
      <c r="F59542" s="1">
        <v>906537854.916201</v>
      </c>
      <c r="G59542" s="1">
        <v>381808968.30726302</v>
      </c>
      <c r="H59542" s="1">
        <v>643154948.39664805</v>
      </c>
      <c r="I59542" s="1">
        <v>1162170864.52514</v>
      </c>
      <c r="J59542" s="1">
        <v>1268165327.74301</v>
      </c>
    </row>
    <row r="59543" spans="1:10" x14ac:dyDescent="0.25">
      <c r="A59543" s="1" t="s">
        <v>1741</v>
      </c>
      <c r="B59543" s="1" t="s">
        <v>1539</v>
      </c>
      <c r="C59543" s="1" t="s">
        <v>1540</v>
      </c>
      <c r="D59543" s="1" t="s">
        <v>91</v>
      </c>
      <c r="E59543" s="1" t="s">
        <v>92</v>
      </c>
      <c r="F59543" s="1">
        <v>308083972.44134098</v>
      </c>
      <c r="G59543" s="1">
        <v>159292422.379888</v>
      </c>
      <c r="H59543" s="1">
        <v>222416086.86033499</v>
      </c>
      <c r="I59543" s="1">
        <v>232487721.55307201</v>
      </c>
      <c r="J59543" s="1">
        <v>327522501.916201</v>
      </c>
    </row>
    <row r="59544" spans="1:10" x14ac:dyDescent="0.25">
      <c r="A59544" s="1" t="s">
        <v>1741</v>
      </c>
      <c r="B59544" s="1" t="s">
        <v>1539</v>
      </c>
      <c r="C59544" s="1" t="s">
        <v>1540</v>
      </c>
      <c r="D59544" s="1" t="s">
        <v>93</v>
      </c>
      <c r="E59544" s="1" t="s">
        <v>94</v>
      </c>
      <c r="F59544" s="1">
        <v>18.652810066715499</v>
      </c>
      <c r="G59544" s="1">
        <v>32.492880254023099</v>
      </c>
      <c r="H59544" s="1">
        <v>17.259878122366398</v>
      </c>
      <c r="I59544" s="1">
        <v>10.281106636668699</v>
      </c>
      <c r="J59544" s="1">
        <v>11.7697125076701</v>
      </c>
    </row>
    <row r="59545" spans="1:10" x14ac:dyDescent="0.25">
      <c r="A59545" s="1" t="s">
        <v>1741</v>
      </c>
      <c r="B59545" s="1" t="s">
        <v>1539</v>
      </c>
      <c r="C59545" s="1" t="s">
        <v>1540</v>
      </c>
      <c r="D59545" s="1" t="s">
        <v>95</v>
      </c>
      <c r="E59545" s="1" t="s">
        <v>96</v>
      </c>
      <c r="F59545" s="1">
        <v>62.971181677972098</v>
      </c>
      <c r="G59545" s="1">
        <v>69.137182424728294</v>
      </c>
      <c r="H59545" s="1">
        <v>60.882456017837399</v>
      </c>
      <c r="I59545" s="1">
        <v>54.907673686194798</v>
      </c>
      <c r="J59545" s="1">
        <v>66.900941110854603</v>
      </c>
    </row>
    <row r="59546" spans="1:10" x14ac:dyDescent="0.25">
      <c r="A59546" s="1" t="s">
        <v>1741</v>
      </c>
      <c r="B59546" s="1" t="s">
        <v>1539</v>
      </c>
      <c r="C59546" s="1" t="s">
        <v>1540</v>
      </c>
      <c r="D59546" s="1" t="s">
        <v>97</v>
      </c>
      <c r="E59546" s="1" t="s">
        <v>98</v>
      </c>
      <c r="F59546" s="1">
        <v>14</v>
      </c>
      <c r="G59546" s="1">
        <v>14</v>
      </c>
      <c r="H59546" s="1">
        <v>14</v>
      </c>
      <c r="I59546" s="1">
        <v>14</v>
      </c>
      <c r="J59546" s="1">
        <v>14</v>
      </c>
    </row>
    <row r="59547" spans="1:10" x14ac:dyDescent="0.25">
      <c r="A59547" s="1" t="s">
        <v>1741</v>
      </c>
      <c r="B59547" s="1" t="s">
        <v>1539</v>
      </c>
      <c r="C59547" s="1" t="s">
        <v>1540</v>
      </c>
      <c r="D59547" s="1" t="s">
        <v>99</v>
      </c>
      <c r="E59547" s="1" t="s">
        <v>100</v>
      </c>
      <c r="F59547" s="1">
        <v>18.370722944656102</v>
      </c>
      <c r="G59547" s="1">
        <v>30.530680292331699</v>
      </c>
      <c r="H59547" s="1">
        <v>16.805569780267898</v>
      </c>
      <c r="I59547" s="1">
        <v>10.028190524866</v>
      </c>
      <c r="J59547" s="1">
        <v>11.491667770571199</v>
      </c>
    </row>
    <row r="59548" spans="1:10" x14ac:dyDescent="0.25">
      <c r="A59548" s="1" t="s">
        <v>1741</v>
      </c>
      <c r="B59548" s="1" t="s">
        <v>1539</v>
      </c>
      <c r="C59548" s="1" t="s">
        <v>1540</v>
      </c>
      <c r="D59548" s="1" t="s">
        <v>101</v>
      </c>
      <c r="E59548" s="1" t="s">
        <v>102</v>
      </c>
      <c r="F59548" s="1">
        <v>62.856244257077599</v>
      </c>
      <c r="G59548" s="1">
        <v>68.465768209281705</v>
      </c>
      <c r="H59548" s="1">
        <v>60.0225763260717</v>
      </c>
      <c r="I59548" s="1">
        <v>54.401363981560998</v>
      </c>
      <c r="J59548" s="1">
        <v>66.610984533450804</v>
      </c>
    </row>
    <row r="59549" spans="1:10" x14ac:dyDescent="0.25">
      <c r="A59549" s="1" t="s">
        <v>1741</v>
      </c>
      <c r="B59549" s="1" t="s">
        <v>1539</v>
      </c>
      <c r="C59549" s="1" t="s">
        <v>1540</v>
      </c>
      <c r="D59549" s="1" t="s">
        <v>157</v>
      </c>
      <c r="E59549" s="1" t="s">
        <v>158</v>
      </c>
      <c r="F59549" s="1">
        <v>-11.722515137458499</v>
      </c>
      <c r="G59549" s="1">
        <v>-23.4917218241246</v>
      </c>
      <c r="H59549" s="1">
        <v>-23.0189555338875</v>
      </c>
      <c r="I59549" s="1">
        <v>-3.7072523265341499</v>
      </c>
      <c r="J59549" s="1">
        <v>-7.1892143377406796</v>
      </c>
    </row>
    <row r="59550" spans="1:10" x14ac:dyDescent="0.25">
      <c r="A59550" s="1" t="s">
        <v>1741</v>
      </c>
      <c r="B59550" s="1" t="s">
        <v>1539</v>
      </c>
      <c r="C59550" s="1" t="s">
        <v>1540</v>
      </c>
      <c r="D59550" s="1" t="s">
        <v>159</v>
      </c>
      <c r="E59550" s="1" t="s">
        <v>160</v>
      </c>
      <c r="F59550" s="1">
        <v>-165038998.50838</v>
      </c>
      <c r="G59550" s="1">
        <v>-290458249.93854803</v>
      </c>
      <c r="H59550" s="1">
        <v>-311462825.97765398</v>
      </c>
      <c r="I59550" s="1">
        <v>-56983757.150838003</v>
      </c>
      <c r="J59550" s="1">
        <v>-116692860.01676001</v>
      </c>
    </row>
    <row r="59551" spans="1:10" x14ac:dyDescent="0.25">
      <c r="A59551" s="1" t="s">
        <v>1741</v>
      </c>
      <c r="B59551" s="1" t="s">
        <v>1539</v>
      </c>
      <c r="C59551" s="1" t="s">
        <v>1540</v>
      </c>
      <c r="D59551" s="1" t="s">
        <v>169</v>
      </c>
      <c r="E59551" s="1" t="s">
        <v>170</v>
      </c>
      <c r="F59551" s="1">
        <v>1.79</v>
      </c>
      <c r="G59551" s="1">
        <v>1.79</v>
      </c>
      <c r="H59551" s="1">
        <v>1.79</v>
      </c>
      <c r="I59551" s="1">
        <v>1.79</v>
      </c>
      <c r="J59551" s="1">
        <v>1.79</v>
      </c>
    </row>
    <row r="59552" spans="1:10" x14ac:dyDescent="0.25">
      <c r="A59552" s="1" t="s">
        <v>1741</v>
      </c>
      <c r="B59552" s="1" t="s">
        <v>1539</v>
      </c>
      <c r="C59552" s="1" t="s">
        <v>1540</v>
      </c>
      <c r="D59552" s="1" t="s">
        <v>265</v>
      </c>
      <c r="E59552" s="1" t="s">
        <v>266</v>
      </c>
      <c r="F59552" s="1">
        <v>1090733591.7486</v>
      </c>
      <c r="G59552" s="1">
        <v>527044089.92178798</v>
      </c>
      <c r="H59552" s="1">
        <v>790938337.53072596</v>
      </c>
      <c r="I59552" s="1">
        <v>1374843379.18436</v>
      </c>
      <c r="J59552" s="1">
        <v>1503951660.2346399</v>
      </c>
    </row>
    <row r="59553" spans="1:10" x14ac:dyDescent="0.25">
      <c r="A59553" s="1" t="s">
        <v>1741</v>
      </c>
      <c r="B59553" s="1" t="s">
        <v>1539</v>
      </c>
      <c r="C59553" s="1" t="s">
        <v>1540</v>
      </c>
      <c r="D59553" s="1" t="s">
        <v>275</v>
      </c>
      <c r="E59553" s="1" t="s">
        <v>276</v>
      </c>
      <c r="F59553" s="1">
        <v>1110706437.7318399</v>
      </c>
      <c r="G59553" s="1">
        <v>542210265.85474896</v>
      </c>
      <c r="H59553" s="1">
        <v>803099321.62011194</v>
      </c>
      <c r="I59553" s="1">
        <v>1390227569.5530801</v>
      </c>
      <c r="J59553" s="1">
        <v>1521902602.46928</v>
      </c>
    </row>
    <row r="59554" spans="1:10" x14ac:dyDescent="0.25">
      <c r="A59554" s="1" t="s">
        <v>1741</v>
      </c>
      <c r="B59554" s="1" t="s">
        <v>1539</v>
      </c>
      <c r="C59554" s="1" t="s">
        <v>1540</v>
      </c>
      <c r="D59554" s="1" t="s">
        <v>315</v>
      </c>
      <c r="E59554" s="1" t="s">
        <v>316</v>
      </c>
      <c r="F59554" s="1">
        <v>-72604698.452513993</v>
      </c>
      <c r="G59554" s="1">
        <v>-21019266.184357502</v>
      </c>
      <c r="H59554" s="1">
        <v>-20461258.201117299</v>
      </c>
      <c r="I59554" s="1">
        <v>-15238747.2793296</v>
      </c>
      <c r="J59554" s="1">
        <v>-45125535.798882701</v>
      </c>
    </row>
    <row r="59555" spans="1:10" x14ac:dyDescent="0.25">
      <c r="A59555" s="1" t="s">
        <v>1741</v>
      </c>
      <c r="B59555" s="1" t="s">
        <v>1539</v>
      </c>
      <c r="C59555" s="1" t="s">
        <v>1540</v>
      </c>
      <c r="D59555" s="1" t="s">
        <v>317</v>
      </c>
      <c r="E59555" s="1" t="s">
        <v>318</v>
      </c>
      <c r="F59555" s="1">
        <v>5.2467763340113498</v>
      </c>
      <c r="G59555" s="1">
        <v>1.79286284699262</v>
      </c>
      <c r="H59555" s="1">
        <v>1.9817968451821499</v>
      </c>
      <c r="I59555" s="1">
        <v>1.11128384508943</v>
      </c>
      <c r="J59555" s="1">
        <v>2.7888230316796601</v>
      </c>
    </row>
    <row r="59556" spans="1:10" x14ac:dyDescent="0.25">
      <c r="A59556" s="1" t="s">
        <v>1741</v>
      </c>
      <c r="B59556" s="1" t="s">
        <v>1539</v>
      </c>
      <c r="C59556" s="1" t="s">
        <v>1540</v>
      </c>
      <c r="D59556" s="1" t="s">
        <v>319</v>
      </c>
      <c r="E59556" s="1" t="s">
        <v>320</v>
      </c>
      <c r="F59556" s="1">
        <v>73868338.100558698</v>
      </c>
      <c r="G59556" s="1">
        <v>22167460.044692699</v>
      </c>
      <c r="H59556" s="1">
        <v>26815119.6089385</v>
      </c>
      <c r="I59556" s="1">
        <v>17081418.575419001</v>
      </c>
      <c r="J59556" s="1">
        <v>45267218.413407803</v>
      </c>
    </row>
    <row r="59557" spans="1:10" x14ac:dyDescent="0.25">
      <c r="A59557" s="1" t="s">
        <v>1741</v>
      </c>
      <c r="B59557" s="1" t="s">
        <v>1539</v>
      </c>
      <c r="C59557" s="1" t="s">
        <v>1540</v>
      </c>
      <c r="D59557" s="1" t="s">
        <v>321</v>
      </c>
      <c r="E59557" s="1" t="s">
        <v>322</v>
      </c>
      <c r="F59557" s="1">
        <v>8.9754755157124097E-2</v>
      </c>
      <c r="G59557" s="1">
        <v>9.2863779124430904E-2</v>
      </c>
      <c r="H59557" s="1">
        <v>0.46958815311594898</v>
      </c>
      <c r="I59557" s="1">
        <v>0.11988060793152901</v>
      </c>
      <c r="J59557" s="1">
        <v>8.7287832658007394E-3</v>
      </c>
    </row>
    <row r="59558" spans="1:10" x14ac:dyDescent="0.25">
      <c r="A59558" s="1" t="s">
        <v>1741</v>
      </c>
      <c r="B59558" s="1" t="s">
        <v>1539</v>
      </c>
      <c r="C59558" s="1" t="s">
        <v>1540</v>
      </c>
      <c r="D59558" s="1" t="s">
        <v>323</v>
      </c>
      <c r="E59558" s="1" t="s">
        <v>324</v>
      </c>
      <c r="F59558" s="1">
        <v>1263639.64804469</v>
      </c>
      <c r="G59558" s="1">
        <v>1148193.8603351901</v>
      </c>
      <c r="H59558" s="1">
        <v>6353861.4078212297</v>
      </c>
      <c r="I59558" s="1">
        <v>1842671.29608938</v>
      </c>
      <c r="J59558" s="1">
        <v>141682.61452514</v>
      </c>
    </row>
    <row r="59559" spans="1:10" x14ac:dyDescent="0.25">
      <c r="A59559" s="1" t="s">
        <v>1741</v>
      </c>
      <c r="B59559" s="1" t="s">
        <v>1539</v>
      </c>
      <c r="C59559" s="1" t="s">
        <v>1540</v>
      </c>
      <c r="D59559" s="1" t="s">
        <v>329</v>
      </c>
      <c r="E59559" s="1" t="s">
        <v>330</v>
      </c>
      <c r="F59559" s="1">
        <v>1368162086.8271899</v>
      </c>
      <c r="G59559" s="1">
        <v>1185966832.34776</v>
      </c>
      <c r="H59559" s="1">
        <v>1240255611.8692701</v>
      </c>
      <c r="I59559" s="1">
        <v>1361800675.6173799</v>
      </c>
      <c r="J59559" s="1">
        <v>1408101898.5883701</v>
      </c>
    </row>
    <row r="59560" spans="1:10" x14ac:dyDescent="0.25">
      <c r="A59560" s="1" t="s">
        <v>1741</v>
      </c>
      <c r="B59560" s="1" t="s">
        <v>1539</v>
      </c>
      <c r="C59560" s="1" t="s">
        <v>1540</v>
      </c>
      <c r="D59560" s="1" t="s">
        <v>331</v>
      </c>
      <c r="E59560" s="1" t="s">
        <v>332</v>
      </c>
      <c r="F59560" s="1">
        <v>2501116500</v>
      </c>
      <c r="G59560" s="1">
        <v>2168048100</v>
      </c>
      <c r="H59560" s="1">
        <v>2267292600</v>
      </c>
      <c r="I59560" s="1">
        <v>2489487300</v>
      </c>
      <c r="J59560" s="1">
        <v>2574129868.1999998</v>
      </c>
    </row>
    <row r="59561" spans="1:10" x14ac:dyDescent="0.25">
      <c r="A59561" s="1" t="s">
        <v>1741</v>
      </c>
      <c r="B59561" s="1" t="s">
        <v>1539</v>
      </c>
      <c r="C59561" s="1" t="s">
        <v>1540</v>
      </c>
      <c r="D59561" s="1" t="s">
        <v>333</v>
      </c>
      <c r="E59561" s="1" t="s">
        <v>334</v>
      </c>
      <c r="F59561" s="1">
        <v>2520106000</v>
      </c>
      <c r="G59561" s="1">
        <v>2213206300</v>
      </c>
      <c r="H59561" s="1">
        <v>2421997200</v>
      </c>
      <c r="I59561" s="1">
        <v>2751388800</v>
      </c>
      <c r="J59561" s="1">
        <v>2905466572.8000002</v>
      </c>
    </row>
    <row r="59562" spans="1:10" x14ac:dyDescent="0.25">
      <c r="A59562" s="1" t="s">
        <v>1741</v>
      </c>
      <c r="B59562" s="1" t="s">
        <v>1539</v>
      </c>
      <c r="C59562" s="1" t="s">
        <v>1540</v>
      </c>
      <c r="D59562" s="1" t="s">
        <v>335</v>
      </c>
      <c r="E59562" s="1" t="s">
        <v>336</v>
      </c>
      <c r="F59562" s="1">
        <v>1407880446.9273701</v>
      </c>
      <c r="G59562" s="1">
        <v>1236428100.55866</v>
      </c>
      <c r="H59562" s="1">
        <v>1353071061.4525101</v>
      </c>
      <c r="I59562" s="1">
        <v>1537088715.0838001</v>
      </c>
      <c r="J59562" s="1">
        <v>1623165683.12849</v>
      </c>
    </row>
    <row r="59563" spans="1:10" x14ac:dyDescent="0.25">
      <c r="A59563" s="1" t="s">
        <v>1741</v>
      </c>
      <c r="B59563" s="1" t="s">
        <v>1539</v>
      </c>
      <c r="C59563" s="1" t="s">
        <v>1540</v>
      </c>
      <c r="D59563" s="1" t="s">
        <v>337</v>
      </c>
      <c r="E59563" s="1" t="s">
        <v>338</v>
      </c>
      <c r="F59563" s="1">
        <v>100.759240923004</v>
      </c>
      <c r="G59563" s="1">
        <v>102.08289659256199</v>
      </c>
      <c r="H59563" s="1">
        <v>106.82331870178599</v>
      </c>
      <c r="I59563" s="1">
        <v>110.520298697648</v>
      </c>
      <c r="J59563" s="1">
        <v>112.871794414619</v>
      </c>
    </row>
    <row r="59564" spans="1:10" x14ac:dyDescent="0.25">
      <c r="A59564" s="1" t="s">
        <v>1741</v>
      </c>
      <c r="B59564" s="1" t="s">
        <v>1539</v>
      </c>
      <c r="C59564" s="1" t="s">
        <v>1540</v>
      </c>
      <c r="D59564" s="1" t="s">
        <v>339</v>
      </c>
      <c r="E59564" s="1" t="s">
        <v>340</v>
      </c>
      <c r="F59564" s="1">
        <v>100.759240923004</v>
      </c>
      <c r="G59564" s="1">
        <v>102.08289659256199</v>
      </c>
      <c r="H59564" s="1">
        <v>106.82331870178599</v>
      </c>
      <c r="I59564" s="1">
        <v>110.520298697648</v>
      </c>
      <c r="J59564" s="1">
        <v>112.871794414619</v>
      </c>
    </row>
    <row r="59565" spans="1:10" x14ac:dyDescent="0.25">
      <c r="A59565" s="1" t="s">
        <v>1741</v>
      </c>
      <c r="B59565" s="1" t="s">
        <v>1539</v>
      </c>
      <c r="C59565" s="1" t="s">
        <v>1540</v>
      </c>
      <c r="D59565" s="1" t="s">
        <v>341</v>
      </c>
      <c r="E59565" s="1" t="s">
        <v>342</v>
      </c>
      <c r="F59565" s="1">
        <v>10.9650009352392</v>
      </c>
      <c r="G59565" s="1">
        <v>-13.3167887221567</v>
      </c>
      <c r="H59565" s="1">
        <v>4.57759677933345</v>
      </c>
      <c r="I59565" s="1">
        <v>9.8000011114577692</v>
      </c>
      <c r="J59565" s="1">
        <v>3.4000000000000101</v>
      </c>
    </row>
    <row r="59566" spans="1:10" x14ac:dyDescent="0.25">
      <c r="A59566" s="1" t="s">
        <v>1741</v>
      </c>
      <c r="B59566" s="1" t="s">
        <v>1539</v>
      </c>
      <c r="C59566" s="1" t="s">
        <v>1540</v>
      </c>
      <c r="D59566" s="1" t="s">
        <v>343</v>
      </c>
      <c r="E59566" s="1" t="s">
        <v>344</v>
      </c>
      <c r="F59566" s="1">
        <v>34507.720107626701</v>
      </c>
      <c r="G59566" s="1">
        <v>29391.9908884203</v>
      </c>
      <c r="H59566" s="1">
        <v>30467.1222332041</v>
      </c>
      <c r="I59566" s="1">
        <v>33305.631863074203</v>
      </c>
      <c r="J59566" s="1">
        <v>34207.951281208101</v>
      </c>
    </row>
    <row r="59567" spans="1:10" x14ac:dyDescent="0.25">
      <c r="A59567" s="1" t="s">
        <v>1741</v>
      </c>
      <c r="B59567" s="1" t="s">
        <v>1539</v>
      </c>
      <c r="C59567" s="1" t="s">
        <v>1540</v>
      </c>
      <c r="D59567" s="1" t="s">
        <v>345</v>
      </c>
      <c r="E59567" s="1" t="s">
        <v>346</v>
      </c>
      <c r="F59567" s="1">
        <v>63083.043280871701</v>
      </c>
      <c r="G59567" s="1">
        <v>53731.0557620818</v>
      </c>
      <c r="H59567" s="1">
        <v>55696.487176967697</v>
      </c>
      <c r="I59567" s="1">
        <v>60885.5238700841</v>
      </c>
      <c r="J59567" s="1">
        <v>62535.0404052183</v>
      </c>
    </row>
    <row r="59568" spans="1:10" x14ac:dyDescent="0.25">
      <c r="A59568" s="1" t="s">
        <v>1741</v>
      </c>
      <c r="B59568" s="1" t="s">
        <v>1539</v>
      </c>
      <c r="C59568" s="1" t="s">
        <v>1540</v>
      </c>
      <c r="D59568" s="1" t="s">
        <v>347</v>
      </c>
      <c r="E59568" s="1" t="s">
        <v>348</v>
      </c>
      <c r="F59568" s="1">
        <v>63561.9955609362</v>
      </c>
      <c r="G59568" s="1">
        <v>54850.218091697599</v>
      </c>
      <c r="H59568" s="1">
        <v>59496.836002751297</v>
      </c>
      <c r="I59568" s="1">
        <v>67290.862844844494</v>
      </c>
      <c r="J59568" s="1">
        <v>70584.422243276698</v>
      </c>
    </row>
    <row r="59569" spans="1:10" x14ac:dyDescent="0.25">
      <c r="A59569" s="1" t="s">
        <v>1741</v>
      </c>
      <c r="B59569" s="1" t="s">
        <v>1539</v>
      </c>
      <c r="C59569" s="1" t="s">
        <v>1540</v>
      </c>
      <c r="D59569" s="1" t="s">
        <v>349</v>
      </c>
      <c r="E59569" s="1" t="s">
        <v>350</v>
      </c>
      <c r="F59569" s="1">
        <v>35509.494726780002</v>
      </c>
      <c r="G59569" s="1">
        <v>30642.579939495899</v>
      </c>
      <c r="H59569" s="1">
        <v>33238.455867458797</v>
      </c>
      <c r="I59569" s="1">
        <v>37592.6608071757</v>
      </c>
      <c r="J59569" s="1">
        <v>39432.638124735597</v>
      </c>
    </row>
    <row r="59570" spans="1:10" x14ac:dyDescent="0.25">
      <c r="A59570" s="1" t="s">
        <v>1741</v>
      </c>
      <c r="B59570" s="1" t="s">
        <v>1539</v>
      </c>
      <c r="C59570" s="1" t="s">
        <v>1540</v>
      </c>
      <c r="D59570" s="1" t="s">
        <v>351</v>
      </c>
      <c r="E59570" s="1" t="s">
        <v>352</v>
      </c>
      <c r="F59570" s="1">
        <v>8.9666905370410497</v>
      </c>
      <c r="G59570" s="1">
        <v>-14.8248832529385</v>
      </c>
      <c r="H59570" s="1">
        <v>3.6579058181709998</v>
      </c>
      <c r="I59570" s="1">
        <v>9.3166319028865008</v>
      </c>
      <c r="J59570" s="1">
        <v>2.7092097271822002</v>
      </c>
    </row>
    <row r="59571" spans="1:10" x14ac:dyDescent="0.25">
      <c r="A59571" s="1" t="s">
        <v>1741</v>
      </c>
      <c r="B59571" s="1" t="s">
        <v>1539</v>
      </c>
      <c r="C59571" s="1" t="s">
        <v>1540</v>
      </c>
      <c r="D59571" s="1" t="s">
        <v>353</v>
      </c>
      <c r="E59571" s="1" t="s">
        <v>354</v>
      </c>
      <c r="F59571" s="1">
        <v>46851.806245284599</v>
      </c>
      <c r="G59571" s="1">
        <v>39906.0806675282</v>
      </c>
      <c r="H59571" s="1">
        <v>41365.807514069696</v>
      </c>
      <c r="I59571" s="1">
        <v>45219.707533812201</v>
      </c>
      <c r="J59571" s="1">
        <v>46444.8042489215</v>
      </c>
    </row>
    <row r="59572" spans="1:10" x14ac:dyDescent="0.25">
      <c r="A59572" s="1" t="s">
        <v>1741</v>
      </c>
      <c r="B59572" s="1" t="s">
        <v>1539</v>
      </c>
      <c r="C59572" s="1" t="s">
        <v>1540</v>
      </c>
      <c r="D59572" s="1" t="s">
        <v>355</v>
      </c>
      <c r="E59572" s="1" t="s">
        <v>356</v>
      </c>
      <c r="F59572" s="1">
        <v>46565.486920967</v>
      </c>
      <c r="G59572" s="1">
        <v>39535.865404443699</v>
      </c>
      <c r="H59572" s="1">
        <v>41365.807514069696</v>
      </c>
      <c r="I59572" s="1">
        <v>48403.638872753603</v>
      </c>
      <c r="J59572" s="1">
        <v>51527.104170290702</v>
      </c>
    </row>
    <row r="59573" spans="1:10" x14ac:dyDescent="0.25">
      <c r="A59573" s="1" t="s">
        <v>1741</v>
      </c>
      <c r="B59573" s="1" t="s">
        <v>1539</v>
      </c>
      <c r="C59573" s="1" t="s">
        <v>1540</v>
      </c>
      <c r="D59573" s="1" t="s">
        <v>359</v>
      </c>
      <c r="E59573" s="1" t="s">
        <v>360</v>
      </c>
      <c r="F59573" s="1">
        <v>1857580414.0130401</v>
      </c>
      <c r="G59573" s="1">
        <v>1610210354.9347601</v>
      </c>
      <c r="H59573" s="1">
        <v>1683919292.2827499</v>
      </c>
      <c r="I59573" s="1">
        <v>1848943401.6425099</v>
      </c>
      <c r="J59573" s="1">
        <v>1911807477.2983601</v>
      </c>
    </row>
    <row r="59574" spans="1:10" x14ac:dyDescent="0.25">
      <c r="A59574" s="1" t="s">
        <v>1741</v>
      </c>
      <c r="B59574" s="1" t="s">
        <v>1539</v>
      </c>
      <c r="C59574" s="1" t="s">
        <v>1540</v>
      </c>
      <c r="D59574" s="1" t="s">
        <v>361</v>
      </c>
      <c r="E59574" s="1" t="s">
        <v>362</v>
      </c>
      <c r="F59574" s="1">
        <v>1846228425.4425001</v>
      </c>
      <c r="G59574" s="1">
        <v>1595272169.0692999</v>
      </c>
      <c r="H59574" s="1">
        <v>1683919292.2827499</v>
      </c>
      <c r="I59574" s="1">
        <v>1979127986.2291501</v>
      </c>
      <c r="J59574" s="1">
        <v>2121010188.9616799</v>
      </c>
    </row>
    <row r="59575" spans="1:10" x14ac:dyDescent="0.25">
      <c r="A59575" s="1" t="s">
        <v>1741</v>
      </c>
      <c r="B59575" s="1" t="s">
        <v>1539</v>
      </c>
      <c r="C59575" s="1" t="s">
        <v>1540</v>
      </c>
      <c r="D59575" s="1" t="s">
        <v>363</v>
      </c>
      <c r="E59575" s="1" t="s">
        <v>364</v>
      </c>
      <c r="F59575" s="1">
        <v>2520106000.00001</v>
      </c>
      <c r="G59575" s="1">
        <v>2213206300.00001</v>
      </c>
      <c r="H59575" s="1">
        <v>2421997200.00001</v>
      </c>
      <c r="I59575" s="1">
        <v>2751388800.00001</v>
      </c>
      <c r="J59575" s="1">
        <v>2905466572.8000102</v>
      </c>
    </row>
    <row r="59576" spans="1:10" x14ac:dyDescent="0.25">
      <c r="A59576" s="1" t="s">
        <v>1741</v>
      </c>
      <c r="B59576" s="1" t="s">
        <v>1539</v>
      </c>
      <c r="C59576" s="1" t="s">
        <v>1540</v>
      </c>
      <c r="D59576" s="1" t="s">
        <v>411</v>
      </c>
      <c r="E59576" s="1" t="s">
        <v>412</v>
      </c>
      <c r="F59576" s="1">
        <v>181052141.402235</v>
      </c>
      <c r="G59576" s="1">
        <v>134137247.11173201</v>
      </c>
      <c r="H59576" s="1">
        <v>144251962.64245799</v>
      </c>
      <c r="I59576" s="1">
        <v>209396688.675978</v>
      </c>
      <c r="J59576" s="1">
        <v>231039604.782123</v>
      </c>
    </row>
    <row r="59577" spans="1:10" x14ac:dyDescent="0.25">
      <c r="A59577" s="1" t="s">
        <v>1741</v>
      </c>
      <c r="B59577" s="1" t="s">
        <v>1539</v>
      </c>
      <c r="C59577" s="1" t="s">
        <v>1540</v>
      </c>
      <c r="D59577" s="1" t="s">
        <v>413</v>
      </c>
      <c r="E59577" s="1" t="s">
        <v>414</v>
      </c>
      <c r="F59577" s="1">
        <v>928536783.69273698</v>
      </c>
      <c r="G59577" s="1">
        <v>598070517.91061401</v>
      </c>
      <c r="H59577" s="1">
        <v>775202987.32960904</v>
      </c>
      <c r="I59577" s="1">
        <v>1085266708.2681601</v>
      </c>
      <c r="J59577" s="1">
        <v>1158228380.84358</v>
      </c>
    </row>
    <row r="59578" spans="1:10" x14ac:dyDescent="0.25">
      <c r="A59578" s="1" t="s">
        <v>1741</v>
      </c>
      <c r="B59578" s="1" t="s">
        <v>1539</v>
      </c>
      <c r="C59578" s="1" t="s">
        <v>1540</v>
      </c>
      <c r="D59578" s="1" t="s">
        <v>521</v>
      </c>
      <c r="E59578" s="1" t="s">
        <v>522</v>
      </c>
      <c r="F59578" s="1">
        <v>0.83049361635604502</v>
      </c>
      <c r="G59578" s="1">
        <v>3.17662335891661</v>
      </c>
      <c r="H59578" s="1">
        <v>2.28013754761876</v>
      </c>
      <c r="I59578" s="1">
        <v>0.68958371659592999</v>
      </c>
      <c r="J59578" s="1">
        <v>0.42360846360280902</v>
      </c>
    </row>
    <row r="59579" spans="1:10" x14ac:dyDescent="0.25">
      <c r="A59579" s="1" t="s">
        <v>1741</v>
      </c>
      <c r="B59579" s="1" t="s">
        <v>1539</v>
      </c>
      <c r="C59579" s="1" t="s">
        <v>1540</v>
      </c>
      <c r="D59579" s="1" t="s">
        <v>523</v>
      </c>
      <c r="E59579" s="1" t="s">
        <v>524</v>
      </c>
      <c r="F59579" s="1">
        <v>7554846.3743016804</v>
      </c>
      <c r="G59579" s="1">
        <v>12481170.547486</v>
      </c>
      <c r="H59579" s="1">
        <v>14745338.849161999</v>
      </c>
      <c r="I59579" s="1">
        <v>8036730.6033519497</v>
      </c>
      <c r="J59579" s="1">
        <v>5392163.20111732</v>
      </c>
    </row>
    <row r="59580" spans="1:10" x14ac:dyDescent="0.25">
      <c r="A59580" s="1" t="s">
        <v>1741</v>
      </c>
      <c r="B59580" s="1" t="s">
        <v>1539</v>
      </c>
      <c r="C59580" s="1" t="s">
        <v>1540</v>
      </c>
      <c r="D59580" s="1" t="s">
        <v>533</v>
      </c>
      <c r="E59580" s="1" t="s">
        <v>534</v>
      </c>
      <c r="F59580" s="1">
        <v>1236774227.8212299</v>
      </c>
      <c r="G59580" s="1">
        <v>760824246.96648002</v>
      </c>
      <c r="H59580" s="1">
        <v>1002508212.32961</v>
      </c>
      <c r="I59580" s="1">
        <v>1320364869.31844</v>
      </c>
      <c r="J59580" s="1">
        <v>1488620067.1675999</v>
      </c>
    </row>
    <row r="59581" spans="1:10" x14ac:dyDescent="0.25">
      <c r="A59581" s="1" t="s">
        <v>1741</v>
      </c>
      <c r="B59581" s="1" t="s">
        <v>1539</v>
      </c>
      <c r="C59581" s="1" t="s">
        <v>1540</v>
      </c>
      <c r="D59581" s="1" t="s">
        <v>543</v>
      </c>
      <c r="E59581" s="1" t="s">
        <v>544</v>
      </c>
      <c r="F59581" s="1">
        <v>1306520871.6648099</v>
      </c>
      <c r="G59581" s="1">
        <v>807015254.08938503</v>
      </c>
      <c r="H59581" s="1">
        <v>1055559194.98883</v>
      </c>
      <c r="I59581" s="1">
        <v>1382445932.2681601</v>
      </c>
      <c r="J59581" s="1">
        <v>1555613286.53631</v>
      </c>
    </row>
    <row r="59582" spans="1:10" x14ac:dyDescent="0.25">
      <c r="A59582" s="1" t="s">
        <v>1741</v>
      </c>
      <c r="B59582" s="1" t="s">
        <v>1539</v>
      </c>
      <c r="C59582" s="1" t="s">
        <v>1540</v>
      </c>
      <c r="D59582" s="1" t="s">
        <v>579</v>
      </c>
      <c r="E59582" s="1" t="s">
        <v>580</v>
      </c>
      <c r="F59582" s="1">
        <v>0.75924092300378698</v>
      </c>
      <c r="G59582" s="1">
        <v>1.31368166079125</v>
      </c>
      <c r="H59582" s="1">
        <v>4.6436986679012602</v>
      </c>
      <c r="I59582" s="1">
        <v>3.4608361177980802</v>
      </c>
      <c r="J59582" s="1">
        <v>2.1276595744680802</v>
      </c>
    </row>
    <row r="59583" spans="1:10" x14ac:dyDescent="0.25">
      <c r="A59583" s="1" t="s">
        <v>1741</v>
      </c>
      <c r="B59583" s="1" t="s">
        <v>1539</v>
      </c>
      <c r="C59583" s="1" t="s">
        <v>1540</v>
      </c>
      <c r="D59583" s="1" t="s">
        <v>581</v>
      </c>
      <c r="E59583" s="1" t="s">
        <v>582</v>
      </c>
      <c r="F59583" s="1">
        <v>0.75924092300378698</v>
      </c>
      <c r="G59583" s="1">
        <v>1.31368166079125</v>
      </c>
      <c r="H59583" s="1">
        <v>4.6436986679012602</v>
      </c>
      <c r="I59583" s="1">
        <v>3.4608361177980802</v>
      </c>
      <c r="J59583" s="1">
        <v>2.1276595744680802</v>
      </c>
    </row>
    <row r="59584" spans="1:10" x14ac:dyDescent="0.25">
      <c r="A59584" s="1" t="s">
        <v>1741</v>
      </c>
      <c r="B59584" s="1" t="s">
        <v>1539</v>
      </c>
      <c r="C59584" s="1" t="s">
        <v>1540</v>
      </c>
      <c r="D59584" s="1" t="s">
        <v>585</v>
      </c>
      <c r="E59584" s="1" t="s">
        <v>586</v>
      </c>
      <c r="F59584" s="1">
        <v>3.7860241097356</v>
      </c>
      <c r="G59584" s="1">
        <v>6.9623928832473299</v>
      </c>
      <c r="H59584" s="1">
        <v>3.6954959643399299</v>
      </c>
      <c r="I59584" s="1">
        <v>2.7541202455973801</v>
      </c>
      <c r="J59584" s="1">
        <v>2.0225271777570901</v>
      </c>
    </row>
    <row r="59585" spans="1:10" x14ac:dyDescent="0.25">
      <c r="A59585" s="1" t="s">
        <v>1741</v>
      </c>
      <c r="B59585" s="1" t="s">
        <v>1539</v>
      </c>
      <c r="C59585" s="1" t="s">
        <v>1540</v>
      </c>
      <c r="D59585" s="1" t="s">
        <v>587</v>
      </c>
      <c r="E59585" s="1" t="s">
        <v>588</v>
      </c>
      <c r="F59585" s="1">
        <v>7.6786649300364204E-2</v>
      </c>
      <c r="G59585" s="1">
        <v>0.212415420078052</v>
      </c>
      <c r="H59585" s="1">
        <v>6.4816951914359697E-2</v>
      </c>
      <c r="I59585" s="1">
        <v>2.2207441658429701E-2</v>
      </c>
      <c r="J59585" s="1">
        <v>5.20055215312809E-2</v>
      </c>
    </row>
    <row r="59586" spans="1:10" x14ac:dyDescent="0.25">
      <c r="A59586" s="1" t="s">
        <v>1741</v>
      </c>
      <c r="B59586" s="1" t="s">
        <v>1539</v>
      </c>
      <c r="C59586" s="1" t="s">
        <v>1540</v>
      </c>
      <c r="D59586" s="1" t="s">
        <v>589</v>
      </c>
      <c r="E59586" s="1" t="s">
        <v>590</v>
      </c>
      <c r="F59586" s="1">
        <v>3.7743086588364099</v>
      </c>
      <c r="G59586" s="1">
        <v>6.8141524064740198</v>
      </c>
      <c r="H59586" s="1">
        <v>3.6160090530107598</v>
      </c>
      <c r="I59586" s="1">
        <v>2.72353955437868</v>
      </c>
      <c r="J59586" s="1">
        <v>2.0049631660612102</v>
      </c>
    </row>
    <row r="59587" spans="1:10" x14ac:dyDescent="0.25">
      <c r="A59587" s="1" t="s">
        <v>1741</v>
      </c>
      <c r="B59587" s="1" t="s">
        <v>1539</v>
      </c>
      <c r="C59587" s="1" t="s">
        <v>1540</v>
      </c>
      <c r="D59587" s="1" t="s">
        <v>667</v>
      </c>
      <c r="E59587" s="1" t="s">
        <v>668</v>
      </c>
      <c r="F59587" s="1">
        <v>12</v>
      </c>
      <c r="G59587" s="1">
        <v>12</v>
      </c>
      <c r="H59587" s="1">
        <v>12</v>
      </c>
      <c r="I59587" s="1">
        <v>12</v>
      </c>
      <c r="J59587" s="1">
        <v>12</v>
      </c>
    </row>
    <row r="59588" spans="1:10" x14ac:dyDescent="0.25">
      <c r="A59588" s="1" t="s">
        <v>1741</v>
      </c>
      <c r="B59588" s="1" t="s">
        <v>1539</v>
      </c>
      <c r="C59588" s="1" t="s">
        <v>1540</v>
      </c>
      <c r="D59588" s="1" t="s">
        <v>685</v>
      </c>
      <c r="E59588" s="1" t="s">
        <v>686</v>
      </c>
      <c r="F59588" s="1">
        <v>181000000</v>
      </c>
      <c r="G59588" s="1">
        <v>134000000</v>
      </c>
      <c r="H59588" s="1">
        <v>144000000</v>
      </c>
      <c r="I59588" s="1">
        <v>208000000</v>
      </c>
      <c r="J59588" s="1">
        <v>300000000</v>
      </c>
    </row>
    <row r="59589" spans="1:10" x14ac:dyDescent="0.25">
      <c r="A59589" s="1" t="s">
        <v>1741</v>
      </c>
      <c r="B59589" s="1" t="s">
        <v>1539</v>
      </c>
      <c r="C59589" s="1" t="s">
        <v>1540</v>
      </c>
      <c r="D59589" s="1" t="s">
        <v>687</v>
      </c>
      <c r="E59589" s="1" t="s">
        <v>688</v>
      </c>
      <c r="F59589" s="1">
        <v>928000000</v>
      </c>
      <c r="G59589" s="1">
        <v>598000000</v>
      </c>
      <c r="H59589" s="1">
        <v>775000000</v>
      </c>
      <c r="I59589" s="1">
        <v>1083000000</v>
      </c>
      <c r="J59589" s="1">
        <v>1341000000</v>
      </c>
    </row>
    <row r="59590" spans="1:10" x14ac:dyDescent="0.25">
      <c r="A59590" s="1" t="s">
        <v>1741</v>
      </c>
      <c r="B59590" s="1" t="s">
        <v>1539</v>
      </c>
      <c r="C59590" s="1" t="s">
        <v>1540</v>
      </c>
      <c r="D59590" s="1" t="s">
        <v>689</v>
      </c>
      <c r="E59590" s="1" t="s">
        <v>690</v>
      </c>
      <c r="F59590" s="1">
        <v>78.770892970375002</v>
      </c>
      <c r="G59590" s="1">
        <v>59.202795509844698</v>
      </c>
      <c r="H59590" s="1">
        <v>67.919566546154599</v>
      </c>
      <c r="I59590" s="1">
        <v>83.9899471859448</v>
      </c>
      <c r="J59590" s="1">
        <v>101.09873668824299</v>
      </c>
    </row>
    <row r="59591" spans="1:10" x14ac:dyDescent="0.25">
      <c r="A59591" s="1" t="s">
        <v>1741</v>
      </c>
      <c r="B59591" s="1" t="s">
        <v>1539</v>
      </c>
      <c r="C59591" s="1" t="s">
        <v>1540</v>
      </c>
      <c r="D59591" s="1" t="s">
        <v>699</v>
      </c>
      <c r="E59591" s="1" t="s">
        <v>700</v>
      </c>
      <c r="F59591" s="1">
        <v>10848910.1061453</v>
      </c>
      <c r="G59591" s="1">
        <v>49945654.687150799</v>
      </c>
      <c r="H59591" s="1">
        <v>56037913.988826796</v>
      </c>
      <c r="I59591" s="1">
        <v>65247155.184357502</v>
      </c>
      <c r="J59591" s="1">
        <v>99867996.620111704</v>
      </c>
    </row>
    <row r="59592" spans="1:10" x14ac:dyDescent="0.25">
      <c r="A59592" s="1" t="s">
        <v>1741</v>
      </c>
      <c r="B59592" s="1" t="s">
        <v>1539</v>
      </c>
      <c r="C59592" s="1" t="s">
        <v>1540</v>
      </c>
      <c r="D59592" s="1" t="s">
        <v>703</v>
      </c>
      <c r="E59592" s="1" t="s">
        <v>704</v>
      </c>
      <c r="F59592" s="1">
        <v>23366515.340782098</v>
      </c>
      <c r="G59592" s="1">
        <v>97346330.826815605</v>
      </c>
      <c r="H59592" s="1">
        <v>98424851.664804503</v>
      </c>
      <c r="I59592" s="1">
        <v>40710337.3910615</v>
      </c>
      <c r="J59592" s="1">
        <v>11065061.793296101</v>
      </c>
    </row>
    <row r="59593" spans="1:10" x14ac:dyDescent="0.25">
      <c r="A59593" s="1" t="s">
        <v>1741</v>
      </c>
      <c r="B59593" s="1" t="s">
        <v>1539</v>
      </c>
      <c r="C59593" s="1" t="s">
        <v>1540</v>
      </c>
      <c r="D59593" s="1" t="s">
        <v>705</v>
      </c>
      <c r="E59593" s="1" t="s">
        <v>706</v>
      </c>
      <c r="F59593" s="1">
        <v>-131626393.76536299</v>
      </c>
      <c r="G59593" s="1">
        <v>-143170331.463687</v>
      </c>
      <c r="H59593" s="1">
        <v>-157000060.324022</v>
      </c>
      <c r="I59593" s="1">
        <v>48973735.424580999</v>
      </c>
      <c r="J59593" s="1">
        <v>-5759801.6033519702</v>
      </c>
    </row>
    <row r="59594" spans="1:10" x14ac:dyDescent="0.25">
      <c r="A59594" s="1" t="s">
        <v>1741</v>
      </c>
      <c r="B59594" s="1" t="s">
        <v>1539</v>
      </c>
      <c r="C59594" s="1" t="s">
        <v>1540</v>
      </c>
      <c r="D59594" s="1" t="s">
        <v>709</v>
      </c>
      <c r="E59594" s="1" t="s">
        <v>710</v>
      </c>
      <c r="F59594" s="1">
        <v>540</v>
      </c>
      <c r="G59594" s="1">
        <v>475</v>
      </c>
      <c r="H59594" s="1">
        <v>212</v>
      </c>
      <c r="I59594" s="1">
        <v>0</v>
      </c>
      <c r="J59594" s="1">
        <v>0</v>
      </c>
    </row>
    <row r="59595" spans="1:10" x14ac:dyDescent="0.25">
      <c r="A59595" s="1" t="s">
        <v>1741</v>
      </c>
      <c r="B59595" s="1" t="s">
        <v>1539</v>
      </c>
      <c r="C59595" s="1" t="s">
        <v>1540</v>
      </c>
      <c r="D59595" s="1" t="s">
        <v>711</v>
      </c>
      <c r="E59595" s="1" t="s">
        <v>712</v>
      </c>
      <c r="F59595" s="1">
        <v>-49773797.860335201</v>
      </c>
      <c r="G59595" s="1">
        <v>-31024831.1899441</v>
      </c>
      <c r="H59595" s="1">
        <v>-40889998.569832399</v>
      </c>
      <c r="I59595" s="1">
        <v>-46696872.581005603</v>
      </c>
      <c r="J59595" s="1">
        <v>-49042277.134078197</v>
      </c>
    </row>
    <row r="59596" spans="1:10" x14ac:dyDescent="0.25">
      <c r="A59596" s="1" t="s">
        <v>1741</v>
      </c>
      <c r="B59596" s="1" t="s">
        <v>1539</v>
      </c>
      <c r="C59596" s="1" t="s">
        <v>1540</v>
      </c>
      <c r="D59596" s="1" t="s">
        <v>719</v>
      </c>
      <c r="E59596" s="1" t="s">
        <v>720</v>
      </c>
      <c r="F59596" s="1">
        <v>30775435.424580999</v>
      </c>
      <c r="G59596" s="1">
        <v>-25653261.7039106</v>
      </c>
      <c r="H59596" s="1">
        <v>-59002952.6089385</v>
      </c>
      <c r="I59596" s="1">
        <v>-64765394.435754202</v>
      </c>
      <c r="J59596" s="1">
        <v>-82982175.949720696</v>
      </c>
    </row>
    <row r="59597" spans="1:10" x14ac:dyDescent="0.25">
      <c r="A59597" s="1" t="s">
        <v>1741</v>
      </c>
      <c r="B59597" s="1" t="s">
        <v>1539</v>
      </c>
      <c r="C59597" s="1" t="s">
        <v>1540</v>
      </c>
      <c r="D59597" s="1" t="s">
        <v>725</v>
      </c>
      <c r="E59597" s="1" t="s">
        <v>726</v>
      </c>
      <c r="F59597" s="1">
        <v>-747484642.29050303</v>
      </c>
      <c r="G59597" s="1">
        <v>-463933270.79888302</v>
      </c>
      <c r="H59597" s="1">
        <v>-630951024.68715096</v>
      </c>
      <c r="I59597" s="1">
        <v>-875870019.59217894</v>
      </c>
      <c r="J59597" s="1">
        <v>-927188776.06145298</v>
      </c>
    </row>
    <row r="59598" spans="1:10" x14ac:dyDescent="0.25">
      <c r="A59598" s="1" t="s">
        <v>1741</v>
      </c>
      <c r="B59598" s="1" t="s">
        <v>1539</v>
      </c>
      <c r="C59598" s="1" t="s">
        <v>1540</v>
      </c>
      <c r="D59598" s="1" t="s">
        <v>727</v>
      </c>
      <c r="E59598" s="1" t="s">
        <v>728</v>
      </c>
      <c r="F59598" s="1">
        <v>-146843456.77653599</v>
      </c>
      <c r="G59598" s="1">
        <v>-233784224.083799</v>
      </c>
      <c r="H59598" s="1">
        <v>-211569874.79888299</v>
      </c>
      <c r="I59598" s="1">
        <v>54478509.865921997</v>
      </c>
      <c r="J59598" s="1">
        <v>15331593.067039199</v>
      </c>
    </row>
    <row r="59599" spans="1:10" x14ac:dyDescent="0.25">
      <c r="A59599" s="1" t="s">
        <v>1741</v>
      </c>
      <c r="B59599" s="1" t="s">
        <v>1539</v>
      </c>
      <c r="C59599" s="1" t="s">
        <v>1540</v>
      </c>
      <c r="D59599" s="1" t="s">
        <v>729</v>
      </c>
      <c r="E59599" s="1" t="s">
        <v>730</v>
      </c>
      <c r="F59599" s="1">
        <v>1.79</v>
      </c>
      <c r="G59599" s="1">
        <v>1.79</v>
      </c>
      <c r="H59599" s="1">
        <v>1.79</v>
      </c>
      <c r="I59599" s="1">
        <v>1.79</v>
      </c>
      <c r="J59599" s="1">
        <v>1.79</v>
      </c>
    </row>
    <row r="59600" spans="1:10" x14ac:dyDescent="0.25">
      <c r="A59600" s="1" t="s">
        <v>1741</v>
      </c>
      <c r="B59600" s="1" t="s">
        <v>1539</v>
      </c>
      <c r="C59600" s="1" t="s">
        <v>1540</v>
      </c>
      <c r="D59600" s="1" t="s">
        <v>741</v>
      </c>
      <c r="E59600" s="1" t="s">
        <v>742</v>
      </c>
      <c r="F59600" s="1">
        <v>99776723.027933002</v>
      </c>
      <c r="G59600" s="1">
        <v>81396898.083798796</v>
      </c>
      <c r="H59600" s="1">
        <v>88420715.212290496</v>
      </c>
      <c r="I59600" s="1">
        <v>100703378.407821</v>
      </c>
      <c r="J59600" s="1">
        <v>104277544.73743001</v>
      </c>
    </row>
    <row r="59601" spans="1:10" x14ac:dyDescent="0.25">
      <c r="A59601" s="1" t="s">
        <v>1741</v>
      </c>
      <c r="B59601" s="1" t="s">
        <v>1539</v>
      </c>
      <c r="C59601" s="1" t="s">
        <v>1540</v>
      </c>
      <c r="D59601" s="1" t="s">
        <v>743</v>
      </c>
      <c r="E59601" s="1" t="s">
        <v>744</v>
      </c>
      <c r="F59601" s="1">
        <v>3.4517205851658601</v>
      </c>
      <c r="G59601" s="1">
        <v>3.1288713673009201</v>
      </c>
      <c r="H59601" s="1">
        <v>3.43529953089954</v>
      </c>
      <c r="I59601" s="1">
        <v>3.15506537571135</v>
      </c>
      <c r="J59601" s="1">
        <v>2.95857318045686</v>
      </c>
    </row>
    <row r="59602" spans="1:10" x14ac:dyDescent="0.25">
      <c r="A59602" s="1" t="s">
        <v>1741</v>
      </c>
      <c r="B59602" s="1" t="s">
        <v>1539</v>
      </c>
      <c r="C59602" s="1" t="s">
        <v>1540</v>
      </c>
      <c r="D59602" s="1" t="s">
        <v>745</v>
      </c>
      <c r="E59602" s="1" t="s">
        <v>746</v>
      </c>
      <c r="F59602" s="1">
        <v>48596099.201117299</v>
      </c>
      <c r="G59602" s="1">
        <v>38686244.815642498</v>
      </c>
      <c r="H59602" s="1">
        <v>46482043.826815598</v>
      </c>
      <c r="I59602" s="1">
        <v>48496153.8435755</v>
      </c>
      <c r="J59602" s="1">
        <v>48022544.575419001</v>
      </c>
    </row>
    <row r="59603" spans="1:10" x14ac:dyDescent="0.25">
      <c r="A59603" s="1" t="s">
        <v>1741</v>
      </c>
      <c r="B59603" s="1" t="s">
        <v>1539</v>
      </c>
      <c r="C59603" s="1" t="s">
        <v>1540</v>
      </c>
      <c r="D59603" s="1" t="s">
        <v>747</v>
      </c>
      <c r="E59603" s="1" t="s">
        <v>748</v>
      </c>
      <c r="F59603" s="1">
        <v>40965054.681564197</v>
      </c>
      <c r="G59603" s="1">
        <v>34535117.430167601</v>
      </c>
      <c r="H59603" s="1">
        <v>42342581.983240202</v>
      </c>
      <c r="I59603" s="1">
        <v>43541411.955307297</v>
      </c>
      <c r="J59603" s="1">
        <v>44409269.547486</v>
      </c>
    </row>
    <row r="59604" spans="1:10" x14ac:dyDescent="0.25">
      <c r="A59604" s="1" t="s">
        <v>1741</v>
      </c>
      <c r="B59604" s="1" t="s">
        <v>1539</v>
      </c>
      <c r="C59604" s="1" t="s">
        <v>1540</v>
      </c>
      <c r="D59604" s="1" t="s">
        <v>761</v>
      </c>
      <c r="E59604" s="1" t="s">
        <v>762</v>
      </c>
      <c r="F59604" s="1">
        <v>2.1037206298743198</v>
      </c>
      <c r="G59604" s="1">
        <v>2.3129485792940701</v>
      </c>
      <c r="H59604" s="1">
        <v>2.6038104543234</v>
      </c>
      <c r="I59604" s="1">
        <v>3.0669167620764402</v>
      </c>
      <c r="J59604" s="1">
        <v>3.5857444792653599</v>
      </c>
    </row>
    <row r="59605" spans="1:10" x14ac:dyDescent="0.25">
      <c r="A59605" s="1" t="s">
        <v>1741</v>
      </c>
      <c r="B59605" s="1" t="s">
        <v>1539</v>
      </c>
      <c r="C59605" s="1" t="s">
        <v>1540</v>
      </c>
      <c r="D59605" s="1" t="s">
        <v>763</v>
      </c>
      <c r="E59605" s="1" t="s">
        <v>764</v>
      </c>
      <c r="F59605" s="1">
        <v>2.7594205435686501</v>
      </c>
      <c r="G59605" s="1">
        <v>2.9403552481797299</v>
      </c>
      <c r="H59605" s="1">
        <v>3.1456813168165598</v>
      </c>
      <c r="I59605" s="1">
        <v>3.3446795915347098</v>
      </c>
      <c r="J59605" s="1">
        <v>3.5363042236839299</v>
      </c>
    </row>
    <row r="59606" spans="1:10" x14ac:dyDescent="0.25">
      <c r="A59606" s="1" t="s">
        <v>1741</v>
      </c>
      <c r="B59606" s="1" t="s">
        <v>1539</v>
      </c>
      <c r="C59606" s="1" t="s">
        <v>1540</v>
      </c>
      <c r="D59606" s="1" t="s">
        <v>765</v>
      </c>
      <c r="E59606" s="1" t="s">
        <v>766</v>
      </c>
      <c r="F59606" s="1">
        <v>13.3445788738948</v>
      </c>
      <c r="G59606" s="1">
        <v>12.475499467005999</v>
      </c>
      <c r="H59606" s="1">
        <v>11.708142227873401</v>
      </c>
      <c r="I59606" s="1">
        <v>10.9949066213922</v>
      </c>
      <c r="J59606" s="1">
        <v>10.408846275609401</v>
      </c>
    </row>
    <row r="59607" spans="1:10" x14ac:dyDescent="0.25">
      <c r="A59607" s="1" t="s">
        <v>1741</v>
      </c>
      <c r="B59607" s="1" t="s">
        <v>1539</v>
      </c>
      <c r="C59607" s="1" t="s">
        <v>1540</v>
      </c>
      <c r="D59607" s="1" t="s">
        <v>767</v>
      </c>
      <c r="E59607" s="1" t="s">
        <v>768</v>
      </c>
      <c r="F59607" s="1">
        <v>1758</v>
      </c>
      <c r="G59607" s="1">
        <v>1591</v>
      </c>
      <c r="H59607" s="1">
        <v>1454</v>
      </c>
      <c r="I59607" s="1">
        <v>1363</v>
      </c>
      <c r="J59607" s="1">
        <v>1332</v>
      </c>
    </row>
    <row r="59608" spans="1:10" x14ac:dyDescent="0.25">
      <c r="A59608" s="1" t="s">
        <v>1741</v>
      </c>
      <c r="B59608" s="1" t="s">
        <v>1539</v>
      </c>
      <c r="C59608" s="1" t="s">
        <v>1540</v>
      </c>
      <c r="D59608" s="1" t="s">
        <v>769</v>
      </c>
      <c r="E59608" s="1" t="s">
        <v>770</v>
      </c>
      <c r="F59608" s="1">
        <v>9.4679847002136004</v>
      </c>
      <c r="G59608" s="1">
        <v>8.4529544784190307</v>
      </c>
      <c r="H59608" s="1">
        <v>7.6844162188568603</v>
      </c>
      <c r="I59608" s="1">
        <v>7.1764390636038096</v>
      </c>
      <c r="J59608" s="1">
        <v>6.95527536865632</v>
      </c>
    </row>
    <row r="59609" spans="1:10" x14ac:dyDescent="0.25">
      <c r="A59609" s="1" t="s">
        <v>1741</v>
      </c>
      <c r="B59609" s="1" t="s">
        <v>1539</v>
      </c>
      <c r="C59609" s="1" t="s">
        <v>1540</v>
      </c>
      <c r="D59609" s="1" t="s">
        <v>771</v>
      </c>
      <c r="E59609" s="1" t="s">
        <v>772</v>
      </c>
      <c r="F59609" s="1">
        <v>3533</v>
      </c>
      <c r="G59609" s="1">
        <v>3443</v>
      </c>
      <c r="H59609" s="1">
        <v>3312</v>
      </c>
      <c r="I59609" s="1">
        <v>3132</v>
      </c>
      <c r="J59609" s="1">
        <v>2952</v>
      </c>
    </row>
    <row r="59610" spans="1:10" x14ac:dyDescent="0.25">
      <c r="A59610" s="1" t="s">
        <v>1741</v>
      </c>
      <c r="B59610" s="1" t="s">
        <v>1539</v>
      </c>
      <c r="C59610" s="1" t="s">
        <v>1540</v>
      </c>
      <c r="D59610" s="1" t="s">
        <v>773</v>
      </c>
      <c r="E59610" s="1" t="s">
        <v>774</v>
      </c>
      <c r="F59610" s="1">
        <v>16.7600332618495</v>
      </c>
      <c r="G59610" s="1">
        <v>15.9904637127086</v>
      </c>
      <c r="H59610" s="1">
        <v>15.2023587306974</v>
      </c>
      <c r="I59610" s="1">
        <v>14.3089705913444</v>
      </c>
      <c r="J59610" s="1">
        <v>13.4155368964277</v>
      </c>
    </row>
    <row r="59611" spans="1:10" x14ac:dyDescent="0.25">
      <c r="A59611" s="1" t="s">
        <v>1741</v>
      </c>
      <c r="B59611" s="1" t="s">
        <v>1539</v>
      </c>
      <c r="C59611" s="1" t="s">
        <v>1540</v>
      </c>
      <c r="D59611" s="1" t="s">
        <v>775</v>
      </c>
      <c r="E59611" s="1" t="s">
        <v>776</v>
      </c>
      <c r="F59611" s="1">
        <v>5291</v>
      </c>
      <c r="G59611" s="1">
        <v>5034</v>
      </c>
      <c r="H59611" s="1">
        <v>4766</v>
      </c>
      <c r="I59611" s="1">
        <v>4496</v>
      </c>
      <c r="J59611" s="1">
        <v>4285</v>
      </c>
    </row>
    <row r="59612" spans="1:10" x14ac:dyDescent="0.25">
      <c r="A59612" s="1" t="s">
        <v>1741</v>
      </c>
      <c r="B59612" s="1" t="s">
        <v>1539</v>
      </c>
      <c r="C59612" s="1" t="s">
        <v>1540</v>
      </c>
      <c r="D59612" s="1" t="s">
        <v>777</v>
      </c>
      <c r="E59612" s="1" t="s">
        <v>778</v>
      </c>
      <c r="F59612" s="1">
        <v>1.32631265212856</v>
      </c>
      <c r="G59612" s="1">
        <v>1.1478713990758</v>
      </c>
      <c r="H59612" s="1">
        <v>1.2164142647777201</v>
      </c>
      <c r="I59612" s="1">
        <v>1.10837738422937</v>
      </c>
      <c r="J59612" s="1">
        <v>1.1175084420474699</v>
      </c>
    </row>
    <row r="59613" spans="1:10" x14ac:dyDescent="0.25">
      <c r="A59613" s="1" t="s">
        <v>1741</v>
      </c>
      <c r="B59613" s="1" t="s">
        <v>1539</v>
      </c>
      <c r="C59613" s="1" t="s">
        <v>1540</v>
      </c>
      <c r="D59613" s="1" t="s">
        <v>779</v>
      </c>
      <c r="E59613" s="1" t="s">
        <v>780</v>
      </c>
      <c r="F59613" s="1">
        <v>5.7376690445971397</v>
      </c>
      <c r="G59613" s="1">
        <v>4.9313773921261204</v>
      </c>
      <c r="H59613" s="1">
        <v>4.0895978279314402</v>
      </c>
      <c r="I59613" s="1">
        <v>3.2749106746442802</v>
      </c>
      <c r="J59613" s="1">
        <v>2.9166049787441</v>
      </c>
    </row>
    <row r="59614" spans="1:10" x14ac:dyDescent="0.25">
      <c r="A59614" s="1" t="s">
        <v>1741</v>
      </c>
      <c r="B59614" s="1" t="s">
        <v>1539</v>
      </c>
      <c r="C59614" s="1" t="s">
        <v>1540</v>
      </c>
      <c r="D59614" s="1" t="s">
        <v>781</v>
      </c>
      <c r="E59614" s="1" t="s">
        <v>782</v>
      </c>
      <c r="F59614" s="1">
        <v>6.0379514182107199</v>
      </c>
      <c r="G59614" s="1">
        <v>4.9921345000491604</v>
      </c>
      <c r="H59614" s="1">
        <v>3.8641914997557398</v>
      </c>
      <c r="I59614" s="1">
        <v>3.0011449172979998</v>
      </c>
      <c r="J59614" s="1">
        <v>2.25202244734349</v>
      </c>
    </row>
    <row r="59615" spans="1:10" x14ac:dyDescent="0.25">
      <c r="A59615" s="1" t="s">
        <v>1741</v>
      </c>
      <c r="B59615" s="1" t="s">
        <v>1539</v>
      </c>
      <c r="C59615" s="1" t="s">
        <v>1540</v>
      </c>
      <c r="D59615" s="1" t="s">
        <v>783</v>
      </c>
      <c r="E59615" s="1" t="s">
        <v>784</v>
      </c>
      <c r="F59615" s="1">
        <v>8.2629436736837505</v>
      </c>
      <c r="G59615" s="1">
        <v>8.1187310724027597</v>
      </c>
      <c r="H59615" s="1">
        <v>7.9670795859494303</v>
      </c>
      <c r="I59615" s="1">
        <v>7.6893803251654402</v>
      </c>
      <c r="J59615" s="1">
        <v>6.9626276939996998</v>
      </c>
    </row>
    <row r="59616" spans="1:10" x14ac:dyDescent="0.25">
      <c r="A59616" s="1" t="s">
        <v>1741</v>
      </c>
      <c r="B59616" s="1" t="s">
        <v>1539</v>
      </c>
      <c r="C59616" s="1" t="s">
        <v>1540</v>
      </c>
      <c r="D59616" s="1" t="s">
        <v>785</v>
      </c>
      <c r="E59616" s="1" t="s">
        <v>786</v>
      </c>
      <c r="F59616" s="1">
        <v>12.7440266256023</v>
      </c>
      <c r="G59616" s="1">
        <v>11.9678497689509</v>
      </c>
      <c r="H59616" s="1">
        <v>10.950170981924799</v>
      </c>
      <c r="I59616" s="1">
        <v>9.6416652456700191</v>
      </c>
      <c r="J59616" s="1">
        <v>8.2331219784758094</v>
      </c>
    </row>
    <row r="59617" spans="1:10" x14ac:dyDescent="0.25">
      <c r="A59617" s="1" t="s">
        <v>1741</v>
      </c>
      <c r="B59617" s="1" t="s">
        <v>1539</v>
      </c>
      <c r="C59617" s="1" t="s">
        <v>1540</v>
      </c>
      <c r="D59617" s="1" t="s">
        <v>787</v>
      </c>
      <c r="E59617" s="1" t="s">
        <v>788</v>
      </c>
      <c r="F59617" s="1">
        <v>11.059564970020601</v>
      </c>
      <c r="G59617" s="1">
        <v>10.6531497669624</v>
      </c>
      <c r="H59617" s="1">
        <v>10.1942983200407</v>
      </c>
      <c r="I59617" s="1">
        <v>9.6978794477684502</v>
      </c>
      <c r="J59617" s="1">
        <v>9.2299232249740903</v>
      </c>
    </row>
    <row r="59618" spans="1:10" x14ac:dyDescent="0.25">
      <c r="A59618" s="1" t="s">
        <v>1741</v>
      </c>
      <c r="B59618" s="1" t="s">
        <v>1539</v>
      </c>
      <c r="C59618" s="1" t="s">
        <v>1540</v>
      </c>
      <c r="D59618" s="1" t="s">
        <v>789</v>
      </c>
      <c r="E59618" s="1" t="s">
        <v>790</v>
      </c>
      <c r="F59618" s="1">
        <v>78.3934388087483</v>
      </c>
      <c r="G59618" s="1">
        <v>78.586247607257903</v>
      </c>
      <c r="H59618" s="1">
        <v>78.632895872122106</v>
      </c>
      <c r="I59618" s="1">
        <v>78.440294284097305</v>
      </c>
      <c r="J59618" s="1">
        <v>77.909185473293803</v>
      </c>
    </row>
    <row r="59619" spans="1:10" x14ac:dyDescent="0.25">
      <c r="A59619" s="1" t="s">
        <v>1741</v>
      </c>
      <c r="B59619" s="1" t="s">
        <v>1539</v>
      </c>
      <c r="C59619" s="1" t="s">
        <v>1540</v>
      </c>
      <c r="D59619" s="1" t="s">
        <v>791</v>
      </c>
      <c r="E59619" s="1" t="s">
        <v>792</v>
      </c>
      <c r="F59619" s="1">
        <v>14965</v>
      </c>
      <c r="G59619" s="1">
        <v>15184</v>
      </c>
      <c r="H59619" s="1">
        <v>15235</v>
      </c>
      <c r="I59619" s="1">
        <v>15187</v>
      </c>
      <c r="J59619" s="1">
        <v>15109</v>
      </c>
    </row>
    <row r="59620" spans="1:10" x14ac:dyDescent="0.25">
      <c r="A59620" s="1" t="s">
        <v>1741</v>
      </c>
      <c r="B59620" s="1" t="s">
        <v>1539</v>
      </c>
      <c r="C59620" s="1" t="s">
        <v>1540</v>
      </c>
      <c r="D59620" s="1" t="s">
        <v>793</v>
      </c>
      <c r="E59620" s="1" t="s">
        <v>794</v>
      </c>
      <c r="F59620" s="1">
        <v>80.584670408822205</v>
      </c>
      <c r="G59620" s="1">
        <v>80.692655589420895</v>
      </c>
      <c r="H59620" s="1">
        <v>80.522716170004898</v>
      </c>
      <c r="I59620" s="1">
        <v>79.934715354071798</v>
      </c>
      <c r="J59620" s="1">
        <v>78.866943614410999</v>
      </c>
    </row>
    <row r="59621" spans="1:10" x14ac:dyDescent="0.25">
      <c r="A59621" s="1" t="s">
        <v>1741</v>
      </c>
      <c r="B59621" s="1" t="s">
        <v>1539</v>
      </c>
      <c r="C59621" s="1" t="s">
        <v>1540</v>
      </c>
      <c r="D59621" s="1" t="s">
        <v>795</v>
      </c>
      <c r="E59621" s="1" t="s">
        <v>796</v>
      </c>
      <c r="F59621" s="1">
        <v>16117</v>
      </c>
      <c r="G59621" s="1">
        <v>16526</v>
      </c>
      <c r="H59621" s="1">
        <v>16775</v>
      </c>
      <c r="I59621" s="1">
        <v>16886</v>
      </c>
      <c r="J59621" s="1">
        <v>16960</v>
      </c>
    </row>
    <row r="59622" spans="1:10" x14ac:dyDescent="0.25">
      <c r="A59622" s="1" t="s">
        <v>1741</v>
      </c>
      <c r="B59622" s="1" t="s">
        <v>1539</v>
      </c>
      <c r="C59622" s="1" t="s">
        <v>1540</v>
      </c>
      <c r="D59622" s="1" t="s">
        <v>797</v>
      </c>
      <c r="E59622" s="1" t="s">
        <v>798</v>
      </c>
      <c r="F59622" s="1">
        <v>76.462864895619106</v>
      </c>
      <c r="G59622" s="1">
        <v>76.7456345711892</v>
      </c>
      <c r="H59622" s="1">
        <v>76.991769896487398</v>
      </c>
      <c r="I59622" s="1">
        <v>77.143279984777706</v>
      </c>
      <c r="J59622" s="1">
        <v>77.075357966202105</v>
      </c>
    </row>
    <row r="59623" spans="1:10" x14ac:dyDescent="0.25">
      <c r="A59623" s="1" t="s">
        <v>1741</v>
      </c>
      <c r="B59623" s="1" t="s">
        <v>1539</v>
      </c>
      <c r="C59623" s="1" t="s">
        <v>1540</v>
      </c>
      <c r="D59623" s="1" t="s">
        <v>799</v>
      </c>
      <c r="E59623" s="1" t="s">
        <v>800</v>
      </c>
      <c r="F59623" s="1">
        <v>31081</v>
      </c>
      <c r="G59623" s="1">
        <v>31710</v>
      </c>
      <c r="H59623" s="1">
        <v>32010</v>
      </c>
      <c r="I59623" s="1">
        <v>32073</v>
      </c>
      <c r="J59623" s="1">
        <v>32070</v>
      </c>
    </row>
    <row r="59624" spans="1:10" x14ac:dyDescent="0.25">
      <c r="A59624" s="1" t="s">
        <v>1741</v>
      </c>
      <c r="B59624" s="1" t="s">
        <v>1539</v>
      </c>
      <c r="C59624" s="1" t="s">
        <v>1540</v>
      </c>
      <c r="D59624" s="1" t="s">
        <v>801</v>
      </c>
      <c r="E59624" s="1" t="s">
        <v>802</v>
      </c>
      <c r="F59624" s="1">
        <v>11.961651184740001</v>
      </c>
      <c r="G59624" s="1">
        <v>12.4889391406941</v>
      </c>
      <c r="H59624" s="1">
        <v>12.914020517831</v>
      </c>
      <c r="I59624" s="1">
        <v>13.273732673990899</v>
      </c>
      <c r="J59624" s="1">
        <v>13.2910623618298</v>
      </c>
    </row>
    <row r="59625" spans="1:10" x14ac:dyDescent="0.25">
      <c r="A59625" s="1" t="s">
        <v>1741</v>
      </c>
      <c r="B59625" s="1" t="s">
        <v>1539</v>
      </c>
      <c r="C59625" s="1" t="s">
        <v>1540</v>
      </c>
      <c r="D59625" s="1" t="s">
        <v>803</v>
      </c>
      <c r="E59625" s="1" t="s">
        <v>804</v>
      </c>
      <c r="F59625" s="1">
        <v>11.7423081972953</v>
      </c>
      <c r="G59625" s="1">
        <v>11.7850469297021</v>
      </c>
      <c r="H59625" s="1">
        <v>11.8021381299847</v>
      </c>
      <c r="I59625" s="1">
        <v>11.797289583289301</v>
      </c>
      <c r="J59625" s="1">
        <v>11.6706499439521</v>
      </c>
    </row>
    <row r="59626" spans="1:10" x14ac:dyDescent="0.25">
      <c r="A59626" s="1" t="s">
        <v>1741</v>
      </c>
      <c r="B59626" s="1" t="s">
        <v>1539</v>
      </c>
      <c r="C59626" s="1" t="s">
        <v>1540</v>
      </c>
      <c r="D59626" s="1" t="s">
        <v>805</v>
      </c>
      <c r="E59626" s="1" t="s">
        <v>806</v>
      </c>
      <c r="F59626" s="1">
        <v>2.4042521484277999</v>
      </c>
      <c r="G59626" s="1">
        <v>3.4608199783698801</v>
      </c>
      <c r="H59626" s="1">
        <v>4.8021494870542201</v>
      </c>
      <c r="I59626" s="1">
        <v>6.47243672504933</v>
      </c>
      <c r="J59626" s="1">
        <v>8.33272599178874</v>
      </c>
    </row>
    <row r="59627" spans="1:10" x14ac:dyDescent="0.25">
      <c r="A59627" s="1" t="s">
        <v>1741</v>
      </c>
      <c r="B59627" s="1" t="s">
        <v>1539</v>
      </c>
      <c r="C59627" s="1" t="s">
        <v>1540</v>
      </c>
      <c r="D59627" s="1" t="s">
        <v>807</v>
      </c>
      <c r="E59627" s="1" t="s">
        <v>808</v>
      </c>
      <c r="F59627" s="1">
        <v>3.8163595780996999</v>
      </c>
      <c r="G59627" s="1">
        <v>5.2965055091389397</v>
      </c>
      <c r="H59627" s="1">
        <v>6.9107415577804199</v>
      </c>
      <c r="I59627" s="1">
        <v>8.5139220702340399</v>
      </c>
      <c r="J59627" s="1">
        <v>9.83693238298682</v>
      </c>
    </row>
    <row r="59628" spans="1:10" x14ac:dyDescent="0.25">
      <c r="A59628" s="1" t="s">
        <v>1741</v>
      </c>
      <c r="B59628" s="1" t="s">
        <v>1539</v>
      </c>
      <c r="C59628" s="1" t="s">
        <v>1540</v>
      </c>
      <c r="D59628" s="1" t="s">
        <v>809</v>
      </c>
      <c r="E59628" s="1" t="s">
        <v>810</v>
      </c>
      <c r="F59628" s="1">
        <v>9.9349262331727195E-2</v>
      </c>
      <c r="G59628" s="1">
        <v>0.18680562383246499</v>
      </c>
      <c r="H59628" s="1">
        <v>0.29066927210552002</v>
      </c>
      <c r="I59628" s="1">
        <v>0.60412657426128502</v>
      </c>
      <c r="J59628" s="1">
        <v>1.0883560479070999</v>
      </c>
    </row>
    <row r="59629" spans="1:10" x14ac:dyDescent="0.25">
      <c r="A59629" s="1" t="s">
        <v>1741</v>
      </c>
      <c r="B59629" s="1" t="s">
        <v>1539</v>
      </c>
      <c r="C59629" s="1" t="s">
        <v>1540</v>
      </c>
      <c r="D59629" s="1" t="s">
        <v>811</v>
      </c>
      <c r="E59629" s="1" t="s">
        <v>812</v>
      </c>
      <c r="F59629" s="1">
        <v>0.31948881789137401</v>
      </c>
      <c r="G59629" s="1">
        <v>0.37586717927790497</v>
      </c>
      <c r="H59629" s="1">
        <v>0.47513999660614298</v>
      </c>
      <c r="I59629" s="1">
        <v>0.89853908116450698</v>
      </c>
      <c r="J59629" s="1">
        <v>1.7998773291596999</v>
      </c>
    </row>
    <row r="59630" spans="1:10" x14ac:dyDescent="0.25">
      <c r="A59630" s="1" t="s">
        <v>1741</v>
      </c>
      <c r="B59630" s="1" t="s">
        <v>1539</v>
      </c>
      <c r="C59630" s="1" t="s">
        <v>1540</v>
      </c>
      <c r="D59630" s="1" t="s">
        <v>813</v>
      </c>
      <c r="E59630" s="1" t="s">
        <v>814</v>
      </c>
      <c r="F59630" s="1">
        <v>0.139088967264418</v>
      </c>
      <c r="G59630" s="1">
        <v>0.14010421787434901</v>
      </c>
      <c r="H59630" s="1">
        <v>0.12457254518808</v>
      </c>
      <c r="I59630" s="1">
        <v>8.03878102847677E-2</v>
      </c>
      <c r="J59630" s="1">
        <v>8.2598450064378201E-2</v>
      </c>
    </row>
    <row r="59631" spans="1:10" x14ac:dyDescent="0.25">
      <c r="A59631" s="1" t="s">
        <v>1741</v>
      </c>
      <c r="B59631" s="1" t="s">
        <v>1539</v>
      </c>
      <c r="C59631" s="1" t="s">
        <v>1540</v>
      </c>
      <c r="D59631" s="1" t="s">
        <v>815</v>
      </c>
      <c r="E59631" s="1" t="s">
        <v>816</v>
      </c>
      <c r="F59631" s="1">
        <v>1.6258917239266499</v>
      </c>
      <c r="G59631" s="1">
        <v>0.97940247857557095</v>
      </c>
      <c r="H59631" s="1">
        <v>0.52604785338537297</v>
      </c>
      <c r="I59631" s="1">
        <v>0.31501723080826199</v>
      </c>
      <c r="J59631" s="1">
        <v>0.26649182546900402</v>
      </c>
    </row>
    <row r="59632" spans="1:10" x14ac:dyDescent="0.25">
      <c r="A59632" s="1" t="s">
        <v>1741</v>
      </c>
      <c r="B59632" s="1" t="s">
        <v>1539</v>
      </c>
      <c r="C59632" s="1" t="s">
        <v>1540</v>
      </c>
      <c r="D59632" s="1" t="s">
        <v>817</v>
      </c>
      <c r="E59632" s="1" t="s">
        <v>818</v>
      </c>
      <c r="F59632" s="1">
        <v>5.5039491331776897</v>
      </c>
      <c r="G59632" s="1">
        <v>3.9524137252974199</v>
      </c>
      <c r="H59632" s="1">
        <v>2.6062530532486599</v>
      </c>
      <c r="I59632" s="1">
        <v>1.51518842415532</v>
      </c>
      <c r="J59632" s="1">
        <v>0.75310351529286002</v>
      </c>
    </row>
    <row r="59633" spans="1:10" x14ac:dyDescent="0.25">
      <c r="A59633" s="1" t="s">
        <v>1741</v>
      </c>
      <c r="B59633" s="1" t="s">
        <v>1539</v>
      </c>
      <c r="C59633" s="1" t="s">
        <v>1540</v>
      </c>
      <c r="D59633" s="1" t="s">
        <v>819</v>
      </c>
      <c r="E59633" s="1" t="s">
        <v>820</v>
      </c>
      <c r="F59633" s="1">
        <v>7.0790844238259902</v>
      </c>
      <c r="G59633" s="1">
        <v>6.31886423677485</v>
      </c>
      <c r="H59633" s="1">
        <v>5.3941116578991997</v>
      </c>
      <c r="I59633" s="1">
        <v>4.2220765766718102</v>
      </c>
      <c r="J59633" s="1">
        <v>3.01178063069732</v>
      </c>
    </row>
    <row r="59634" spans="1:10" x14ac:dyDescent="0.25">
      <c r="A59634" s="1" t="s">
        <v>1741</v>
      </c>
      <c r="B59634" s="1" t="s">
        <v>1539</v>
      </c>
      <c r="C59634" s="1" t="s">
        <v>1540</v>
      </c>
      <c r="D59634" s="1" t="s">
        <v>821</v>
      </c>
      <c r="E59634" s="1" t="s">
        <v>822</v>
      </c>
      <c r="F59634" s="1">
        <v>13.1612935273956</v>
      </c>
      <c r="G59634" s="1">
        <v>12.449611640939899</v>
      </c>
      <c r="H59634" s="1">
        <v>11.360527601367901</v>
      </c>
      <c r="I59634" s="1">
        <v>9.7707729409758599</v>
      </c>
      <c r="J59634" s="1">
        <v>7.9634623326774001</v>
      </c>
    </row>
    <row r="59635" spans="1:10" x14ac:dyDescent="0.25">
      <c r="A59635" s="1" t="s">
        <v>1741</v>
      </c>
      <c r="B59635" s="1" t="s">
        <v>1539</v>
      </c>
      <c r="C59635" s="1" t="s">
        <v>1540</v>
      </c>
      <c r="D59635" s="1" t="s">
        <v>823</v>
      </c>
      <c r="E59635" s="1" t="s">
        <v>824</v>
      </c>
      <c r="F59635" s="1">
        <v>11.497220884940299</v>
      </c>
      <c r="G59635" s="1">
        <v>10.8894091367942</v>
      </c>
      <c r="H59635" s="1">
        <v>10.2642966231122</v>
      </c>
      <c r="I59635" s="1">
        <v>9.4970295355081493</v>
      </c>
      <c r="J59635" s="1">
        <v>8.5192783570567503</v>
      </c>
    </row>
    <row r="59636" spans="1:10" x14ac:dyDescent="0.25">
      <c r="A59636" s="1" t="s">
        <v>1741</v>
      </c>
      <c r="B59636" s="1" t="s">
        <v>1539</v>
      </c>
      <c r="C59636" s="1" t="s">
        <v>1540</v>
      </c>
      <c r="D59636" s="1" t="s">
        <v>825</v>
      </c>
      <c r="E59636" s="1" t="s">
        <v>826</v>
      </c>
      <c r="F59636" s="1">
        <v>14.3634196016095</v>
      </c>
      <c r="G59636" s="1">
        <v>14.583128502605399</v>
      </c>
      <c r="H59636" s="1">
        <v>14.7752808988764</v>
      </c>
      <c r="I59636" s="1">
        <v>14.7718691383888</v>
      </c>
      <c r="J59636" s="1">
        <v>14.253091368462</v>
      </c>
    </row>
    <row r="59637" spans="1:10" x14ac:dyDescent="0.25">
      <c r="A59637" s="1" t="s">
        <v>1741</v>
      </c>
      <c r="B59637" s="1" t="s">
        <v>1539</v>
      </c>
      <c r="C59637" s="1" t="s">
        <v>1540</v>
      </c>
      <c r="D59637" s="1" t="s">
        <v>827</v>
      </c>
      <c r="E59637" s="1" t="s">
        <v>828</v>
      </c>
      <c r="F59637" s="1">
        <v>12.4928880913826</v>
      </c>
      <c r="G59637" s="1">
        <v>12.6592065980799</v>
      </c>
      <c r="H59637" s="1">
        <v>12.656965891736</v>
      </c>
      <c r="I59637" s="1">
        <v>12.4822934945771</v>
      </c>
      <c r="J59637" s="1">
        <v>12.1571032761574</v>
      </c>
    </row>
    <row r="59638" spans="1:10" x14ac:dyDescent="0.25">
      <c r="A59638" s="1" t="s">
        <v>1741</v>
      </c>
      <c r="B59638" s="1" t="s">
        <v>1539</v>
      </c>
      <c r="C59638" s="1" t="s">
        <v>1540</v>
      </c>
      <c r="D59638" s="1" t="s">
        <v>829</v>
      </c>
      <c r="E59638" s="1" t="s">
        <v>830</v>
      </c>
      <c r="F59638" s="1">
        <v>12.1702846356366</v>
      </c>
      <c r="G59638" s="1">
        <v>12.8011011699931</v>
      </c>
      <c r="H59638" s="1">
        <v>13.3683439179287</v>
      </c>
      <c r="I59638" s="1">
        <v>13.7438795644442</v>
      </c>
      <c r="J59638" s="1">
        <v>13.9882904550203</v>
      </c>
    </row>
    <row r="59639" spans="1:10" x14ac:dyDescent="0.25">
      <c r="A59639" s="1" t="s">
        <v>1741</v>
      </c>
      <c r="B59639" s="1" t="s">
        <v>1539</v>
      </c>
      <c r="C59639" s="1" t="s">
        <v>1540</v>
      </c>
      <c r="D59639" s="1" t="s">
        <v>831</v>
      </c>
      <c r="E59639" s="1" t="s">
        <v>832</v>
      </c>
      <c r="F59639" s="1">
        <v>10.160182064860599</v>
      </c>
      <c r="G59639" s="1">
        <v>10.6595932043214</v>
      </c>
      <c r="H59639" s="1">
        <v>11.0979127778721</v>
      </c>
      <c r="I59639" s="1">
        <v>11.4590160468509</v>
      </c>
      <c r="J59639" s="1">
        <v>11.8102409001502</v>
      </c>
    </row>
    <row r="59640" spans="1:10" x14ac:dyDescent="0.25">
      <c r="A59640" s="1" t="s">
        <v>1741</v>
      </c>
      <c r="B59640" s="1" t="s">
        <v>1539</v>
      </c>
      <c r="C59640" s="1" t="s">
        <v>1540</v>
      </c>
      <c r="D59640" s="1" t="s">
        <v>833</v>
      </c>
      <c r="E59640" s="1" t="s">
        <v>834</v>
      </c>
      <c r="F59640" s="1">
        <v>8.0373553226367296</v>
      </c>
      <c r="G59640" s="1">
        <v>8.6618818208632398</v>
      </c>
      <c r="H59640" s="1">
        <v>9.3307278944797307</v>
      </c>
      <c r="I59640" s="1">
        <v>10.0606562568512</v>
      </c>
      <c r="J59640" s="1">
        <v>10.8811311128926</v>
      </c>
    </row>
    <row r="59641" spans="1:10" x14ac:dyDescent="0.25">
      <c r="A59641" s="1" t="s">
        <v>1741</v>
      </c>
      <c r="B59641" s="1" t="s">
        <v>1539</v>
      </c>
      <c r="C59641" s="1" t="s">
        <v>1540</v>
      </c>
      <c r="D59641" s="1" t="s">
        <v>835</v>
      </c>
      <c r="E59641" s="1" t="s">
        <v>836</v>
      </c>
      <c r="F59641" s="1">
        <v>6.6698761433760803</v>
      </c>
      <c r="G59641" s="1">
        <v>7.1285895315621</v>
      </c>
      <c r="H59641" s="1">
        <v>7.6701170880705902</v>
      </c>
      <c r="I59641" s="1">
        <v>8.2602169179052396</v>
      </c>
      <c r="J59641" s="1">
        <v>8.7730800955986492</v>
      </c>
    </row>
    <row r="59642" spans="1:10" x14ac:dyDescent="0.25">
      <c r="A59642" s="1" t="s">
        <v>1741</v>
      </c>
      <c r="B59642" s="1" t="s">
        <v>1539</v>
      </c>
      <c r="C59642" s="1" t="s">
        <v>1540</v>
      </c>
      <c r="D59642" s="1" t="s">
        <v>837</v>
      </c>
      <c r="E59642" s="1" t="s">
        <v>838</v>
      </c>
      <c r="F59642" s="1">
        <v>8.2619823173569102</v>
      </c>
      <c r="G59642" s="1">
        <v>8.93825292573616</v>
      </c>
      <c r="H59642" s="1">
        <v>9.6589619000045399</v>
      </c>
      <c r="I59642" s="1">
        <v>10.5647990945105</v>
      </c>
      <c r="J59642" s="1">
        <v>11.6819682510967</v>
      </c>
    </row>
    <row r="59643" spans="1:10" x14ac:dyDescent="0.25">
      <c r="A59643" s="1" t="s">
        <v>1741</v>
      </c>
      <c r="B59643" s="1" t="s">
        <v>1539</v>
      </c>
      <c r="C59643" s="1" t="s">
        <v>1540</v>
      </c>
      <c r="D59643" s="1" t="s">
        <v>839</v>
      </c>
      <c r="E59643" s="1" t="s">
        <v>840</v>
      </c>
      <c r="F59643" s="1">
        <v>1847</v>
      </c>
      <c r="G59643" s="1">
        <v>2042</v>
      </c>
      <c r="H59643" s="1">
        <v>2231</v>
      </c>
      <c r="I59643" s="1">
        <v>2449</v>
      </c>
      <c r="J59643" s="1">
        <v>2716</v>
      </c>
    </row>
    <row r="59644" spans="1:10" x14ac:dyDescent="0.25">
      <c r="A59644" s="1" t="s">
        <v>1741</v>
      </c>
      <c r="B59644" s="1" t="s">
        <v>1539</v>
      </c>
      <c r="C59644" s="1" t="s">
        <v>1540</v>
      </c>
      <c r="D59644" s="1" t="s">
        <v>841</v>
      </c>
      <c r="E59644" s="1" t="s">
        <v>842</v>
      </c>
      <c r="F59644" s="1">
        <v>9.9473448909641906</v>
      </c>
      <c r="G59644" s="1">
        <v>10.8543899321601</v>
      </c>
      <c r="H59644" s="1">
        <v>11.7928676111383</v>
      </c>
      <c r="I59644" s="1">
        <v>12.8888455823244</v>
      </c>
      <c r="J59644" s="1">
        <v>14.1777810169327</v>
      </c>
    </row>
    <row r="59645" spans="1:10" x14ac:dyDescent="0.25">
      <c r="A59645" s="1" t="s">
        <v>1741</v>
      </c>
      <c r="B59645" s="1" t="s">
        <v>1539</v>
      </c>
      <c r="C59645" s="1" t="s">
        <v>1540</v>
      </c>
      <c r="D59645" s="1" t="s">
        <v>843</v>
      </c>
      <c r="E59645" s="1" t="s">
        <v>844</v>
      </c>
      <c r="F59645" s="1">
        <v>1428</v>
      </c>
      <c r="G59645" s="1">
        <v>1564</v>
      </c>
      <c r="H59645" s="1">
        <v>1701</v>
      </c>
      <c r="I59645" s="1">
        <v>1871</v>
      </c>
      <c r="J59645" s="1">
        <v>2092</v>
      </c>
    </row>
    <row r="59646" spans="1:10" x14ac:dyDescent="0.25">
      <c r="A59646" s="1" t="s">
        <v>1741</v>
      </c>
      <c r="B59646" s="1" t="s">
        <v>1539</v>
      </c>
      <c r="C59646" s="1" t="s">
        <v>1540</v>
      </c>
      <c r="D59646" s="1" t="s">
        <v>845</v>
      </c>
      <c r="E59646" s="1" t="s">
        <v>846</v>
      </c>
      <c r="F59646" s="1">
        <v>6.7771018425314002</v>
      </c>
      <c r="G59646" s="1">
        <v>7.2639017161021497</v>
      </c>
      <c r="H59646" s="1">
        <v>7.8058713728152096</v>
      </c>
      <c r="I59646" s="1">
        <v>8.5477494238778799</v>
      </c>
      <c r="J59646" s="1">
        <v>9.5091051373701898</v>
      </c>
    </row>
    <row r="59647" spans="1:10" x14ac:dyDescent="0.25">
      <c r="A59647" s="1" t="s">
        <v>1741</v>
      </c>
      <c r="B59647" s="1" t="s">
        <v>1539</v>
      </c>
      <c r="C59647" s="1" t="s">
        <v>1540</v>
      </c>
      <c r="D59647" s="1" t="s">
        <v>847</v>
      </c>
      <c r="E59647" s="1" t="s">
        <v>848</v>
      </c>
      <c r="F59647" s="1">
        <v>3276</v>
      </c>
      <c r="G59647" s="1">
        <v>3607</v>
      </c>
      <c r="H59647" s="1">
        <v>3932</v>
      </c>
      <c r="I59647" s="1">
        <v>4320</v>
      </c>
      <c r="J59647" s="1">
        <v>4809</v>
      </c>
    </row>
    <row r="59648" spans="1:10" x14ac:dyDescent="0.25">
      <c r="A59648" s="1" t="s">
        <v>1741</v>
      </c>
      <c r="B59648" s="1" t="s">
        <v>1539</v>
      </c>
      <c r="C59648" s="1" t="s">
        <v>1540</v>
      </c>
      <c r="D59648" s="1" t="s">
        <v>849</v>
      </c>
      <c r="E59648" s="1" t="s">
        <v>850</v>
      </c>
      <c r="F59648" s="1">
        <v>5.1537429834583497</v>
      </c>
      <c r="G59648" s="1">
        <v>5.5181398092616298</v>
      </c>
      <c r="H59648" s="1">
        <v>5.8500244259892504</v>
      </c>
      <c r="I59648" s="1">
        <v>6.3116611044797901</v>
      </c>
      <c r="J59648" s="1">
        <v>6.89939994655394</v>
      </c>
    </row>
    <row r="59649" spans="1:10" x14ac:dyDescent="0.25">
      <c r="A59649" s="1" t="s">
        <v>1741</v>
      </c>
      <c r="B59649" s="1" t="s">
        <v>1539</v>
      </c>
      <c r="C59649" s="1" t="s">
        <v>1540</v>
      </c>
      <c r="D59649" s="1" t="s">
        <v>851</v>
      </c>
      <c r="E59649" s="1" t="s">
        <v>852</v>
      </c>
      <c r="F59649" s="1">
        <v>3.69600420149678</v>
      </c>
      <c r="G59649" s="1">
        <v>3.9949311626108801</v>
      </c>
      <c r="H59649" s="1">
        <v>4.2762599694552899</v>
      </c>
      <c r="I59649" s="1">
        <v>4.6470327068225501</v>
      </c>
      <c r="J59649" s="1">
        <v>5.1690954083035496</v>
      </c>
    </row>
    <row r="59650" spans="1:10" x14ac:dyDescent="0.25">
      <c r="A59650" s="1" t="s">
        <v>1741</v>
      </c>
      <c r="B59650" s="1" t="s">
        <v>1539</v>
      </c>
      <c r="C59650" s="1" t="s">
        <v>1540</v>
      </c>
      <c r="D59650" s="1" t="s">
        <v>853</v>
      </c>
      <c r="E59650" s="1" t="s">
        <v>854</v>
      </c>
      <c r="F59650" s="1">
        <v>3.1617902737072199</v>
      </c>
      <c r="G59650" s="1">
        <v>3.4706518533084298</v>
      </c>
      <c r="H59650" s="1">
        <v>3.7151929653150901</v>
      </c>
      <c r="I59650" s="1">
        <v>3.8951548074346598</v>
      </c>
      <c r="J59650" s="1">
        <v>4.1687923620727299</v>
      </c>
    </row>
    <row r="59651" spans="1:10" x14ac:dyDescent="0.25">
      <c r="A59651" s="1" t="s">
        <v>1741</v>
      </c>
      <c r="B59651" s="1" t="s">
        <v>1539</v>
      </c>
      <c r="C59651" s="1" t="s">
        <v>1540</v>
      </c>
      <c r="D59651" s="1" t="s">
        <v>855</v>
      </c>
      <c r="E59651" s="1" t="s">
        <v>856</v>
      </c>
      <c r="F59651" s="1">
        <v>1.9606984988402101</v>
      </c>
      <c r="G59651" s="1">
        <v>2.070491204708</v>
      </c>
      <c r="H59651" s="1">
        <v>2.19752248430341</v>
      </c>
      <c r="I59651" s="1">
        <v>2.3890568510962198</v>
      </c>
      <c r="J59651" s="1">
        <v>2.6205029504452102</v>
      </c>
    </row>
    <row r="59652" spans="1:10" x14ac:dyDescent="0.25">
      <c r="A59652" s="1" t="s">
        <v>1741</v>
      </c>
      <c r="B59652" s="1" t="s">
        <v>1539</v>
      </c>
      <c r="C59652" s="1" t="s">
        <v>1540</v>
      </c>
      <c r="D59652" s="1" t="s">
        <v>857</v>
      </c>
      <c r="E59652" s="1" t="s">
        <v>858</v>
      </c>
      <c r="F59652" s="1">
        <v>1.22199592668024</v>
      </c>
      <c r="G59652" s="1">
        <v>1.4329957722937801</v>
      </c>
      <c r="H59652" s="1">
        <v>1.7342452369321</v>
      </c>
      <c r="I59652" s="1">
        <v>2.06572312489343</v>
      </c>
      <c r="J59652" s="1">
        <v>2.3151859679809501</v>
      </c>
    </row>
    <row r="59653" spans="1:10" x14ac:dyDescent="0.25">
      <c r="A59653" s="1" t="s">
        <v>1741</v>
      </c>
      <c r="B59653" s="1" t="s">
        <v>1539</v>
      </c>
      <c r="C59653" s="1" t="s">
        <v>1540</v>
      </c>
      <c r="D59653" s="1" t="s">
        <v>859</v>
      </c>
      <c r="E59653" s="1" t="s">
        <v>860</v>
      </c>
      <c r="F59653" s="1">
        <v>0.78559236728084403</v>
      </c>
      <c r="G59653" s="1">
        <v>0.85912498120664105</v>
      </c>
      <c r="H59653" s="1">
        <v>0.958764636008824</v>
      </c>
      <c r="I59653" s="1">
        <v>1.06979005898645</v>
      </c>
      <c r="J59653" s="1">
        <v>1.2076732725619199</v>
      </c>
    </row>
    <row r="59654" spans="1:10" x14ac:dyDescent="0.25">
      <c r="A59654" s="1" t="s">
        <v>1741</v>
      </c>
      <c r="B59654" s="1" t="s">
        <v>1539</v>
      </c>
      <c r="C59654" s="1" t="s">
        <v>1540</v>
      </c>
      <c r="D59654" s="1" t="s">
        <v>861</v>
      </c>
      <c r="E59654" s="1" t="s">
        <v>862</v>
      </c>
      <c r="F59654" s="1">
        <v>0.40981570711837501</v>
      </c>
      <c r="G59654" s="1">
        <v>0.43260249729623401</v>
      </c>
      <c r="H59654" s="1">
        <v>0.49340498290180801</v>
      </c>
      <c r="I59654" s="1">
        <v>0.61630654551655295</v>
      </c>
      <c r="J59654" s="1">
        <v>0.79440274032504898</v>
      </c>
    </row>
    <row r="59655" spans="1:10" x14ac:dyDescent="0.25">
      <c r="A59655" s="1" t="s">
        <v>1741</v>
      </c>
      <c r="B59655" s="1" t="s">
        <v>1539</v>
      </c>
      <c r="C59655" s="1" t="s">
        <v>1540</v>
      </c>
      <c r="D59655" s="1" t="s">
        <v>863</v>
      </c>
      <c r="E59655" s="1" t="s">
        <v>864</v>
      </c>
      <c r="F59655" s="1">
        <v>0.33480677491356298</v>
      </c>
      <c r="G59655" s="1">
        <v>0.33935436757662302</v>
      </c>
      <c r="H59655" s="1">
        <v>0.373324283047684</v>
      </c>
      <c r="I59655" s="1">
        <v>0.44186980697266298</v>
      </c>
      <c r="J59655" s="1">
        <v>0.51183350605951705</v>
      </c>
    </row>
    <row r="59656" spans="1:10" x14ac:dyDescent="0.25">
      <c r="A59656" s="1" t="s">
        <v>1741</v>
      </c>
      <c r="B59656" s="1" t="s">
        <v>1539</v>
      </c>
      <c r="C59656" s="1" t="s">
        <v>1540</v>
      </c>
      <c r="D59656" s="1" t="s">
        <v>865</v>
      </c>
      <c r="E59656" s="1" t="s">
        <v>866</v>
      </c>
      <c r="F59656" s="1">
        <v>1.8172600579645699</v>
      </c>
      <c r="G59656" s="1">
        <v>1.75508892692257</v>
      </c>
      <c r="H59656" s="1">
        <v>0.88332386137272501</v>
      </c>
      <c r="I59656" s="1">
        <v>0.44119881362933899</v>
      </c>
      <c r="J59656" s="1">
        <v>0.67031731411694195</v>
      </c>
    </row>
    <row r="59657" spans="1:10" x14ac:dyDescent="0.25">
      <c r="A59657" s="1" t="s">
        <v>1741</v>
      </c>
      <c r="B59657" s="1" t="s">
        <v>1539</v>
      </c>
      <c r="C59657" s="1" t="s">
        <v>1540</v>
      </c>
      <c r="D59657" s="1" t="s">
        <v>875</v>
      </c>
      <c r="E59657" s="1" t="s">
        <v>876</v>
      </c>
      <c r="F59657" s="1">
        <v>18570</v>
      </c>
      <c r="G59657" s="1">
        <v>18817</v>
      </c>
      <c r="H59657" s="1">
        <v>18920</v>
      </c>
      <c r="I59657" s="1">
        <v>18999</v>
      </c>
      <c r="J59657" s="1">
        <v>19157</v>
      </c>
    </row>
    <row r="59658" spans="1:10" x14ac:dyDescent="0.25">
      <c r="A59658" s="1" t="s">
        <v>1741</v>
      </c>
      <c r="B59658" s="1" t="s">
        <v>1539</v>
      </c>
      <c r="C59658" s="1" t="s">
        <v>1540</v>
      </c>
      <c r="D59658" s="1" t="s">
        <v>877</v>
      </c>
      <c r="E59658" s="1" t="s">
        <v>878</v>
      </c>
      <c r="F59658" s="1">
        <v>46.8380642159144</v>
      </c>
      <c r="G59658" s="1">
        <v>46.633502212237197</v>
      </c>
      <c r="H59658" s="1">
        <v>46.478361563961698</v>
      </c>
      <c r="I59658" s="1">
        <v>46.465195246180002</v>
      </c>
      <c r="J59658" s="1">
        <v>46.540183619013199</v>
      </c>
    </row>
    <row r="59659" spans="1:10" x14ac:dyDescent="0.25">
      <c r="A59659" s="1" t="s">
        <v>1741</v>
      </c>
      <c r="B59659" s="1" t="s">
        <v>1539</v>
      </c>
      <c r="C59659" s="1" t="s">
        <v>1540</v>
      </c>
      <c r="D59659" s="1" t="s">
        <v>879</v>
      </c>
      <c r="E59659" s="1" t="s">
        <v>880</v>
      </c>
      <c r="F59659" s="1">
        <v>21078</v>
      </c>
      <c r="G59659" s="1">
        <v>21533</v>
      </c>
      <c r="H59659" s="1">
        <v>21788</v>
      </c>
      <c r="I59659" s="1">
        <v>21889</v>
      </c>
      <c r="J59659" s="1">
        <v>22005</v>
      </c>
    </row>
    <row r="59660" spans="1:10" x14ac:dyDescent="0.25">
      <c r="A59660" s="1" t="s">
        <v>1741</v>
      </c>
      <c r="B59660" s="1" t="s">
        <v>1539</v>
      </c>
      <c r="C59660" s="1" t="s">
        <v>1540</v>
      </c>
      <c r="D59660" s="1" t="s">
        <v>881</v>
      </c>
      <c r="E59660" s="1" t="s">
        <v>882</v>
      </c>
      <c r="F59660" s="1">
        <v>53.1619357840856</v>
      </c>
      <c r="G59660" s="1">
        <v>53.366497787762803</v>
      </c>
      <c r="H59660" s="1">
        <v>53.521638436038302</v>
      </c>
      <c r="I59660" s="1">
        <v>53.534804753819998</v>
      </c>
      <c r="J59660" s="1">
        <v>53.457555063090801</v>
      </c>
    </row>
    <row r="59661" spans="1:10" x14ac:dyDescent="0.25">
      <c r="A59661" s="1" t="s">
        <v>1741</v>
      </c>
      <c r="B59661" s="1" t="s">
        <v>1539</v>
      </c>
      <c r="C59661" s="1" t="s">
        <v>1540</v>
      </c>
      <c r="D59661" s="1" t="s">
        <v>883</v>
      </c>
      <c r="E59661" s="1" t="s">
        <v>884</v>
      </c>
      <c r="F59661" s="1">
        <v>39648</v>
      </c>
      <c r="G59661" s="1">
        <v>40350</v>
      </c>
      <c r="H59661" s="1">
        <v>40708</v>
      </c>
      <c r="I59661" s="1">
        <v>40888</v>
      </c>
      <c r="J59661" s="1">
        <v>41163</v>
      </c>
    </row>
    <row r="59662" spans="1:10" x14ac:dyDescent="0.25">
      <c r="A59662" s="1" t="s">
        <v>1741</v>
      </c>
      <c r="B59662" s="1" t="s">
        <v>1539</v>
      </c>
      <c r="C59662" s="1" t="s">
        <v>1540</v>
      </c>
      <c r="D59662" s="1" t="s">
        <v>887</v>
      </c>
      <c r="E59662" s="1" t="s">
        <v>888</v>
      </c>
      <c r="F59662" s="1">
        <v>-16710571.6145251</v>
      </c>
      <c r="G59662" s="1">
        <v>14348303.860335199</v>
      </c>
      <c r="H59662" s="1">
        <v>-3936631.7821228998</v>
      </c>
      <c r="I59662" s="1">
        <v>34966831.513966501</v>
      </c>
      <c r="J59662" s="1">
        <v>-58102573.754189901</v>
      </c>
    </row>
    <row r="59663" spans="1:10" x14ac:dyDescent="0.25">
      <c r="A59663" s="1" t="s">
        <v>1741</v>
      </c>
      <c r="B59663" s="1" t="s">
        <v>1539</v>
      </c>
      <c r="C59663" s="1" t="s">
        <v>1540</v>
      </c>
      <c r="D59663" s="1" t="s">
        <v>905</v>
      </c>
      <c r="E59663" s="1" t="s">
        <v>906</v>
      </c>
      <c r="F59663" s="1">
        <v>1.36500227451324</v>
      </c>
      <c r="G59663" s="1">
        <v>1.3873534202575699</v>
      </c>
      <c r="H59663" s="1">
        <v>1.43830955028534</v>
      </c>
      <c r="I59663" s="1">
        <v>1.3902025635250901</v>
      </c>
      <c r="J59663" s="1">
        <v>1.3698503608897601</v>
      </c>
    </row>
    <row r="59664" spans="1:10" x14ac:dyDescent="0.25">
      <c r="A59664" s="1" t="s">
        <v>1741</v>
      </c>
      <c r="B59664" s="1" t="s">
        <v>1539</v>
      </c>
      <c r="C59664" s="1" t="s">
        <v>1540</v>
      </c>
      <c r="D59664" s="1" t="s">
        <v>909</v>
      </c>
      <c r="E59664" s="1" t="s">
        <v>910</v>
      </c>
      <c r="F59664" s="1">
        <v>6</v>
      </c>
      <c r="G59664" s="1">
        <v>6</v>
      </c>
      <c r="H59664" s="1">
        <v>6</v>
      </c>
      <c r="I59664" s="1">
        <v>6</v>
      </c>
      <c r="J59664" s="1">
        <v>6</v>
      </c>
    </row>
    <row r="59665" spans="1:10" x14ac:dyDescent="0.25">
      <c r="A59665" s="1" t="s">
        <v>1741</v>
      </c>
      <c r="B59665" s="1" t="s">
        <v>1539</v>
      </c>
      <c r="C59665" s="1" t="s">
        <v>1540</v>
      </c>
      <c r="D59665" s="1" t="s">
        <v>911</v>
      </c>
      <c r="E59665" s="1" t="s">
        <v>912</v>
      </c>
      <c r="F59665" s="1">
        <v>0.76257110308002196</v>
      </c>
      <c r="G59665" s="1">
        <v>0.77505777668020703</v>
      </c>
      <c r="H59665" s="1">
        <v>0.80352488842756398</v>
      </c>
      <c r="I59665" s="1">
        <v>0.77664947682965901</v>
      </c>
      <c r="J59665" s="1">
        <v>0.76527953122333003</v>
      </c>
    </row>
    <row r="59666" spans="1:10" x14ac:dyDescent="0.25">
      <c r="A59666" s="1" t="s">
        <v>1741</v>
      </c>
      <c r="B59666" s="1" t="s">
        <v>1539</v>
      </c>
      <c r="C59666" s="1" t="s">
        <v>1540</v>
      </c>
      <c r="D59666" s="1" t="s">
        <v>919</v>
      </c>
      <c r="E59666" s="1" t="s">
        <v>920</v>
      </c>
      <c r="F59666" s="1">
        <v>6</v>
      </c>
      <c r="G59666" s="1">
        <v>6</v>
      </c>
      <c r="H59666" s="1">
        <v>6</v>
      </c>
      <c r="I59666" s="1">
        <v>6</v>
      </c>
      <c r="J59666" s="1">
        <v>6</v>
      </c>
    </row>
    <row r="59667" spans="1:10" x14ac:dyDescent="0.25">
      <c r="A59667" s="1" t="s">
        <v>1741</v>
      </c>
      <c r="B59667" s="1" t="s">
        <v>1539</v>
      </c>
      <c r="C59667" s="1" t="s">
        <v>1540</v>
      </c>
      <c r="D59667" s="1" t="s">
        <v>927</v>
      </c>
      <c r="E59667" s="1" t="s">
        <v>928</v>
      </c>
      <c r="F59667" s="1">
        <v>69746643.843575403</v>
      </c>
      <c r="G59667" s="1">
        <v>46191007.122905001</v>
      </c>
      <c r="H59667" s="1">
        <v>53050982.659217902</v>
      </c>
      <c r="I59667" s="1">
        <v>62081062.949720703</v>
      </c>
      <c r="J59667" s="1">
        <v>66993219.3687151</v>
      </c>
    </row>
    <row r="59668" spans="1:10" x14ac:dyDescent="0.25">
      <c r="A59668" s="1" t="s">
        <v>1741</v>
      </c>
      <c r="B59668" s="1" t="s">
        <v>1539</v>
      </c>
      <c r="C59668" s="1" t="s">
        <v>1540</v>
      </c>
      <c r="D59668" s="1" t="s">
        <v>929</v>
      </c>
      <c r="E59668" s="1" t="s">
        <v>930</v>
      </c>
      <c r="F59668" s="1">
        <v>19972845.983240198</v>
      </c>
      <c r="G59668" s="1">
        <v>15166175.9329609</v>
      </c>
      <c r="H59668" s="1">
        <v>12160984.0893855</v>
      </c>
      <c r="I59668" s="1">
        <v>15384190.3687151</v>
      </c>
      <c r="J59668" s="1">
        <v>17950942.234636899</v>
      </c>
    </row>
    <row r="59669" spans="1:10" x14ac:dyDescent="0.25">
      <c r="A59669" s="1" t="s">
        <v>1741</v>
      </c>
      <c r="B59669" s="1" t="s">
        <v>1539</v>
      </c>
      <c r="C59669" s="1" t="s">
        <v>1540</v>
      </c>
      <c r="D59669" s="1" t="s">
        <v>931</v>
      </c>
      <c r="E59669" s="1" t="s">
        <v>932</v>
      </c>
      <c r="F59669" s="1">
        <v>6</v>
      </c>
      <c r="G59669" s="1">
        <v>6</v>
      </c>
      <c r="H59669" s="1">
        <v>6</v>
      </c>
      <c r="I59669" s="1">
        <v>6</v>
      </c>
      <c r="J59669" s="1">
        <v>6</v>
      </c>
    </row>
    <row r="59670" spans="1:10" x14ac:dyDescent="0.25">
      <c r="A59670" s="1" t="s">
        <v>1741</v>
      </c>
      <c r="B59670" s="1" t="s">
        <v>1539</v>
      </c>
      <c r="C59670" s="1" t="s">
        <v>1540</v>
      </c>
      <c r="D59670" s="1" t="s">
        <v>963</v>
      </c>
      <c r="E59670" s="1" t="s">
        <v>964</v>
      </c>
      <c r="F59670" s="1">
        <v>-50832857.960893899</v>
      </c>
      <c r="G59670" s="1">
        <v>80813010.508379906</v>
      </c>
      <c r="H59670" s="1">
        <v>30469033.027933002</v>
      </c>
      <c r="I59670" s="1">
        <v>-57661912.636871502</v>
      </c>
      <c r="J59670" s="1">
        <v>-15653016.675977699</v>
      </c>
    </row>
    <row r="59671" spans="1:10" x14ac:dyDescent="0.25">
      <c r="A59671" s="1" t="s">
        <v>1741</v>
      </c>
      <c r="B59671" s="1" t="s">
        <v>1539</v>
      </c>
      <c r="C59671" s="1" t="s">
        <v>1540</v>
      </c>
      <c r="D59671" s="1" t="s">
        <v>979</v>
      </c>
      <c r="E59671" s="1" t="s">
        <v>980</v>
      </c>
      <c r="F59671" s="1">
        <v>0</v>
      </c>
      <c r="G59671" s="1">
        <v>0</v>
      </c>
      <c r="H59671" s="1">
        <v>0</v>
      </c>
      <c r="I59671" s="1">
        <v>0</v>
      </c>
      <c r="J59671" s="1">
        <v>0</v>
      </c>
    </row>
    <row r="59672" spans="1:10" x14ac:dyDescent="0.25">
      <c r="A59672" s="1" t="s">
        <v>1741</v>
      </c>
      <c r="B59672" s="1" t="s">
        <v>1539</v>
      </c>
      <c r="C59672" s="1" t="s">
        <v>1540</v>
      </c>
      <c r="D59672" s="1" t="s">
        <v>981</v>
      </c>
      <c r="E59672" s="1" t="s">
        <v>982</v>
      </c>
      <c r="F59672" s="1">
        <v>0</v>
      </c>
      <c r="G59672" s="1">
        <v>0</v>
      </c>
      <c r="H59672" s="1">
        <v>0</v>
      </c>
      <c r="I59672" s="1">
        <v>0</v>
      </c>
      <c r="J59672" s="1">
        <v>0</v>
      </c>
    </row>
    <row r="59673" spans="1:10" x14ac:dyDescent="0.25">
      <c r="A59673" s="1" t="s">
        <v>1741</v>
      </c>
      <c r="B59673" s="1" t="s">
        <v>1539</v>
      </c>
      <c r="C59673" s="1" t="s">
        <v>1540</v>
      </c>
      <c r="D59673" s="1" t="s">
        <v>1009</v>
      </c>
      <c r="E59673" s="1" t="s">
        <v>1010</v>
      </c>
      <c r="F59673" s="1">
        <v>5</v>
      </c>
      <c r="G59673" s="1">
        <v>5</v>
      </c>
      <c r="H59673" s="1">
        <v>5</v>
      </c>
      <c r="I59673" s="1">
        <v>5</v>
      </c>
      <c r="J59673" s="1">
        <v>5</v>
      </c>
    </row>
    <row r="59674" spans="1:10" x14ac:dyDescent="0.25">
      <c r="A59674" s="1" t="s">
        <v>1741</v>
      </c>
      <c r="B59674" s="1" t="s">
        <v>1539</v>
      </c>
      <c r="C59674" s="1" t="s">
        <v>1540</v>
      </c>
      <c r="D59674" s="1" t="s">
        <v>1019</v>
      </c>
      <c r="E59674" s="1" t="s">
        <v>1020</v>
      </c>
      <c r="F59674" s="1">
        <v>206696712.10614499</v>
      </c>
      <c r="G59674" s="1">
        <v>142463983.82122901</v>
      </c>
      <c r="H59674" s="1">
        <v>109518762.603352</v>
      </c>
      <c r="I59674" s="1">
        <v>116859918.27933</v>
      </c>
      <c r="J59674" s="1">
        <v>130086747.374302</v>
      </c>
    </row>
    <row r="59675" spans="1:10" x14ac:dyDescent="0.25">
      <c r="A59675" s="1" t="s">
        <v>1741</v>
      </c>
      <c r="B59675" s="1" t="s">
        <v>1539</v>
      </c>
      <c r="C59675" s="1" t="s">
        <v>1540</v>
      </c>
      <c r="D59675" s="1" t="s">
        <v>1021</v>
      </c>
      <c r="E59675" s="1" t="s">
        <v>1022</v>
      </c>
      <c r="F59675" s="1">
        <v>148821987.57541901</v>
      </c>
      <c r="G59675" s="1">
        <v>156506690.027933</v>
      </c>
      <c r="H59675" s="1">
        <v>152278725.31284899</v>
      </c>
      <c r="I59675" s="1">
        <v>160422717.156425</v>
      </c>
      <c r="J59675" s="1">
        <v>188083540.51396599</v>
      </c>
    </row>
    <row r="59676" spans="1:10" x14ac:dyDescent="0.25">
      <c r="A59676" s="1" t="s">
        <v>1741</v>
      </c>
      <c r="B59676" s="1" t="s">
        <v>1539</v>
      </c>
      <c r="C59676" s="1" t="s">
        <v>1540</v>
      </c>
      <c r="D59676" s="1" t="s">
        <v>1023</v>
      </c>
      <c r="E59676" s="1" t="s">
        <v>1024</v>
      </c>
      <c r="F59676" s="1">
        <v>33</v>
      </c>
      <c r="G59676" s="1">
        <v>41</v>
      </c>
      <c r="H59676" s="1">
        <v>49</v>
      </c>
      <c r="I59676" s="1">
        <v>43</v>
      </c>
      <c r="J59676" s="1">
        <v>52</v>
      </c>
    </row>
    <row r="59677" spans="1:10" x14ac:dyDescent="0.25">
      <c r="A59677" s="1" t="s">
        <v>1741</v>
      </c>
      <c r="B59677" s="1" t="s">
        <v>1539</v>
      </c>
      <c r="C59677" s="1" t="s">
        <v>1540</v>
      </c>
      <c r="D59677" s="1" t="s">
        <v>1025</v>
      </c>
      <c r="E59677" s="1" t="s">
        <v>1026</v>
      </c>
      <c r="F59677" s="1">
        <v>832.32445520581098</v>
      </c>
      <c r="G59677" s="1">
        <v>1016.10904584882</v>
      </c>
      <c r="H59677" s="1">
        <v>1203.69460548295</v>
      </c>
      <c r="I59677" s="1">
        <v>1051.6532968107999</v>
      </c>
      <c r="J59677" s="1">
        <v>1263.27041274931</v>
      </c>
    </row>
    <row r="59678" spans="1:10" x14ac:dyDescent="0.25">
      <c r="A59678" s="1" t="s">
        <v>1741</v>
      </c>
      <c r="B59678" s="1" t="s">
        <v>1539</v>
      </c>
      <c r="C59678" s="1" t="s">
        <v>1540</v>
      </c>
      <c r="D59678" s="1" t="s">
        <v>1027</v>
      </c>
      <c r="E59678" s="1" t="s">
        <v>1028</v>
      </c>
      <c r="F59678" s="1">
        <v>909681450.34636903</v>
      </c>
      <c r="G59678" s="1">
        <v>392906842.81005597</v>
      </c>
      <c r="H59678" s="1">
        <v>646686374.88826799</v>
      </c>
      <c r="I59678" s="1">
        <v>1165446690.5083799</v>
      </c>
      <c r="J59678" s="1">
        <v>1272912055.4525101</v>
      </c>
    </row>
    <row r="59679" spans="1:10" x14ac:dyDescent="0.25">
      <c r="A59679" s="1" t="s">
        <v>1741</v>
      </c>
      <c r="B59679" s="1" t="s">
        <v>1539</v>
      </c>
      <c r="C59679" s="1" t="s">
        <v>1540</v>
      </c>
      <c r="D59679" s="1" t="s">
        <v>1029</v>
      </c>
      <c r="E59679" s="1" t="s">
        <v>1030</v>
      </c>
      <c r="F59679" s="1">
        <v>309040264.83240199</v>
      </c>
      <c r="G59679" s="1">
        <v>162757796.09497201</v>
      </c>
      <c r="H59679" s="1">
        <v>227305225</v>
      </c>
      <c r="I59679" s="1">
        <v>235098161.05027899</v>
      </c>
      <c r="J59679" s="1">
        <v>330391686.324022</v>
      </c>
    </row>
    <row r="59680" spans="1:10" x14ac:dyDescent="0.25">
      <c r="A59680" s="1" t="s">
        <v>1741</v>
      </c>
      <c r="B59680" s="1" t="s">
        <v>1539</v>
      </c>
      <c r="C59680" s="1" t="s">
        <v>1540</v>
      </c>
      <c r="D59680" s="1" t="s">
        <v>1057</v>
      </c>
      <c r="E59680" s="1" t="s">
        <v>1058</v>
      </c>
      <c r="F59680" s="1">
        <v>30</v>
      </c>
      <c r="G59680" s="1">
        <v>30</v>
      </c>
      <c r="H59680" s="1">
        <v>30</v>
      </c>
      <c r="I59680" s="1">
        <v>30</v>
      </c>
      <c r="J59680" s="1">
        <v>30</v>
      </c>
    </row>
    <row r="59681" spans="1:10" x14ac:dyDescent="0.25">
      <c r="A59681" s="1" t="s">
        <v>1741</v>
      </c>
      <c r="B59681" s="1" t="s">
        <v>1539</v>
      </c>
      <c r="C59681" s="1" t="s">
        <v>1540</v>
      </c>
      <c r="D59681" s="1" t="s">
        <v>1061</v>
      </c>
      <c r="E59681" s="1" t="s">
        <v>1062</v>
      </c>
      <c r="F59681" s="1">
        <v>9.8249999999999993</v>
      </c>
      <c r="G59681" s="1">
        <v>16.46875</v>
      </c>
      <c r="H59681" s="1">
        <v>19.693750000000001</v>
      </c>
      <c r="I59681" s="1">
        <v>17.993749999999999</v>
      </c>
      <c r="J59681" s="1">
        <v>21.668749999999999</v>
      </c>
    </row>
    <row r="59682" spans="1:10" x14ac:dyDescent="0.25">
      <c r="A59682" s="1" t="s">
        <v>1741</v>
      </c>
      <c r="B59682" s="1" t="s">
        <v>1539</v>
      </c>
      <c r="C59682" s="1" t="s">
        <v>1540</v>
      </c>
      <c r="D59682" s="1" t="s">
        <v>1085</v>
      </c>
      <c r="E59682" s="1" t="s">
        <v>1086</v>
      </c>
      <c r="F59682" s="1">
        <v>86.564290159620299</v>
      </c>
      <c r="G59682" s="1">
        <v>44.941120203751503</v>
      </c>
      <c r="H59682" s="1">
        <v>64.593178051568302</v>
      </c>
      <c r="I59682" s="1">
        <v>91.1167220092631</v>
      </c>
      <c r="J59682" s="1">
        <v>98.776345412029798</v>
      </c>
    </row>
    <row r="59683" spans="1:10" x14ac:dyDescent="0.25">
      <c r="A59683" s="1" t="s">
        <v>1741</v>
      </c>
      <c r="B59683" s="1" t="s">
        <v>1539</v>
      </c>
      <c r="C59683" s="1" t="s">
        <v>1540</v>
      </c>
      <c r="D59683" s="1" t="s">
        <v>1117</v>
      </c>
      <c r="E59683" s="1" t="s">
        <v>1118</v>
      </c>
      <c r="F59683" s="1">
        <v>6.34683040047085</v>
      </c>
      <c r="G59683" s="1">
        <v>7.8581872084876299</v>
      </c>
      <c r="H59683" s="1">
        <v>6.5557917166795701</v>
      </c>
      <c r="I59683" s="1">
        <v>7.6468833954320301</v>
      </c>
      <c r="J59683" s="1">
        <v>7.40581791365548</v>
      </c>
    </row>
    <row r="59684" spans="1:10" x14ac:dyDescent="0.25">
      <c r="A59684" s="1" t="s">
        <v>1741</v>
      </c>
      <c r="B59684" s="1" t="s">
        <v>1539</v>
      </c>
      <c r="C59684" s="1" t="s">
        <v>1540</v>
      </c>
      <c r="D59684" s="1" t="s">
        <v>1119</v>
      </c>
      <c r="E59684" s="1" t="s">
        <v>1120</v>
      </c>
      <c r="F59684" s="1">
        <v>11.520846818174199</v>
      </c>
      <c r="G59684" s="1">
        <v>12.7240539346517</v>
      </c>
      <c r="H59684" s="1">
        <v>13.0360313447514</v>
      </c>
      <c r="I59684" s="1">
        <v>20.9330651113039</v>
      </c>
      <c r="J59684" s="1">
        <v>13.601467783243599</v>
      </c>
    </row>
    <row r="59685" spans="1:10" x14ac:dyDescent="0.25">
      <c r="A59685" s="1" t="s">
        <v>1741</v>
      </c>
      <c r="B59685" s="1" t="s">
        <v>1539</v>
      </c>
      <c r="C59685" s="1" t="s">
        <v>1540</v>
      </c>
      <c r="D59685" s="1" t="s">
        <v>1121</v>
      </c>
      <c r="E59685" s="1" t="s">
        <v>1122</v>
      </c>
      <c r="F59685" s="1">
        <v>6.3248975941732501</v>
      </c>
      <c r="G59685" s="1">
        <v>7.6362282962031403</v>
      </c>
      <c r="H59685" s="1">
        <v>6.5199918337056504</v>
      </c>
      <c r="I59685" s="1">
        <v>7.6253896115279103</v>
      </c>
      <c r="J59685" s="1">
        <v>7.3782013937618602</v>
      </c>
    </row>
    <row r="59686" spans="1:10" x14ac:dyDescent="0.25">
      <c r="A59686" s="1" t="s">
        <v>1741</v>
      </c>
      <c r="B59686" s="1" t="s">
        <v>1539</v>
      </c>
      <c r="C59686" s="1" t="s">
        <v>1540</v>
      </c>
      <c r="D59686" s="1" t="s">
        <v>1123</v>
      </c>
      <c r="E59686" s="1" t="s">
        <v>1124</v>
      </c>
      <c r="F59686" s="1">
        <v>11.485196777048399</v>
      </c>
      <c r="G59686" s="1">
        <v>12.453138481675699</v>
      </c>
      <c r="H59686" s="1">
        <v>12.7556376228847</v>
      </c>
      <c r="I59686" s="1">
        <v>20.700632412893899</v>
      </c>
      <c r="J59686" s="1">
        <v>13.483350043292701</v>
      </c>
    </row>
    <row r="59687" spans="1:10" x14ac:dyDescent="0.25">
      <c r="A59687" s="1" t="s">
        <v>1741</v>
      </c>
      <c r="B59687" s="1" t="s">
        <v>1539</v>
      </c>
      <c r="C59687" s="1" t="s">
        <v>1540</v>
      </c>
      <c r="D59687" s="1" t="s">
        <v>1125</v>
      </c>
      <c r="E59687" s="1" t="s">
        <v>1126</v>
      </c>
      <c r="F59687" s="1">
        <v>75.205393733007796</v>
      </c>
      <c r="G59687" s="1">
        <v>61.392542892873003</v>
      </c>
      <c r="H59687" s="1">
        <v>76.573465655095305</v>
      </c>
      <c r="I59687" s="1">
        <v>82.302631730036794</v>
      </c>
      <c r="J59687" s="1">
        <v>81.102514315773305</v>
      </c>
    </row>
    <row r="59688" spans="1:10" x14ac:dyDescent="0.25">
      <c r="A59688" s="1" t="s">
        <v>1741</v>
      </c>
      <c r="B59688" s="1" t="s">
        <v>1539</v>
      </c>
      <c r="C59688" s="1" t="s">
        <v>1540</v>
      </c>
      <c r="D59688" s="1" t="s">
        <v>1127</v>
      </c>
      <c r="E59688" s="1" t="s">
        <v>1128</v>
      </c>
      <c r="F59688" s="1">
        <v>21.836884815012599</v>
      </c>
      <c r="G59688" s="1">
        <v>11.8477849728193</v>
      </c>
      <c r="H59688" s="1">
        <v>23.245896364837002</v>
      </c>
      <c r="I59688" s="1">
        <v>21.9114506615377</v>
      </c>
      <c r="J59688" s="1">
        <v>17.765020505548399</v>
      </c>
    </row>
    <row r="59689" spans="1:10" x14ac:dyDescent="0.25">
      <c r="A59689" s="1" t="s">
        <v>1741</v>
      </c>
      <c r="B59689" s="1" t="s">
        <v>1539</v>
      </c>
      <c r="C59689" s="1" t="s">
        <v>1540</v>
      </c>
      <c r="D59689" s="1" t="s">
        <v>1129</v>
      </c>
      <c r="E59689" s="1" t="s">
        <v>1130</v>
      </c>
      <c r="F59689" s="1">
        <v>74.945505689810901</v>
      </c>
      <c r="G59689" s="1">
        <v>59.658476029695898</v>
      </c>
      <c r="H59689" s="1">
        <v>76.1553130920136</v>
      </c>
      <c r="I59689" s="1">
        <v>82.071296310145001</v>
      </c>
      <c r="J59689" s="1">
        <v>80.800080577037306</v>
      </c>
    </row>
    <row r="59690" spans="1:10" x14ac:dyDescent="0.25">
      <c r="A59690" s="1" t="s">
        <v>1741</v>
      </c>
      <c r="B59690" s="1" t="s">
        <v>1539</v>
      </c>
      <c r="C59690" s="1" t="s">
        <v>1540</v>
      </c>
      <c r="D59690" s="1" t="s">
        <v>1131</v>
      </c>
      <c r="E59690" s="1" t="s">
        <v>1132</v>
      </c>
      <c r="F59690" s="1">
        <v>21.769312886142998</v>
      </c>
      <c r="G59690" s="1">
        <v>11.595526687122099</v>
      </c>
      <c r="H59690" s="1">
        <v>22.7458973062671</v>
      </c>
      <c r="I59690" s="1">
        <v>21.668154346532798</v>
      </c>
      <c r="J59690" s="1">
        <v>17.610745679791599</v>
      </c>
    </row>
    <row r="59691" spans="1:10" x14ac:dyDescent="0.25">
      <c r="A59691" s="1" t="s">
        <v>1741</v>
      </c>
      <c r="B59691" s="1" t="s">
        <v>1539</v>
      </c>
      <c r="C59691" s="1" t="s">
        <v>1540</v>
      </c>
      <c r="D59691" s="1" t="s">
        <v>1175</v>
      </c>
      <c r="E59691" s="1" t="s">
        <v>1176</v>
      </c>
      <c r="F59691" s="1">
        <v>39648</v>
      </c>
      <c r="G59691" s="1">
        <v>40350</v>
      </c>
      <c r="H59691" s="1">
        <v>40708</v>
      </c>
      <c r="I59691" s="1">
        <v>40888</v>
      </c>
      <c r="J59691" s="1">
        <v>41163</v>
      </c>
    </row>
    <row r="59692" spans="1:10" x14ac:dyDescent="0.25">
      <c r="A59692" s="1" t="s">
        <v>1741</v>
      </c>
      <c r="B59692" s="1" t="s">
        <v>1539</v>
      </c>
      <c r="C59692" s="1" t="s">
        <v>1540</v>
      </c>
      <c r="D59692" s="1" t="s">
        <v>1177</v>
      </c>
      <c r="E59692" s="1" t="s">
        <v>1178</v>
      </c>
      <c r="F59692" s="1">
        <v>100</v>
      </c>
      <c r="G59692" s="1">
        <v>100</v>
      </c>
      <c r="H59692" s="1">
        <v>100</v>
      </c>
      <c r="I59692" s="1">
        <v>100</v>
      </c>
      <c r="J59692" s="1">
        <v>100</v>
      </c>
    </row>
    <row r="59693" spans="1:10" x14ac:dyDescent="0.25">
      <c r="A59693" s="1" t="s">
        <v>1741</v>
      </c>
      <c r="B59693" s="1" t="s">
        <v>1539</v>
      </c>
      <c r="C59693" s="1" t="s">
        <v>1540</v>
      </c>
      <c r="D59693" s="1" t="s">
        <v>1179</v>
      </c>
      <c r="E59693" s="1" t="s">
        <v>1180</v>
      </c>
      <c r="F59693" s="1">
        <v>1.8172600579645499</v>
      </c>
      <c r="G59693" s="1">
        <v>1.75508892692259</v>
      </c>
      <c r="H59693" s="1">
        <v>0.88332386137272501</v>
      </c>
      <c r="I59693" s="1">
        <v>0.44119881362933899</v>
      </c>
      <c r="J59693" s="1">
        <v>0.67031731411694195</v>
      </c>
    </row>
    <row r="59694" spans="1:10" x14ac:dyDescent="0.25">
      <c r="A59694" s="1" t="s">
        <v>1736</v>
      </c>
      <c r="B59694" s="1" t="s">
        <v>1541</v>
      </c>
      <c r="C59694" s="1" t="s">
        <v>1542</v>
      </c>
      <c r="D59694" s="1" t="s">
        <v>17</v>
      </c>
      <c r="E59694" s="1" t="s">
        <v>18</v>
      </c>
      <c r="F59694" s="1">
        <v>47.283682544380397</v>
      </c>
      <c r="G59694" s="1">
        <v>48.513687007891697</v>
      </c>
      <c r="H59694" s="1">
        <v>49.4980912207131</v>
      </c>
      <c r="I59694" s="1">
        <v>48.6261981005511</v>
      </c>
      <c r="J59694" s="1">
        <v>48.303555055994302</v>
      </c>
    </row>
    <row r="59695" spans="1:10" x14ac:dyDescent="0.25">
      <c r="A59695" s="1" t="s">
        <v>1736</v>
      </c>
      <c r="B59695" s="1" t="s">
        <v>1541</v>
      </c>
      <c r="C59695" s="1" t="s">
        <v>1542</v>
      </c>
      <c r="D59695" s="1" t="s">
        <v>19</v>
      </c>
      <c r="E59695" s="1" t="s">
        <v>20</v>
      </c>
      <c r="F59695" s="1">
        <v>24.031225249159</v>
      </c>
      <c r="G59695" s="1">
        <v>24.986213281554601</v>
      </c>
      <c r="H59695" s="1">
        <v>25.756197700682499</v>
      </c>
      <c r="I59695" s="1">
        <v>25.233025751654299</v>
      </c>
      <c r="J59695" s="1">
        <v>25.125744320292</v>
      </c>
    </row>
    <row r="59696" spans="1:10" x14ac:dyDescent="0.25">
      <c r="A59696" s="1" t="s">
        <v>1736</v>
      </c>
      <c r="B59696" s="1" t="s">
        <v>1541</v>
      </c>
      <c r="C59696" s="1" t="s">
        <v>1542</v>
      </c>
      <c r="D59696" s="1" t="s">
        <v>21</v>
      </c>
      <c r="E59696" s="1" t="s">
        <v>22</v>
      </c>
      <c r="F59696" s="1">
        <v>23.252457295221301</v>
      </c>
      <c r="G59696" s="1">
        <v>23.527473726337099</v>
      </c>
      <c r="H59696" s="1">
        <v>23.741893520030501</v>
      </c>
      <c r="I59696" s="1">
        <v>23.393172348896801</v>
      </c>
      <c r="J59696" s="1">
        <v>23.177810735702302</v>
      </c>
    </row>
    <row r="59697" spans="1:10" x14ac:dyDescent="0.25">
      <c r="A59697" s="1" t="s">
        <v>1736</v>
      </c>
      <c r="B59697" s="1" t="s">
        <v>1541</v>
      </c>
      <c r="C59697" s="1" t="s">
        <v>1542</v>
      </c>
      <c r="D59697" s="1" t="s">
        <v>23</v>
      </c>
      <c r="E59697" s="1" t="s">
        <v>24</v>
      </c>
      <c r="F59697" s="1">
        <v>0.81435495882141995</v>
      </c>
      <c r="G59697" s="1">
        <v>0.82806626075727896</v>
      </c>
      <c r="H59697" s="1">
        <v>0.98619976078455096</v>
      </c>
      <c r="I59697" s="1">
        <v>0.93484029575358696</v>
      </c>
      <c r="J59697" s="1">
        <v>0.66058153338921599</v>
      </c>
    </row>
    <row r="59698" spans="1:10" x14ac:dyDescent="0.25">
      <c r="A59698" s="1" t="s">
        <v>1736</v>
      </c>
      <c r="B59698" s="1" t="s">
        <v>1541</v>
      </c>
      <c r="C59698" s="1" t="s">
        <v>1542</v>
      </c>
      <c r="D59698" s="1" t="s">
        <v>25</v>
      </c>
      <c r="E59698" s="1" t="s">
        <v>26</v>
      </c>
      <c r="F59698" s="1">
        <v>1.07617477739649</v>
      </c>
      <c r="G59698" s="1">
        <v>1.0557327312726901</v>
      </c>
      <c r="H59698" s="1">
        <v>1.2075488537739401</v>
      </c>
      <c r="I59698" s="1">
        <v>1.2187035380125</v>
      </c>
      <c r="J59698" s="1">
        <v>0.92752863066919</v>
      </c>
    </row>
    <row r="59699" spans="1:10" x14ac:dyDescent="0.25">
      <c r="A59699" s="1" t="s">
        <v>1736</v>
      </c>
      <c r="B59699" s="1" t="s">
        <v>1541</v>
      </c>
      <c r="C59699" s="1" t="s">
        <v>1542</v>
      </c>
      <c r="D59699" s="1" t="s">
        <v>27</v>
      </c>
      <c r="E59699" s="1" t="s">
        <v>28</v>
      </c>
      <c r="F59699" s="1">
        <v>1.7255454727850901</v>
      </c>
      <c r="G59699" s="1">
        <v>1.7225151326617101</v>
      </c>
      <c r="H59699" s="1">
        <v>1.78909981008743</v>
      </c>
      <c r="I59699" s="1">
        <v>1.88248907741474</v>
      </c>
      <c r="J59699" s="1">
        <v>1.9531523568045199</v>
      </c>
    </row>
    <row r="59700" spans="1:10" x14ac:dyDescent="0.25">
      <c r="A59700" s="1" t="s">
        <v>1736</v>
      </c>
      <c r="B59700" s="1" t="s">
        <v>1541</v>
      </c>
      <c r="C59700" s="1" t="s">
        <v>1542</v>
      </c>
      <c r="D59700" s="1" t="s">
        <v>29</v>
      </c>
      <c r="E59700" s="1" t="s">
        <v>30</v>
      </c>
      <c r="F59700" s="1">
        <v>-15.643955064761499</v>
      </c>
      <c r="G59700" s="1">
        <v>1.41714761968881</v>
      </c>
      <c r="H59700" s="1">
        <v>-0.14370044380602601</v>
      </c>
      <c r="I59700" s="1">
        <v>-13.328756116487501</v>
      </c>
      <c r="J59700" s="1">
        <v>21.467310805234899</v>
      </c>
    </row>
    <row r="59701" spans="1:10" x14ac:dyDescent="0.25">
      <c r="A59701" s="1" t="s">
        <v>1736</v>
      </c>
      <c r="B59701" s="1" t="s">
        <v>1541</v>
      </c>
      <c r="C59701" s="1" t="s">
        <v>1542</v>
      </c>
      <c r="D59701" s="1" t="s">
        <v>31</v>
      </c>
      <c r="E59701" s="1" t="s">
        <v>32</v>
      </c>
      <c r="F59701" s="1">
        <v>1911655206.1343701</v>
      </c>
      <c r="G59701" s="1">
        <v>1938746182.3847599</v>
      </c>
      <c r="H59701" s="1">
        <v>1935960195.5164001</v>
      </c>
      <c r="I59701" s="1">
        <v>1677920782.54375</v>
      </c>
      <c r="J59701" s="1">
        <v>2038125251.99805</v>
      </c>
    </row>
    <row r="59702" spans="1:10" x14ac:dyDescent="0.25">
      <c r="A59702" s="1" t="s">
        <v>1736</v>
      </c>
      <c r="B59702" s="1" t="s">
        <v>1541</v>
      </c>
      <c r="C59702" s="1" t="s">
        <v>1542</v>
      </c>
      <c r="D59702" s="1" t="s">
        <v>33</v>
      </c>
      <c r="E59702" s="1" t="s">
        <v>34</v>
      </c>
      <c r="F59702" s="1">
        <v>1722968000</v>
      </c>
      <c r="G59702" s="1">
        <v>1747385000</v>
      </c>
      <c r="H59702" s="1">
        <v>1744874000</v>
      </c>
      <c r="I59702" s="1">
        <v>1512304000</v>
      </c>
      <c r="J59702" s="1">
        <v>1836955000</v>
      </c>
    </row>
    <row r="59703" spans="1:10" x14ac:dyDescent="0.25">
      <c r="A59703" s="1" t="s">
        <v>1736</v>
      </c>
      <c r="B59703" s="1" t="s">
        <v>1541</v>
      </c>
      <c r="C59703" s="1" t="s">
        <v>1542</v>
      </c>
      <c r="D59703" s="1" t="s">
        <v>35</v>
      </c>
      <c r="E59703" s="1" t="s">
        <v>36</v>
      </c>
      <c r="F59703" s="1">
        <v>1629428000</v>
      </c>
      <c r="G59703" s="1">
        <v>1609685000</v>
      </c>
      <c r="H59703" s="1">
        <v>1793475000</v>
      </c>
      <c r="I59703" s="1">
        <v>2066258000</v>
      </c>
      <c r="J59703" s="1">
        <v>2398721000</v>
      </c>
    </row>
    <row r="59704" spans="1:10" x14ac:dyDescent="0.25">
      <c r="A59704" s="1" t="s">
        <v>1736</v>
      </c>
      <c r="B59704" s="1" t="s">
        <v>1541</v>
      </c>
      <c r="C59704" s="1" t="s">
        <v>1542</v>
      </c>
      <c r="D59704" s="1" t="s">
        <v>37</v>
      </c>
      <c r="E59704" s="1" t="s">
        <v>38</v>
      </c>
      <c r="F59704" s="1">
        <v>1824103111.56078</v>
      </c>
      <c r="G59704" s="1">
        <v>1838575943.6342499</v>
      </c>
      <c r="H59704" s="1">
        <v>2121215177.61625</v>
      </c>
      <c r="I59704" s="1">
        <v>2175870172.9299698</v>
      </c>
      <c r="J59704" s="1">
        <v>2593661763.3078899</v>
      </c>
    </row>
    <row r="59705" spans="1:10" x14ac:dyDescent="0.25">
      <c r="A59705" s="1" t="s">
        <v>1736</v>
      </c>
      <c r="B59705" s="1" t="s">
        <v>1541</v>
      </c>
      <c r="C59705" s="1" t="s">
        <v>1542</v>
      </c>
      <c r="D59705" s="1" t="s">
        <v>57</v>
      </c>
      <c r="E59705" s="1" t="s">
        <v>58</v>
      </c>
      <c r="F59705" s="1">
        <v>2113447000</v>
      </c>
      <c r="G59705" s="1">
        <v>373810000</v>
      </c>
      <c r="H59705" s="1">
        <v>2936585000</v>
      </c>
      <c r="I59705" s="1">
        <v>2937343000</v>
      </c>
      <c r="J59705" s="1">
        <v>-2883592000</v>
      </c>
    </row>
    <row r="59706" spans="1:10" x14ac:dyDescent="0.25">
      <c r="A59706" s="1" t="s">
        <v>1736</v>
      </c>
      <c r="B59706" s="1" t="s">
        <v>1541</v>
      </c>
      <c r="C59706" s="1" t="s">
        <v>1542</v>
      </c>
      <c r="D59706" s="1" t="s">
        <v>59</v>
      </c>
      <c r="E59706" s="1" t="s">
        <v>60</v>
      </c>
      <c r="F59706" s="1">
        <v>2365950044.3215599</v>
      </c>
      <c r="G59706" s="1">
        <v>426964327.48638201</v>
      </c>
      <c r="H59706" s="1">
        <v>3473217453.4689398</v>
      </c>
      <c r="I59706" s="1">
        <v>3093165045.87744</v>
      </c>
      <c r="J59706" s="1">
        <v>-3117937563.9686799</v>
      </c>
    </row>
    <row r="59707" spans="1:10" x14ac:dyDescent="0.25">
      <c r="A59707" s="1" t="s">
        <v>1736</v>
      </c>
      <c r="B59707" s="1" t="s">
        <v>1541</v>
      </c>
      <c r="C59707" s="1" t="s">
        <v>1542</v>
      </c>
      <c r="D59707" s="1" t="s">
        <v>61</v>
      </c>
      <c r="E59707" s="1" t="s">
        <v>62</v>
      </c>
      <c r="F59707" s="1">
        <v>754188697.62177205</v>
      </c>
      <c r="G59707" s="1">
        <v>646719708.55025899</v>
      </c>
      <c r="H59707" s="1">
        <v>744777215.09047604</v>
      </c>
      <c r="I59707" s="1">
        <v>742810665.95044899</v>
      </c>
      <c r="J59707" s="1">
        <v>864300679.59451199</v>
      </c>
    </row>
    <row r="59708" spans="1:10" x14ac:dyDescent="0.25">
      <c r="A59708" s="1" t="s">
        <v>1736</v>
      </c>
      <c r="B59708" s="1" t="s">
        <v>1541</v>
      </c>
      <c r="C59708" s="1" t="s">
        <v>1542</v>
      </c>
      <c r="D59708" s="1" t="s">
        <v>63</v>
      </c>
      <c r="E59708" s="1" t="s">
        <v>64</v>
      </c>
      <c r="F59708" s="1">
        <v>35205520.096482202</v>
      </c>
      <c r="G59708" s="1">
        <v>48240166.781560302</v>
      </c>
      <c r="H59708" s="1">
        <v>51327599.884993002</v>
      </c>
      <c r="I59708" s="1">
        <v>52119502.059361599</v>
      </c>
      <c r="J59708" s="1">
        <v>78864623.744998693</v>
      </c>
    </row>
    <row r="59709" spans="1:10" x14ac:dyDescent="0.25">
      <c r="A59709" s="1" t="s">
        <v>1736</v>
      </c>
      <c r="B59709" s="1" t="s">
        <v>1541</v>
      </c>
      <c r="C59709" s="1" t="s">
        <v>1542</v>
      </c>
      <c r="D59709" s="1" t="s">
        <v>79</v>
      </c>
      <c r="E59709" s="1" t="s">
        <v>80</v>
      </c>
      <c r="F59709" s="1">
        <v>16.039954040303201</v>
      </c>
      <c r="G59709" s="1">
        <v>20.658697495733701</v>
      </c>
      <c r="H59709" s="1">
        <v>21.7855247354222</v>
      </c>
      <c r="I59709" s="1">
        <v>24.7308893383053</v>
      </c>
      <c r="J59709" s="1">
        <v>22.824850559323799</v>
      </c>
    </row>
    <row r="59710" spans="1:10" x14ac:dyDescent="0.25">
      <c r="A59710" s="1" t="s">
        <v>1736</v>
      </c>
      <c r="B59710" s="1" t="s">
        <v>1541</v>
      </c>
      <c r="C59710" s="1" t="s">
        <v>1542</v>
      </c>
      <c r="D59710" s="1" t="s">
        <v>87</v>
      </c>
      <c r="E59710" s="1" t="s">
        <v>88</v>
      </c>
      <c r="F59710" s="1">
        <v>24.8853055210108</v>
      </c>
      <c r="G59710" s="1">
        <v>23.3998731400366</v>
      </c>
      <c r="H59710" s="1">
        <v>21.125380442349801</v>
      </c>
      <c r="I59710" s="1">
        <v>20.647541871904</v>
      </c>
      <c r="J59710" s="1">
        <v>19.962368532842401</v>
      </c>
    </row>
    <row r="59711" spans="1:10" x14ac:dyDescent="0.25">
      <c r="A59711" s="1" t="s">
        <v>1736</v>
      </c>
      <c r="B59711" s="1" t="s">
        <v>1541</v>
      </c>
      <c r="C59711" s="1" t="s">
        <v>1542</v>
      </c>
      <c r="D59711" s="1" t="s">
        <v>89</v>
      </c>
      <c r="E59711" s="1" t="s">
        <v>90</v>
      </c>
      <c r="F59711" s="1">
        <v>12259161473.4431</v>
      </c>
      <c r="G59711" s="1">
        <v>10309709005.2038</v>
      </c>
      <c r="H59711" s="1">
        <v>11273706666.7307</v>
      </c>
      <c r="I59711" s="1">
        <v>12547879795.6749</v>
      </c>
      <c r="J59711" s="1">
        <v>12524662514.9741</v>
      </c>
    </row>
    <row r="59712" spans="1:10" x14ac:dyDescent="0.25">
      <c r="A59712" s="1" t="s">
        <v>1736</v>
      </c>
      <c r="B59712" s="1" t="s">
        <v>1541</v>
      </c>
      <c r="C59712" s="1" t="s">
        <v>1542</v>
      </c>
      <c r="D59712" s="1" t="s">
        <v>91</v>
      </c>
      <c r="E59712" s="1" t="s">
        <v>92</v>
      </c>
      <c r="F59712" s="1">
        <v>10914967031.432501</v>
      </c>
      <c r="G59712" s="1">
        <v>9239797610.3137302</v>
      </c>
      <c r="H59712" s="1">
        <v>10661121044.742701</v>
      </c>
      <c r="I59712" s="1">
        <v>12180132829.6723</v>
      </c>
      <c r="J59712" s="1">
        <v>11919866122.5825</v>
      </c>
    </row>
    <row r="59713" spans="1:10" x14ac:dyDescent="0.25">
      <c r="A59713" s="1" t="s">
        <v>1736</v>
      </c>
      <c r="B59713" s="1" t="s">
        <v>1541</v>
      </c>
      <c r="C59713" s="1" t="s">
        <v>1542</v>
      </c>
      <c r="D59713" s="1" t="s">
        <v>93</v>
      </c>
      <c r="E59713" s="1" t="s">
        <v>94</v>
      </c>
      <c r="F59713" s="1">
        <v>43.494511503374298</v>
      </c>
      <c r="G59713" s="1">
        <v>52.538224986906798</v>
      </c>
      <c r="H59713" s="1">
        <v>52.521444297953202</v>
      </c>
      <c r="I59713" s="1">
        <v>46.981400626342598</v>
      </c>
      <c r="J59713" s="1">
        <v>52.2379262517358</v>
      </c>
    </row>
    <row r="59714" spans="1:10" x14ac:dyDescent="0.25">
      <c r="A59714" s="1" t="s">
        <v>1736</v>
      </c>
      <c r="B59714" s="1" t="s">
        <v>1541</v>
      </c>
      <c r="C59714" s="1" t="s">
        <v>1542</v>
      </c>
      <c r="D59714" s="1" t="s">
        <v>95</v>
      </c>
      <c r="E59714" s="1" t="s">
        <v>96</v>
      </c>
      <c r="F59714" s="1">
        <v>45.2151928823059</v>
      </c>
      <c r="G59714" s="1">
        <v>51.098611457066902</v>
      </c>
      <c r="H59714" s="1">
        <v>48.395566972205799</v>
      </c>
      <c r="I59714" s="1">
        <v>42.081828783565001</v>
      </c>
      <c r="J59714" s="1">
        <v>45.174817382567802</v>
      </c>
    </row>
    <row r="59715" spans="1:10" x14ac:dyDescent="0.25">
      <c r="A59715" s="1" t="s">
        <v>1736</v>
      </c>
      <c r="B59715" s="1" t="s">
        <v>1541</v>
      </c>
      <c r="C59715" s="1" t="s">
        <v>1542</v>
      </c>
      <c r="D59715" s="1" t="s">
        <v>97</v>
      </c>
      <c r="E59715" s="1" t="s">
        <v>98</v>
      </c>
      <c r="F59715" s="1">
        <v>10</v>
      </c>
      <c r="G59715" s="1">
        <v>10</v>
      </c>
      <c r="H59715" s="1">
        <v>11</v>
      </c>
      <c r="I59715" s="1">
        <v>11</v>
      </c>
      <c r="J59715" s="1">
        <v>11</v>
      </c>
    </row>
    <row r="59716" spans="1:10" x14ac:dyDescent="0.25">
      <c r="A59716" s="1" t="s">
        <v>1736</v>
      </c>
      <c r="B59716" s="1" t="s">
        <v>1541</v>
      </c>
      <c r="C59716" s="1" t="s">
        <v>1542</v>
      </c>
      <c r="D59716" s="1" t="s">
        <v>99</v>
      </c>
      <c r="E59716" s="1" t="s">
        <v>100</v>
      </c>
      <c r="F59716" s="1">
        <v>43.3634432282185</v>
      </c>
      <c r="G59716" s="1">
        <v>52.409435908731403</v>
      </c>
      <c r="H59716" s="1">
        <v>52.364383685487503</v>
      </c>
      <c r="I59716" s="1">
        <v>46.755169398656598</v>
      </c>
      <c r="J59716" s="1">
        <v>52.085570199135397</v>
      </c>
    </row>
    <row r="59717" spans="1:10" x14ac:dyDescent="0.25">
      <c r="A59717" s="1" t="s">
        <v>1736</v>
      </c>
      <c r="B59717" s="1" t="s">
        <v>1541</v>
      </c>
      <c r="C59717" s="1" t="s">
        <v>1542</v>
      </c>
      <c r="D59717" s="1" t="s">
        <v>101</v>
      </c>
      <c r="E59717" s="1" t="s">
        <v>102</v>
      </c>
      <c r="F59717" s="1">
        <v>45.1749503086942</v>
      </c>
      <c r="G59717" s="1">
        <v>51.061516118581501</v>
      </c>
      <c r="H59717" s="1">
        <v>48.377417027301597</v>
      </c>
      <c r="I59717" s="1">
        <v>42.070405665832602</v>
      </c>
      <c r="J59717" s="1">
        <v>45.160486766974202</v>
      </c>
    </row>
    <row r="59718" spans="1:10" x14ac:dyDescent="0.25">
      <c r="A59718" s="1" t="s">
        <v>1736</v>
      </c>
      <c r="B59718" s="1" t="s">
        <v>1541</v>
      </c>
      <c r="C59718" s="1" t="s">
        <v>1542</v>
      </c>
      <c r="D59718" s="1" t="s">
        <v>103</v>
      </c>
      <c r="E59718" s="1" t="s">
        <v>104</v>
      </c>
      <c r="F59718" s="1">
        <v>115.338987748766</v>
      </c>
      <c r="G59718" s="1">
        <v>117.57303619934601</v>
      </c>
      <c r="H59718" s="1">
        <v>121.276123953656</v>
      </c>
      <c r="I59718" s="1">
        <v>136.76811353179201</v>
      </c>
      <c r="J59718" s="1">
        <v>151.17245967071301</v>
      </c>
    </row>
    <row r="59719" spans="1:10" x14ac:dyDescent="0.25">
      <c r="A59719" s="1" t="s">
        <v>1736</v>
      </c>
      <c r="B59719" s="1" t="s">
        <v>1541</v>
      </c>
      <c r="C59719" s="1" t="s">
        <v>1542</v>
      </c>
      <c r="D59719" s="1" t="s">
        <v>105</v>
      </c>
      <c r="E59719" s="1" t="s">
        <v>106</v>
      </c>
      <c r="F59719" s="1">
        <v>0.18772935867309601</v>
      </c>
      <c r="G59719" s="1">
        <v>0.41522648930549599</v>
      </c>
      <c r="H59719" s="1">
        <v>0.21081353724002799</v>
      </c>
      <c r="I59719" s="1">
        <v>0.21329586207866699</v>
      </c>
      <c r="J59719" s="1">
        <v>0.29256528615951499</v>
      </c>
    </row>
    <row r="59720" spans="1:10" x14ac:dyDescent="0.25">
      <c r="A59720" s="1" t="s">
        <v>1736</v>
      </c>
      <c r="B59720" s="1" t="s">
        <v>1541</v>
      </c>
      <c r="C59720" s="1" t="s">
        <v>1542</v>
      </c>
      <c r="D59720" s="1" t="s">
        <v>107</v>
      </c>
      <c r="E59720" s="1" t="s">
        <v>108</v>
      </c>
      <c r="F59720" s="1">
        <v>12</v>
      </c>
      <c r="G59720" s="1">
        <v>11</v>
      </c>
      <c r="H59720" s="1">
        <v>12</v>
      </c>
      <c r="I59720" s="1">
        <v>12</v>
      </c>
      <c r="J59720" s="1">
        <v>12</v>
      </c>
    </row>
    <row r="59721" spans="1:10" x14ac:dyDescent="0.25">
      <c r="A59721" s="1" t="s">
        <v>1736</v>
      </c>
      <c r="B59721" s="1" t="s">
        <v>1541</v>
      </c>
      <c r="C59721" s="1" t="s">
        <v>1542</v>
      </c>
      <c r="D59721" s="1" t="s">
        <v>109</v>
      </c>
      <c r="E59721" s="1" t="s">
        <v>110</v>
      </c>
      <c r="F59721" s="1">
        <v>59.523811340332003</v>
      </c>
      <c r="G59721" s="1">
        <v>64.285713195800795</v>
      </c>
      <c r="H59721" s="1">
        <v>60</v>
      </c>
      <c r="I59721" s="1">
        <v>60.377357482910199</v>
      </c>
      <c r="J59721" s="1">
        <v>61.320755004882798</v>
      </c>
    </row>
    <row r="59722" spans="1:10" x14ac:dyDescent="0.25">
      <c r="A59722" s="1" t="s">
        <v>1736</v>
      </c>
      <c r="B59722" s="1" t="s">
        <v>1541</v>
      </c>
      <c r="C59722" s="1" t="s">
        <v>1542</v>
      </c>
      <c r="D59722" s="1" t="s">
        <v>111</v>
      </c>
      <c r="E59722" s="1" t="s">
        <v>112</v>
      </c>
      <c r="F59722" s="1">
        <v>53.333332061767599</v>
      </c>
      <c r="G59722" s="1">
        <v>59.047618865966797</v>
      </c>
      <c r="H59722" s="1">
        <v>54.285713195800803</v>
      </c>
      <c r="I59722" s="1">
        <v>53.301887512207003</v>
      </c>
      <c r="J59722" s="1">
        <v>56.132076263427699</v>
      </c>
    </row>
    <row r="59723" spans="1:10" x14ac:dyDescent="0.25">
      <c r="A59723" s="1" t="s">
        <v>1736</v>
      </c>
      <c r="B59723" s="1" t="s">
        <v>1541</v>
      </c>
      <c r="C59723" s="1" t="s">
        <v>1542</v>
      </c>
      <c r="D59723" s="1" t="s">
        <v>113</v>
      </c>
      <c r="E59723" s="1" t="s">
        <v>114</v>
      </c>
      <c r="F59723" s="1">
        <v>65.714286804199205</v>
      </c>
      <c r="G59723" s="1">
        <v>73.809524536132798</v>
      </c>
      <c r="H59723" s="1">
        <v>65.714286804199205</v>
      </c>
      <c r="I59723" s="1">
        <v>66.037734985351605</v>
      </c>
      <c r="J59723" s="1">
        <v>66.037734985351605</v>
      </c>
    </row>
    <row r="59724" spans="1:10" x14ac:dyDescent="0.25">
      <c r="A59724" s="1" t="s">
        <v>1736</v>
      </c>
      <c r="B59724" s="1" t="s">
        <v>1541</v>
      </c>
      <c r="C59724" s="1" t="s">
        <v>1542</v>
      </c>
      <c r="D59724" s="1" t="s">
        <v>115</v>
      </c>
      <c r="E59724" s="1" t="s">
        <v>116</v>
      </c>
      <c r="F59724" s="1">
        <v>0.14337489008903501</v>
      </c>
      <c r="G59724" s="1">
        <v>0.14999404549598699</v>
      </c>
      <c r="H59724" s="1">
        <v>0.146755576133728</v>
      </c>
      <c r="I59724" s="1">
        <v>0.14452265202999101</v>
      </c>
      <c r="J59724" s="1">
        <v>0.14491233229637099</v>
      </c>
    </row>
    <row r="59725" spans="1:10" x14ac:dyDescent="0.25">
      <c r="A59725" s="1" t="s">
        <v>1736</v>
      </c>
      <c r="B59725" s="1" t="s">
        <v>1541</v>
      </c>
      <c r="C59725" s="1" t="s">
        <v>1542</v>
      </c>
      <c r="D59725" s="1" t="s">
        <v>157</v>
      </c>
      <c r="E59725" s="1" t="s">
        <v>158</v>
      </c>
      <c r="F59725" s="1">
        <v>-3.34112595044245</v>
      </c>
      <c r="G59725" s="1">
        <v>0.62949950421129397</v>
      </c>
      <c r="H59725" s="1">
        <v>-3.9257589584188399</v>
      </c>
      <c r="I59725" s="1">
        <v>-7.3127196152625302</v>
      </c>
      <c r="J59725" s="1">
        <v>-1.57269717893463</v>
      </c>
    </row>
    <row r="59726" spans="1:10" x14ac:dyDescent="0.25">
      <c r="A59726" s="1" t="s">
        <v>1736</v>
      </c>
      <c r="B59726" s="1" t="s">
        <v>1541</v>
      </c>
      <c r="C59726" s="1" t="s">
        <v>1542</v>
      </c>
      <c r="D59726" s="1" t="s">
        <v>159</v>
      </c>
      <c r="E59726" s="1" t="s">
        <v>160</v>
      </c>
      <c r="F59726" s="1">
        <v>-3531960379.1615701</v>
      </c>
      <c r="G59726" s="1">
        <v>671914355.36716104</v>
      </c>
      <c r="H59726" s="1">
        <v>-4654508060.0361099</v>
      </c>
      <c r="I59726" s="1">
        <v>-8452388215.5541096</v>
      </c>
      <c r="J59726" s="1">
        <v>-2088441551.4509699</v>
      </c>
    </row>
    <row r="59727" spans="1:10" x14ac:dyDescent="0.25">
      <c r="A59727" s="1" t="s">
        <v>1736</v>
      </c>
      <c r="B59727" s="1" t="s">
        <v>1541</v>
      </c>
      <c r="C59727" s="1" t="s">
        <v>1542</v>
      </c>
      <c r="D59727" s="1" t="s">
        <v>169</v>
      </c>
      <c r="E59727" s="1" t="s">
        <v>170</v>
      </c>
      <c r="F59727" s="1">
        <v>0.893276257067393</v>
      </c>
      <c r="G59727" s="1">
        <v>0.87550639698798305</v>
      </c>
      <c r="H59727" s="1">
        <v>0.84549413889045</v>
      </c>
      <c r="I59727" s="1">
        <v>0.94962375315694103</v>
      </c>
      <c r="J59727" s="1">
        <v>0.92483955847069799</v>
      </c>
    </row>
    <row r="59728" spans="1:10" x14ac:dyDescent="0.25">
      <c r="A59728" s="1" t="s">
        <v>1736</v>
      </c>
      <c r="B59728" s="1" t="s">
        <v>1541</v>
      </c>
      <c r="C59728" s="1" t="s">
        <v>1542</v>
      </c>
      <c r="D59728" s="1" t="s">
        <v>175</v>
      </c>
      <c r="E59728" s="1" t="s">
        <v>176</v>
      </c>
      <c r="F59728" s="1">
        <v>0</v>
      </c>
      <c r="G59728" s="1">
        <v>0</v>
      </c>
      <c r="H59728" s="1">
        <v>0</v>
      </c>
      <c r="I59728" s="1">
        <v>0</v>
      </c>
      <c r="J59728" s="1">
        <v>0</v>
      </c>
    </row>
    <row r="59729" spans="1:10" x14ac:dyDescent="0.25">
      <c r="A59729" s="1" t="s">
        <v>1736</v>
      </c>
      <c r="B59729" s="1" t="s">
        <v>1541</v>
      </c>
      <c r="C59729" s="1" t="s">
        <v>1542</v>
      </c>
      <c r="D59729" s="1" t="s">
        <v>177</v>
      </c>
      <c r="E59729" s="1" t="s">
        <v>178</v>
      </c>
      <c r="F59729" s="1">
        <v>0</v>
      </c>
      <c r="G59729" s="1">
        <v>0</v>
      </c>
      <c r="H59729" s="1">
        <v>0</v>
      </c>
      <c r="I59729" s="1">
        <v>0</v>
      </c>
      <c r="J59729" s="1">
        <v>0</v>
      </c>
    </row>
    <row r="59730" spans="1:10" x14ac:dyDescent="0.25">
      <c r="A59730" s="1" t="s">
        <v>1736</v>
      </c>
      <c r="B59730" s="1" t="s">
        <v>1541</v>
      </c>
      <c r="C59730" s="1" t="s">
        <v>1542</v>
      </c>
      <c r="D59730" s="1" t="s">
        <v>181</v>
      </c>
      <c r="E59730" s="1" t="s">
        <v>182</v>
      </c>
      <c r="F59730" s="1">
        <v>62.542397927330803</v>
      </c>
      <c r="G59730" s="1">
        <v>66.259387257230699</v>
      </c>
      <c r="H59730" s="1">
        <v>66.182283211873894</v>
      </c>
      <c r="I59730" s="1">
        <v>66.859157053763397</v>
      </c>
      <c r="J59730" s="1">
        <v>61.825545131515</v>
      </c>
    </row>
    <row r="59731" spans="1:10" x14ac:dyDescent="0.25">
      <c r="A59731" s="1" t="s">
        <v>1736</v>
      </c>
      <c r="B59731" s="1" t="s">
        <v>1541</v>
      </c>
      <c r="C59731" s="1" t="s">
        <v>1542</v>
      </c>
      <c r="D59731" s="1" t="s">
        <v>183</v>
      </c>
      <c r="E59731" s="1" t="s">
        <v>184</v>
      </c>
      <c r="F59731" s="1">
        <v>62.538161973431002</v>
      </c>
      <c r="G59731" s="1">
        <v>66.256176973605093</v>
      </c>
      <c r="H59731" s="1">
        <v>66.178292969890904</v>
      </c>
      <c r="I59731" s="1">
        <v>66.850046434095304</v>
      </c>
      <c r="J59731" s="1">
        <v>61.815774162618801</v>
      </c>
    </row>
    <row r="59732" spans="1:10" x14ac:dyDescent="0.25">
      <c r="A59732" s="1" t="s">
        <v>1736</v>
      </c>
      <c r="B59732" s="1" t="s">
        <v>1541</v>
      </c>
      <c r="C59732" s="1" t="s">
        <v>1542</v>
      </c>
      <c r="D59732" s="1" t="s">
        <v>233</v>
      </c>
      <c r="E59732" s="1" t="s">
        <v>234</v>
      </c>
      <c r="F59732" s="1">
        <v>49.188000000000002</v>
      </c>
      <c r="G59732" s="1">
        <v>48.235999999999997</v>
      </c>
      <c r="H59732" s="1">
        <v>51.15</v>
      </c>
      <c r="I59732" s="1">
        <v>52.551000000000002</v>
      </c>
      <c r="J59732" s="1">
        <v>52.930999999999997</v>
      </c>
    </row>
    <row r="59733" spans="1:10" x14ac:dyDescent="0.25">
      <c r="A59733" s="1" t="s">
        <v>1736</v>
      </c>
      <c r="B59733" s="1" t="s">
        <v>1541</v>
      </c>
      <c r="C59733" s="1" t="s">
        <v>1542</v>
      </c>
      <c r="D59733" s="1" t="s">
        <v>235</v>
      </c>
      <c r="E59733" s="1" t="s">
        <v>236</v>
      </c>
      <c r="F59733" s="1">
        <v>49.183</v>
      </c>
      <c r="G59733" s="1">
        <v>48.231000000000002</v>
      </c>
      <c r="H59733" s="1">
        <v>51.151000000000003</v>
      </c>
      <c r="I59733" s="1">
        <v>52.588999999999999</v>
      </c>
      <c r="J59733" s="1">
        <v>52.918999999999997</v>
      </c>
    </row>
    <row r="59734" spans="1:10" x14ac:dyDescent="0.25">
      <c r="A59734" s="1" t="s">
        <v>1736</v>
      </c>
      <c r="B59734" s="1" t="s">
        <v>1541</v>
      </c>
      <c r="C59734" s="1" t="s">
        <v>1542</v>
      </c>
      <c r="D59734" s="1" t="s">
        <v>237</v>
      </c>
      <c r="E59734" s="1" t="s">
        <v>238</v>
      </c>
      <c r="F59734" s="1">
        <v>63.811999999999998</v>
      </c>
      <c r="G59734" s="1">
        <v>62.369</v>
      </c>
      <c r="H59734" s="1">
        <v>61.902000000000001</v>
      </c>
      <c r="I59734" s="1">
        <v>63.232999999999997</v>
      </c>
      <c r="J59734" s="1">
        <v>63.523000000000003</v>
      </c>
    </row>
    <row r="59735" spans="1:10" x14ac:dyDescent="0.25">
      <c r="A59735" s="1" t="s">
        <v>1736</v>
      </c>
      <c r="B59735" s="1" t="s">
        <v>1541</v>
      </c>
      <c r="C59735" s="1" t="s">
        <v>1542</v>
      </c>
      <c r="D59735" s="1" t="s">
        <v>239</v>
      </c>
      <c r="E59735" s="1" t="s">
        <v>240</v>
      </c>
      <c r="F59735" s="1">
        <v>63.808999999999997</v>
      </c>
      <c r="G59735" s="1">
        <v>62.365000000000002</v>
      </c>
      <c r="H59735" s="1">
        <v>61.896999999999998</v>
      </c>
      <c r="I59735" s="1">
        <v>63.259</v>
      </c>
      <c r="J59735" s="1">
        <v>63.457000000000001</v>
      </c>
    </row>
    <row r="59736" spans="1:10" x14ac:dyDescent="0.25">
      <c r="A59736" s="1" t="s">
        <v>1736</v>
      </c>
      <c r="B59736" s="1" t="s">
        <v>1541</v>
      </c>
      <c r="C59736" s="1" t="s">
        <v>1542</v>
      </c>
      <c r="D59736" s="1" t="s">
        <v>241</v>
      </c>
      <c r="E59736" s="1" t="s">
        <v>242</v>
      </c>
      <c r="F59736" s="1">
        <v>56.261000000000003</v>
      </c>
      <c r="G59736" s="1">
        <v>55.073</v>
      </c>
      <c r="H59736" s="1">
        <v>56.35</v>
      </c>
      <c r="I59736" s="1">
        <v>57.723999999999997</v>
      </c>
      <c r="J59736" s="1">
        <v>58.064</v>
      </c>
    </row>
    <row r="59737" spans="1:10" x14ac:dyDescent="0.25">
      <c r="A59737" s="1" t="s">
        <v>1736</v>
      </c>
      <c r="B59737" s="1" t="s">
        <v>1541</v>
      </c>
      <c r="C59737" s="1" t="s">
        <v>1542</v>
      </c>
      <c r="D59737" s="1" t="s">
        <v>243</v>
      </c>
      <c r="E59737" s="1" t="s">
        <v>244</v>
      </c>
      <c r="F59737" s="1">
        <v>56.256</v>
      </c>
      <c r="G59737" s="1">
        <v>55.069000000000003</v>
      </c>
      <c r="H59737" s="1">
        <v>56.347000000000001</v>
      </c>
      <c r="I59737" s="1">
        <v>57.755000000000003</v>
      </c>
      <c r="J59737" s="1">
        <v>58.021999999999998</v>
      </c>
    </row>
    <row r="59738" spans="1:10" x14ac:dyDescent="0.25">
      <c r="A59738" s="1" t="s">
        <v>1736</v>
      </c>
      <c r="B59738" s="1" t="s">
        <v>1541</v>
      </c>
      <c r="C59738" s="1" t="s">
        <v>1542</v>
      </c>
      <c r="D59738" s="1" t="s">
        <v>245</v>
      </c>
      <c r="E59738" s="1" t="s">
        <v>246</v>
      </c>
      <c r="F59738" s="1">
        <v>17.832999999999998</v>
      </c>
      <c r="G59738" s="1">
        <v>16.541</v>
      </c>
      <c r="H59738" s="1">
        <v>15.586</v>
      </c>
      <c r="I59738" s="1">
        <v>15.898999999999999</v>
      </c>
      <c r="J59738" s="1">
        <v>17.541</v>
      </c>
    </row>
    <row r="59739" spans="1:10" x14ac:dyDescent="0.25">
      <c r="A59739" s="1" t="s">
        <v>1736</v>
      </c>
      <c r="B59739" s="1" t="s">
        <v>1541</v>
      </c>
      <c r="C59739" s="1" t="s">
        <v>1542</v>
      </c>
      <c r="D59739" s="1" t="s">
        <v>247</v>
      </c>
      <c r="E59739" s="1" t="s">
        <v>248</v>
      </c>
      <c r="F59739" s="1">
        <v>17.838000000000001</v>
      </c>
      <c r="G59739" s="1">
        <v>16.539000000000001</v>
      </c>
      <c r="H59739" s="1">
        <v>15.542999999999999</v>
      </c>
      <c r="I59739" s="1">
        <v>15.785</v>
      </c>
      <c r="J59739" s="1">
        <v>17.782</v>
      </c>
    </row>
    <row r="59740" spans="1:10" x14ac:dyDescent="0.25">
      <c r="A59740" s="1" t="s">
        <v>1736</v>
      </c>
      <c r="B59740" s="1" t="s">
        <v>1541</v>
      </c>
      <c r="C59740" s="1" t="s">
        <v>1542</v>
      </c>
      <c r="D59740" s="1" t="s">
        <v>249</v>
      </c>
      <c r="E59740" s="1" t="s">
        <v>250</v>
      </c>
      <c r="F59740" s="1">
        <v>31.594000000000001</v>
      </c>
      <c r="G59740" s="1">
        <v>28.475000000000001</v>
      </c>
      <c r="H59740" s="1">
        <v>25.495999999999999</v>
      </c>
      <c r="I59740" s="1">
        <v>26.594000000000001</v>
      </c>
      <c r="J59740" s="1">
        <v>26.81</v>
      </c>
    </row>
    <row r="59741" spans="1:10" x14ac:dyDescent="0.25">
      <c r="A59741" s="1" t="s">
        <v>1736</v>
      </c>
      <c r="B59741" s="1" t="s">
        <v>1541</v>
      </c>
      <c r="C59741" s="1" t="s">
        <v>1542</v>
      </c>
      <c r="D59741" s="1" t="s">
        <v>251</v>
      </c>
      <c r="E59741" s="1" t="s">
        <v>252</v>
      </c>
      <c r="F59741" s="1">
        <v>31.622</v>
      </c>
      <c r="G59741" s="1">
        <v>28.494</v>
      </c>
      <c r="H59741" s="1">
        <v>25.587</v>
      </c>
      <c r="I59741" s="1">
        <v>26.527999999999999</v>
      </c>
      <c r="J59741" s="1">
        <v>25.423999999999999</v>
      </c>
    </row>
    <row r="59742" spans="1:10" x14ac:dyDescent="0.25">
      <c r="A59742" s="1" t="s">
        <v>1736</v>
      </c>
      <c r="B59742" s="1" t="s">
        <v>1541</v>
      </c>
      <c r="C59742" s="1" t="s">
        <v>1542</v>
      </c>
      <c r="D59742" s="1" t="s">
        <v>253</v>
      </c>
      <c r="E59742" s="1" t="s">
        <v>254</v>
      </c>
      <c r="F59742" s="1">
        <v>24.888999999999999</v>
      </c>
      <c r="G59742" s="1">
        <v>22.664999999999999</v>
      </c>
      <c r="H59742" s="1">
        <v>20.670999999999999</v>
      </c>
      <c r="I59742" s="1">
        <v>21.347999999999999</v>
      </c>
      <c r="J59742" s="1">
        <v>22.245000000000001</v>
      </c>
    </row>
    <row r="59743" spans="1:10" x14ac:dyDescent="0.25">
      <c r="A59743" s="1" t="s">
        <v>1736</v>
      </c>
      <c r="B59743" s="1" t="s">
        <v>1541</v>
      </c>
      <c r="C59743" s="1" t="s">
        <v>1542</v>
      </c>
      <c r="D59743" s="1" t="s">
        <v>255</v>
      </c>
      <c r="E59743" s="1" t="s">
        <v>256</v>
      </c>
      <c r="F59743" s="1">
        <v>24.902000000000001</v>
      </c>
      <c r="G59743" s="1">
        <v>22.672000000000001</v>
      </c>
      <c r="H59743" s="1">
        <v>20.686</v>
      </c>
      <c r="I59743" s="1">
        <v>21.277000000000001</v>
      </c>
      <c r="J59743" s="1">
        <v>21.687000000000001</v>
      </c>
    </row>
    <row r="59744" spans="1:10" x14ac:dyDescent="0.25">
      <c r="A59744" s="1" t="s">
        <v>1736</v>
      </c>
      <c r="B59744" s="1" t="s">
        <v>1541</v>
      </c>
      <c r="C59744" s="1" t="s">
        <v>1542</v>
      </c>
      <c r="D59744" s="1" t="s">
        <v>257</v>
      </c>
      <c r="E59744" s="1" t="s">
        <v>258</v>
      </c>
      <c r="F59744" s="1">
        <v>116.9</v>
      </c>
      <c r="G59744" s="1">
        <v>120.2</v>
      </c>
      <c r="H59744" s="1">
        <v>134.30000000000001</v>
      </c>
      <c r="I59744" s="1">
        <v>135.1</v>
      </c>
      <c r="J59744" s="1">
        <v>142</v>
      </c>
    </row>
    <row r="59745" spans="1:10" x14ac:dyDescent="0.25">
      <c r="A59745" s="1" t="s">
        <v>1736</v>
      </c>
      <c r="B59745" s="1" t="s">
        <v>1541</v>
      </c>
      <c r="C59745" s="1" t="s">
        <v>1542</v>
      </c>
      <c r="D59745" s="1" t="s">
        <v>259</v>
      </c>
      <c r="E59745" s="1" t="s">
        <v>260</v>
      </c>
      <c r="F59745" s="1">
        <v>83199022017.419907</v>
      </c>
      <c r="G59745" s="1">
        <v>77642894480.718094</v>
      </c>
      <c r="H59745" s="1">
        <v>85023530646.161194</v>
      </c>
      <c r="I59745" s="1">
        <v>84178643569.766495</v>
      </c>
      <c r="J59745" s="1">
        <v>83229444283.398605</v>
      </c>
    </row>
    <row r="59746" spans="1:10" x14ac:dyDescent="0.25">
      <c r="A59746" s="1" t="s">
        <v>1736</v>
      </c>
      <c r="B59746" s="1" t="s">
        <v>1541</v>
      </c>
      <c r="C59746" s="1" t="s">
        <v>1542</v>
      </c>
      <c r="D59746" s="1" t="s">
        <v>261</v>
      </c>
      <c r="E59746" s="1" t="s">
        <v>262</v>
      </c>
      <c r="F59746" s="1">
        <v>91.908685245263996</v>
      </c>
      <c r="G59746" s="1">
        <v>85.050918362091494</v>
      </c>
      <c r="H59746" s="1">
        <v>92.060642460681706</v>
      </c>
      <c r="I59746" s="1">
        <v>99.297403588188402</v>
      </c>
      <c r="J59746" s="1">
        <v>91.430889590942101</v>
      </c>
    </row>
    <row r="59747" spans="1:10" x14ac:dyDescent="0.25">
      <c r="A59747" s="1" t="s">
        <v>1736</v>
      </c>
      <c r="B59747" s="1" t="s">
        <v>1541</v>
      </c>
      <c r="C59747" s="1" t="s">
        <v>1542</v>
      </c>
      <c r="D59747" s="1" t="s">
        <v>263</v>
      </c>
      <c r="E59747" s="1" t="s">
        <v>264</v>
      </c>
      <c r="F59747" s="1">
        <v>0.78853887401457701</v>
      </c>
      <c r="G59747" s="1">
        <v>-6.3408642637019197</v>
      </c>
      <c r="H59747" s="1">
        <v>10.473116710461801</v>
      </c>
      <c r="I59747" s="1">
        <v>3.03695128225388</v>
      </c>
      <c r="J59747" s="1">
        <v>-1.3751757148969801</v>
      </c>
    </row>
    <row r="59748" spans="1:10" x14ac:dyDescent="0.25">
      <c r="A59748" s="1" t="s">
        <v>1736</v>
      </c>
      <c r="B59748" s="1" t="s">
        <v>1541</v>
      </c>
      <c r="C59748" s="1" t="s">
        <v>1542</v>
      </c>
      <c r="D59748" s="1" t="s">
        <v>265</v>
      </c>
      <c r="E59748" s="1" t="s">
        <v>266</v>
      </c>
      <c r="F59748" s="1">
        <v>96858697752.526001</v>
      </c>
      <c r="G59748" s="1">
        <v>90545983830.643204</v>
      </c>
      <c r="H59748" s="1">
        <v>109564556145.436</v>
      </c>
      <c r="I59748" s="1">
        <v>114678471625.131</v>
      </c>
      <c r="J59748" s="1">
        <v>121238269379.76601</v>
      </c>
    </row>
    <row r="59749" spans="1:10" x14ac:dyDescent="0.25">
      <c r="A59749" s="1" t="s">
        <v>1736</v>
      </c>
      <c r="B59749" s="1" t="s">
        <v>1541</v>
      </c>
      <c r="C59749" s="1" t="s">
        <v>1542</v>
      </c>
      <c r="D59749" s="1" t="s">
        <v>267</v>
      </c>
      <c r="E59749" s="1" t="s">
        <v>268</v>
      </c>
      <c r="F59749" s="1">
        <v>93957158604.532394</v>
      </c>
      <c r="G59749" s="1">
        <v>87999462711.387802</v>
      </c>
      <c r="H59749" s="1">
        <v>97215749145.730804</v>
      </c>
      <c r="I59749" s="1">
        <v>100168144085.965</v>
      </c>
      <c r="J59749" s="1">
        <v>98790656094.431595</v>
      </c>
    </row>
    <row r="59750" spans="1:10" x14ac:dyDescent="0.25">
      <c r="A59750" s="1" t="s">
        <v>1736</v>
      </c>
      <c r="B59750" s="1" t="s">
        <v>1541</v>
      </c>
      <c r="C59750" s="1" t="s">
        <v>1542</v>
      </c>
      <c r="D59750" s="1" t="s">
        <v>269</v>
      </c>
      <c r="E59750" s="1" t="s">
        <v>270</v>
      </c>
      <c r="F59750" s="1">
        <v>84683251000</v>
      </c>
      <c r="G59750" s="1">
        <v>79313601000</v>
      </c>
      <c r="H59750" s="1">
        <v>87620207000</v>
      </c>
      <c r="I59750" s="1">
        <v>90281190000</v>
      </c>
      <c r="J59750" s="1">
        <v>89039665000</v>
      </c>
    </row>
    <row r="59751" spans="1:10" x14ac:dyDescent="0.25">
      <c r="A59751" s="1" t="s">
        <v>1736</v>
      </c>
      <c r="B59751" s="1" t="s">
        <v>1541</v>
      </c>
      <c r="C59751" s="1" t="s">
        <v>1542</v>
      </c>
      <c r="D59751" s="1" t="s">
        <v>271</v>
      </c>
      <c r="E59751" s="1" t="s">
        <v>272</v>
      </c>
      <c r="F59751" s="1">
        <v>86789127000</v>
      </c>
      <c r="G59751" s="1">
        <v>79479817000</v>
      </c>
      <c r="H59751" s="1">
        <v>92285774000</v>
      </c>
      <c r="I59751" s="1">
        <v>108990834000</v>
      </c>
      <c r="J59751" s="1">
        <v>112288831000</v>
      </c>
    </row>
    <row r="59752" spans="1:10" x14ac:dyDescent="0.25">
      <c r="A59752" s="1" t="s">
        <v>1736</v>
      </c>
      <c r="B59752" s="1" t="s">
        <v>1541</v>
      </c>
      <c r="C59752" s="1" t="s">
        <v>1542</v>
      </c>
      <c r="D59752" s="1" t="s">
        <v>273</v>
      </c>
      <c r="E59752" s="1" t="s">
        <v>274</v>
      </c>
      <c r="F59752" s="1">
        <v>97158215404.635101</v>
      </c>
      <c r="G59752" s="1">
        <v>90781537717.411896</v>
      </c>
      <c r="H59752" s="1">
        <v>109150104956.502</v>
      </c>
      <c r="I59752" s="1">
        <v>114772649312.604</v>
      </c>
      <c r="J59752" s="1">
        <v>121414390173.44701</v>
      </c>
    </row>
    <row r="59753" spans="1:10" x14ac:dyDescent="0.25">
      <c r="A59753" s="1" t="s">
        <v>1736</v>
      </c>
      <c r="B59753" s="1" t="s">
        <v>1541</v>
      </c>
      <c r="C59753" s="1" t="s">
        <v>1542</v>
      </c>
      <c r="D59753" s="1" t="s">
        <v>275</v>
      </c>
      <c r="E59753" s="1" t="s">
        <v>276</v>
      </c>
      <c r="F59753" s="1">
        <v>101374265512.151</v>
      </c>
      <c r="G59753" s="1">
        <v>94942361770.469894</v>
      </c>
      <c r="H59753" s="1">
        <v>114094436523.117</v>
      </c>
      <c r="I59753" s="1">
        <v>119042689749.48801</v>
      </c>
      <c r="J59753" s="1">
        <v>125456159920.897</v>
      </c>
    </row>
    <row r="59754" spans="1:10" x14ac:dyDescent="0.25">
      <c r="A59754" s="1" t="s">
        <v>1736</v>
      </c>
      <c r="B59754" s="1" t="s">
        <v>1541</v>
      </c>
      <c r="C59754" s="1" t="s">
        <v>1542</v>
      </c>
      <c r="D59754" s="1" t="s">
        <v>277</v>
      </c>
      <c r="E59754" s="1" t="s">
        <v>278</v>
      </c>
      <c r="F59754" s="1">
        <v>0.32392339472226001</v>
      </c>
      <c r="G59754" s="1">
        <v>1.6226806623761101</v>
      </c>
      <c r="H59754" s="1">
        <v>-7.9921554236760603E-2</v>
      </c>
      <c r="I59754" s="1">
        <v>-5.35331265502061</v>
      </c>
      <c r="J59754" s="1">
        <v>1.3341411210452501</v>
      </c>
    </row>
    <row r="59755" spans="1:10" x14ac:dyDescent="0.25">
      <c r="A59755" s="1" t="s">
        <v>1736</v>
      </c>
      <c r="B59755" s="1" t="s">
        <v>1541</v>
      </c>
      <c r="C59755" s="1" t="s">
        <v>1542</v>
      </c>
      <c r="D59755" s="1" t="s">
        <v>279</v>
      </c>
      <c r="E59755" s="1" t="s">
        <v>280</v>
      </c>
      <c r="F59755" s="1">
        <v>1777456000</v>
      </c>
      <c r="G59755" s="1">
        <v>3152050000</v>
      </c>
      <c r="H59755" s="1">
        <v>2522864000</v>
      </c>
      <c r="I59755" s="1">
        <v>1564315000</v>
      </c>
      <c r="J59755" s="1">
        <v>7024688000</v>
      </c>
    </row>
    <row r="59756" spans="1:10" x14ac:dyDescent="0.25">
      <c r="A59756" s="1" t="s">
        <v>1736</v>
      </c>
      <c r="B59756" s="1" t="s">
        <v>1541</v>
      </c>
      <c r="C59756" s="1" t="s">
        <v>1542</v>
      </c>
      <c r="D59756" s="1" t="s">
        <v>281</v>
      </c>
      <c r="E59756" s="1" t="s">
        <v>282</v>
      </c>
      <c r="F59756" s="1">
        <v>305880000</v>
      </c>
      <c r="G59756" s="1">
        <v>1516390000</v>
      </c>
      <c r="H59756" s="1">
        <v>-80117000</v>
      </c>
      <c r="I59756" s="1">
        <v>-5875904000</v>
      </c>
      <c r="J59756" s="1">
        <v>1638496000</v>
      </c>
    </row>
    <row r="59757" spans="1:10" x14ac:dyDescent="0.25">
      <c r="A59757" s="1" t="s">
        <v>1736</v>
      </c>
      <c r="B59757" s="1" t="s">
        <v>1541</v>
      </c>
      <c r="C59757" s="1" t="s">
        <v>1542</v>
      </c>
      <c r="D59757" s="1" t="s">
        <v>283</v>
      </c>
      <c r="E59757" s="1" t="s">
        <v>284</v>
      </c>
      <c r="F59757" s="1">
        <v>342424863.05882299</v>
      </c>
      <c r="G59757" s="1">
        <v>1732014757.6498101</v>
      </c>
      <c r="H59757" s="1">
        <v>-94757605.422479093</v>
      </c>
      <c r="I59757" s="1">
        <v>-6187612704.99613</v>
      </c>
      <c r="J59757" s="1">
        <v>1771654321.0039501</v>
      </c>
    </row>
    <row r="59758" spans="1:10" x14ac:dyDescent="0.25">
      <c r="A59758" s="1" t="s">
        <v>1736</v>
      </c>
      <c r="B59758" s="1" t="s">
        <v>1541</v>
      </c>
      <c r="C59758" s="1" t="s">
        <v>1542</v>
      </c>
      <c r="D59758" s="1" t="s">
        <v>287</v>
      </c>
      <c r="E59758" s="1" t="s">
        <v>288</v>
      </c>
      <c r="F59758" s="1">
        <v>75.948537565508801</v>
      </c>
      <c r="G59758" s="1">
        <v>78.484915631659604</v>
      </c>
      <c r="H59758" s="1">
        <v>77.930972145547202</v>
      </c>
      <c r="I59758" s="1">
        <v>82.308101332466407</v>
      </c>
      <c r="J59758" s="1">
        <v>79.048739180636701</v>
      </c>
    </row>
    <row r="59759" spans="1:10" x14ac:dyDescent="0.25">
      <c r="A59759" s="1" t="s">
        <v>1736</v>
      </c>
      <c r="B59759" s="1" t="s">
        <v>1541</v>
      </c>
      <c r="C59759" s="1" t="s">
        <v>1542</v>
      </c>
      <c r="D59759" s="1" t="s">
        <v>289</v>
      </c>
      <c r="E59759" s="1" t="s">
        <v>290</v>
      </c>
      <c r="F59759" s="1">
        <v>3.1580131855610598</v>
      </c>
      <c r="G59759" s="1">
        <v>-0.99057404874619703</v>
      </c>
      <c r="H59759" s="1">
        <v>2.9887330663094902</v>
      </c>
      <c r="I59759" s="1">
        <v>3.2363276938111101</v>
      </c>
      <c r="J59759" s="1">
        <v>-2.5283810011532801</v>
      </c>
    </row>
    <row r="59760" spans="1:10" x14ac:dyDescent="0.25">
      <c r="A59760" s="1" t="s">
        <v>1736</v>
      </c>
      <c r="B59760" s="1" t="s">
        <v>1541</v>
      </c>
      <c r="C59760" s="1" t="s">
        <v>1542</v>
      </c>
      <c r="D59760" s="1" t="s">
        <v>291</v>
      </c>
      <c r="E59760" s="1" t="s">
        <v>292</v>
      </c>
      <c r="F59760" s="1">
        <v>73417269040.963196</v>
      </c>
      <c r="G59760" s="1">
        <v>72690016626.545303</v>
      </c>
      <c r="H59760" s="1">
        <v>74862527189.368698</v>
      </c>
      <c r="I59760" s="1">
        <v>77285323889.085098</v>
      </c>
      <c r="J59760" s="1">
        <v>75331256443.193695</v>
      </c>
    </row>
    <row r="59761" spans="1:10" x14ac:dyDescent="0.25">
      <c r="A59761" s="1" t="s">
        <v>1736</v>
      </c>
      <c r="B59761" s="1" t="s">
        <v>1541</v>
      </c>
      <c r="C59761" s="1" t="s">
        <v>1542</v>
      </c>
      <c r="D59761" s="1" t="s">
        <v>293</v>
      </c>
      <c r="E59761" s="1" t="s">
        <v>294</v>
      </c>
      <c r="F59761" s="1">
        <v>66170722000</v>
      </c>
      <c r="G59761" s="1">
        <v>65515252000</v>
      </c>
      <c r="H59761" s="1">
        <v>67473328000</v>
      </c>
      <c r="I59761" s="1">
        <v>69656986000</v>
      </c>
      <c r="J59761" s="1">
        <v>67895792000</v>
      </c>
    </row>
    <row r="59762" spans="1:10" x14ac:dyDescent="0.25">
      <c r="A59762" s="1" t="s">
        <v>1736</v>
      </c>
      <c r="B59762" s="1" t="s">
        <v>1541</v>
      </c>
      <c r="C59762" s="1" t="s">
        <v>1542</v>
      </c>
      <c r="D59762" s="1" t="s">
        <v>295</v>
      </c>
      <c r="E59762" s="1" t="s">
        <v>296</v>
      </c>
      <c r="F59762" s="1">
        <v>71718002000</v>
      </c>
      <c r="G59762" s="1">
        <v>73343908000</v>
      </c>
      <c r="H59762" s="1">
        <v>78121550000</v>
      </c>
      <c r="I59762" s="1">
        <v>90343033000</v>
      </c>
      <c r="J59762" s="1">
        <v>97081966000</v>
      </c>
    </row>
    <row r="59763" spans="1:10" x14ac:dyDescent="0.25">
      <c r="A59763" s="1" t="s">
        <v>1736</v>
      </c>
      <c r="B59763" s="1" t="s">
        <v>1541</v>
      </c>
      <c r="C59763" s="1" t="s">
        <v>1542</v>
      </c>
      <c r="D59763" s="1" t="s">
        <v>297</v>
      </c>
      <c r="E59763" s="1" t="s">
        <v>298</v>
      </c>
      <c r="F59763" s="1">
        <v>80286475133.066498</v>
      </c>
      <c r="G59763" s="1">
        <v>83773126332.744202</v>
      </c>
      <c r="H59763" s="1">
        <v>92397506270.735001</v>
      </c>
      <c r="I59763" s="1">
        <v>95135607865.391403</v>
      </c>
      <c r="J59763" s="1">
        <v>104971684127.065</v>
      </c>
    </row>
    <row r="59764" spans="1:10" x14ac:dyDescent="0.25">
      <c r="A59764" s="1" t="s">
        <v>1736</v>
      </c>
      <c r="B59764" s="1" t="s">
        <v>1541</v>
      </c>
      <c r="C59764" s="1" t="s">
        <v>1542</v>
      </c>
      <c r="D59764" s="1" t="s">
        <v>303</v>
      </c>
      <c r="E59764" s="1" t="s">
        <v>304</v>
      </c>
      <c r="F59764" s="1">
        <v>1590000</v>
      </c>
      <c r="G59764" s="1">
        <v>1700000</v>
      </c>
      <c r="H59764" s="1">
        <v>1770000</v>
      </c>
      <c r="I59764" s="1">
        <v>1860000</v>
      </c>
      <c r="J59764" s="1">
        <v>1830000</v>
      </c>
    </row>
    <row r="59765" spans="1:10" x14ac:dyDescent="0.25">
      <c r="A59765" s="1" t="s">
        <v>1736</v>
      </c>
      <c r="B59765" s="1" t="s">
        <v>1541</v>
      </c>
      <c r="C59765" s="1" t="s">
        <v>1542</v>
      </c>
      <c r="D59765" s="1" t="s">
        <v>305</v>
      </c>
      <c r="E59765" s="1" t="s">
        <v>306</v>
      </c>
      <c r="F59765" s="1">
        <v>29.181100000000001</v>
      </c>
      <c r="G59765" s="1">
        <v>31.192499999999999</v>
      </c>
      <c r="H59765" s="1">
        <v>32.606099999999998</v>
      </c>
      <c r="I59765" s="1">
        <v>33.998800000000003</v>
      </c>
      <c r="J59765" s="1">
        <v>33.172600000000003</v>
      </c>
    </row>
    <row r="59766" spans="1:10" x14ac:dyDescent="0.25">
      <c r="A59766" s="1" t="s">
        <v>1736</v>
      </c>
      <c r="B59766" s="1" t="s">
        <v>1541</v>
      </c>
      <c r="C59766" s="1" t="s">
        <v>1542</v>
      </c>
      <c r="D59766" s="1" t="s">
        <v>307</v>
      </c>
      <c r="E59766" s="1" t="s">
        <v>308</v>
      </c>
      <c r="F59766" s="1">
        <v>675297</v>
      </c>
      <c r="G59766" s="1">
        <v>648462</v>
      </c>
      <c r="H59766" s="1">
        <v>577390</v>
      </c>
      <c r="I59766" s="1">
        <v>540558</v>
      </c>
      <c r="J59766" s="1">
        <v>505449</v>
      </c>
    </row>
    <row r="59767" spans="1:10" x14ac:dyDescent="0.25">
      <c r="A59767" s="1" t="s">
        <v>1736</v>
      </c>
      <c r="B59767" s="1" t="s">
        <v>1541</v>
      </c>
      <c r="C59767" s="1" t="s">
        <v>1542</v>
      </c>
      <c r="D59767" s="1" t="s">
        <v>309</v>
      </c>
      <c r="E59767" s="1" t="s">
        <v>310</v>
      </c>
      <c r="F59767" s="1">
        <v>12.4</v>
      </c>
      <c r="G59767" s="1">
        <v>11.9</v>
      </c>
      <c r="H59767" s="1">
        <v>10.6</v>
      </c>
      <c r="I59767" s="1">
        <v>9.8800000000000008</v>
      </c>
      <c r="J59767" s="1">
        <v>9.16</v>
      </c>
    </row>
    <row r="59768" spans="1:10" x14ac:dyDescent="0.25">
      <c r="A59768" s="1" t="s">
        <v>1736</v>
      </c>
      <c r="B59768" s="1" t="s">
        <v>1541</v>
      </c>
      <c r="C59768" s="1" t="s">
        <v>1542</v>
      </c>
      <c r="D59768" s="1" t="s">
        <v>311</v>
      </c>
      <c r="E59768" s="1" t="s">
        <v>312</v>
      </c>
      <c r="F59768" s="1">
        <v>3.5635162869389698</v>
      </c>
      <c r="G59768" s="1">
        <v>4.0152260123690198</v>
      </c>
      <c r="H59768" s="1">
        <v>3.96515666172649</v>
      </c>
      <c r="I59768" s="1">
        <v>4.5329087735884199</v>
      </c>
      <c r="J59768" s="1">
        <v>4.5308129342691101</v>
      </c>
    </row>
    <row r="59769" spans="1:10" x14ac:dyDescent="0.25">
      <c r="A59769" s="1" t="s">
        <v>1736</v>
      </c>
      <c r="B59769" s="1" t="s">
        <v>1541</v>
      </c>
      <c r="C59769" s="1" t="s">
        <v>1542</v>
      </c>
      <c r="D59769" s="1" t="s">
        <v>313</v>
      </c>
      <c r="E59769" s="1" t="s">
        <v>314</v>
      </c>
      <c r="F59769" s="1">
        <v>5.7345365686592196</v>
      </c>
      <c r="G59769" s="1">
        <v>6.2178227646058497</v>
      </c>
      <c r="H59769" s="1">
        <v>5.8278811540672999</v>
      </c>
      <c r="I59769" s="1">
        <v>5.6927368279289903</v>
      </c>
      <c r="J59769" s="1">
        <v>6.5490895154567896</v>
      </c>
    </row>
    <row r="59770" spans="1:10" x14ac:dyDescent="0.25">
      <c r="A59770" s="1" t="s">
        <v>1736</v>
      </c>
      <c r="B59770" s="1" t="s">
        <v>1541</v>
      </c>
      <c r="C59770" s="1" t="s">
        <v>1542</v>
      </c>
      <c r="D59770" s="1" t="s">
        <v>315</v>
      </c>
      <c r="E59770" s="1" t="s">
        <v>316</v>
      </c>
      <c r="F59770" s="1">
        <v>-2450723015.83182</v>
      </c>
      <c r="G59770" s="1">
        <v>2766594281.1269598</v>
      </c>
      <c r="H59770" s="1">
        <v>-1512472094.9574399</v>
      </c>
      <c r="I59770" s="1">
        <v>-2449493358.9735699</v>
      </c>
      <c r="J59770" s="1">
        <v>-87784642.421498999</v>
      </c>
    </row>
    <row r="59771" spans="1:10" x14ac:dyDescent="0.25">
      <c r="A59771" s="1" t="s">
        <v>1736</v>
      </c>
      <c r="B59771" s="1" t="s">
        <v>1541</v>
      </c>
      <c r="C59771" s="1" t="s">
        <v>1542</v>
      </c>
      <c r="D59771" s="1" t="s">
        <v>317</v>
      </c>
      <c r="E59771" s="1" t="s">
        <v>318</v>
      </c>
      <c r="F59771" s="1">
        <v>2.1566313678747</v>
      </c>
      <c r="G59771" s="1">
        <v>-1.0696329742526001</v>
      </c>
      <c r="H59771" s="1">
        <v>2.29385763784245</v>
      </c>
      <c r="I59771" s="1">
        <v>3.5032970969386499</v>
      </c>
      <c r="J59771" s="1">
        <v>-0.24697163872205399</v>
      </c>
    </row>
    <row r="59772" spans="1:10" x14ac:dyDescent="0.25">
      <c r="A59772" s="1" t="s">
        <v>1736</v>
      </c>
      <c r="B59772" s="1" t="s">
        <v>1541</v>
      </c>
      <c r="C59772" s="1" t="s">
        <v>1542</v>
      </c>
      <c r="D59772" s="1" t="s">
        <v>319</v>
      </c>
      <c r="E59772" s="1" t="s">
        <v>320</v>
      </c>
      <c r="F59772" s="1">
        <v>2279811254.2814398</v>
      </c>
      <c r="G59772" s="1">
        <v>-1141703441.49018</v>
      </c>
      <c r="H59772" s="1">
        <v>2719672546.6337099</v>
      </c>
      <c r="I59772" s="1">
        <v>4049276966.1162701</v>
      </c>
      <c r="J59772" s="1">
        <v>-327962585.07087499</v>
      </c>
    </row>
    <row r="59773" spans="1:10" x14ac:dyDescent="0.25">
      <c r="A59773" s="1" t="s">
        <v>1736</v>
      </c>
      <c r="B59773" s="1" t="s">
        <v>1541</v>
      </c>
      <c r="C59773" s="1" t="s">
        <v>1542</v>
      </c>
      <c r="D59773" s="1" t="s">
        <v>321</v>
      </c>
      <c r="E59773" s="1" t="s">
        <v>322</v>
      </c>
      <c r="F59773" s="1">
        <v>-0.16167727280320199</v>
      </c>
      <c r="G59773" s="1">
        <v>1.52232110974532</v>
      </c>
      <c r="H59773" s="1">
        <v>1.0181909509334099</v>
      </c>
      <c r="I59773" s="1">
        <v>1.3840776478982799</v>
      </c>
      <c r="J59773" s="1">
        <v>-0.31307608922423802</v>
      </c>
    </row>
    <row r="59774" spans="1:10" x14ac:dyDescent="0.25">
      <c r="A59774" s="1" t="s">
        <v>1736</v>
      </c>
      <c r="B59774" s="1" t="s">
        <v>1541</v>
      </c>
      <c r="C59774" s="1" t="s">
        <v>1542</v>
      </c>
      <c r="D59774" s="1" t="s">
        <v>323</v>
      </c>
      <c r="E59774" s="1" t="s">
        <v>324</v>
      </c>
      <c r="F59774" s="1">
        <v>-170911761.55037999</v>
      </c>
      <c r="G59774" s="1">
        <v>1624893109.96029</v>
      </c>
      <c r="H59774" s="1">
        <v>1207200451.67627</v>
      </c>
      <c r="I59774" s="1">
        <v>1599782600.18209</v>
      </c>
      <c r="J59774" s="1">
        <v>-415745079.38304502</v>
      </c>
    </row>
    <row r="59775" spans="1:10" x14ac:dyDescent="0.25">
      <c r="A59775" s="1" t="s">
        <v>1736</v>
      </c>
      <c r="B59775" s="1" t="s">
        <v>1541</v>
      </c>
      <c r="C59775" s="1" t="s">
        <v>1542</v>
      </c>
      <c r="D59775" s="1" t="s">
        <v>325</v>
      </c>
      <c r="E59775" s="1" t="s">
        <v>326</v>
      </c>
      <c r="F59775" s="1">
        <v>2.9123711387599198</v>
      </c>
      <c r="G59775" s="1">
        <v>2.4004897408019499</v>
      </c>
      <c r="H59775" s="1">
        <v>3.2000887795547901</v>
      </c>
      <c r="I59775" s="1">
        <v>5.1712807012554602</v>
      </c>
      <c r="J59775" s="1">
        <v>3.4946248470936299</v>
      </c>
    </row>
    <row r="59776" spans="1:10" x14ac:dyDescent="0.25">
      <c r="A59776" s="1" t="s">
        <v>1736</v>
      </c>
      <c r="B59776" s="1" t="s">
        <v>1541</v>
      </c>
      <c r="C59776" s="1" t="s">
        <v>1542</v>
      </c>
      <c r="D59776" s="1" t="s">
        <v>327</v>
      </c>
      <c r="E59776" s="1" t="s">
        <v>328</v>
      </c>
      <c r="F59776" s="1">
        <v>7.7305746900149597</v>
      </c>
      <c r="G59776" s="1">
        <v>6.2917734194970096</v>
      </c>
      <c r="H59776" s="1">
        <v>8.6155253144672397</v>
      </c>
      <c r="I59776" s="1">
        <v>14.1782465918157</v>
      </c>
      <c r="J59776" s="1">
        <v>8.6710773021436207</v>
      </c>
    </row>
    <row r="59777" spans="1:10" x14ac:dyDescent="0.25">
      <c r="A59777" s="1" t="s">
        <v>1736</v>
      </c>
      <c r="B59777" s="1" t="s">
        <v>1541</v>
      </c>
      <c r="C59777" s="1" t="s">
        <v>1542</v>
      </c>
      <c r="D59777" s="1" t="s">
        <v>329</v>
      </c>
      <c r="E59777" s="1" t="s">
        <v>330</v>
      </c>
      <c r="F59777" s="1">
        <v>99489061173.693298</v>
      </c>
      <c r="G59777" s="1">
        <v>96176350812.716003</v>
      </c>
      <c r="H59777" s="1">
        <v>100765137467.998</v>
      </c>
      <c r="I59777" s="1">
        <v>102649482014.32899</v>
      </c>
      <c r="J59777" s="1">
        <v>104288234772.808</v>
      </c>
    </row>
    <row r="59778" spans="1:10" x14ac:dyDescent="0.25">
      <c r="A59778" s="1" t="s">
        <v>1736</v>
      </c>
      <c r="B59778" s="1" t="s">
        <v>1541</v>
      </c>
      <c r="C59778" s="1" t="s">
        <v>1542</v>
      </c>
      <c r="D59778" s="1" t="s">
        <v>331</v>
      </c>
      <c r="E59778" s="1" t="s">
        <v>332</v>
      </c>
      <c r="F59778" s="1">
        <v>89669135000</v>
      </c>
      <c r="G59778" s="1">
        <v>86683401000</v>
      </c>
      <c r="H59778" s="1">
        <v>90819258000</v>
      </c>
      <c r="I59778" s="1">
        <v>92517611000</v>
      </c>
      <c r="J59778" s="1">
        <v>93994613000</v>
      </c>
    </row>
    <row r="59779" spans="1:10" x14ac:dyDescent="0.25">
      <c r="A59779" s="1" t="s">
        <v>1736</v>
      </c>
      <c r="B59779" s="1" t="s">
        <v>1541</v>
      </c>
      <c r="C59779" s="1" t="s">
        <v>1542</v>
      </c>
      <c r="D59779" s="1" t="s">
        <v>333</v>
      </c>
      <c r="E59779" s="1" t="s">
        <v>334</v>
      </c>
      <c r="F59779" s="1">
        <v>94429734000</v>
      </c>
      <c r="G59779" s="1">
        <v>93449687000</v>
      </c>
      <c r="H59779" s="1">
        <v>100244547000</v>
      </c>
      <c r="I59779" s="1">
        <v>109762018000</v>
      </c>
      <c r="J59779" s="1">
        <v>122812795000</v>
      </c>
    </row>
    <row r="59780" spans="1:10" x14ac:dyDescent="0.25">
      <c r="A59780" s="1" t="s">
        <v>1736</v>
      </c>
      <c r="B59780" s="1" t="s">
        <v>1541</v>
      </c>
      <c r="C59780" s="1" t="s">
        <v>1542</v>
      </c>
      <c r="D59780" s="1" t="s">
        <v>335</v>
      </c>
      <c r="E59780" s="1" t="s">
        <v>336</v>
      </c>
      <c r="F59780" s="1">
        <v>105711680180.565</v>
      </c>
      <c r="G59780" s="1">
        <v>106737868873.94099</v>
      </c>
      <c r="H59780" s="1">
        <v>118563266602.35899</v>
      </c>
      <c r="I59780" s="1">
        <v>115584743573.55299</v>
      </c>
      <c r="J59780" s="1">
        <v>132793622283.071</v>
      </c>
    </row>
    <row r="59781" spans="1:10" x14ac:dyDescent="0.25">
      <c r="A59781" s="1" t="s">
        <v>1736</v>
      </c>
      <c r="B59781" s="1" t="s">
        <v>1541</v>
      </c>
      <c r="C59781" s="1" t="s">
        <v>1542</v>
      </c>
      <c r="D59781" s="1" t="s">
        <v>337</v>
      </c>
      <c r="E59781" s="1" t="s">
        <v>338</v>
      </c>
      <c r="F59781" s="1">
        <v>105.309072068109</v>
      </c>
      <c r="G59781" s="1">
        <v>107.80574587746</v>
      </c>
      <c r="H59781" s="1">
        <v>110.378073117488</v>
      </c>
      <c r="I59781" s="1">
        <v>118.639053487881</v>
      </c>
      <c r="J59781" s="1">
        <v>130.659397469938</v>
      </c>
    </row>
    <row r="59782" spans="1:10" x14ac:dyDescent="0.25">
      <c r="A59782" s="1" t="s">
        <v>1736</v>
      </c>
      <c r="B59782" s="1" t="s">
        <v>1541</v>
      </c>
      <c r="C59782" s="1" t="s">
        <v>1542</v>
      </c>
      <c r="D59782" s="1" t="s">
        <v>339</v>
      </c>
      <c r="E59782" s="1" t="s">
        <v>340</v>
      </c>
      <c r="F59782" s="1">
        <v>105.309072068109</v>
      </c>
      <c r="G59782" s="1">
        <v>107.80574587746</v>
      </c>
      <c r="H59782" s="1">
        <v>110.378073117488</v>
      </c>
      <c r="I59782" s="1">
        <v>118.639053487881</v>
      </c>
      <c r="J59782" s="1">
        <v>130.659397469938</v>
      </c>
    </row>
    <row r="59783" spans="1:10" x14ac:dyDescent="0.25">
      <c r="A59783" s="1" t="s">
        <v>1736</v>
      </c>
      <c r="B59783" s="1" t="s">
        <v>1541</v>
      </c>
      <c r="C59783" s="1" t="s">
        <v>1542</v>
      </c>
      <c r="D59783" s="1" t="s">
        <v>341</v>
      </c>
      <c r="E59783" s="1" t="s">
        <v>342</v>
      </c>
      <c r="F59783" s="1">
        <v>2.5112561977637702</v>
      </c>
      <c r="G59783" s="1">
        <v>-3.3297232096640501</v>
      </c>
      <c r="H59783" s="1">
        <v>4.7712214245031701</v>
      </c>
      <c r="I59783" s="1">
        <v>1.8700361987101799</v>
      </c>
      <c r="J59783" s="1">
        <v>1.59645497115139</v>
      </c>
    </row>
    <row r="59784" spans="1:10" x14ac:dyDescent="0.25">
      <c r="A59784" s="1" t="s">
        <v>1736</v>
      </c>
      <c r="B59784" s="1" t="s">
        <v>1541</v>
      </c>
      <c r="C59784" s="1" t="s">
        <v>1542</v>
      </c>
      <c r="D59784" s="1" t="s">
        <v>343</v>
      </c>
      <c r="E59784" s="1" t="s">
        <v>344</v>
      </c>
      <c r="F59784" s="1">
        <v>18240.993719768299</v>
      </c>
      <c r="G59784" s="1">
        <v>17618.501339704701</v>
      </c>
      <c r="H59784" s="1">
        <v>18498.360266754498</v>
      </c>
      <c r="I59784" s="1">
        <v>18898.042844063799</v>
      </c>
      <c r="J59784" s="1">
        <v>19217.473984898501</v>
      </c>
    </row>
    <row r="59785" spans="1:10" x14ac:dyDescent="0.25">
      <c r="A59785" s="1" t="s">
        <v>1736</v>
      </c>
      <c r="B59785" s="1" t="s">
        <v>1541</v>
      </c>
      <c r="C59785" s="1" t="s">
        <v>1542</v>
      </c>
      <c r="D59785" s="1" t="s">
        <v>345</v>
      </c>
      <c r="E59785" s="1" t="s">
        <v>346</v>
      </c>
      <c r="F59785" s="1">
        <v>16440.542398288901</v>
      </c>
      <c r="G59785" s="1">
        <v>15879.4922425642</v>
      </c>
      <c r="H59785" s="1">
        <v>16672.505946581801</v>
      </c>
      <c r="I59785" s="1">
        <v>17032.7384239928</v>
      </c>
      <c r="J59785" s="1">
        <v>17320.6405687392</v>
      </c>
    </row>
    <row r="59786" spans="1:10" x14ac:dyDescent="0.25">
      <c r="A59786" s="1" t="s">
        <v>1736</v>
      </c>
      <c r="B59786" s="1" t="s">
        <v>1541</v>
      </c>
      <c r="C59786" s="1" t="s">
        <v>1542</v>
      </c>
      <c r="D59786" s="1" t="s">
        <v>347</v>
      </c>
      <c r="E59786" s="1" t="s">
        <v>348</v>
      </c>
      <c r="F59786" s="1">
        <v>17313.382642601999</v>
      </c>
      <c r="G59786" s="1">
        <v>17119.005053649798</v>
      </c>
      <c r="H59786" s="1">
        <v>18402.790804235599</v>
      </c>
      <c r="I59786" s="1">
        <v>20207.479649291799</v>
      </c>
      <c r="J59786" s="1">
        <v>22631.044605048301</v>
      </c>
    </row>
    <row r="59787" spans="1:10" x14ac:dyDescent="0.25">
      <c r="A59787" s="1" t="s">
        <v>1736</v>
      </c>
      <c r="B59787" s="1" t="s">
        <v>1541</v>
      </c>
      <c r="C59787" s="1" t="s">
        <v>1542</v>
      </c>
      <c r="D59787" s="1" t="s">
        <v>349</v>
      </c>
      <c r="E59787" s="1" t="s">
        <v>350</v>
      </c>
      <c r="F59787" s="1">
        <v>19381.890546874602</v>
      </c>
      <c r="G59787" s="1">
        <v>19553.2609613643</v>
      </c>
      <c r="H59787" s="1">
        <v>21765.722502092998</v>
      </c>
      <c r="I59787" s="1">
        <v>21279.458924772902</v>
      </c>
      <c r="J59787" s="1">
        <v>24470.238537883</v>
      </c>
    </row>
    <row r="59788" spans="1:10" x14ac:dyDescent="0.25">
      <c r="A59788" s="1" t="s">
        <v>1736</v>
      </c>
      <c r="B59788" s="1" t="s">
        <v>1541</v>
      </c>
      <c r="C59788" s="1" t="s">
        <v>1542</v>
      </c>
      <c r="D59788" s="1" t="s">
        <v>351</v>
      </c>
      <c r="E59788" s="1" t="s">
        <v>352</v>
      </c>
      <c r="F59788" s="1">
        <v>2.3726235159320201</v>
      </c>
      <c r="G59788" s="1">
        <v>-3.4126012520307998</v>
      </c>
      <c r="H59788" s="1">
        <v>4.99394874788244</v>
      </c>
      <c r="I59788" s="1">
        <v>2.1606378703069402</v>
      </c>
      <c r="J59788" s="1">
        <v>1.6902868909255899</v>
      </c>
    </row>
    <row r="59789" spans="1:10" x14ac:dyDescent="0.25">
      <c r="A59789" s="1" t="s">
        <v>1736</v>
      </c>
      <c r="B59789" s="1" t="s">
        <v>1541</v>
      </c>
      <c r="C59789" s="1" t="s">
        <v>1542</v>
      </c>
      <c r="D59789" s="1" t="s">
        <v>353</v>
      </c>
      <c r="E59789" s="1" t="s">
        <v>354</v>
      </c>
      <c r="F59789" s="1">
        <v>37265.006539063099</v>
      </c>
      <c r="G59789" s="1">
        <v>35993.300459341699</v>
      </c>
      <c r="H59789" s="1">
        <v>37790.787436952603</v>
      </c>
      <c r="I59789" s="1">
        <v>38607.3095018026</v>
      </c>
      <c r="J59789" s="1">
        <v>39259.883793250599</v>
      </c>
    </row>
    <row r="59790" spans="1:10" x14ac:dyDescent="0.25">
      <c r="A59790" s="1" t="s">
        <v>1736</v>
      </c>
      <c r="B59790" s="1" t="s">
        <v>1541</v>
      </c>
      <c r="C59790" s="1" t="s">
        <v>1542</v>
      </c>
      <c r="D59790" s="1" t="s">
        <v>355</v>
      </c>
      <c r="E59790" s="1" t="s">
        <v>356</v>
      </c>
      <c r="F59790" s="1">
        <v>33943.349878745401</v>
      </c>
      <c r="G59790" s="1">
        <v>35001.748254206199</v>
      </c>
      <c r="H59790" s="1">
        <v>37790.787436952603</v>
      </c>
      <c r="I59790" s="1">
        <v>41057.092220918799</v>
      </c>
      <c r="J59790" s="1">
        <v>44650.202830507398</v>
      </c>
    </row>
    <row r="59791" spans="1:10" x14ac:dyDescent="0.25">
      <c r="A59791" s="1" t="s">
        <v>1736</v>
      </c>
      <c r="B59791" s="1" t="s">
        <v>1541</v>
      </c>
      <c r="C59791" s="1" t="s">
        <v>1542</v>
      </c>
      <c r="D59791" s="1" t="s">
        <v>357</v>
      </c>
      <c r="E59791" s="1" t="s">
        <v>358</v>
      </c>
      <c r="F59791" s="1">
        <v>78653.378117327797</v>
      </c>
      <c r="G59791" s="1">
        <v>77658.189994441607</v>
      </c>
      <c r="H59791" s="1">
        <v>79725.672921866193</v>
      </c>
      <c r="I59791" s="1">
        <v>79376.079224562403</v>
      </c>
      <c r="J59791" s="1">
        <v>80139.559152938702</v>
      </c>
    </row>
    <row r="59792" spans="1:10" x14ac:dyDescent="0.25">
      <c r="A59792" s="1" t="s">
        <v>1736</v>
      </c>
      <c r="B59792" s="1" t="s">
        <v>1541</v>
      </c>
      <c r="C59792" s="1" t="s">
        <v>1542</v>
      </c>
      <c r="D59792" s="1" t="s">
        <v>359</v>
      </c>
      <c r="E59792" s="1" t="s">
        <v>360</v>
      </c>
      <c r="F59792" s="1">
        <v>203248823620.01199</v>
      </c>
      <c r="G59792" s="1">
        <v>196481200366.56699</v>
      </c>
      <c r="H59792" s="1">
        <v>205855753493.578</v>
      </c>
      <c r="I59792" s="1">
        <v>209705330601.035</v>
      </c>
      <c r="J59792" s="1">
        <v>213053181776.185</v>
      </c>
    </row>
    <row r="59793" spans="1:10" x14ac:dyDescent="0.25">
      <c r="A59793" s="1" t="s">
        <v>1736</v>
      </c>
      <c r="B59793" s="1" t="s">
        <v>1541</v>
      </c>
      <c r="C59793" s="1" t="s">
        <v>1542</v>
      </c>
      <c r="D59793" s="1" t="s">
        <v>361</v>
      </c>
      <c r="E59793" s="1" t="s">
        <v>362</v>
      </c>
      <c r="F59793" s="1">
        <v>185132019911.10999</v>
      </c>
      <c r="G59793" s="1">
        <v>191068488417.26401</v>
      </c>
      <c r="H59793" s="1">
        <v>205855753493.578</v>
      </c>
      <c r="I59793" s="1">
        <v>223011942785.16</v>
      </c>
      <c r="J59793" s="1">
        <v>242305041708.42801</v>
      </c>
    </row>
    <row r="59794" spans="1:10" x14ac:dyDescent="0.25">
      <c r="A59794" s="1" t="s">
        <v>1736</v>
      </c>
      <c r="B59794" s="1" t="s">
        <v>1541</v>
      </c>
      <c r="C59794" s="1" t="s">
        <v>1542</v>
      </c>
      <c r="D59794" s="1" t="s">
        <v>363</v>
      </c>
      <c r="E59794" s="1" t="s">
        <v>364</v>
      </c>
      <c r="F59794" s="1">
        <v>94429734000</v>
      </c>
      <c r="G59794" s="1">
        <v>93449686999.999603</v>
      </c>
      <c r="H59794" s="1">
        <v>100244547000</v>
      </c>
      <c r="I59794" s="1">
        <v>109762018000</v>
      </c>
      <c r="J59794" s="1">
        <v>122812795000</v>
      </c>
    </row>
    <row r="59795" spans="1:10" x14ac:dyDescent="0.25">
      <c r="A59795" s="1" t="s">
        <v>1736</v>
      </c>
      <c r="B59795" s="1" t="s">
        <v>1541</v>
      </c>
      <c r="C59795" s="1" t="s">
        <v>1542</v>
      </c>
      <c r="D59795" s="1" t="s">
        <v>365</v>
      </c>
      <c r="E59795" s="1" t="s">
        <v>366</v>
      </c>
      <c r="F59795" s="1">
        <v>19.583850569779202</v>
      </c>
      <c r="G59795" s="1">
        <v>20.949479477657299</v>
      </c>
      <c r="H59795" s="1">
        <v>21.138267002194102</v>
      </c>
      <c r="I59795" s="1">
        <v>20.554092764584599</v>
      </c>
      <c r="J59795" s="1">
        <v>20.116130408073499</v>
      </c>
    </row>
    <row r="59796" spans="1:10" x14ac:dyDescent="0.25">
      <c r="A59796" s="1" t="s">
        <v>1736</v>
      </c>
      <c r="B59796" s="1" t="s">
        <v>1541</v>
      </c>
      <c r="C59796" s="1" t="s">
        <v>1542</v>
      </c>
      <c r="D59796" s="1" t="s">
        <v>367</v>
      </c>
      <c r="E59796" s="1" t="s">
        <v>368</v>
      </c>
      <c r="F59796" s="1">
        <v>4.5329476763081002</v>
      </c>
      <c r="G59796" s="1">
        <v>-0.605612572357074</v>
      </c>
      <c r="H59796" s="1">
        <v>4.1899038204386203</v>
      </c>
      <c r="I59796" s="1">
        <v>-4.5068335747759196</v>
      </c>
      <c r="J59796" s="1">
        <v>-0.64471847632734103</v>
      </c>
    </row>
    <row r="59797" spans="1:10" x14ac:dyDescent="0.25">
      <c r="A59797" s="1" t="s">
        <v>1736</v>
      </c>
      <c r="B59797" s="1" t="s">
        <v>1541</v>
      </c>
      <c r="C59797" s="1" t="s">
        <v>1542</v>
      </c>
      <c r="D59797" s="1" t="s">
        <v>369</v>
      </c>
      <c r="E59797" s="1" t="s">
        <v>370</v>
      </c>
      <c r="F59797" s="1">
        <v>17843623455.110199</v>
      </c>
      <c r="G59797" s="1">
        <v>17735560228.102001</v>
      </c>
      <c r="H59797" s="1">
        <v>18478663143.6754</v>
      </c>
      <c r="I59797" s="1">
        <v>17645860548.946499</v>
      </c>
      <c r="J59797" s="1">
        <v>17532094425.6805</v>
      </c>
    </row>
    <row r="59798" spans="1:10" x14ac:dyDescent="0.25">
      <c r="A59798" s="1" t="s">
        <v>1736</v>
      </c>
      <c r="B59798" s="1" t="s">
        <v>1541</v>
      </c>
      <c r="C59798" s="1" t="s">
        <v>1542</v>
      </c>
      <c r="D59798" s="1" t="s">
        <v>371</v>
      </c>
      <c r="E59798" s="1" t="s">
        <v>372</v>
      </c>
      <c r="F59798" s="1">
        <v>16082394000</v>
      </c>
      <c r="G59798" s="1">
        <v>15984997000</v>
      </c>
      <c r="H59798" s="1">
        <v>16654753000</v>
      </c>
      <c r="I59798" s="1">
        <v>15904151000</v>
      </c>
      <c r="J59798" s="1">
        <v>15801614000</v>
      </c>
    </row>
    <row r="59799" spans="1:10" x14ac:dyDescent="0.25">
      <c r="A59799" s="1" t="s">
        <v>1736</v>
      </c>
      <c r="B59799" s="1" t="s">
        <v>1541</v>
      </c>
      <c r="C59799" s="1" t="s">
        <v>1542</v>
      </c>
      <c r="D59799" s="1" t="s">
        <v>373</v>
      </c>
      <c r="E59799" s="1" t="s">
        <v>374</v>
      </c>
      <c r="F59799" s="1">
        <v>18492978000</v>
      </c>
      <c r="G59799" s="1">
        <v>19577223000</v>
      </c>
      <c r="H59799" s="1">
        <v>21189960000</v>
      </c>
      <c r="I59799" s="1">
        <v>22560587000</v>
      </c>
      <c r="J59799" s="1">
        <v>24705182000</v>
      </c>
    </row>
    <row r="59800" spans="1:10" x14ac:dyDescent="0.25">
      <c r="A59800" s="1" t="s">
        <v>1736</v>
      </c>
      <c r="B59800" s="1" t="s">
        <v>1541</v>
      </c>
      <c r="C59800" s="1" t="s">
        <v>1542</v>
      </c>
      <c r="D59800" s="1" t="s">
        <v>375</v>
      </c>
      <c r="E59800" s="1" t="s">
        <v>376</v>
      </c>
      <c r="F59800" s="1">
        <v>20702417481.3647</v>
      </c>
      <c r="G59800" s="1">
        <v>22361027934.635101</v>
      </c>
      <c r="H59800" s="1">
        <v>25062219860.929798</v>
      </c>
      <c r="I59800" s="1">
        <v>23757395415.8153</v>
      </c>
      <c r="J59800" s="1">
        <v>26712938232.067101</v>
      </c>
    </row>
    <row r="59801" spans="1:10" x14ac:dyDescent="0.25">
      <c r="A59801" s="1" t="s">
        <v>1736</v>
      </c>
      <c r="B59801" s="1" t="s">
        <v>1541</v>
      </c>
      <c r="C59801" s="1" t="s">
        <v>1542</v>
      </c>
      <c r="D59801" s="1" t="s">
        <v>379</v>
      </c>
      <c r="E59801" s="1" t="s">
        <v>380</v>
      </c>
      <c r="F59801" s="1">
        <v>95467501888.614807</v>
      </c>
      <c r="G59801" s="1">
        <v>93367211738.867905</v>
      </c>
      <c r="H59801" s="1">
        <v>95064322656.367905</v>
      </c>
      <c r="I59801" s="1">
        <v>94189372995.462799</v>
      </c>
      <c r="J59801" s="1">
        <v>94956436951.422195</v>
      </c>
    </row>
    <row r="59802" spans="1:10" x14ac:dyDescent="0.25">
      <c r="A59802" s="1" t="s">
        <v>1736</v>
      </c>
      <c r="B59802" s="1" t="s">
        <v>1541</v>
      </c>
      <c r="C59802" s="1" t="s">
        <v>1542</v>
      </c>
      <c r="D59802" s="1" t="s">
        <v>381</v>
      </c>
      <c r="E59802" s="1" t="s">
        <v>382</v>
      </c>
      <c r="F59802" s="1">
        <v>86044518000</v>
      </c>
      <c r="G59802" s="1">
        <v>84151534000</v>
      </c>
      <c r="H59802" s="1">
        <v>85681134000</v>
      </c>
      <c r="I59802" s="1">
        <v>84892545000</v>
      </c>
      <c r="J59802" s="1">
        <v>85583897000</v>
      </c>
    </row>
    <row r="59803" spans="1:10" x14ac:dyDescent="0.25">
      <c r="A59803" s="1" t="s">
        <v>1736</v>
      </c>
      <c r="B59803" s="1" t="s">
        <v>1541</v>
      </c>
      <c r="C59803" s="1" t="s">
        <v>1542</v>
      </c>
      <c r="D59803" s="1" t="s">
        <v>383</v>
      </c>
      <c r="E59803" s="1" t="s">
        <v>384</v>
      </c>
      <c r="F59803" s="1">
        <v>92162619000</v>
      </c>
      <c r="G59803" s="1">
        <v>92639917000</v>
      </c>
      <c r="H59803" s="1">
        <v>97340815000</v>
      </c>
      <c r="I59803" s="1">
        <v>107937653000</v>
      </c>
      <c r="J59803" s="1">
        <v>119640502000</v>
      </c>
    </row>
    <row r="59804" spans="1:10" x14ac:dyDescent="0.25">
      <c r="A59804" s="1" t="s">
        <v>1736</v>
      </c>
      <c r="B59804" s="1" t="s">
        <v>1541</v>
      </c>
      <c r="C59804" s="1" t="s">
        <v>1542</v>
      </c>
      <c r="D59804" s="1" t="s">
        <v>385</v>
      </c>
      <c r="E59804" s="1" t="s">
        <v>386</v>
      </c>
      <c r="F59804" s="1">
        <v>103173702727.27</v>
      </c>
      <c r="G59804" s="1">
        <v>105812952730.797</v>
      </c>
      <c r="H59804" s="1">
        <v>115128905716.297</v>
      </c>
      <c r="I59804" s="1">
        <v>113663598494.847</v>
      </c>
      <c r="J59804" s="1">
        <v>129363521385.089</v>
      </c>
    </row>
    <row r="59805" spans="1:10" x14ac:dyDescent="0.25">
      <c r="A59805" s="1" t="s">
        <v>1736</v>
      </c>
      <c r="B59805" s="1" t="s">
        <v>1541</v>
      </c>
      <c r="C59805" s="1" t="s">
        <v>1542</v>
      </c>
      <c r="D59805" s="1" t="s">
        <v>387</v>
      </c>
      <c r="E59805" s="1" t="s">
        <v>388</v>
      </c>
      <c r="F59805" s="1">
        <v>1.6689813045094599</v>
      </c>
      <c r="G59805" s="1">
        <v>-1.83128702154433</v>
      </c>
      <c r="H59805" s="1">
        <v>2.6924975764588601</v>
      </c>
      <c r="I59805" s="1">
        <v>3.1947216333108202</v>
      </c>
      <c r="J59805" s="1">
        <v>0.709504382144857</v>
      </c>
    </row>
    <row r="59806" spans="1:10" x14ac:dyDescent="0.25">
      <c r="A59806" s="1" t="s">
        <v>1736</v>
      </c>
      <c r="B59806" s="1" t="s">
        <v>1541</v>
      </c>
      <c r="C59806" s="1" t="s">
        <v>1542</v>
      </c>
      <c r="D59806" s="1" t="s">
        <v>389</v>
      </c>
      <c r="E59806" s="1" t="s">
        <v>390</v>
      </c>
      <c r="F59806" s="1">
        <v>17503.653988169899</v>
      </c>
      <c r="G59806" s="1">
        <v>17103.896448608401</v>
      </c>
      <c r="H59806" s="1">
        <v>17451.810548772199</v>
      </c>
      <c r="I59806" s="1">
        <v>17340.514256811199</v>
      </c>
      <c r="J59806" s="1">
        <v>17497.878459521198</v>
      </c>
    </row>
    <row r="59807" spans="1:10" x14ac:dyDescent="0.25">
      <c r="A59807" s="1" t="s">
        <v>1736</v>
      </c>
      <c r="B59807" s="1" t="s">
        <v>1541</v>
      </c>
      <c r="C59807" s="1" t="s">
        <v>1542</v>
      </c>
      <c r="D59807" s="1" t="s">
        <v>391</v>
      </c>
      <c r="E59807" s="1" t="s">
        <v>392</v>
      </c>
      <c r="F59807" s="1">
        <v>15775.980735392701</v>
      </c>
      <c r="G59807" s="1">
        <v>15415.680694772</v>
      </c>
      <c r="H59807" s="1">
        <v>15729.2544288886</v>
      </c>
      <c r="I59807" s="1">
        <v>15628.9434790101</v>
      </c>
      <c r="J59807" s="1">
        <v>15770.775272078599</v>
      </c>
    </row>
    <row r="59808" spans="1:10" x14ac:dyDescent="0.25">
      <c r="A59808" s="1" t="s">
        <v>1736</v>
      </c>
      <c r="B59808" s="1" t="s">
        <v>1541</v>
      </c>
      <c r="C59808" s="1" t="s">
        <v>1542</v>
      </c>
      <c r="D59808" s="1" t="s">
        <v>393</v>
      </c>
      <c r="E59808" s="1" t="s">
        <v>394</v>
      </c>
      <c r="F59808" s="1">
        <v>16897.714528046301</v>
      </c>
      <c r="G59808" s="1">
        <v>16970.6636608927</v>
      </c>
      <c r="H59808" s="1">
        <v>17869.7266711056</v>
      </c>
      <c r="I59808" s="1">
        <v>19871.609197179801</v>
      </c>
      <c r="J59808" s="1">
        <v>22046.477627452201</v>
      </c>
    </row>
    <row r="59809" spans="1:10" x14ac:dyDescent="0.25">
      <c r="A59809" s="1" t="s">
        <v>1736</v>
      </c>
      <c r="B59809" s="1" t="s">
        <v>1541</v>
      </c>
      <c r="C59809" s="1" t="s">
        <v>1542</v>
      </c>
      <c r="D59809" s="1" t="s">
        <v>395</v>
      </c>
      <c r="E59809" s="1" t="s">
        <v>396</v>
      </c>
      <c r="F59809" s="1">
        <v>1.2727384056555999</v>
      </c>
      <c r="G59809" s="1">
        <v>-2.2838519307546501</v>
      </c>
      <c r="H59809" s="1">
        <v>2.0341218809944999</v>
      </c>
      <c r="I59809" s="1">
        <v>-0.63773493099745304</v>
      </c>
      <c r="J59809" s="1">
        <v>0.90749443978109001</v>
      </c>
    </row>
    <row r="59810" spans="1:10" x14ac:dyDescent="0.25">
      <c r="A59810" s="1" t="s">
        <v>1736</v>
      </c>
      <c r="B59810" s="1" t="s">
        <v>1541</v>
      </c>
      <c r="C59810" s="1" t="s">
        <v>1542</v>
      </c>
      <c r="D59810" s="1" t="s">
        <v>397</v>
      </c>
      <c r="E59810" s="1" t="s">
        <v>398</v>
      </c>
      <c r="F59810" s="1">
        <v>19200</v>
      </c>
      <c r="G59810" s="1">
        <v>19250</v>
      </c>
      <c r="H59810" s="1">
        <v>20650</v>
      </c>
      <c r="I59810" s="1">
        <v>22080</v>
      </c>
      <c r="J59810" s="1">
        <v>22790</v>
      </c>
    </row>
    <row r="59811" spans="1:10" x14ac:dyDescent="0.25">
      <c r="A59811" s="1" t="s">
        <v>1736</v>
      </c>
      <c r="B59811" s="1" t="s">
        <v>1541</v>
      </c>
      <c r="C59811" s="1" t="s">
        <v>1542</v>
      </c>
      <c r="D59811" s="1" t="s">
        <v>399</v>
      </c>
      <c r="E59811" s="1" t="s">
        <v>400</v>
      </c>
      <c r="F59811" s="1">
        <v>36805.133014204002</v>
      </c>
      <c r="G59811" s="1">
        <v>35964.558273242299</v>
      </c>
      <c r="H59811" s="1">
        <v>36696.121222481299</v>
      </c>
      <c r="I59811" s="1">
        <v>36462.097239124399</v>
      </c>
      <c r="J59811" s="1">
        <v>36792.988744196999</v>
      </c>
    </row>
    <row r="59812" spans="1:10" x14ac:dyDescent="0.25">
      <c r="A59812" s="1" t="s">
        <v>1736</v>
      </c>
      <c r="B59812" s="1" t="s">
        <v>1541</v>
      </c>
      <c r="C59812" s="1" t="s">
        <v>1542</v>
      </c>
      <c r="D59812" s="1" t="s">
        <v>401</v>
      </c>
      <c r="E59812" s="1" t="s">
        <v>402</v>
      </c>
      <c r="F59812" s="1">
        <v>33130</v>
      </c>
      <c r="G59812" s="1">
        <v>34700</v>
      </c>
      <c r="H59812" s="1">
        <v>36700</v>
      </c>
      <c r="I59812" s="1">
        <v>40370</v>
      </c>
      <c r="J59812" s="1">
        <v>43500</v>
      </c>
    </row>
    <row r="59813" spans="1:10" x14ac:dyDescent="0.25">
      <c r="A59813" s="1" t="s">
        <v>1736</v>
      </c>
      <c r="B59813" s="1" t="s">
        <v>1541</v>
      </c>
      <c r="C59813" s="1" t="s">
        <v>1542</v>
      </c>
      <c r="D59813" s="1" t="s">
        <v>403</v>
      </c>
      <c r="E59813" s="1" t="s">
        <v>404</v>
      </c>
      <c r="F59813" s="1">
        <v>104727859755.12601</v>
      </c>
      <c r="G59813" s="1">
        <v>105089728014.058</v>
      </c>
      <c r="H59813" s="1">
        <v>112472035110.263</v>
      </c>
      <c r="I59813" s="1">
        <v>119957605714.19901</v>
      </c>
      <c r="J59813" s="1">
        <v>123675844137.717</v>
      </c>
    </row>
    <row r="59814" spans="1:10" x14ac:dyDescent="0.25">
      <c r="A59814" s="1" t="s">
        <v>1736</v>
      </c>
      <c r="B59814" s="1" t="s">
        <v>1541</v>
      </c>
      <c r="C59814" s="1" t="s">
        <v>1542</v>
      </c>
      <c r="D59814" s="1" t="s">
        <v>405</v>
      </c>
      <c r="E59814" s="1" t="s">
        <v>406</v>
      </c>
      <c r="F59814" s="1">
        <v>200740605814.022</v>
      </c>
      <c r="G59814" s="1">
        <v>196324301745.048</v>
      </c>
      <c r="H59814" s="1">
        <v>199892836240.798</v>
      </c>
      <c r="I59814" s="1">
        <v>198053069602.80801</v>
      </c>
      <c r="J59814" s="1">
        <v>199665983737.68399</v>
      </c>
    </row>
    <row r="59815" spans="1:10" x14ac:dyDescent="0.25">
      <c r="A59815" s="1" t="s">
        <v>1736</v>
      </c>
      <c r="B59815" s="1" t="s">
        <v>1541</v>
      </c>
      <c r="C59815" s="1" t="s">
        <v>1542</v>
      </c>
      <c r="D59815" s="1" t="s">
        <v>407</v>
      </c>
      <c r="E59815" s="1" t="s">
        <v>408</v>
      </c>
      <c r="F59815" s="1">
        <v>180687280298.47</v>
      </c>
      <c r="G59815" s="1">
        <v>189412821771.043</v>
      </c>
      <c r="H59815" s="1">
        <v>199892836240.798</v>
      </c>
      <c r="I59815" s="1">
        <v>219305239952.86301</v>
      </c>
      <c r="J59815" s="1">
        <v>236046226511.88101</v>
      </c>
    </row>
    <row r="59816" spans="1:10" x14ac:dyDescent="0.25">
      <c r="A59816" s="1" t="s">
        <v>1736</v>
      </c>
      <c r="B59816" s="1" t="s">
        <v>1541</v>
      </c>
      <c r="C59816" s="1" t="s">
        <v>1542</v>
      </c>
      <c r="D59816" s="1" t="s">
        <v>409</v>
      </c>
      <c r="E59816" s="1" t="s">
        <v>410</v>
      </c>
      <c r="F59816" s="1">
        <v>92162618999.999893</v>
      </c>
      <c r="G59816" s="1">
        <v>92639916999.999603</v>
      </c>
      <c r="H59816" s="1">
        <v>97340815000.000107</v>
      </c>
      <c r="I59816" s="1">
        <v>107937653000</v>
      </c>
      <c r="J59816" s="1">
        <v>119640502000</v>
      </c>
    </row>
    <row r="59817" spans="1:10" x14ac:dyDescent="0.25">
      <c r="A59817" s="1" t="s">
        <v>1736</v>
      </c>
      <c r="B59817" s="1" t="s">
        <v>1541</v>
      </c>
      <c r="C59817" s="1" t="s">
        <v>1542</v>
      </c>
      <c r="D59817" s="1" t="s">
        <v>411</v>
      </c>
      <c r="E59817" s="1" t="s">
        <v>412</v>
      </c>
      <c r="F59817" s="1">
        <v>84571100306.960602</v>
      </c>
      <c r="G59817" s="1">
        <v>80208300194.409302</v>
      </c>
      <c r="H59817" s="1">
        <v>98253550871.938095</v>
      </c>
      <c r="I59817" s="1">
        <v>102077043741.17999</v>
      </c>
      <c r="J59817" s="1">
        <v>108673652246.66701</v>
      </c>
    </row>
    <row r="59818" spans="1:10" x14ac:dyDescent="0.25">
      <c r="A59818" s="1" t="s">
        <v>1736</v>
      </c>
      <c r="B59818" s="1" t="s">
        <v>1541</v>
      </c>
      <c r="C59818" s="1" t="s">
        <v>1542</v>
      </c>
      <c r="D59818" s="1" t="s">
        <v>413</v>
      </c>
      <c r="E59818" s="1" t="s">
        <v>414</v>
      </c>
      <c r="F59818" s="1">
        <v>85832352024.776199</v>
      </c>
      <c r="G59818" s="1">
        <v>78967224075.656693</v>
      </c>
      <c r="H59818" s="1">
        <v>98600217710.7061</v>
      </c>
      <c r="I59818" s="1">
        <v>108439081073.123</v>
      </c>
      <c r="J59818" s="1">
        <v>106946393573.79601</v>
      </c>
    </row>
    <row r="59819" spans="1:10" x14ac:dyDescent="0.25">
      <c r="A59819" s="1" t="s">
        <v>1736</v>
      </c>
      <c r="B59819" s="1" t="s">
        <v>1541</v>
      </c>
      <c r="C59819" s="1" t="s">
        <v>1542</v>
      </c>
      <c r="D59819" s="1" t="s">
        <v>415</v>
      </c>
      <c r="E59819" s="1" t="s">
        <v>416</v>
      </c>
      <c r="F59819" s="1">
        <v>0.54965877532958995</v>
      </c>
      <c r="G59819" s="1">
        <v>0.50214582681655895</v>
      </c>
      <c r="H59819" s="1">
        <v>0.49065583944320701</v>
      </c>
      <c r="I59819" s="1">
        <v>0.37813466787338301</v>
      </c>
      <c r="J59819" s="1">
        <v>0.229512304067612</v>
      </c>
    </row>
    <row r="59820" spans="1:10" x14ac:dyDescent="0.25">
      <c r="A59820" s="1" t="s">
        <v>1736</v>
      </c>
      <c r="B59820" s="1" t="s">
        <v>1541</v>
      </c>
      <c r="C59820" s="1" t="s">
        <v>1542</v>
      </c>
      <c r="D59820" s="1" t="s">
        <v>417</v>
      </c>
      <c r="E59820" s="1" t="s">
        <v>418</v>
      </c>
      <c r="F59820" s="1">
        <v>9</v>
      </c>
      <c r="G59820" s="1">
        <v>8</v>
      </c>
      <c r="H59820" s="1">
        <v>8</v>
      </c>
      <c r="I59820" s="1">
        <v>8</v>
      </c>
      <c r="J59820" s="1">
        <v>9</v>
      </c>
    </row>
    <row r="59821" spans="1:10" x14ac:dyDescent="0.25">
      <c r="A59821" s="1" t="s">
        <v>1736</v>
      </c>
      <c r="B59821" s="1" t="s">
        <v>1541</v>
      </c>
      <c r="C59821" s="1" t="s">
        <v>1542</v>
      </c>
      <c r="D59821" s="1" t="s">
        <v>419</v>
      </c>
      <c r="E59821" s="1" t="s">
        <v>420</v>
      </c>
      <c r="F59821" s="1">
        <v>71.428573608398395</v>
      </c>
      <c r="G59821" s="1">
        <v>69.047622680664105</v>
      </c>
      <c r="H59821" s="1">
        <v>68.571426391601605</v>
      </c>
      <c r="I59821" s="1">
        <v>63.679244995117202</v>
      </c>
      <c r="J59821" s="1">
        <v>58.962265014648402</v>
      </c>
    </row>
    <row r="59822" spans="1:10" x14ac:dyDescent="0.25">
      <c r="A59822" s="1" t="s">
        <v>1736</v>
      </c>
      <c r="B59822" s="1" t="s">
        <v>1541</v>
      </c>
      <c r="C59822" s="1" t="s">
        <v>1542</v>
      </c>
      <c r="D59822" s="1" t="s">
        <v>421</v>
      </c>
      <c r="E59822" s="1" t="s">
        <v>422</v>
      </c>
      <c r="F59822" s="1">
        <v>60.952381134033203</v>
      </c>
      <c r="G59822" s="1">
        <v>57.142856597900398</v>
      </c>
      <c r="H59822" s="1">
        <v>57.142856597900398</v>
      </c>
      <c r="I59822" s="1">
        <v>52.358489990234403</v>
      </c>
      <c r="J59822" s="1">
        <v>43.867923736572301</v>
      </c>
    </row>
    <row r="59823" spans="1:10" x14ac:dyDescent="0.25">
      <c r="A59823" s="1" t="s">
        <v>1736</v>
      </c>
      <c r="B59823" s="1" t="s">
        <v>1541</v>
      </c>
      <c r="C59823" s="1" t="s">
        <v>1542</v>
      </c>
      <c r="D59823" s="1" t="s">
        <v>423</v>
      </c>
      <c r="E59823" s="1" t="s">
        <v>424</v>
      </c>
      <c r="F59823" s="1">
        <v>77.619049072265597</v>
      </c>
      <c r="G59823" s="1">
        <v>77.619049072265597</v>
      </c>
      <c r="H59823" s="1">
        <v>76.666664123535199</v>
      </c>
      <c r="I59823" s="1">
        <v>75.471694946289105</v>
      </c>
      <c r="J59823" s="1">
        <v>70.754714965820298</v>
      </c>
    </row>
    <row r="59824" spans="1:10" x14ac:dyDescent="0.25">
      <c r="A59824" s="1" t="s">
        <v>1736</v>
      </c>
      <c r="B59824" s="1" t="s">
        <v>1541</v>
      </c>
      <c r="C59824" s="1" t="s">
        <v>1542</v>
      </c>
      <c r="D59824" s="1" t="s">
        <v>425</v>
      </c>
      <c r="E59824" s="1" t="s">
        <v>426</v>
      </c>
      <c r="F59824" s="1">
        <v>0.20730677247047399</v>
      </c>
      <c r="G59824" s="1">
        <v>0.2200997620821</v>
      </c>
      <c r="H59824" s="1">
        <v>0.21607151627540599</v>
      </c>
      <c r="I59824" s="1">
        <v>0.22533087432384499</v>
      </c>
      <c r="J59824" s="1">
        <v>0.24431978166103399</v>
      </c>
    </row>
    <row r="59825" spans="1:10" x14ac:dyDescent="0.25">
      <c r="A59825" s="1" t="s">
        <v>1736</v>
      </c>
      <c r="B59825" s="1" t="s">
        <v>1541</v>
      </c>
      <c r="C59825" s="1" t="s">
        <v>1542</v>
      </c>
      <c r="D59825" s="1" t="s">
        <v>431</v>
      </c>
      <c r="E59825" s="1" t="s">
        <v>432</v>
      </c>
      <c r="F59825" s="1">
        <v>23.727539039768999</v>
      </c>
      <c r="G59825" s="1">
        <v>19.892403705964298</v>
      </c>
      <c r="H59825" s="1">
        <v>22.1489494086895</v>
      </c>
      <c r="I59825" s="1">
        <v>23.045211322554199</v>
      </c>
      <c r="J59825" s="1">
        <v>19.617119698318099</v>
      </c>
    </row>
    <row r="59826" spans="1:10" x14ac:dyDescent="0.25">
      <c r="A59826" s="1" t="s">
        <v>1736</v>
      </c>
      <c r="B59826" s="1" t="s">
        <v>1541</v>
      </c>
      <c r="C59826" s="1" t="s">
        <v>1542</v>
      </c>
      <c r="D59826" s="1" t="s">
        <v>433</v>
      </c>
      <c r="E59826" s="1" t="s">
        <v>434</v>
      </c>
      <c r="F59826" s="1">
        <v>6.1799680513306496</v>
      </c>
      <c r="G59826" s="1">
        <v>-17.700341003514101</v>
      </c>
      <c r="H59826" s="1">
        <v>16.621437891236098</v>
      </c>
      <c r="I59826" s="1">
        <v>2.12744337424459</v>
      </c>
      <c r="J59826" s="1">
        <v>-12.4214461804337</v>
      </c>
    </row>
    <row r="59827" spans="1:10" x14ac:dyDescent="0.25">
      <c r="A59827" s="1" t="s">
        <v>1736</v>
      </c>
      <c r="B59827" s="1" t="s">
        <v>1541</v>
      </c>
      <c r="C59827" s="1" t="s">
        <v>1542</v>
      </c>
      <c r="D59827" s="1" t="s">
        <v>435</v>
      </c>
      <c r="E59827" s="1" t="s">
        <v>436</v>
      </c>
      <c r="F59827" s="1">
        <v>24095052900.431599</v>
      </c>
      <c r="G59827" s="1">
        <v>19830146372.078098</v>
      </c>
      <c r="H59827" s="1">
        <v>23126201835.054298</v>
      </c>
      <c r="I59827" s="1">
        <v>23618198683.708599</v>
      </c>
      <c r="J59827" s="1">
        <v>20684476845.423801</v>
      </c>
    </row>
    <row r="59828" spans="1:10" x14ac:dyDescent="0.25">
      <c r="A59828" s="1" t="s">
        <v>1736</v>
      </c>
      <c r="B59828" s="1" t="s">
        <v>1541</v>
      </c>
      <c r="C59828" s="1" t="s">
        <v>1542</v>
      </c>
      <c r="D59828" s="1" t="s">
        <v>437</v>
      </c>
      <c r="E59828" s="1" t="s">
        <v>438</v>
      </c>
      <c r="F59828" s="1">
        <v>21716785000</v>
      </c>
      <c r="G59828" s="1">
        <v>17872840000</v>
      </c>
      <c r="H59828" s="1">
        <v>20843563000</v>
      </c>
      <c r="I59828" s="1">
        <v>21286998000</v>
      </c>
      <c r="J59828" s="1">
        <v>18642845000</v>
      </c>
    </row>
    <row r="59829" spans="1:10" x14ac:dyDescent="0.25">
      <c r="A59829" s="1" t="s">
        <v>1736</v>
      </c>
      <c r="B59829" s="1" t="s">
        <v>1541</v>
      </c>
      <c r="C59829" s="1" t="s">
        <v>1542</v>
      </c>
      <c r="D59829" s="1" t="s">
        <v>439</v>
      </c>
      <c r="E59829" s="1" t="s">
        <v>440</v>
      </c>
      <c r="F59829" s="1">
        <v>22405852000</v>
      </c>
      <c r="G59829" s="1">
        <v>18589389000</v>
      </c>
      <c r="H59829" s="1">
        <v>22203114000</v>
      </c>
      <c r="I59829" s="1">
        <v>25294889000</v>
      </c>
      <c r="J59829" s="1">
        <v>24092333000</v>
      </c>
    </row>
    <row r="59830" spans="1:10" x14ac:dyDescent="0.25">
      <c r="A59830" s="1" t="s">
        <v>1736</v>
      </c>
      <c r="B59830" s="1" t="s">
        <v>1541</v>
      </c>
      <c r="C59830" s="1" t="s">
        <v>1542</v>
      </c>
      <c r="D59830" s="1" t="s">
        <v>441</v>
      </c>
      <c r="E59830" s="1" t="s">
        <v>442</v>
      </c>
      <c r="F59830" s="1">
        <v>25082780184.439201</v>
      </c>
      <c r="G59830" s="1">
        <v>21232727783.5471</v>
      </c>
      <c r="H59830" s="1">
        <v>26260517937.046101</v>
      </c>
      <c r="I59830" s="1">
        <v>26636748413.1577</v>
      </c>
      <c r="J59830" s="1">
        <v>26050283835.002399</v>
      </c>
    </row>
    <row r="59831" spans="1:10" x14ac:dyDescent="0.25">
      <c r="A59831" s="1" t="s">
        <v>1736</v>
      </c>
      <c r="B59831" s="1" t="s">
        <v>1541</v>
      </c>
      <c r="C59831" s="1" t="s">
        <v>1542</v>
      </c>
      <c r="D59831" s="1" t="s">
        <v>443</v>
      </c>
      <c r="E59831" s="1" t="s">
        <v>444</v>
      </c>
      <c r="F59831" s="1">
        <v>88184906017.419907</v>
      </c>
      <c r="G59831" s="1">
        <v>85012694480.718094</v>
      </c>
      <c r="H59831" s="1">
        <v>88222581646.161194</v>
      </c>
      <c r="I59831" s="1">
        <v>86415064569.766495</v>
      </c>
      <c r="J59831" s="1">
        <v>88184392283.398605</v>
      </c>
    </row>
    <row r="59832" spans="1:10" x14ac:dyDescent="0.25">
      <c r="A59832" s="1" t="s">
        <v>1736</v>
      </c>
      <c r="B59832" s="1" t="s">
        <v>1541</v>
      </c>
      <c r="C59832" s="1" t="s">
        <v>1542</v>
      </c>
      <c r="D59832" s="1" t="s">
        <v>445</v>
      </c>
      <c r="E59832" s="1" t="s">
        <v>446</v>
      </c>
      <c r="F59832" s="1">
        <v>24.051462434491199</v>
      </c>
      <c r="G59832" s="1">
        <v>21.5150843683404</v>
      </c>
      <c r="H59832" s="1">
        <v>22.069027854452798</v>
      </c>
      <c r="I59832" s="1">
        <v>17.6918986675336</v>
      </c>
      <c r="J59832" s="1">
        <v>20.951260819363299</v>
      </c>
    </row>
    <row r="59833" spans="1:10" x14ac:dyDescent="0.25">
      <c r="A59833" s="1" t="s">
        <v>1736</v>
      </c>
      <c r="B59833" s="1" t="s">
        <v>1541</v>
      </c>
      <c r="C59833" s="1" t="s">
        <v>1542</v>
      </c>
      <c r="D59833" s="1" t="s">
        <v>447</v>
      </c>
      <c r="E59833" s="1" t="s">
        <v>448</v>
      </c>
      <c r="F59833" s="1">
        <v>22711732000</v>
      </c>
      <c r="G59833" s="1">
        <v>20105779000</v>
      </c>
      <c r="H59833" s="1">
        <v>22122997000</v>
      </c>
      <c r="I59833" s="1">
        <v>19418985000</v>
      </c>
      <c r="J59833" s="1">
        <v>25730829000</v>
      </c>
    </row>
    <row r="59834" spans="1:10" x14ac:dyDescent="0.25">
      <c r="A59834" s="1" t="s">
        <v>1736</v>
      </c>
      <c r="B59834" s="1" t="s">
        <v>1541</v>
      </c>
      <c r="C59834" s="1" t="s">
        <v>1542</v>
      </c>
      <c r="D59834" s="1" t="s">
        <v>449</v>
      </c>
      <c r="E59834" s="1" t="s">
        <v>450</v>
      </c>
      <c r="F59834" s="1">
        <v>25425205047.498001</v>
      </c>
      <c r="G59834" s="1">
        <v>22964742541.196899</v>
      </c>
      <c r="H59834" s="1">
        <v>26165760331.6236</v>
      </c>
      <c r="I59834" s="1">
        <v>20449135708.161598</v>
      </c>
      <c r="J59834" s="1">
        <v>27821938156.006401</v>
      </c>
    </row>
    <row r="59835" spans="1:10" x14ac:dyDescent="0.25">
      <c r="A59835" s="1" t="s">
        <v>1736</v>
      </c>
      <c r="B59835" s="1" t="s">
        <v>1541</v>
      </c>
      <c r="C59835" s="1" t="s">
        <v>1542</v>
      </c>
      <c r="D59835" s="1" t="s">
        <v>451</v>
      </c>
      <c r="E59835" s="1" t="s">
        <v>452</v>
      </c>
      <c r="F59835" s="1">
        <v>21.489423024319901</v>
      </c>
      <c r="G59835" s="1">
        <v>19.492391665260499</v>
      </c>
      <c r="H59835" s="1">
        <v>19.219528220322999</v>
      </c>
      <c r="I59835" s="1">
        <v>20.369109831781699</v>
      </c>
      <c r="J59835" s="1">
        <v>21.965077010094902</v>
      </c>
    </row>
    <row r="59836" spans="1:10" x14ac:dyDescent="0.25">
      <c r="A59836" s="1" t="s">
        <v>1736</v>
      </c>
      <c r="B59836" s="1" t="s">
        <v>1541</v>
      </c>
      <c r="C59836" s="1" t="s">
        <v>1542</v>
      </c>
      <c r="D59836" s="1" t="s">
        <v>453</v>
      </c>
      <c r="E59836" s="1" t="s">
        <v>454</v>
      </c>
      <c r="F59836" s="1">
        <v>6.72201138884469</v>
      </c>
      <c r="G59836" s="1">
        <v>-10.856313641148301</v>
      </c>
      <c r="H59836" s="1">
        <v>3.50309721294109</v>
      </c>
      <c r="I59836" s="1">
        <v>5.6854734594512299</v>
      </c>
      <c r="J59836" s="1">
        <v>10.592785952090599</v>
      </c>
    </row>
    <row r="59837" spans="1:10" x14ac:dyDescent="0.25">
      <c r="A59837" s="1" t="s">
        <v>1736</v>
      </c>
      <c r="B59837" s="1" t="s">
        <v>1541</v>
      </c>
      <c r="C59837" s="1" t="s">
        <v>1542</v>
      </c>
      <c r="D59837" s="1" t="s">
        <v>455</v>
      </c>
      <c r="E59837" s="1" t="s">
        <v>456</v>
      </c>
      <c r="F59837" s="1">
        <v>21572043886.921101</v>
      </c>
      <c r="G59837" s="1">
        <v>19230115143.750801</v>
      </c>
      <c r="H59837" s="1">
        <v>19903764771.3969</v>
      </c>
      <c r="I59837" s="1">
        <v>21035388034.9062</v>
      </c>
      <c r="J59837" s="1">
        <v>23263621663.635502</v>
      </c>
    </row>
    <row r="59838" spans="1:10" x14ac:dyDescent="0.25">
      <c r="A59838" s="1" t="s">
        <v>1736</v>
      </c>
      <c r="B59838" s="1" t="s">
        <v>1541</v>
      </c>
      <c r="C59838" s="1" t="s">
        <v>1542</v>
      </c>
      <c r="D59838" s="1" t="s">
        <v>457</v>
      </c>
      <c r="E59838" s="1" t="s">
        <v>458</v>
      </c>
      <c r="F59838" s="1">
        <v>19442806000</v>
      </c>
      <c r="G59838" s="1">
        <v>17332034000</v>
      </c>
      <c r="H59838" s="1">
        <v>17939192000</v>
      </c>
      <c r="I59838" s="1">
        <v>18959120000</v>
      </c>
      <c r="J59838" s="1">
        <v>20967419000</v>
      </c>
    </row>
    <row r="59839" spans="1:10" x14ac:dyDescent="0.25">
      <c r="A59839" s="1" t="s">
        <v>1736</v>
      </c>
      <c r="B59839" s="1" t="s">
        <v>1541</v>
      </c>
      <c r="C59839" s="1" t="s">
        <v>1542</v>
      </c>
      <c r="D59839" s="1" t="s">
        <v>459</v>
      </c>
      <c r="E59839" s="1" t="s">
        <v>460</v>
      </c>
      <c r="F59839" s="1">
        <v>20292405000</v>
      </c>
      <c r="G59839" s="1">
        <v>18215579000</v>
      </c>
      <c r="H59839" s="1">
        <v>19266529000</v>
      </c>
      <c r="I59839" s="1">
        <v>22357546000</v>
      </c>
      <c r="J59839" s="1">
        <v>26975925000</v>
      </c>
    </row>
    <row r="59840" spans="1:10" x14ac:dyDescent="0.25">
      <c r="A59840" s="1" t="s">
        <v>1736</v>
      </c>
      <c r="B59840" s="1" t="s">
        <v>1541</v>
      </c>
      <c r="C59840" s="1" t="s">
        <v>1542</v>
      </c>
      <c r="D59840" s="1" t="s">
        <v>461</v>
      </c>
      <c r="E59840" s="1" t="s">
        <v>462</v>
      </c>
      <c r="F59840" s="1">
        <v>22716830140.117599</v>
      </c>
      <c r="G59840" s="1">
        <v>20805763456.060799</v>
      </c>
      <c r="H59840" s="1">
        <v>22787300483.577202</v>
      </c>
      <c r="I59840" s="1">
        <v>23543583367.280201</v>
      </c>
      <c r="J59840" s="1">
        <v>29168221398.9711</v>
      </c>
    </row>
    <row r="59841" spans="1:10" x14ac:dyDescent="0.25">
      <c r="A59841" s="1" t="s">
        <v>1736</v>
      </c>
      <c r="B59841" s="1" t="s">
        <v>1541</v>
      </c>
      <c r="C59841" s="1" t="s">
        <v>1542</v>
      </c>
      <c r="D59841" s="1" t="s">
        <v>467</v>
      </c>
      <c r="E59841" s="1" t="s">
        <v>468</v>
      </c>
      <c r="F59841" s="1">
        <v>99.6760766052777</v>
      </c>
      <c r="G59841" s="1">
        <v>98.377319337623902</v>
      </c>
      <c r="H59841" s="1">
        <v>100.079921554237</v>
      </c>
      <c r="I59841" s="1">
        <v>105.353312655021</v>
      </c>
      <c r="J59841" s="1">
        <v>98.665858878954793</v>
      </c>
    </row>
    <row r="59842" spans="1:10" x14ac:dyDescent="0.25">
      <c r="A59842" s="1" t="s">
        <v>1736</v>
      </c>
      <c r="B59842" s="1" t="s">
        <v>1541</v>
      </c>
      <c r="C59842" s="1" t="s">
        <v>1542</v>
      </c>
      <c r="D59842" s="1" t="s">
        <v>469</v>
      </c>
      <c r="E59842" s="1" t="s">
        <v>470</v>
      </c>
      <c r="F59842" s="1">
        <v>97512321941.394897</v>
      </c>
      <c r="G59842" s="1">
        <v>92520162998.623398</v>
      </c>
      <c r="H59842" s="1">
        <v>97988729024.423004</v>
      </c>
      <c r="I59842" s="1">
        <v>100903522572.79401</v>
      </c>
      <c r="J59842" s="1">
        <v>96015733288.617493</v>
      </c>
    </row>
    <row r="59843" spans="1:10" x14ac:dyDescent="0.25">
      <c r="A59843" s="1" t="s">
        <v>1736</v>
      </c>
      <c r="B59843" s="1" t="s">
        <v>1541</v>
      </c>
      <c r="C59843" s="1" t="s">
        <v>1542</v>
      </c>
      <c r="D59843" s="1" t="s">
        <v>471</v>
      </c>
      <c r="E59843" s="1" t="s">
        <v>472</v>
      </c>
      <c r="F59843" s="1">
        <v>87887507000</v>
      </c>
      <c r="G59843" s="1">
        <v>83388092000</v>
      </c>
      <c r="H59843" s="1">
        <v>88316891000</v>
      </c>
      <c r="I59843" s="1">
        <v>90943984000</v>
      </c>
      <c r="J59843" s="1">
        <v>86538637000</v>
      </c>
    </row>
    <row r="59844" spans="1:10" x14ac:dyDescent="0.25">
      <c r="A59844" s="1" t="s">
        <v>1736</v>
      </c>
      <c r="B59844" s="1" t="s">
        <v>1541</v>
      </c>
      <c r="C59844" s="1" t="s">
        <v>1542</v>
      </c>
      <c r="D59844" s="1" t="s">
        <v>473</v>
      </c>
      <c r="E59844" s="1" t="s">
        <v>474</v>
      </c>
      <c r="F59844" s="1">
        <v>94123854000</v>
      </c>
      <c r="G59844" s="1">
        <v>91933297000</v>
      </c>
      <c r="H59844" s="1">
        <v>100324664000</v>
      </c>
      <c r="I59844" s="1">
        <v>115637922000</v>
      </c>
      <c r="J59844" s="1">
        <v>121174299000</v>
      </c>
    </row>
    <row r="59845" spans="1:10" x14ac:dyDescent="0.25">
      <c r="A59845" s="1" t="s">
        <v>1736</v>
      </c>
      <c r="B59845" s="1" t="s">
        <v>1541</v>
      </c>
      <c r="C59845" s="1" t="s">
        <v>1542</v>
      </c>
      <c r="D59845" s="1" t="s">
        <v>475</v>
      </c>
      <c r="E59845" s="1" t="s">
        <v>476</v>
      </c>
      <c r="F59845" s="1">
        <v>105369255317.506</v>
      </c>
      <c r="G59845" s="1">
        <v>105005854116.291</v>
      </c>
      <c r="H59845" s="1">
        <v>118658024207.78101</v>
      </c>
      <c r="I59845" s="1">
        <v>121772356278.549</v>
      </c>
      <c r="J59845" s="1">
        <v>131021967962.067</v>
      </c>
    </row>
    <row r="59846" spans="1:10" x14ac:dyDescent="0.25">
      <c r="A59846" s="1" t="s">
        <v>1736</v>
      </c>
      <c r="B59846" s="1" t="s">
        <v>1541</v>
      </c>
      <c r="C59846" s="1" t="s">
        <v>1542</v>
      </c>
      <c r="D59846" s="1" t="s">
        <v>477</v>
      </c>
      <c r="E59846" s="1" t="s">
        <v>478</v>
      </c>
      <c r="F59846" s="1">
        <v>107.095828762102</v>
      </c>
      <c r="G59846" s="1">
        <v>110.247512318665</v>
      </c>
      <c r="H59846" s="1">
        <v>113.596236081272</v>
      </c>
      <c r="I59846" s="1">
        <v>127.152909861525</v>
      </c>
      <c r="J59846" s="1">
        <v>140.023350494878</v>
      </c>
    </row>
    <row r="59847" spans="1:10" x14ac:dyDescent="0.25">
      <c r="A59847" s="1" t="s">
        <v>1736</v>
      </c>
      <c r="B59847" s="1" t="s">
        <v>1541</v>
      </c>
      <c r="C59847" s="1" t="s">
        <v>1542</v>
      </c>
      <c r="D59847" s="1" t="s">
        <v>479</v>
      </c>
      <c r="E59847" s="1" t="s">
        <v>480</v>
      </c>
      <c r="F59847" s="1">
        <v>20.535106144474302</v>
      </c>
      <c r="G59847" s="1">
        <v>19.920946963188101</v>
      </c>
      <c r="H59847" s="1">
        <v>18.193783745653601</v>
      </c>
      <c r="I59847" s="1">
        <v>15.2824407774949</v>
      </c>
      <c r="J59847" s="1">
        <v>17.5807922761688</v>
      </c>
    </row>
    <row r="59848" spans="1:10" x14ac:dyDescent="0.25">
      <c r="A59848" s="1" t="s">
        <v>1736</v>
      </c>
      <c r="B59848" s="1" t="s">
        <v>1541</v>
      </c>
      <c r="C59848" s="1" t="s">
        <v>1542</v>
      </c>
      <c r="D59848" s="1" t="s">
        <v>481</v>
      </c>
      <c r="E59848" s="1" t="s">
        <v>482</v>
      </c>
      <c r="F59848" s="1">
        <v>21.040250721222201</v>
      </c>
      <c r="G59848" s="1">
        <v>20.095076925139299</v>
      </c>
      <c r="H59848" s="1">
        <v>18.736514686044199</v>
      </c>
      <c r="I59848" s="1">
        <v>15.540744986398099</v>
      </c>
      <c r="J59848" s="1">
        <v>18.0469506701894</v>
      </c>
    </row>
    <row r="59849" spans="1:10" x14ac:dyDescent="0.25">
      <c r="A59849" s="1" t="s">
        <v>1736</v>
      </c>
      <c r="B59849" s="1" t="s">
        <v>1541</v>
      </c>
      <c r="C59849" s="1" t="s">
        <v>1542</v>
      </c>
      <c r="D59849" s="1" t="s">
        <v>483</v>
      </c>
      <c r="E59849" s="1" t="s">
        <v>484</v>
      </c>
      <c r="F59849" s="1">
        <v>19391246108.844799</v>
      </c>
      <c r="G59849" s="1">
        <v>18616062584.535198</v>
      </c>
      <c r="H59849" s="1">
        <v>18238276097.990101</v>
      </c>
      <c r="I59849" s="1">
        <v>16774315397.0333</v>
      </c>
      <c r="J59849" s="1">
        <v>21591462377.507</v>
      </c>
    </row>
    <row r="59850" spans="1:10" x14ac:dyDescent="0.25">
      <c r="A59850" s="1" t="s">
        <v>1736</v>
      </c>
      <c r="B59850" s="1" t="s">
        <v>1541</v>
      </c>
      <c r="C59850" s="1" t="s">
        <v>1542</v>
      </c>
      <c r="D59850" s="1" t="s">
        <v>485</v>
      </c>
      <c r="E59850" s="1" t="s">
        <v>486</v>
      </c>
      <c r="F59850" s="1">
        <v>21708005732.186199</v>
      </c>
      <c r="G59850" s="1">
        <v>21263194248.014999</v>
      </c>
      <c r="H59850" s="1">
        <v>21571144327.415798</v>
      </c>
      <c r="I59850" s="1">
        <v>17664169984.447601</v>
      </c>
      <c r="J59850" s="1">
        <v>23346170889.5868</v>
      </c>
    </row>
    <row r="59851" spans="1:10" x14ac:dyDescent="0.25">
      <c r="A59851" s="1" t="s">
        <v>1736</v>
      </c>
      <c r="B59851" s="1" t="s">
        <v>1541</v>
      </c>
      <c r="C59851" s="1" t="s">
        <v>1542</v>
      </c>
      <c r="D59851" s="1" t="s">
        <v>487</v>
      </c>
      <c r="E59851" s="1" t="s">
        <v>488</v>
      </c>
      <c r="F59851" s="1">
        <v>88689417740.474594</v>
      </c>
      <c r="G59851" s="1">
        <v>85852154733.875</v>
      </c>
      <c r="H59851" s="1">
        <v>89346971664.616394</v>
      </c>
      <c r="I59851" s="1">
        <v>90858886018.951904</v>
      </c>
      <c r="J59851" s="1">
        <v>94169559314.2621</v>
      </c>
    </row>
    <row r="59852" spans="1:10" x14ac:dyDescent="0.25">
      <c r="A59852" s="1" t="s">
        <v>1736</v>
      </c>
      <c r="B59852" s="1" t="s">
        <v>1541</v>
      </c>
      <c r="C59852" s="1" t="s">
        <v>1542</v>
      </c>
      <c r="D59852" s="1" t="s">
        <v>489</v>
      </c>
      <c r="E59852" s="1" t="s">
        <v>490</v>
      </c>
      <c r="F59852" s="1">
        <v>79935455000</v>
      </c>
      <c r="G59852" s="1">
        <v>77378240000</v>
      </c>
      <c r="H59852" s="1">
        <v>80528106000</v>
      </c>
      <c r="I59852" s="1">
        <v>81890789000</v>
      </c>
      <c r="J59852" s="1">
        <v>84874687000</v>
      </c>
    </row>
    <row r="59853" spans="1:10" x14ac:dyDescent="0.25">
      <c r="A59853" s="1" t="s">
        <v>1736</v>
      </c>
      <c r="B59853" s="1" t="s">
        <v>1541</v>
      </c>
      <c r="C59853" s="1" t="s">
        <v>1542</v>
      </c>
      <c r="D59853" s="1" t="s">
        <v>491</v>
      </c>
      <c r="E59853" s="1" t="s">
        <v>492</v>
      </c>
      <c r="F59853" s="1">
        <v>84425832000</v>
      </c>
      <c r="G59853" s="1">
        <v>83784038000</v>
      </c>
      <c r="H59853" s="1">
        <v>89454248000</v>
      </c>
      <c r="I59853" s="1">
        <v>97892365000</v>
      </c>
      <c r="J59853" s="1">
        <v>112015667000</v>
      </c>
    </row>
    <row r="59854" spans="1:10" x14ac:dyDescent="0.25">
      <c r="A59854" s="1" t="s">
        <v>1736</v>
      </c>
      <c r="B59854" s="1" t="s">
        <v>1541</v>
      </c>
      <c r="C59854" s="1" t="s">
        <v>1542</v>
      </c>
      <c r="D59854" s="1" t="s">
        <v>493</v>
      </c>
      <c r="E59854" s="1" t="s">
        <v>494</v>
      </c>
      <c r="F59854" s="1">
        <v>94512566892.988098</v>
      </c>
      <c r="G59854" s="1">
        <v>95697802195.670303</v>
      </c>
      <c r="H59854" s="1">
        <v>105801145017.27</v>
      </c>
      <c r="I59854" s="1">
        <v>103085421646.8</v>
      </c>
      <c r="J59854" s="1">
        <v>121119026510.09801</v>
      </c>
    </row>
    <row r="59855" spans="1:10" x14ac:dyDescent="0.25">
      <c r="A59855" s="1" t="s">
        <v>1736</v>
      </c>
      <c r="B59855" s="1" t="s">
        <v>1541</v>
      </c>
      <c r="C59855" s="1" t="s">
        <v>1542</v>
      </c>
      <c r="D59855" s="1" t="s">
        <v>495</v>
      </c>
      <c r="E59855" s="1" t="s">
        <v>496</v>
      </c>
      <c r="F59855" s="1">
        <v>9.9123888270262608</v>
      </c>
      <c r="G59855" s="1">
        <v>9.9974144679811392</v>
      </c>
      <c r="H59855" s="1">
        <v>9.0013894015107496</v>
      </c>
      <c r="I59855" s="1">
        <v>8.4904160142059695</v>
      </c>
      <c r="J59855" s="1">
        <v>9.6505809335905095</v>
      </c>
    </row>
    <row r="59856" spans="1:10" x14ac:dyDescent="0.25">
      <c r="A59856" s="1" t="s">
        <v>1736</v>
      </c>
      <c r="B59856" s="1" t="s">
        <v>1541</v>
      </c>
      <c r="C59856" s="1" t="s">
        <v>1542</v>
      </c>
      <c r="D59856" s="1" t="s">
        <v>497</v>
      </c>
      <c r="E59856" s="1" t="s">
        <v>498</v>
      </c>
      <c r="F59856" s="1">
        <v>8049156331</v>
      </c>
      <c r="G59856" s="1">
        <v>7860143292</v>
      </c>
      <c r="H59856" s="1">
        <v>8421902423</v>
      </c>
      <c r="I59856" s="1">
        <v>7989914994</v>
      </c>
      <c r="J59856" s="1">
        <v>10122798808</v>
      </c>
    </row>
    <row r="59857" spans="1:10" x14ac:dyDescent="0.25">
      <c r="A59857" s="1" t="s">
        <v>1736</v>
      </c>
      <c r="B59857" s="1" t="s">
        <v>1541</v>
      </c>
      <c r="C59857" s="1" t="s">
        <v>1542</v>
      </c>
      <c r="D59857" s="1" t="s">
        <v>499</v>
      </c>
      <c r="E59857" s="1" t="s">
        <v>500</v>
      </c>
      <c r="F59857" s="1">
        <v>56.3646869957295</v>
      </c>
      <c r="G59857" s="1">
        <v>57.535436154002298</v>
      </c>
      <c r="H59857" s="1">
        <v>56.792705143353103</v>
      </c>
      <c r="I59857" s="1">
        <v>61.754008567881797</v>
      </c>
      <c r="J59857" s="1">
        <v>58.932608772563199</v>
      </c>
    </row>
    <row r="59858" spans="1:10" x14ac:dyDescent="0.25">
      <c r="A59858" s="1" t="s">
        <v>1736</v>
      </c>
      <c r="B59858" s="1" t="s">
        <v>1541</v>
      </c>
      <c r="C59858" s="1" t="s">
        <v>1542</v>
      </c>
      <c r="D59858" s="1" t="s">
        <v>501</v>
      </c>
      <c r="E59858" s="1" t="s">
        <v>502</v>
      </c>
      <c r="F59858" s="1">
        <v>2.7012067038414398</v>
      </c>
      <c r="G59858" s="1">
        <v>-1.1243270795598801</v>
      </c>
      <c r="H59858" s="1">
        <v>2.5513695225180899</v>
      </c>
      <c r="I59858" s="1">
        <v>6.1183333420277499</v>
      </c>
      <c r="J59858" s="1">
        <v>-3.1553352132190202</v>
      </c>
    </row>
    <row r="59859" spans="1:10" x14ac:dyDescent="0.25">
      <c r="A59859" s="1" t="s">
        <v>1736</v>
      </c>
      <c r="B59859" s="1" t="s">
        <v>1541</v>
      </c>
      <c r="C59859" s="1" t="s">
        <v>1542</v>
      </c>
      <c r="D59859" s="1" t="s">
        <v>503</v>
      </c>
      <c r="E59859" s="1" t="s">
        <v>504</v>
      </c>
      <c r="F59859" s="1">
        <v>55584635311.034698</v>
      </c>
      <c r="G59859" s="1">
        <v>54959682204.158203</v>
      </c>
      <c r="H59859" s="1">
        <v>56361906785.587898</v>
      </c>
      <c r="I59859" s="1">
        <v>59810316120.653099</v>
      </c>
      <c r="J59859" s="1">
        <v>57619868667.935204</v>
      </c>
    </row>
    <row r="59860" spans="1:10" x14ac:dyDescent="0.25">
      <c r="A59860" s="1" t="s">
        <v>1736</v>
      </c>
      <c r="B59860" s="1" t="s">
        <v>1541</v>
      </c>
      <c r="C59860" s="1" t="s">
        <v>1542</v>
      </c>
      <c r="D59860" s="1" t="s">
        <v>505</v>
      </c>
      <c r="E59860" s="1" t="s">
        <v>506</v>
      </c>
      <c r="F59860" s="1">
        <v>50098233000</v>
      </c>
      <c r="G59860" s="1">
        <v>49534965000</v>
      </c>
      <c r="H59860" s="1">
        <v>50798785000</v>
      </c>
      <c r="I59860" s="1">
        <v>53906824000</v>
      </c>
      <c r="J59860" s="1">
        <v>52205883000</v>
      </c>
    </row>
    <row r="59861" spans="1:10" x14ac:dyDescent="0.25">
      <c r="A59861" s="1" t="s">
        <v>1736</v>
      </c>
      <c r="B59861" s="1" t="s">
        <v>1541</v>
      </c>
      <c r="C59861" s="1" t="s">
        <v>1542</v>
      </c>
      <c r="D59861" s="1" t="s">
        <v>507</v>
      </c>
      <c r="E59861" s="1" t="s">
        <v>508</v>
      </c>
      <c r="F59861" s="1">
        <v>53225024000</v>
      </c>
      <c r="G59861" s="1">
        <v>53766685000</v>
      </c>
      <c r="H59861" s="1">
        <v>56931590000</v>
      </c>
      <c r="I59861" s="1">
        <v>67782446000</v>
      </c>
      <c r="J59861" s="1">
        <v>72376784000</v>
      </c>
    </row>
    <row r="59862" spans="1:10" x14ac:dyDescent="0.25">
      <c r="A59862" s="1" t="s">
        <v>1736</v>
      </c>
      <c r="B59862" s="1" t="s">
        <v>1541</v>
      </c>
      <c r="C59862" s="1" t="s">
        <v>1542</v>
      </c>
      <c r="D59862" s="1" t="s">
        <v>509</v>
      </c>
      <c r="E59862" s="1" t="s">
        <v>510</v>
      </c>
      <c r="F59862" s="1">
        <v>59584057651.701897</v>
      </c>
      <c r="G59862" s="1">
        <v>61412098398.1091</v>
      </c>
      <c r="H59862" s="1">
        <v>67335286409.805099</v>
      </c>
      <c r="I59862" s="1">
        <v>71378212449.576202</v>
      </c>
      <c r="J59862" s="1">
        <v>78258745894.997498</v>
      </c>
    </row>
    <row r="59863" spans="1:10" x14ac:dyDescent="0.25">
      <c r="A59863" s="1" t="s">
        <v>1736</v>
      </c>
      <c r="B59863" s="1" t="s">
        <v>1541</v>
      </c>
      <c r="C59863" s="1" t="s">
        <v>1542</v>
      </c>
      <c r="D59863" s="1" t="s">
        <v>511</v>
      </c>
      <c r="E59863" s="1" t="s">
        <v>512</v>
      </c>
      <c r="F59863" s="1">
        <v>10191.260945301799</v>
      </c>
      <c r="G59863" s="1">
        <v>10068.0388303491</v>
      </c>
      <c r="H59863" s="1">
        <v>10346.860861199801</v>
      </c>
      <c r="I59863" s="1">
        <v>11011.238385083299</v>
      </c>
      <c r="J59863" s="1">
        <v>10617.7684333385</v>
      </c>
    </row>
    <row r="59864" spans="1:10" x14ac:dyDescent="0.25">
      <c r="A59864" s="1" t="s">
        <v>1736</v>
      </c>
      <c r="B59864" s="1" t="s">
        <v>1541</v>
      </c>
      <c r="C59864" s="1" t="s">
        <v>1542</v>
      </c>
      <c r="D59864" s="1" t="s">
        <v>513</v>
      </c>
      <c r="E59864" s="1" t="s">
        <v>514</v>
      </c>
      <c r="F59864" s="1">
        <v>2.5623171395067201</v>
      </c>
      <c r="G59864" s="1">
        <v>-1.20909586766538</v>
      </c>
      <c r="H59864" s="1">
        <v>2.7693777859713</v>
      </c>
      <c r="I59864" s="1">
        <v>6.4210540065821702</v>
      </c>
      <c r="J59864" s="1">
        <v>-3.5733487731758902</v>
      </c>
    </row>
    <row r="59865" spans="1:10" x14ac:dyDescent="0.25">
      <c r="A59865" s="1" t="s">
        <v>1736</v>
      </c>
      <c r="B59865" s="1" t="s">
        <v>1541</v>
      </c>
      <c r="C59865" s="1" t="s">
        <v>1542</v>
      </c>
      <c r="D59865" s="1" t="s">
        <v>515</v>
      </c>
      <c r="E59865" s="1" t="s">
        <v>516</v>
      </c>
      <c r="F59865" s="1">
        <v>97487836574.276306</v>
      </c>
      <c r="G59865" s="1">
        <v>96391754428.394699</v>
      </c>
      <c r="H59865" s="1">
        <v>98851064273.101196</v>
      </c>
      <c r="I59865" s="1">
        <v>104899101897.472</v>
      </c>
      <c r="J59865" s="1">
        <v>101589183596.95</v>
      </c>
    </row>
    <row r="59866" spans="1:10" x14ac:dyDescent="0.25">
      <c r="A59866" s="1" t="s">
        <v>1736</v>
      </c>
      <c r="B59866" s="1" t="s">
        <v>1541</v>
      </c>
      <c r="C59866" s="1" t="s">
        <v>1542</v>
      </c>
      <c r="D59866" s="1" t="s">
        <v>517</v>
      </c>
      <c r="E59866" s="1" t="s">
        <v>518</v>
      </c>
      <c r="F59866" s="1">
        <v>86918858893.4814</v>
      </c>
      <c r="G59866" s="1">
        <v>92105828018.548706</v>
      </c>
      <c r="H59866" s="1">
        <v>98851064273.101196</v>
      </c>
      <c r="I59866" s="1">
        <v>117788284155.284</v>
      </c>
      <c r="J59866" s="1">
        <v>121360790238.38901</v>
      </c>
    </row>
    <row r="59867" spans="1:10" x14ac:dyDescent="0.25">
      <c r="A59867" s="1" t="s">
        <v>1736</v>
      </c>
      <c r="B59867" s="1" t="s">
        <v>1541</v>
      </c>
      <c r="C59867" s="1" t="s">
        <v>1542</v>
      </c>
      <c r="D59867" s="1" t="s">
        <v>519</v>
      </c>
      <c r="E59867" s="1" t="s">
        <v>520</v>
      </c>
      <c r="F59867" s="1">
        <v>53225024000</v>
      </c>
      <c r="G59867" s="1">
        <v>53766684999.999802</v>
      </c>
      <c r="H59867" s="1">
        <v>56931590000</v>
      </c>
      <c r="I59867" s="1">
        <v>67782445999.999802</v>
      </c>
      <c r="J59867" s="1">
        <v>72376784000</v>
      </c>
    </row>
    <row r="59868" spans="1:10" x14ac:dyDescent="0.25">
      <c r="A59868" s="1" t="s">
        <v>1736</v>
      </c>
      <c r="B59868" s="1" t="s">
        <v>1541</v>
      </c>
      <c r="C59868" s="1" t="s">
        <v>1542</v>
      </c>
      <c r="D59868" s="1" t="s">
        <v>521</v>
      </c>
      <c r="E59868" s="1" t="s">
        <v>522</v>
      </c>
      <c r="F59868" s="1">
        <v>14.1198079922986</v>
      </c>
      <c r="G59868" s="1">
        <v>17.565204175367999</v>
      </c>
      <c r="H59868" s="1">
        <v>17.093613112802299</v>
      </c>
      <c r="I59868" s="1">
        <v>15.716102100214</v>
      </c>
      <c r="J59868" s="1">
        <v>17.235587345156802</v>
      </c>
    </row>
    <row r="59869" spans="1:10" x14ac:dyDescent="0.25">
      <c r="A59869" s="1" t="s">
        <v>1736</v>
      </c>
      <c r="B59869" s="1" t="s">
        <v>1541</v>
      </c>
      <c r="C59869" s="1" t="s">
        <v>1542</v>
      </c>
      <c r="D59869" s="1" t="s">
        <v>523</v>
      </c>
      <c r="E59869" s="1" t="s">
        <v>524</v>
      </c>
      <c r="F59869" s="1">
        <v>1734985162.81581</v>
      </c>
      <c r="G59869" s="1">
        <v>1815835431.1735201</v>
      </c>
      <c r="H59869" s="1">
        <v>1933459480.6203499</v>
      </c>
      <c r="I59869" s="1">
        <v>1980453263.2595999</v>
      </c>
      <c r="J59869" s="1">
        <v>2165585560.5598998</v>
      </c>
    </row>
    <row r="59870" spans="1:10" x14ac:dyDescent="0.25">
      <c r="A59870" s="1" t="s">
        <v>1736</v>
      </c>
      <c r="B59870" s="1" t="s">
        <v>1541</v>
      </c>
      <c r="C59870" s="1" t="s">
        <v>1542</v>
      </c>
      <c r="D59870" s="1" t="s">
        <v>527</v>
      </c>
      <c r="E59870" s="1" t="s">
        <v>528</v>
      </c>
      <c r="F59870" s="1">
        <v>114.4</v>
      </c>
      <c r="G59870" s="1">
        <v>115.2</v>
      </c>
      <c r="H59870" s="1">
        <v>131.30000000000001</v>
      </c>
      <c r="I59870" s="1">
        <v>138.5</v>
      </c>
      <c r="J59870" s="1">
        <v>141</v>
      </c>
    </row>
    <row r="59871" spans="1:10" x14ac:dyDescent="0.25">
      <c r="A59871" s="1" t="s">
        <v>1736</v>
      </c>
      <c r="B59871" s="1" t="s">
        <v>1541</v>
      </c>
      <c r="C59871" s="1" t="s">
        <v>1542</v>
      </c>
      <c r="D59871" s="1" t="s">
        <v>529</v>
      </c>
      <c r="E59871" s="1" t="s">
        <v>530</v>
      </c>
      <c r="F59871" s="1">
        <v>91.584761850541696</v>
      </c>
      <c r="G59871" s="1">
        <v>83.428237699715396</v>
      </c>
      <c r="H59871" s="1">
        <v>92.140564014918397</v>
      </c>
      <c r="I59871" s="1">
        <v>104.650716243209</v>
      </c>
      <c r="J59871" s="1">
        <v>90.096748469896795</v>
      </c>
    </row>
    <row r="59872" spans="1:10" x14ac:dyDescent="0.25">
      <c r="A59872" s="1" t="s">
        <v>1736</v>
      </c>
      <c r="B59872" s="1" t="s">
        <v>1541</v>
      </c>
      <c r="C59872" s="1" t="s">
        <v>1542</v>
      </c>
      <c r="D59872" s="1" t="s">
        <v>531</v>
      </c>
      <c r="E59872" s="1" t="s">
        <v>532</v>
      </c>
      <c r="F59872" s="1">
        <v>2.1807042603010598</v>
      </c>
      <c r="G59872" s="1">
        <v>-8.1348282107420893</v>
      </c>
      <c r="H59872" s="1">
        <v>11.732681231767399</v>
      </c>
      <c r="I59872" s="1">
        <v>4.2534018952859602</v>
      </c>
      <c r="J59872" s="1">
        <v>-7.5542539116712497</v>
      </c>
    </row>
    <row r="59873" spans="1:10" x14ac:dyDescent="0.25">
      <c r="A59873" s="1" t="s">
        <v>1736</v>
      </c>
      <c r="B59873" s="1" t="s">
        <v>1541</v>
      </c>
      <c r="C59873" s="1" t="s">
        <v>1542</v>
      </c>
      <c r="D59873" s="1" t="s">
        <v>533</v>
      </c>
      <c r="E59873" s="1" t="s">
        <v>534</v>
      </c>
      <c r="F59873" s="1">
        <v>96755336723.648697</v>
      </c>
      <c r="G59873" s="1">
        <v>88214030669.096695</v>
      </c>
      <c r="H59873" s="1">
        <v>109265092961.923</v>
      </c>
      <c r="I59873" s="1">
        <v>120621613315.32001</v>
      </c>
      <c r="J59873" s="1">
        <v>118869372530.125</v>
      </c>
    </row>
    <row r="59874" spans="1:10" x14ac:dyDescent="0.25">
      <c r="A59874" s="1" t="s">
        <v>1736</v>
      </c>
      <c r="B59874" s="1" t="s">
        <v>1541</v>
      </c>
      <c r="C59874" s="1" t="s">
        <v>1542</v>
      </c>
      <c r="D59874" s="1" t="s">
        <v>535</v>
      </c>
      <c r="E59874" s="1" t="s">
        <v>536</v>
      </c>
      <c r="F59874" s="1">
        <v>91985048260.013596</v>
      </c>
      <c r="G59874" s="1">
        <v>84502222604.493301</v>
      </c>
      <c r="H59874" s="1">
        <v>94416599016.436996</v>
      </c>
      <c r="I59874" s="1">
        <v>98432516428.466705</v>
      </c>
      <c r="J59874" s="1">
        <v>90996674205.812805</v>
      </c>
    </row>
    <row r="59875" spans="1:10" x14ac:dyDescent="0.25">
      <c r="A59875" s="1" t="s">
        <v>1736</v>
      </c>
      <c r="B59875" s="1" t="s">
        <v>1541</v>
      </c>
      <c r="C59875" s="1" t="s">
        <v>1542</v>
      </c>
      <c r="D59875" s="1" t="s">
        <v>537</v>
      </c>
      <c r="E59875" s="1" t="s">
        <v>538</v>
      </c>
      <c r="F59875" s="1">
        <v>82905795000</v>
      </c>
      <c r="G59875" s="1">
        <v>76161551000</v>
      </c>
      <c r="H59875" s="1">
        <v>85097343000</v>
      </c>
      <c r="I59875" s="1">
        <v>88716875000</v>
      </c>
      <c r="J59875" s="1">
        <v>82014977000</v>
      </c>
    </row>
    <row r="59876" spans="1:10" x14ac:dyDescent="0.25">
      <c r="A59876" s="1" t="s">
        <v>1736</v>
      </c>
      <c r="B59876" s="1" t="s">
        <v>1541</v>
      </c>
      <c r="C59876" s="1" t="s">
        <v>1542</v>
      </c>
      <c r="D59876" s="1" t="s">
        <v>539</v>
      </c>
      <c r="E59876" s="1" t="s">
        <v>540</v>
      </c>
      <c r="F59876" s="1">
        <v>86483247000</v>
      </c>
      <c r="G59876" s="1">
        <v>77963427000</v>
      </c>
      <c r="H59876" s="1">
        <v>92365891000</v>
      </c>
      <c r="I59876" s="1">
        <v>114866738000</v>
      </c>
      <c r="J59876" s="1">
        <v>110650335000</v>
      </c>
    </row>
    <row r="59877" spans="1:10" x14ac:dyDescent="0.25">
      <c r="A59877" s="1" t="s">
        <v>1736</v>
      </c>
      <c r="B59877" s="1" t="s">
        <v>1541</v>
      </c>
      <c r="C59877" s="1" t="s">
        <v>1542</v>
      </c>
      <c r="D59877" s="1" t="s">
        <v>541</v>
      </c>
      <c r="E59877" s="1" t="s">
        <v>542</v>
      </c>
      <c r="F59877" s="1">
        <v>96815790541.576294</v>
      </c>
      <c r="G59877" s="1">
        <v>89049522959.7621</v>
      </c>
      <c r="H59877" s="1">
        <v>109244862561.925</v>
      </c>
      <c r="I59877" s="1">
        <v>120960262017.60001</v>
      </c>
      <c r="J59877" s="1">
        <v>119642735852.44299</v>
      </c>
    </row>
    <row r="59878" spans="1:10" x14ac:dyDescent="0.25">
      <c r="A59878" s="1" t="s">
        <v>1736</v>
      </c>
      <c r="B59878" s="1" t="s">
        <v>1541</v>
      </c>
      <c r="C59878" s="1" t="s">
        <v>1542</v>
      </c>
      <c r="D59878" s="1" t="s">
        <v>543</v>
      </c>
      <c r="E59878" s="1" t="s">
        <v>544</v>
      </c>
      <c r="F59878" s="1">
        <v>103727004029.29401</v>
      </c>
      <c r="G59878" s="1">
        <v>93493815289.052597</v>
      </c>
      <c r="H59878" s="1">
        <v>117588685875.51601</v>
      </c>
      <c r="I59878" s="1">
        <v>126631257262.342</v>
      </c>
      <c r="J59878" s="1">
        <v>126498935103.911</v>
      </c>
    </row>
    <row r="59879" spans="1:10" x14ac:dyDescent="0.25">
      <c r="A59879" s="1" t="s">
        <v>1736</v>
      </c>
      <c r="B59879" s="1" t="s">
        <v>1541</v>
      </c>
      <c r="C59879" s="1" t="s">
        <v>1542</v>
      </c>
      <c r="D59879" s="1" t="s">
        <v>559</v>
      </c>
      <c r="E59879" s="1" t="s">
        <v>560</v>
      </c>
      <c r="F59879" s="1">
        <v>82.853700000000003</v>
      </c>
      <c r="G59879" s="1">
        <v>89.920900000000003</v>
      </c>
      <c r="H59879" s="1">
        <v>88.925600000000003</v>
      </c>
      <c r="I59879" s="1">
        <v>89.067700000000002</v>
      </c>
      <c r="J59879" s="1">
        <v>87.213099999999997</v>
      </c>
    </row>
    <row r="59880" spans="1:10" x14ac:dyDescent="0.25">
      <c r="A59880" s="1" t="s">
        <v>1736</v>
      </c>
      <c r="B59880" s="1" t="s">
        <v>1541</v>
      </c>
      <c r="C59880" s="1" t="s">
        <v>1542</v>
      </c>
      <c r="D59880" s="1" t="s">
        <v>561</v>
      </c>
      <c r="E59880" s="1" t="s">
        <v>562</v>
      </c>
      <c r="F59880" s="1">
        <v>82.316400000000002</v>
      </c>
      <c r="G59880" s="1">
        <v>89.679699999999997</v>
      </c>
      <c r="H59880" s="1">
        <v>88.370500000000007</v>
      </c>
      <c r="I59880" s="1">
        <v>89.800299999999993</v>
      </c>
      <c r="J59880" s="1">
        <v>87.076099999999997</v>
      </c>
    </row>
    <row r="59881" spans="1:10" x14ac:dyDescent="0.25">
      <c r="A59881" s="1" t="s">
        <v>1736</v>
      </c>
      <c r="B59881" s="1" t="s">
        <v>1541</v>
      </c>
      <c r="C59881" s="1" t="s">
        <v>1542</v>
      </c>
      <c r="D59881" s="1" t="s">
        <v>563</v>
      </c>
      <c r="E59881" s="1" t="s">
        <v>564</v>
      </c>
      <c r="F59881" s="1">
        <v>83.401700000000005</v>
      </c>
      <c r="G59881" s="1">
        <v>90.165800000000004</v>
      </c>
      <c r="H59881" s="1">
        <v>89.490499999999997</v>
      </c>
      <c r="I59881" s="1">
        <v>88.319199999999995</v>
      </c>
      <c r="J59881" s="1">
        <v>87.352999999999994</v>
      </c>
    </row>
    <row r="59882" spans="1:10" x14ac:dyDescent="0.25">
      <c r="A59882" s="1" t="s">
        <v>1736</v>
      </c>
      <c r="B59882" s="1" t="s">
        <v>1541</v>
      </c>
      <c r="C59882" s="1" t="s">
        <v>1542</v>
      </c>
      <c r="D59882" s="1" t="s">
        <v>565</v>
      </c>
      <c r="E59882" s="1" t="s">
        <v>566</v>
      </c>
      <c r="F59882" s="1">
        <v>29.604314039474101</v>
      </c>
      <c r="G59882" s="1">
        <v>28.357757902388698</v>
      </c>
      <c r="H59882" s="1">
        <v>28.598523169544599</v>
      </c>
      <c r="I59882" s="1">
        <v>26.332480512521201</v>
      </c>
      <c r="J59882" s="1">
        <v>32.720225119866399</v>
      </c>
    </row>
    <row r="59883" spans="1:10" x14ac:dyDescent="0.25">
      <c r="A59883" s="1" t="s">
        <v>1736</v>
      </c>
      <c r="B59883" s="1" t="s">
        <v>1541</v>
      </c>
      <c r="C59883" s="1" t="s">
        <v>1542</v>
      </c>
      <c r="D59883" s="1" t="s">
        <v>567</v>
      </c>
      <c r="E59883" s="1" t="s">
        <v>568</v>
      </c>
      <c r="F59883" s="1">
        <v>3.2483377000208402</v>
      </c>
      <c r="G59883" s="1">
        <v>-10.78285262951</v>
      </c>
      <c r="H59883" s="1">
        <v>4.5938738562814798</v>
      </c>
      <c r="I59883" s="1">
        <v>-6.5618414687143796</v>
      </c>
      <c r="J59883" s="1">
        <v>15.611009129412899</v>
      </c>
    </row>
    <row r="59884" spans="1:10" x14ac:dyDescent="0.25">
      <c r="A59884" s="1" t="s">
        <v>1736</v>
      </c>
      <c r="B59884" s="1" t="s">
        <v>1541</v>
      </c>
      <c r="C59884" s="1" t="s">
        <v>1542</v>
      </c>
      <c r="D59884" s="1" t="s">
        <v>569</v>
      </c>
      <c r="E59884" s="1" t="s">
        <v>570</v>
      </c>
      <c r="F59884" s="1">
        <v>30161145983.964401</v>
      </c>
      <c r="G59884" s="1">
        <v>26908914061.1422</v>
      </c>
      <c r="H59884" s="1">
        <v>28145075629.2062</v>
      </c>
      <c r="I59884" s="1">
        <v>26298240385.167999</v>
      </c>
      <c r="J59884" s="1">
        <v>30403661092.571499</v>
      </c>
    </row>
    <row r="59885" spans="1:10" x14ac:dyDescent="0.25">
      <c r="A59885" s="1" t="s">
        <v>1736</v>
      </c>
      <c r="B59885" s="1" t="s">
        <v>1541</v>
      </c>
      <c r="C59885" s="1" t="s">
        <v>1542</v>
      </c>
      <c r="D59885" s="1" t="s">
        <v>571</v>
      </c>
      <c r="E59885" s="1" t="s">
        <v>572</v>
      </c>
      <c r="F59885" s="1">
        <v>27184133000</v>
      </c>
      <c r="G59885" s="1">
        <v>24252908000</v>
      </c>
      <c r="H59885" s="1">
        <v>25367056000</v>
      </c>
      <c r="I59885" s="1">
        <v>23702510000</v>
      </c>
      <c r="J59885" s="1">
        <v>27402711000</v>
      </c>
    </row>
    <row r="59886" spans="1:10" x14ac:dyDescent="0.25">
      <c r="A59886" s="1" t="s">
        <v>1736</v>
      </c>
      <c r="B59886" s="1" t="s">
        <v>1541</v>
      </c>
      <c r="C59886" s="1" t="s">
        <v>1542</v>
      </c>
      <c r="D59886" s="1" t="s">
        <v>573</v>
      </c>
      <c r="E59886" s="1" t="s">
        <v>574</v>
      </c>
      <c r="F59886" s="1">
        <v>27955275000</v>
      </c>
      <c r="G59886" s="1">
        <v>26500236000</v>
      </c>
      <c r="H59886" s="1">
        <v>28668460000</v>
      </c>
      <c r="I59886" s="1">
        <v>28903062000</v>
      </c>
      <c r="J59886" s="1">
        <v>40184623000</v>
      </c>
    </row>
    <row r="59887" spans="1:10" x14ac:dyDescent="0.25">
      <c r="A59887" s="1" t="s">
        <v>1736</v>
      </c>
      <c r="B59887" s="1" t="s">
        <v>1541</v>
      </c>
      <c r="C59887" s="1" t="s">
        <v>1542</v>
      </c>
      <c r="D59887" s="1" t="s">
        <v>575</v>
      </c>
      <c r="E59887" s="1" t="s">
        <v>576</v>
      </c>
      <c r="F59887" s="1">
        <v>31295217777.0588</v>
      </c>
      <c r="G59887" s="1">
        <v>30268466445.441299</v>
      </c>
      <c r="H59887" s="1">
        <v>33907343269.844398</v>
      </c>
      <c r="I59887" s="1">
        <v>30436330076.9534</v>
      </c>
      <c r="J59887" s="1">
        <v>43450372155.845901</v>
      </c>
    </row>
    <row r="59888" spans="1:10" x14ac:dyDescent="0.25">
      <c r="A59888" s="1" t="s">
        <v>1736</v>
      </c>
      <c r="B59888" s="1" t="s">
        <v>1541</v>
      </c>
      <c r="C59888" s="1" t="s">
        <v>1542</v>
      </c>
      <c r="D59888" s="1" t="s">
        <v>577</v>
      </c>
      <c r="E59888" s="1" t="s">
        <v>578</v>
      </c>
      <c r="F59888" s="1">
        <v>2.66456133425431</v>
      </c>
      <c r="G59888" s="1">
        <v>1.9369412669422299</v>
      </c>
      <c r="H59888" s="1">
        <v>3.1496062992126799</v>
      </c>
      <c r="I59888" s="1">
        <v>12.774146363761099</v>
      </c>
      <c r="J59888" s="1">
        <v>10.5319476645211</v>
      </c>
    </row>
    <row r="59889" spans="1:10" x14ac:dyDescent="0.25">
      <c r="A59889" s="1" t="s">
        <v>1736</v>
      </c>
      <c r="B59889" s="1" t="s">
        <v>1541</v>
      </c>
      <c r="C59889" s="1" t="s">
        <v>1542</v>
      </c>
      <c r="D59889" s="1" t="s">
        <v>579</v>
      </c>
      <c r="E59889" s="1" t="s">
        <v>580</v>
      </c>
      <c r="F59889" s="1">
        <v>2.4943182211371902</v>
      </c>
      <c r="G59889" s="1">
        <v>2.3708060097013002</v>
      </c>
      <c r="H59889" s="1">
        <v>2.38607619574505</v>
      </c>
      <c r="I59889" s="1">
        <v>7.4842585461700502</v>
      </c>
      <c r="J59889" s="1">
        <v>10.1318609923708</v>
      </c>
    </row>
    <row r="59890" spans="1:10" x14ac:dyDescent="0.25">
      <c r="A59890" s="1" t="s">
        <v>1736</v>
      </c>
      <c r="B59890" s="1" t="s">
        <v>1541</v>
      </c>
      <c r="C59890" s="1" t="s">
        <v>1542</v>
      </c>
      <c r="D59890" s="1" t="s">
        <v>581</v>
      </c>
      <c r="E59890" s="1" t="s">
        <v>582</v>
      </c>
      <c r="F59890" s="1">
        <v>2.4943182211371902</v>
      </c>
      <c r="G59890" s="1">
        <v>2.3708060097013002</v>
      </c>
      <c r="H59890" s="1">
        <v>2.38607619574505</v>
      </c>
      <c r="I59890" s="1">
        <v>7.4842585461700502</v>
      </c>
      <c r="J59890" s="1">
        <v>10.1318609923708</v>
      </c>
    </row>
    <row r="59891" spans="1:10" x14ac:dyDescent="0.25">
      <c r="A59891" s="1" t="s">
        <v>1736</v>
      </c>
      <c r="B59891" s="1" t="s">
        <v>1541</v>
      </c>
      <c r="C59891" s="1" t="s">
        <v>1542</v>
      </c>
      <c r="D59891" s="1" t="s">
        <v>583</v>
      </c>
      <c r="E59891" s="1" t="s">
        <v>584</v>
      </c>
      <c r="F59891" s="1">
        <v>2.08260754433668</v>
      </c>
      <c r="G59891" s="1">
        <v>2.2633054693108701</v>
      </c>
      <c r="H59891" s="1">
        <v>2.2916147258092101</v>
      </c>
      <c r="I59891" s="1">
        <v>1.9875813750308999</v>
      </c>
      <c r="J59891" s="1">
        <v>2.8436426178958998</v>
      </c>
    </row>
    <row r="59892" spans="1:10" x14ac:dyDescent="0.25">
      <c r="A59892" s="1" t="s">
        <v>1736</v>
      </c>
      <c r="B59892" s="1" t="s">
        <v>1541</v>
      </c>
      <c r="C59892" s="1" t="s">
        <v>1542</v>
      </c>
      <c r="D59892" s="1" t="s">
        <v>585</v>
      </c>
      <c r="E59892" s="1" t="s">
        <v>586</v>
      </c>
      <c r="F59892" s="1">
        <v>3.62241865948292</v>
      </c>
      <c r="G59892" s="1">
        <v>4.1350968785834903</v>
      </c>
      <c r="H59892" s="1">
        <v>4.07267948019902</v>
      </c>
      <c r="I59892" s="1">
        <v>3.0562841377946501</v>
      </c>
      <c r="J59892" s="1">
        <v>3.9759738669562101</v>
      </c>
    </row>
    <row r="59893" spans="1:10" x14ac:dyDescent="0.25">
      <c r="A59893" s="1" t="s">
        <v>1736</v>
      </c>
      <c r="B59893" s="1" t="s">
        <v>1541</v>
      </c>
      <c r="C59893" s="1" t="s">
        <v>1542</v>
      </c>
      <c r="D59893" s="1" t="s">
        <v>587</v>
      </c>
      <c r="E59893" s="1" t="s">
        <v>588</v>
      </c>
      <c r="F59893" s="1">
        <v>2.0777879755948501</v>
      </c>
      <c r="G59893" s="1">
        <v>2.2571805361316302</v>
      </c>
      <c r="H59893" s="1">
        <v>2.2840580114012199</v>
      </c>
      <c r="I59893" s="1">
        <v>1.97913542194326</v>
      </c>
      <c r="J59893" s="1">
        <v>2.8346000299937399</v>
      </c>
    </row>
    <row r="59894" spans="1:10" x14ac:dyDescent="0.25">
      <c r="A59894" s="1" t="s">
        <v>1736</v>
      </c>
      <c r="B59894" s="1" t="s">
        <v>1541</v>
      </c>
      <c r="C59894" s="1" t="s">
        <v>1542</v>
      </c>
      <c r="D59894" s="1" t="s">
        <v>589</v>
      </c>
      <c r="E59894" s="1" t="s">
        <v>590</v>
      </c>
      <c r="F59894" s="1">
        <v>3.6197597389643499</v>
      </c>
      <c r="G59894" s="1">
        <v>4.13196247787846</v>
      </c>
      <c r="H59894" s="1">
        <v>4.0712458319552303</v>
      </c>
      <c r="I59894" s="1">
        <v>3.0556819309072298</v>
      </c>
      <c r="J59894" s="1">
        <v>3.97493618329178</v>
      </c>
    </row>
    <row r="59895" spans="1:10" x14ac:dyDescent="0.25">
      <c r="A59895" s="1" t="s">
        <v>1736</v>
      </c>
      <c r="B59895" s="1" t="s">
        <v>1541</v>
      </c>
      <c r="C59895" s="1" t="s">
        <v>1542</v>
      </c>
      <c r="D59895" s="1" t="s">
        <v>599</v>
      </c>
      <c r="E59895" s="1" t="s">
        <v>600</v>
      </c>
      <c r="F59895" s="1">
        <v>22.228999999999999</v>
      </c>
      <c r="G59895" s="1">
        <v>21.026</v>
      </c>
      <c r="H59895" s="1">
        <v>20.164000000000001</v>
      </c>
      <c r="I59895" s="1">
        <v>20.263999999999999</v>
      </c>
      <c r="J59895" s="1">
        <v>21.268999999999998</v>
      </c>
    </row>
    <row r="59896" spans="1:10" x14ac:dyDescent="0.25">
      <c r="A59896" s="1" t="s">
        <v>1736</v>
      </c>
      <c r="B59896" s="1" t="s">
        <v>1541</v>
      </c>
      <c r="C59896" s="1" t="s">
        <v>1542</v>
      </c>
      <c r="D59896" s="1" t="s">
        <v>601</v>
      </c>
      <c r="E59896" s="1" t="s">
        <v>602</v>
      </c>
      <c r="F59896" s="1">
        <v>22.225000000000001</v>
      </c>
      <c r="G59896" s="1">
        <v>21.018000000000001</v>
      </c>
      <c r="H59896" s="1">
        <v>20.11</v>
      </c>
      <c r="I59896" s="1">
        <v>20.184000000000001</v>
      </c>
      <c r="J59896" s="1">
        <v>21.175999999999998</v>
      </c>
    </row>
    <row r="59897" spans="1:10" x14ac:dyDescent="0.25">
      <c r="A59897" s="1" t="s">
        <v>1736</v>
      </c>
      <c r="B59897" s="1" t="s">
        <v>1541</v>
      </c>
      <c r="C59897" s="1" t="s">
        <v>1542</v>
      </c>
      <c r="D59897" s="1" t="s">
        <v>603</v>
      </c>
      <c r="E59897" s="1" t="s">
        <v>604</v>
      </c>
      <c r="F59897" s="1">
        <v>36.758000000000003</v>
      </c>
      <c r="G59897" s="1">
        <v>34.884999999999998</v>
      </c>
      <c r="H59897" s="1">
        <v>31.992999999999999</v>
      </c>
      <c r="I59897" s="1">
        <v>32.679000000000002</v>
      </c>
      <c r="J59897" s="1">
        <v>33.656999999999996</v>
      </c>
    </row>
    <row r="59898" spans="1:10" x14ac:dyDescent="0.25">
      <c r="A59898" s="1" t="s">
        <v>1736</v>
      </c>
      <c r="B59898" s="1" t="s">
        <v>1541</v>
      </c>
      <c r="C59898" s="1" t="s">
        <v>1542</v>
      </c>
      <c r="D59898" s="1" t="s">
        <v>605</v>
      </c>
      <c r="E59898" s="1" t="s">
        <v>606</v>
      </c>
      <c r="F59898" s="1">
        <v>36.777999999999999</v>
      </c>
      <c r="G59898" s="1">
        <v>34.902000000000001</v>
      </c>
      <c r="H59898" s="1">
        <v>32.106000000000002</v>
      </c>
      <c r="I59898" s="1">
        <v>32.688000000000002</v>
      </c>
      <c r="J59898" s="1">
        <v>32.643000000000001</v>
      </c>
    </row>
    <row r="59899" spans="1:10" x14ac:dyDescent="0.25">
      <c r="A59899" s="1" t="s">
        <v>1736</v>
      </c>
      <c r="B59899" s="1" t="s">
        <v>1541</v>
      </c>
      <c r="C59899" s="1" t="s">
        <v>1542</v>
      </c>
      <c r="D59899" s="1" t="s">
        <v>607</v>
      </c>
      <c r="E59899" s="1" t="s">
        <v>608</v>
      </c>
      <c r="F59899" s="1">
        <v>29.678999999999998</v>
      </c>
      <c r="G59899" s="1">
        <v>28.138000000000002</v>
      </c>
      <c r="H59899" s="1">
        <v>26.234000000000002</v>
      </c>
      <c r="I59899" s="1">
        <v>26.59</v>
      </c>
      <c r="J59899" s="1">
        <v>27.556999999999999</v>
      </c>
    </row>
    <row r="59900" spans="1:10" x14ac:dyDescent="0.25">
      <c r="A59900" s="1" t="s">
        <v>1736</v>
      </c>
      <c r="B59900" s="1" t="s">
        <v>1541</v>
      </c>
      <c r="C59900" s="1" t="s">
        <v>1542</v>
      </c>
      <c r="D59900" s="1" t="s">
        <v>609</v>
      </c>
      <c r="E59900" s="1" t="s">
        <v>610</v>
      </c>
      <c r="F59900" s="1">
        <v>29.683</v>
      </c>
      <c r="G59900" s="1">
        <v>28.140999999999998</v>
      </c>
      <c r="H59900" s="1">
        <v>26.251999999999999</v>
      </c>
      <c r="I59900" s="1">
        <v>26.576000000000001</v>
      </c>
      <c r="J59900" s="1">
        <v>27.036000000000001</v>
      </c>
    </row>
    <row r="59901" spans="1:10" x14ac:dyDescent="0.25">
      <c r="A59901" s="1" t="s">
        <v>1736</v>
      </c>
      <c r="B59901" s="1" t="s">
        <v>1541</v>
      </c>
      <c r="C59901" s="1" t="s">
        <v>1542</v>
      </c>
      <c r="D59901" s="1" t="s">
        <v>611</v>
      </c>
      <c r="E59901" s="1" t="s">
        <v>612</v>
      </c>
      <c r="F59901" s="1">
        <v>52.304000000000002</v>
      </c>
      <c r="G59901" s="1">
        <v>51.923999999999999</v>
      </c>
      <c r="H59901" s="1">
        <v>55.079000000000001</v>
      </c>
      <c r="I59901" s="1">
        <v>56.131</v>
      </c>
      <c r="J59901" s="1">
        <v>56.289000000000001</v>
      </c>
    </row>
    <row r="59902" spans="1:10" x14ac:dyDescent="0.25">
      <c r="A59902" s="1" t="s">
        <v>1736</v>
      </c>
      <c r="B59902" s="1" t="s">
        <v>1541</v>
      </c>
      <c r="C59902" s="1" t="s">
        <v>1542</v>
      </c>
      <c r="D59902" s="1" t="s">
        <v>613</v>
      </c>
      <c r="E59902" s="1" t="s">
        <v>614</v>
      </c>
      <c r="F59902" s="1">
        <v>52.298999999999999</v>
      </c>
      <c r="G59902" s="1">
        <v>51.917999999999999</v>
      </c>
      <c r="H59902" s="1">
        <v>55.082000000000001</v>
      </c>
      <c r="I59902" s="1">
        <v>56.174999999999997</v>
      </c>
      <c r="J59902" s="1">
        <v>56.256999999999998</v>
      </c>
    </row>
    <row r="59903" spans="1:10" x14ac:dyDescent="0.25">
      <c r="A59903" s="1" t="s">
        <v>1736</v>
      </c>
      <c r="B59903" s="1" t="s">
        <v>1541</v>
      </c>
      <c r="C59903" s="1" t="s">
        <v>1542</v>
      </c>
      <c r="D59903" s="1" t="s">
        <v>615</v>
      </c>
      <c r="E59903" s="1" t="s">
        <v>616</v>
      </c>
      <c r="F59903" s="1">
        <v>67.594999999999999</v>
      </c>
      <c r="G59903" s="1">
        <v>66.635000000000005</v>
      </c>
      <c r="H59903" s="1">
        <v>66.328000000000003</v>
      </c>
      <c r="I59903" s="1">
        <v>67.218000000000004</v>
      </c>
      <c r="J59903" s="1">
        <v>67.366</v>
      </c>
    </row>
    <row r="59904" spans="1:10" x14ac:dyDescent="0.25">
      <c r="A59904" s="1" t="s">
        <v>1736</v>
      </c>
      <c r="B59904" s="1" t="s">
        <v>1541</v>
      </c>
      <c r="C59904" s="1" t="s">
        <v>1542</v>
      </c>
      <c r="D59904" s="1" t="s">
        <v>617</v>
      </c>
      <c r="E59904" s="1" t="s">
        <v>618</v>
      </c>
      <c r="F59904" s="1">
        <v>67.593000000000004</v>
      </c>
      <c r="G59904" s="1">
        <v>66.631</v>
      </c>
      <c r="H59904" s="1">
        <v>66.325999999999993</v>
      </c>
      <c r="I59904" s="1">
        <v>67.245999999999995</v>
      </c>
      <c r="J59904" s="1">
        <v>67.334000000000003</v>
      </c>
    </row>
    <row r="59905" spans="1:10" x14ac:dyDescent="0.25">
      <c r="A59905" s="1" t="s">
        <v>1736</v>
      </c>
      <c r="B59905" s="1" t="s">
        <v>1541</v>
      </c>
      <c r="C59905" s="1" t="s">
        <v>1542</v>
      </c>
      <c r="D59905" s="1" t="s">
        <v>619</v>
      </c>
      <c r="E59905" s="1" t="s">
        <v>620</v>
      </c>
      <c r="F59905" s="1">
        <v>59.7</v>
      </c>
      <c r="G59905" s="1">
        <v>59.04</v>
      </c>
      <c r="H59905" s="1">
        <v>60.52</v>
      </c>
      <c r="I59905" s="1">
        <v>61.5</v>
      </c>
      <c r="J59905" s="1">
        <v>61.658000000000001</v>
      </c>
    </row>
    <row r="59906" spans="1:10" x14ac:dyDescent="0.25">
      <c r="A59906" s="1" t="s">
        <v>1736</v>
      </c>
      <c r="B59906" s="1" t="s">
        <v>1541</v>
      </c>
      <c r="C59906" s="1" t="s">
        <v>1542</v>
      </c>
      <c r="D59906" s="1" t="s">
        <v>621</v>
      </c>
      <c r="E59906" s="1" t="s">
        <v>622</v>
      </c>
      <c r="F59906" s="1">
        <v>59.695</v>
      </c>
      <c r="G59906" s="1">
        <v>59.034999999999997</v>
      </c>
      <c r="H59906" s="1">
        <v>60.518999999999998</v>
      </c>
      <c r="I59906" s="1">
        <v>61.534999999999997</v>
      </c>
      <c r="J59906" s="1">
        <v>61.621000000000002</v>
      </c>
    </row>
    <row r="59907" spans="1:10" x14ac:dyDescent="0.25">
      <c r="A59907" s="1" t="s">
        <v>1736</v>
      </c>
      <c r="B59907" s="1" t="s">
        <v>1541</v>
      </c>
      <c r="C59907" s="1" t="s">
        <v>1542</v>
      </c>
      <c r="D59907" s="1" t="s">
        <v>623</v>
      </c>
      <c r="E59907" s="1" t="s">
        <v>624</v>
      </c>
      <c r="F59907" s="1">
        <v>74.754000000000005</v>
      </c>
      <c r="G59907" s="1">
        <v>74.575999999999993</v>
      </c>
      <c r="H59907" s="1">
        <v>78.504000000000005</v>
      </c>
      <c r="I59907" s="1">
        <v>79.506</v>
      </c>
      <c r="J59907" s="1">
        <v>80.156000000000006</v>
      </c>
    </row>
    <row r="59908" spans="1:10" x14ac:dyDescent="0.25">
      <c r="A59908" s="1" t="s">
        <v>1736</v>
      </c>
      <c r="B59908" s="1" t="s">
        <v>1541</v>
      </c>
      <c r="C59908" s="1" t="s">
        <v>1542</v>
      </c>
      <c r="D59908" s="1" t="s">
        <v>625</v>
      </c>
      <c r="E59908" s="1" t="s">
        <v>626</v>
      </c>
      <c r="F59908" s="1">
        <v>71.328999999999994</v>
      </c>
      <c r="G59908" s="1">
        <v>71.465000000000003</v>
      </c>
      <c r="H59908" s="1">
        <v>78.932000000000002</v>
      </c>
      <c r="I59908" s="1">
        <v>79.266000000000005</v>
      </c>
      <c r="J59908" s="1">
        <v>79.998999999999995</v>
      </c>
    </row>
    <row r="59909" spans="1:10" x14ac:dyDescent="0.25">
      <c r="A59909" s="1" t="s">
        <v>1736</v>
      </c>
      <c r="B59909" s="1" t="s">
        <v>1541</v>
      </c>
      <c r="C59909" s="1" t="s">
        <v>1542</v>
      </c>
      <c r="D59909" s="1" t="s">
        <v>627</v>
      </c>
      <c r="E59909" s="1" t="s">
        <v>628</v>
      </c>
      <c r="F59909" s="1">
        <v>79.153999999999996</v>
      </c>
      <c r="G59909" s="1">
        <v>78.775999999999996</v>
      </c>
      <c r="H59909" s="1">
        <v>77.906999999999996</v>
      </c>
      <c r="I59909" s="1">
        <v>79.831999999999994</v>
      </c>
      <c r="J59909" s="1">
        <v>80.358999999999995</v>
      </c>
    </row>
    <row r="59910" spans="1:10" x14ac:dyDescent="0.25">
      <c r="A59910" s="1" t="s">
        <v>1736</v>
      </c>
      <c r="B59910" s="1" t="s">
        <v>1541</v>
      </c>
      <c r="C59910" s="1" t="s">
        <v>1542</v>
      </c>
      <c r="D59910" s="1" t="s">
        <v>629</v>
      </c>
      <c r="E59910" s="1" t="s">
        <v>630</v>
      </c>
      <c r="F59910" s="1">
        <v>21.370999999999999</v>
      </c>
      <c r="G59910" s="1">
        <v>18.268999999999998</v>
      </c>
      <c r="H59910" s="1">
        <v>16.306000000000001</v>
      </c>
      <c r="I59910" s="1">
        <v>18.53</v>
      </c>
      <c r="J59910" s="1">
        <v>18.640999999999998</v>
      </c>
    </row>
    <row r="59911" spans="1:10" x14ac:dyDescent="0.25">
      <c r="A59911" s="1" t="s">
        <v>1736</v>
      </c>
      <c r="B59911" s="1" t="s">
        <v>1541</v>
      </c>
      <c r="C59911" s="1" t="s">
        <v>1542</v>
      </c>
      <c r="D59911" s="1" t="s">
        <v>631</v>
      </c>
      <c r="E59911" s="1" t="s">
        <v>632</v>
      </c>
      <c r="F59911" s="1">
        <v>15.375999999999999</v>
      </c>
      <c r="G59911" s="1">
        <v>13.598000000000001</v>
      </c>
      <c r="H59911" s="1">
        <v>13.16</v>
      </c>
      <c r="I59911" s="1">
        <v>14.69</v>
      </c>
      <c r="J59911" s="1">
        <v>13.34</v>
      </c>
    </row>
    <row r="59912" spans="1:10" x14ac:dyDescent="0.25">
      <c r="A59912" s="1" t="s">
        <v>1736</v>
      </c>
      <c r="B59912" s="1" t="s">
        <v>1541</v>
      </c>
      <c r="C59912" s="1" t="s">
        <v>1542</v>
      </c>
      <c r="D59912" s="1" t="s">
        <v>633</v>
      </c>
      <c r="E59912" s="1" t="s">
        <v>634</v>
      </c>
      <c r="F59912" s="1">
        <v>30.52</v>
      </c>
      <c r="G59912" s="1">
        <v>25.414999999999999</v>
      </c>
      <c r="H59912" s="1">
        <v>20.988</v>
      </c>
      <c r="I59912" s="1">
        <v>24.282</v>
      </c>
      <c r="J59912" s="1">
        <v>26.518999999999998</v>
      </c>
    </row>
    <row r="59913" spans="1:10" x14ac:dyDescent="0.25">
      <c r="A59913" s="1" t="s">
        <v>1736</v>
      </c>
      <c r="B59913" s="1" t="s">
        <v>1541</v>
      </c>
      <c r="C59913" s="1" t="s">
        <v>1542</v>
      </c>
      <c r="D59913" s="1" t="s">
        <v>635</v>
      </c>
      <c r="E59913" s="1" t="s">
        <v>636</v>
      </c>
      <c r="F59913" s="1">
        <v>64.628</v>
      </c>
      <c r="G59913" s="1">
        <v>63.652999999999999</v>
      </c>
      <c r="H59913" s="1">
        <v>64.650000000000006</v>
      </c>
      <c r="I59913" s="1">
        <v>64.756</v>
      </c>
      <c r="J59913" s="1">
        <v>65.17</v>
      </c>
    </row>
    <row r="59914" spans="1:10" x14ac:dyDescent="0.25">
      <c r="A59914" s="1" t="s">
        <v>1736</v>
      </c>
      <c r="B59914" s="1" t="s">
        <v>1541</v>
      </c>
      <c r="C59914" s="1" t="s">
        <v>1542</v>
      </c>
      <c r="D59914" s="1" t="s">
        <v>637</v>
      </c>
      <c r="E59914" s="1" t="s">
        <v>638</v>
      </c>
      <c r="F59914" s="1">
        <v>56.857999999999997</v>
      </c>
      <c r="G59914" s="1">
        <v>55.567999999999998</v>
      </c>
      <c r="H59914" s="1">
        <v>57.094999999999999</v>
      </c>
      <c r="I59914" s="1">
        <v>57.735999999999997</v>
      </c>
      <c r="J59914" s="1">
        <v>58.942</v>
      </c>
    </row>
    <row r="59915" spans="1:10" x14ac:dyDescent="0.25">
      <c r="A59915" s="1" t="s">
        <v>1736</v>
      </c>
      <c r="B59915" s="1" t="s">
        <v>1541</v>
      </c>
      <c r="C59915" s="1" t="s">
        <v>1542</v>
      </c>
      <c r="D59915" s="1" t="s">
        <v>639</v>
      </c>
      <c r="E59915" s="1" t="s">
        <v>640</v>
      </c>
      <c r="F59915" s="1">
        <v>71.766000000000005</v>
      </c>
      <c r="G59915" s="1">
        <v>70.977000000000004</v>
      </c>
      <c r="H59915" s="1">
        <v>71.457999999999998</v>
      </c>
      <c r="I59915" s="1">
        <v>71.057000000000002</v>
      </c>
      <c r="J59915" s="1">
        <v>70.825999999999993</v>
      </c>
    </row>
    <row r="59916" spans="1:10" x14ac:dyDescent="0.25">
      <c r="A59916" s="1" t="s">
        <v>1736</v>
      </c>
      <c r="B59916" s="1" t="s">
        <v>1541</v>
      </c>
      <c r="C59916" s="1" t="s">
        <v>1542</v>
      </c>
      <c r="D59916" s="1" t="s">
        <v>641</v>
      </c>
      <c r="E59916" s="1" t="s">
        <v>642</v>
      </c>
      <c r="F59916" s="1">
        <v>45.235722155180198</v>
      </c>
      <c r="G59916" s="1">
        <v>45.4028319646414</v>
      </c>
      <c r="H59916" s="1">
        <v>46.990094575545903</v>
      </c>
      <c r="I59916" s="1">
        <v>47.073212064626901</v>
      </c>
      <c r="J59916" s="1">
        <v>47.046632014231299</v>
      </c>
    </row>
    <row r="59917" spans="1:10" x14ac:dyDescent="0.25">
      <c r="A59917" s="1" t="s">
        <v>1736</v>
      </c>
      <c r="B59917" s="1" t="s">
        <v>1541</v>
      </c>
      <c r="C59917" s="1" t="s">
        <v>1542</v>
      </c>
      <c r="D59917" s="1" t="s">
        <v>643</v>
      </c>
      <c r="E59917" s="1" t="s">
        <v>644</v>
      </c>
      <c r="F59917" s="1">
        <v>2742063</v>
      </c>
      <c r="G59917" s="1">
        <v>2712322</v>
      </c>
      <c r="H59917" s="1">
        <v>2773127</v>
      </c>
      <c r="I59917" s="1">
        <v>2814741</v>
      </c>
      <c r="J59917" s="1">
        <v>2823082</v>
      </c>
    </row>
    <row r="59918" spans="1:10" x14ac:dyDescent="0.25">
      <c r="A59918" s="1" t="s">
        <v>1736</v>
      </c>
      <c r="B59918" s="1" t="s">
        <v>1541</v>
      </c>
      <c r="C59918" s="1" t="s">
        <v>1542</v>
      </c>
      <c r="D59918" s="1" t="s">
        <v>667</v>
      </c>
      <c r="E59918" s="1" t="s">
        <v>668</v>
      </c>
      <c r="F59918" s="1">
        <v>10</v>
      </c>
      <c r="G59918" s="1">
        <v>10</v>
      </c>
      <c r="H59918" s="1">
        <v>10</v>
      </c>
      <c r="I59918" s="1">
        <v>10</v>
      </c>
      <c r="J59918" s="1">
        <v>10</v>
      </c>
    </row>
    <row r="59919" spans="1:10" x14ac:dyDescent="0.25">
      <c r="A59919" s="1" t="s">
        <v>1736</v>
      </c>
      <c r="B59919" s="1" t="s">
        <v>1541</v>
      </c>
      <c r="C59919" s="1" t="s">
        <v>1542</v>
      </c>
      <c r="D59919" s="1" t="s">
        <v>669</v>
      </c>
      <c r="E59919" s="1" t="s">
        <v>670</v>
      </c>
      <c r="F59919" s="1">
        <v>90.305443878183596</v>
      </c>
      <c r="G59919" s="1">
        <v>90.674384955979207</v>
      </c>
      <c r="H59919" s="1">
        <v>89.333794491643999</v>
      </c>
      <c r="I59919" s="1">
        <v>86.942447684334397</v>
      </c>
      <c r="J59919" s="1">
        <v>89.604227483147795</v>
      </c>
    </row>
    <row r="59920" spans="1:10" x14ac:dyDescent="0.25">
      <c r="A59920" s="1" t="s">
        <v>1736</v>
      </c>
      <c r="B59920" s="1" t="s">
        <v>1541</v>
      </c>
      <c r="C59920" s="1" t="s">
        <v>1542</v>
      </c>
      <c r="D59920" s="1" t="s">
        <v>671</v>
      </c>
      <c r="E59920" s="1" t="s">
        <v>672</v>
      </c>
      <c r="F59920" s="1">
        <v>82.363145596036006</v>
      </c>
      <c r="G59920" s="1">
        <v>82.594915403064505</v>
      </c>
      <c r="H59920" s="1">
        <v>80.511524850914299</v>
      </c>
      <c r="I59920" s="1">
        <v>75.480469022974603</v>
      </c>
      <c r="J59920" s="1">
        <v>81.045556120994405</v>
      </c>
    </row>
    <row r="59921" spans="1:10" x14ac:dyDescent="0.25">
      <c r="A59921" s="1" t="s">
        <v>1736</v>
      </c>
      <c r="B59921" s="1" t="s">
        <v>1541</v>
      </c>
      <c r="C59921" s="1" t="s">
        <v>1542</v>
      </c>
      <c r="D59921" s="1" t="s">
        <v>673</v>
      </c>
      <c r="E59921" s="1" t="s">
        <v>674</v>
      </c>
      <c r="F59921" s="1">
        <v>19.723908149524199</v>
      </c>
      <c r="G59921" s="1">
        <v>18.495657454690001</v>
      </c>
      <c r="H59921" s="1">
        <v>19.238640481860799</v>
      </c>
      <c r="I59921" s="1">
        <v>18.146751820834801</v>
      </c>
      <c r="J59921" s="1">
        <v>21.543300923979501</v>
      </c>
    </row>
    <row r="59922" spans="1:10" x14ac:dyDescent="0.25">
      <c r="A59922" s="1" t="s">
        <v>1736</v>
      </c>
      <c r="B59922" s="1" t="s">
        <v>1541</v>
      </c>
      <c r="C59922" s="1" t="s">
        <v>1542</v>
      </c>
      <c r="D59922" s="1" t="s">
        <v>675</v>
      </c>
      <c r="E59922" s="1" t="s">
        <v>676</v>
      </c>
      <c r="F59922" s="1">
        <v>7.4249838966434103</v>
      </c>
      <c r="G59922" s="1">
        <v>-12.2311349439557</v>
      </c>
      <c r="H59922" s="1">
        <v>3.3009047917625902</v>
      </c>
      <c r="I59922" s="1">
        <v>-5.0075696049972596</v>
      </c>
      <c r="J59922" s="1">
        <v>19.3020572844081</v>
      </c>
    </row>
    <row r="59923" spans="1:10" x14ac:dyDescent="0.25">
      <c r="A59923" s="1" t="s">
        <v>1736</v>
      </c>
      <c r="B59923" s="1" t="s">
        <v>1541</v>
      </c>
      <c r="C59923" s="1" t="s">
        <v>1542</v>
      </c>
      <c r="D59923" s="1" t="s">
        <v>677</v>
      </c>
      <c r="E59923" s="1" t="s">
        <v>678</v>
      </c>
      <c r="F59923" s="1">
        <v>21001828598.503502</v>
      </c>
      <c r="G59923" s="1">
        <v>18433066601.922298</v>
      </c>
      <c r="H59923" s="1">
        <v>19041524580.6539</v>
      </c>
      <c r="I59923" s="1">
        <v>18088006983.424999</v>
      </c>
      <c r="J59923" s="1">
        <v>21579364452.9734</v>
      </c>
    </row>
    <row r="59924" spans="1:10" x14ac:dyDescent="0.25">
      <c r="A59924" s="1" t="s">
        <v>1736</v>
      </c>
      <c r="B59924" s="1" t="s">
        <v>1541</v>
      </c>
      <c r="C59924" s="1" t="s">
        <v>1542</v>
      </c>
      <c r="D59924" s="1" t="s">
        <v>679</v>
      </c>
      <c r="E59924" s="1" t="s">
        <v>680</v>
      </c>
      <c r="F59924" s="1">
        <v>18928873000</v>
      </c>
      <c r="G59924" s="1">
        <v>16613657000</v>
      </c>
      <c r="H59924" s="1">
        <v>17162058000</v>
      </c>
      <c r="I59924" s="1">
        <v>16302656000</v>
      </c>
      <c r="J59924" s="1">
        <v>19449404000</v>
      </c>
    </row>
    <row r="59925" spans="1:10" x14ac:dyDescent="0.25">
      <c r="A59925" s="1" t="s">
        <v>1736</v>
      </c>
      <c r="B59925" s="1" t="s">
        <v>1541</v>
      </c>
      <c r="C59925" s="1" t="s">
        <v>1542</v>
      </c>
      <c r="D59925" s="1" t="s">
        <v>681</v>
      </c>
      <c r="E59925" s="1" t="s">
        <v>682</v>
      </c>
      <c r="F59925" s="1">
        <v>18625234000</v>
      </c>
      <c r="G59925" s="1">
        <v>17284134000</v>
      </c>
      <c r="H59925" s="1">
        <v>19285688000</v>
      </c>
      <c r="I59925" s="1">
        <v>19918241000</v>
      </c>
      <c r="J59925" s="1">
        <v>26457930000</v>
      </c>
    </row>
    <row r="59926" spans="1:10" x14ac:dyDescent="0.25">
      <c r="A59926" s="1" t="s">
        <v>1736</v>
      </c>
      <c r="B59926" s="1" t="s">
        <v>1541</v>
      </c>
      <c r="C59926" s="1" t="s">
        <v>1542</v>
      </c>
      <c r="D59926" s="1" t="s">
        <v>683</v>
      </c>
      <c r="E59926" s="1" t="s">
        <v>684</v>
      </c>
      <c r="F59926" s="1">
        <v>20850474702.133301</v>
      </c>
      <c r="G59926" s="1">
        <v>19741870601.360401</v>
      </c>
      <c r="H59926" s="1">
        <v>22809960605.177898</v>
      </c>
      <c r="I59926" s="1">
        <v>20974876559.040901</v>
      </c>
      <c r="J59926" s="1">
        <v>28608129656.294601</v>
      </c>
    </row>
    <row r="59927" spans="1:10" x14ac:dyDescent="0.25">
      <c r="A59927" s="1" t="s">
        <v>1736</v>
      </c>
      <c r="B59927" s="1" t="s">
        <v>1541</v>
      </c>
      <c r="C59927" s="1" t="s">
        <v>1542</v>
      </c>
      <c r="D59927" s="1" t="s">
        <v>685</v>
      </c>
      <c r="E59927" s="1" t="s">
        <v>686</v>
      </c>
      <c r="F59927" s="1">
        <v>89509000000</v>
      </c>
      <c r="G59927" s="1">
        <v>86640000000</v>
      </c>
      <c r="H59927" s="1">
        <v>103891000000</v>
      </c>
      <c r="I59927" s="1">
        <v>108386000000</v>
      </c>
      <c r="J59927" s="1">
        <v>117316000000</v>
      </c>
    </row>
    <row r="59928" spans="1:10" x14ac:dyDescent="0.25">
      <c r="A59928" s="1" t="s">
        <v>1736</v>
      </c>
      <c r="B59928" s="1" t="s">
        <v>1541</v>
      </c>
      <c r="C59928" s="1" t="s">
        <v>1542</v>
      </c>
      <c r="D59928" s="1" t="s">
        <v>687</v>
      </c>
      <c r="E59928" s="1" t="s">
        <v>688</v>
      </c>
      <c r="F59928" s="1">
        <v>90001000000</v>
      </c>
      <c r="G59928" s="1">
        <v>84393000000</v>
      </c>
      <c r="H59928" s="1">
        <v>103891000000</v>
      </c>
      <c r="I59928" s="1">
        <v>112466000000</v>
      </c>
      <c r="J59928" s="1">
        <v>113532000000</v>
      </c>
    </row>
    <row r="59929" spans="1:10" x14ac:dyDescent="0.25">
      <c r="A59929" s="1" t="s">
        <v>1736</v>
      </c>
      <c r="B59929" s="1" t="s">
        <v>1541</v>
      </c>
      <c r="C59929" s="1" t="s">
        <v>1542</v>
      </c>
      <c r="D59929" s="1" t="s">
        <v>689</v>
      </c>
      <c r="E59929" s="1" t="s">
        <v>690</v>
      </c>
      <c r="F59929" s="1">
        <v>169.81094207696</v>
      </c>
      <c r="G59929" s="1">
        <v>160.23647633624</v>
      </c>
      <c r="H59929" s="1">
        <v>175.24989480668299</v>
      </c>
      <c r="I59929" s="1">
        <v>191.07366004533301</v>
      </c>
      <c r="J59929" s="1">
        <v>173.83967394752599</v>
      </c>
    </row>
    <row r="59930" spans="1:10" x14ac:dyDescent="0.25">
      <c r="A59930" s="1" t="s">
        <v>1736</v>
      </c>
      <c r="B59930" s="1" t="s">
        <v>1541</v>
      </c>
      <c r="C59930" s="1" t="s">
        <v>1542</v>
      </c>
      <c r="D59930" s="1" t="s">
        <v>691</v>
      </c>
      <c r="E59930" s="1" t="s">
        <v>692</v>
      </c>
      <c r="F59930" s="1">
        <v>7400000</v>
      </c>
      <c r="G59930" s="1">
        <v>7290000</v>
      </c>
      <c r="H59930" s="1">
        <v>7360000</v>
      </c>
      <c r="I59930" s="1">
        <v>7450000</v>
      </c>
      <c r="J59930" s="1">
        <v>7630000</v>
      </c>
    </row>
    <row r="59931" spans="1:10" x14ac:dyDescent="0.25">
      <c r="A59931" s="1" t="s">
        <v>1736</v>
      </c>
      <c r="B59931" s="1" t="s">
        <v>1541</v>
      </c>
      <c r="C59931" s="1" t="s">
        <v>1542</v>
      </c>
      <c r="D59931" s="1" t="s">
        <v>695</v>
      </c>
      <c r="E59931" s="1" t="s">
        <v>696</v>
      </c>
      <c r="F59931" s="1">
        <v>62.542397927330803</v>
      </c>
      <c r="G59931" s="1">
        <v>66.259387257230699</v>
      </c>
      <c r="H59931" s="1">
        <v>66.182283211873894</v>
      </c>
      <c r="I59931" s="1">
        <v>66.859157053763397</v>
      </c>
      <c r="J59931" s="1">
        <v>61.825545131515</v>
      </c>
    </row>
    <row r="59932" spans="1:10" x14ac:dyDescent="0.25">
      <c r="A59932" s="1" t="s">
        <v>1736</v>
      </c>
      <c r="B59932" s="1" t="s">
        <v>1541</v>
      </c>
      <c r="C59932" s="1" t="s">
        <v>1542</v>
      </c>
      <c r="D59932" s="1" t="s">
        <v>699</v>
      </c>
      <c r="E59932" s="1" t="s">
        <v>700</v>
      </c>
      <c r="F59932" s="1">
        <v>747220863.86372006</v>
      </c>
      <c r="G59932" s="1">
        <v>804783211.24935699</v>
      </c>
      <c r="H59932" s="1">
        <v>1377935728.67241</v>
      </c>
      <c r="I59932" s="1">
        <v>1276407466.4407499</v>
      </c>
      <c r="J59932" s="1">
        <v>1396015558.6291201</v>
      </c>
    </row>
    <row r="59933" spans="1:10" x14ac:dyDescent="0.25">
      <c r="A59933" s="1" t="s">
        <v>1736</v>
      </c>
      <c r="B59933" s="1" t="s">
        <v>1541</v>
      </c>
      <c r="C59933" s="1" t="s">
        <v>1542</v>
      </c>
      <c r="D59933" s="1" t="s">
        <v>701</v>
      </c>
      <c r="E59933" s="1" t="s">
        <v>702</v>
      </c>
      <c r="F59933" s="1">
        <v>76819740000</v>
      </c>
      <c r="G59933" s="1">
        <v>83904090000</v>
      </c>
      <c r="H59933" s="1">
        <v>90787730000</v>
      </c>
      <c r="I59933" s="1">
        <v>103946570000</v>
      </c>
      <c r="J59933" s="1">
        <v>107346460000</v>
      </c>
    </row>
    <row r="59934" spans="1:10" x14ac:dyDescent="0.25">
      <c r="A59934" s="1" t="s">
        <v>1736</v>
      </c>
      <c r="B59934" s="1" t="s">
        <v>1541</v>
      </c>
      <c r="C59934" s="1" t="s">
        <v>1542</v>
      </c>
      <c r="D59934" s="1" t="s">
        <v>703</v>
      </c>
      <c r="E59934" s="1" t="s">
        <v>704</v>
      </c>
      <c r="F59934" s="1">
        <v>1237265319.5420899</v>
      </c>
      <c r="G59934" s="1">
        <v>380463203.00316501</v>
      </c>
      <c r="H59934" s="1">
        <v>-177243676.249621</v>
      </c>
      <c r="I59934" s="1">
        <v>-657737911.83836102</v>
      </c>
      <c r="J59934" s="1">
        <v>-2156535559.7389598</v>
      </c>
    </row>
    <row r="59935" spans="1:10" x14ac:dyDescent="0.25">
      <c r="A59935" s="1" t="s">
        <v>1736</v>
      </c>
      <c r="B59935" s="1" t="s">
        <v>1541</v>
      </c>
      <c r="C59935" s="1" t="s">
        <v>1542</v>
      </c>
      <c r="D59935" s="1" t="s">
        <v>705</v>
      </c>
      <c r="E59935" s="1" t="s">
        <v>706</v>
      </c>
      <c r="F59935" s="1">
        <v>-1547475326.69101</v>
      </c>
      <c r="G59935" s="1">
        <v>1857160769.6196799</v>
      </c>
      <c r="H59935" s="1">
        <v>-3453817151.1390901</v>
      </c>
      <c r="I59935" s="1">
        <v>-7833719667.9123201</v>
      </c>
      <c r="J59935" s="1">
        <v>-2848960464.1223502</v>
      </c>
    </row>
    <row r="59936" spans="1:10" x14ac:dyDescent="0.25">
      <c r="A59936" s="1" t="s">
        <v>1736</v>
      </c>
      <c r="B59936" s="1" t="s">
        <v>1541</v>
      </c>
      <c r="C59936" s="1" t="s">
        <v>1542</v>
      </c>
      <c r="D59936" s="1" t="s">
        <v>707</v>
      </c>
      <c r="E59936" s="1" t="s">
        <v>708</v>
      </c>
      <c r="F59936" s="1">
        <v>8003948311.9356804</v>
      </c>
      <c r="G59936" s="1">
        <v>7524660070.7030602</v>
      </c>
      <c r="H59936" s="1">
        <v>7696085986.9022102</v>
      </c>
      <c r="I59936" s="1">
        <v>5264176711.9258003</v>
      </c>
      <c r="J59936" s="1">
        <v>13500023233.403</v>
      </c>
    </row>
    <row r="59937" spans="1:10" x14ac:dyDescent="0.25">
      <c r="A59937" s="1" t="s">
        <v>1736</v>
      </c>
      <c r="B59937" s="1" t="s">
        <v>1541</v>
      </c>
      <c r="C59937" s="1" t="s">
        <v>1542</v>
      </c>
      <c r="D59937" s="1" t="s">
        <v>709</v>
      </c>
      <c r="E59937" s="1" t="s">
        <v>710</v>
      </c>
      <c r="F59937" s="1">
        <v>3378</v>
      </c>
      <c r="G59937" s="1">
        <v>1746</v>
      </c>
      <c r="H59937" s="1">
        <v>1746</v>
      </c>
      <c r="I59937" s="1">
        <v>425001</v>
      </c>
      <c r="J59937" s="1">
        <v>-112067</v>
      </c>
    </row>
    <row r="59938" spans="1:10" x14ac:dyDescent="0.25">
      <c r="A59938" s="1" t="s">
        <v>1736</v>
      </c>
      <c r="B59938" s="1" t="s">
        <v>1541</v>
      </c>
      <c r="C59938" s="1" t="s">
        <v>1542</v>
      </c>
      <c r="D59938" s="1" t="s">
        <v>711</v>
      </c>
      <c r="E59938" s="1" t="s">
        <v>712</v>
      </c>
      <c r="F59938" s="1">
        <v>-2456099546.0211902</v>
      </c>
      <c r="G59938" s="1">
        <v>-883405487.23075199</v>
      </c>
      <c r="H59938" s="1">
        <v>-3793714858.2361598</v>
      </c>
      <c r="I59938" s="1">
        <v>-1645424815.7044301</v>
      </c>
      <c r="J59938" s="1">
        <v>-3411672032.6553502</v>
      </c>
    </row>
    <row r="59939" spans="1:10" x14ac:dyDescent="0.25">
      <c r="A59939" s="1" t="s">
        <v>1736</v>
      </c>
      <c r="B59939" s="1" t="s">
        <v>1541</v>
      </c>
      <c r="C59939" s="1" t="s">
        <v>1542</v>
      </c>
      <c r="D59939" s="1" t="s">
        <v>713</v>
      </c>
      <c r="E59939" s="1" t="s">
        <v>714</v>
      </c>
      <c r="F59939" s="1">
        <v>-2116615000</v>
      </c>
      <c r="G59939" s="1">
        <v>-735573000</v>
      </c>
      <c r="H59939" s="1">
        <v>-2555917000</v>
      </c>
      <c r="I59939" s="1">
        <v>-1434856000</v>
      </c>
      <c r="J59939" s="1">
        <v>-2269275000</v>
      </c>
    </row>
    <row r="59940" spans="1:10" x14ac:dyDescent="0.25">
      <c r="A59940" s="1" t="s">
        <v>1736</v>
      </c>
      <c r="B59940" s="1" t="s">
        <v>1541</v>
      </c>
      <c r="C59940" s="1" t="s">
        <v>1542</v>
      </c>
      <c r="D59940" s="1" t="s">
        <v>715</v>
      </c>
      <c r="E59940" s="1" t="s">
        <v>716</v>
      </c>
      <c r="F59940" s="1">
        <v>-2267115000</v>
      </c>
      <c r="G59940" s="1">
        <v>-809770000</v>
      </c>
      <c r="H59940" s="1">
        <v>-2903732000</v>
      </c>
      <c r="I59940" s="1">
        <v>-1824365000</v>
      </c>
      <c r="J59940" s="1">
        <v>-3172293000</v>
      </c>
    </row>
    <row r="59941" spans="1:10" x14ac:dyDescent="0.25">
      <c r="A59941" s="1" t="s">
        <v>1736</v>
      </c>
      <c r="B59941" s="1" t="s">
        <v>1541</v>
      </c>
      <c r="C59941" s="1" t="s">
        <v>1542</v>
      </c>
      <c r="D59941" s="1" t="s">
        <v>717</v>
      </c>
      <c r="E59941" s="1" t="s">
        <v>718</v>
      </c>
      <c r="F59941" s="1">
        <v>-2537977453.2941098</v>
      </c>
      <c r="G59941" s="1">
        <v>-924916143.14397097</v>
      </c>
      <c r="H59941" s="1">
        <v>-3434360886.0619602</v>
      </c>
      <c r="I59941" s="1">
        <v>-1921145078.7062299</v>
      </c>
      <c r="J59941" s="1">
        <v>-3430100897.98241</v>
      </c>
    </row>
    <row r="59942" spans="1:10" x14ac:dyDescent="0.25">
      <c r="A59942" s="1" t="s">
        <v>1736</v>
      </c>
      <c r="B59942" s="1" t="s">
        <v>1541</v>
      </c>
      <c r="C59942" s="1" t="s">
        <v>1542</v>
      </c>
      <c r="D59942" s="1" t="s">
        <v>719</v>
      </c>
      <c r="E59942" s="1" t="s">
        <v>720</v>
      </c>
      <c r="F59942" s="1">
        <v>-1179221862.01773</v>
      </c>
      <c r="G59942" s="1">
        <v>-776632150.03795397</v>
      </c>
      <c r="H59942" s="1">
        <v>-1160255118.1458001</v>
      </c>
      <c r="I59942" s="1">
        <v>-863820645.00775397</v>
      </c>
      <c r="J59942" s="1">
        <v>-1045666368.4371099</v>
      </c>
    </row>
    <row r="59943" spans="1:10" x14ac:dyDescent="0.25">
      <c r="A59943" s="1" t="s">
        <v>1736</v>
      </c>
      <c r="B59943" s="1" t="s">
        <v>1541</v>
      </c>
      <c r="C59943" s="1" t="s">
        <v>1542</v>
      </c>
      <c r="D59943" s="1" t="s">
        <v>721</v>
      </c>
      <c r="E59943" s="1" t="s">
        <v>722</v>
      </c>
      <c r="F59943" s="1">
        <v>-1014756000</v>
      </c>
      <c r="G59943" s="1">
        <v>-754252000</v>
      </c>
      <c r="H59943" s="1">
        <v>-1068873000</v>
      </c>
      <c r="I59943" s="1">
        <v>-318190000</v>
      </c>
      <c r="J59943" s="1">
        <v>697402000</v>
      </c>
    </row>
    <row r="59944" spans="1:10" x14ac:dyDescent="0.25">
      <c r="A59944" s="1" t="s">
        <v>1736</v>
      </c>
      <c r="B59944" s="1" t="s">
        <v>1541</v>
      </c>
      <c r="C59944" s="1" t="s">
        <v>1542</v>
      </c>
      <c r="D59944" s="1" t="s">
        <v>723</v>
      </c>
      <c r="E59944" s="1" t="s">
        <v>724</v>
      </c>
      <c r="F59944" s="1">
        <v>-1135993475.6705899</v>
      </c>
      <c r="G59944" s="1">
        <v>-861503699.56731796</v>
      </c>
      <c r="H59944" s="1">
        <v>-1264199183.45347</v>
      </c>
      <c r="I59944" s="1">
        <v>-335069546.16731602</v>
      </c>
      <c r="J59944" s="1">
        <v>754078903.32158196</v>
      </c>
    </row>
    <row r="59945" spans="1:10" x14ac:dyDescent="0.25">
      <c r="A59945" s="1" t="s">
        <v>1736</v>
      </c>
      <c r="B59945" s="1" t="s">
        <v>1541</v>
      </c>
      <c r="C59945" s="1" t="s">
        <v>1542</v>
      </c>
      <c r="D59945" s="1" t="s">
        <v>725</v>
      </c>
      <c r="E59945" s="1" t="s">
        <v>726</v>
      </c>
      <c r="F59945" s="1">
        <v>-1261250582.0441899</v>
      </c>
      <c r="G59945" s="1">
        <v>1241076118.75261</v>
      </c>
      <c r="H59945" s="1">
        <v>-346668017.56649101</v>
      </c>
      <c r="I59945" s="1">
        <v>-6362038453.6265402</v>
      </c>
      <c r="J59945" s="1">
        <v>1727257584.4317701</v>
      </c>
    </row>
    <row r="59946" spans="1:10" x14ac:dyDescent="0.25">
      <c r="A59946" s="1" t="s">
        <v>1736</v>
      </c>
      <c r="B59946" s="1" t="s">
        <v>1541</v>
      </c>
      <c r="C59946" s="1" t="s">
        <v>1542</v>
      </c>
      <c r="D59946" s="1" t="s">
        <v>727</v>
      </c>
      <c r="E59946" s="1" t="s">
        <v>728</v>
      </c>
      <c r="F59946" s="1">
        <v>103361005.048342</v>
      </c>
      <c r="G59946" s="1">
        <v>2331954172.7218499</v>
      </c>
      <c r="H59946" s="1">
        <v>299463183.512169</v>
      </c>
      <c r="I59946" s="1">
        <v>-5943142768.4000702</v>
      </c>
      <c r="J59946" s="1">
        <v>2368897922.6476402</v>
      </c>
    </row>
    <row r="59947" spans="1:10" x14ac:dyDescent="0.25">
      <c r="A59947" s="1" t="s">
        <v>1736</v>
      </c>
      <c r="B59947" s="1" t="s">
        <v>1541</v>
      </c>
      <c r="C59947" s="1" t="s">
        <v>1542</v>
      </c>
      <c r="D59947" s="1" t="s">
        <v>731</v>
      </c>
      <c r="E59947" s="1" t="s">
        <v>732</v>
      </c>
      <c r="F59947" s="1">
        <v>2.0256252271349502</v>
      </c>
      <c r="G59947" s="1">
        <v>1.8253033741800799</v>
      </c>
      <c r="H59947" s="1">
        <v>2.3353774953395599</v>
      </c>
      <c r="I59947" s="1">
        <v>2.1422859024313401</v>
      </c>
      <c r="J59947" s="1">
        <v>1.4735513221762</v>
      </c>
    </row>
    <row r="59948" spans="1:10" x14ac:dyDescent="0.25">
      <c r="A59948" s="1" t="s">
        <v>1736</v>
      </c>
      <c r="B59948" s="1" t="s">
        <v>1541</v>
      </c>
      <c r="C59948" s="1" t="s">
        <v>1542</v>
      </c>
      <c r="D59948" s="1" t="s">
        <v>733</v>
      </c>
      <c r="E59948" s="1" t="s">
        <v>734</v>
      </c>
      <c r="F59948" s="1">
        <v>2.73378875255719</v>
      </c>
      <c r="G59948" s="1">
        <v>2.6610138598511801</v>
      </c>
      <c r="H59948" s="1">
        <v>3.52448575628733</v>
      </c>
      <c r="I59948" s="1">
        <v>3.15506233785168</v>
      </c>
      <c r="J59948" s="1">
        <v>2.6100423233436798</v>
      </c>
    </row>
    <row r="59949" spans="1:10" x14ac:dyDescent="0.25">
      <c r="A59949" s="1" t="s">
        <v>1736</v>
      </c>
      <c r="B59949" s="1" t="s">
        <v>1541</v>
      </c>
      <c r="C59949" s="1" t="s">
        <v>1542</v>
      </c>
      <c r="D59949" s="1" t="s">
        <v>735</v>
      </c>
      <c r="E59949" s="1" t="s">
        <v>736</v>
      </c>
      <c r="F59949" s="1">
        <v>27.05</v>
      </c>
      <c r="G59949" s="1">
        <v>34.17</v>
      </c>
      <c r="H59949" s="1">
        <v>36.18</v>
      </c>
      <c r="I59949" s="1">
        <v>35.090000000000003</v>
      </c>
      <c r="J59949" s="1">
        <v>36.9</v>
      </c>
    </row>
    <row r="59950" spans="1:10" x14ac:dyDescent="0.25">
      <c r="A59950" s="1" t="s">
        <v>1736</v>
      </c>
      <c r="B59950" s="1" t="s">
        <v>1541</v>
      </c>
      <c r="C59950" s="1" t="s">
        <v>1542</v>
      </c>
      <c r="D59950" s="1" t="s">
        <v>737</v>
      </c>
      <c r="E59950" s="1" t="s">
        <v>738</v>
      </c>
      <c r="F59950" s="1">
        <v>19.18</v>
      </c>
      <c r="G59950" s="1">
        <v>24.61</v>
      </c>
      <c r="H59950" s="1">
        <v>22.02</v>
      </c>
      <c r="I59950" s="1">
        <v>22.33</v>
      </c>
      <c r="J59950" s="1">
        <v>24.2</v>
      </c>
    </row>
    <row r="59951" spans="1:10" x14ac:dyDescent="0.25">
      <c r="A59951" s="1" t="s">
        <v>1736</v>
      </c>
      <c r="B59951" s="1" t="s">
        <v>1541</v>
      </c>
      <c r="C59951" s="1" t="s">
        <v>1542</v>
      </c>
      <c r="D59951" s="1" t="s">
        <v>739</v>
      </c>
      <c r="E59951" s="1" t="s">
        <v>740</v>
      </c>
      <c r="F59951" s="1">
        <v>22.74</v>
      </c>
      <c r="G59951" s="1">
        <v>28.93</v>
      </c>
      <c r="H59951" s="1">
        <v>28.66</v>
      </c>
      <c r="I59951" s="1">
        <v>28.32</v>
      </c>
      <c r="J59951" s="1">
        <v>30.17</v>
      </c>
    </row>
    <row r="59952" spans="1:10" x14ac:dyDescent="0.25">
      <c r="A59952" s="1" t="s">
        <v>1736</v>
      </c>
      <c r="B59952" s="1" t="s">
        <v>1541</v>
      </c>
      <c r="C59952" s="1" t="s">
        <v>1542</v>
      </c>
      <c r="D59952" s="1" t="s">
        <v>741</v>
      </c>
      <c r="E59952" s="1" t="s">
        <v>742</v>
      </c>
      <c r="F59952" s="1">
        <v>511269955.02223402</v>
      </c>
      <c r="G59952" s="1">
        <v>410588884.00334799</v>
      </c>
      <c r="H59952" s="1">
        <v>441006641.33831298</v>
      </c>
      <c r="I59952" s="1">
        <v>366554014.63882703</v>
      </c>
      <c r="J59952" s="1">
        <v>539169833.83379304</v>
      </c>
    </row>
    <row r="59953" spans="1:10" x14ac:dyDescent="0.25">
      <c r="A59953" s="1" t="s">
        <v>1736</v>
      </c>
      <c r="B59953" s="1" t="s">
        <v>1541</v>
      </c>
      <c r="C59953" s="1" t="s">
        <v>1542</v>
      </c>
      <c r="D59953" s="1" t="s">
        <v>743</v>
      </c>
      <c r="E59953" s="1" t="s">
        <v>744</v>
      </c>
      <c r="F59953" s="1">
        <v>2.4071946875542198</v>
      </c>
      <c r="G59953" s="1">
        <v>2.3081154751513302</v>
      </c>
      <c r="H59953" s="1">
        <v>2.0485672176648602</v>
      </c>
      <c r="I59953" s="1">
        <v>2.0038969381741198</v>
      </c>
      <c r="J59953" s="1">
        <v>1.68619337618618</v>
      </c>
    </row>
    <row r="59954" spans="1:10" x14ac:dyDescent="0.25">
      <c r="A59954" s="1" t="s">
        <v>1736</v>
      </c>
      <c r="B59954" s="1" t="s">
        <v>1541</v>
      </c>
      <c r="C59954" s="1" t="s">
        <v>1542</v>
      </c>
      <c r="D59954" s="1" t="s">
        <v>745</v>
      </c>
      <c r="E59954" s="1" t="s">
        <v>746</v>
      </c>
      <c r="F59954" s="1">
        <v>2544685949.43086</v>
      </c>
      <c r="G59954" s="1">
        <v>2463633269.32617</v>
      </c>
      <c r="H59954" s="1">
        <v>2428848211.8085098</v>
      </c>
      <c r="I59954" s="1">
        <v>2316199137.4668398</v>
      </c>
      <c r="J59954" s="1">
        <v>2239157262.9348402</v>
      </c>
    </row>
    <row r="59955" spans="1:10" x14ac:dyDescent="0.25">
      <c r="A59955" s="1" t="s">
        <v>1736</v>
      </c>
      <c r="B59955" s="1" t="s">
        <v>1541</v>
      </c>
      <c r="C59955" s="1" t="s">
        <v>1542</v>
      </c>
      <c r="D59955" s="1" t="s">
        <v>747</v>
      </c>
      <c r="E59955" s="1" t="s">
        <v>748</v>
      </c>
      <c r="F59955" s="1">
        <v>305631708.37510502</v>
      </c>
      <c r="G59955" s="1">
        <v>295894672.90400201</v>
      </c>
      <c r="H59955" s="1">
        <v>291718195.82792199</v>
      </c>
      <c r="I59955" s="1">
        <v>278188177.31988698</v>
      </c>
      <c r="J59955" s="1">
        <v>268941186.31994301</v>
      </c>
    </row>
    <row r="59956" spans="1:10" x14ac:dyDescent="0.25">
      <c r="A59956" s="1" t="s">
        <v>1736</v>
      </c>
      <c r="B59956" s="1" t="s">
        <v>1541</v>
      </c>
      <c r="C59956" s="1" t="s">
        <v>1542</v>
      </c>
      <c r="D59956" s="1" t="s">
        <v>749</v>
      </c>
      <c r="E59956" s="1" t="s">
        <v>750</v>
      </c>
      <c r="F59956" s="1">
        <v>0.66736882925033603</v>
      </c>
      <c r="G59956" s="1">
        <v>0.63398170471191395</v>
      </c>
      <c r="H59956" s="1">
        <v>0.61791902780532804</v>
      </c>
      <c r="I59956" s="1">
        <v>0.44533574581146201</v>
      </c>
      <c r="J59956" s="1">
        <v>0.57321929931640603</v>
      </c>
    </row>
    <row r="59957" spans="1:10" x14ac:dyDescent="0.25">
      <c r="A59957" s="1" t="s">
        <v>1736</v>
      </c>
      <c r="B59957" s="1" t="s">
        <v>1541</v>
      </c>
      <c r="C59957" s="1" t="s">
        <v>1542</v>
      </c>
      <c r="D59957" s="1" t="s">
        <v>751</v>
      </c>
      <c r="E59957" s="1" t="s">
        <v>752</v>
      </c>
      <c r="F59957" s="1">
        <v>7</v>
      </c>
      <c r="G59957" s="1">
        <v>6</v>
      </c>
      <c r="H59957" s="1">
        <v>7</v>
      </c>
      <c r="I59957" s="1">
        <v>7</v>
      </c>
      <c r="J59957" s="1">
        <v>8</v>
      </c>
    </row>
    <row r="59958" spans="1:10" x14ac:dyDescent="0.25">
      <c r="A59958" s="1" t="s">
        <v>1736</v>
      </c>
      <c r="B59958" s="1" t="s">
        <v>1541</v>
      </c>
      <c r="C59958" s="1" t="s">
        <v>1542</v>
      </c>
      <c r="D59958" s="1" t="s">
        <v>753</v>
      </c>
      <c r="E59958" s="1" t="s">
        <v>754</v>
      </c>
      <c r="F59958" s="1">
        <v>68.867927551269503</v>
      </c>
      <c r="G59958" s="1">
        <v>67.452827453613295</v>
      </c>
      <c r="H59958" s="1">
        <v>65.5660400390625</v>
      </c>
      <c r="I59958" s="1">
        <v>59.433963775634801</v>
      </c>
      <c r="J59958" s="1">
        <v>64.454978942871094</v>
      </c>
    </row>
    <row r="59959" spans="1:10" x14ac:dyDescent="0.25">
      <c r="A59959" s="1" t="s">
        <v>1736</v>
      </c>
      <c r="B59959" s="1" t="s">
        <v>1541</v>
      </c>
      <c r="C59959" s="1" t="s">
        <v>1542</v>
      </c>
      <c r="D59959" s="1" t="s">
        <v>755</v>
      </c>
      <c r="E59959" s="1" t="s">
        <v>756</v>
      </c>
      <c r="F59959" s="1">
        <v>57.547168731689503</v>
      </c>
      <c r="G59959" s="1">
        <v>55.188678741455099</v>
      </c>
      <c r="H59959" s="1">
        <v>53.773586273193402</v>
      </c>
      <c r="I59959" s="1">
        <v>48.584907531738303</v>
      </c>
      <c r="J59959" s="1">
        <v>52.606636047363303</v>
      </c>
    </row>
    <row r="59960" spans="1:10" x14ac:dyDescent="0.25">
      <c r="A59960" s="1" t="s">
        <v>1736</v>
      </c>
      <c r="B59960" s="1" t="s">
        <v>1541</v>
      </c>
      <c r="C59960" s="1" t="s">
        <v>1542</v>
      </c>
      <c r="D59960" s="1" t="s">
        <v>757</v>
      </c>
      <c r="E59960" s="1" t="s">
        <v>758</v>
      </c>
      <c r="F59960" s="1">
        <v>85.849060058593807</v>
      </c>
      <c r="G59960" s="1">
        <v>84.4339599609375</v>
      </c>
      <c r="H59960" s="1">
        <v>83.490562438964801</v>
      </c>
      <c r="I59960" s="1">
        <v>75.471694946289105</v>
      </c>
      <c r="J59960" s="1">
        <v>81.042655944824205</v>
      </c>
    </row>
    <row r="59961" spans="1:10" x14ac:dyDescent="0.25">
      <c r="A59961" s="1" t="s">
        <v>1736</v>
      </c>
      <c r="B59961" s="1" t="s">
        <v>1541</v>
      </c>
      <c r="C59961" s="1" t="s">
        <v>1542</v>
      </c>
      <c r="D59961" s="1" t="s">
        <v>759</v>
      </c>
      <c r="E59961" s="1" t="s">
        <v>760</v>
      </c>
      <c r="F59961" s="1">
        <v>0.22898697853088401</v>
      </c>
      <c r="G59961" s="1">
        <v>0.23124057054519701</v>
      </c>
      <c r="H59961" s="1">
        <v>0.22981239855289501</v>
      </c>
      <c r="I59961" s="1">
        <v>0.22655731439590501</v>
      </c>
      <c r="J59961" s="1">
        <v>0.219390243291855</v>
      </c>
    </row>
    <row r="59962" spans="1:10" x14ac:dyDescent="0.25">
      <c r="A59962" s="1" t="s">
        <v>1736</v>
      </c>
      <c r="B59962" s="1" t="s">
        <v>1541</v>
      </c>
      <c r="C59962" s="1" t="s">
        <v>1542</v>
      </c>
      <c r="D59962" s="1" t="s">
        <v>761</v>
      </c>
      <c r="E59962" s="1" t="s">
        <v>762</v>
      </c>
      <c r="F59962" s="1">
        <v>5.1125243741897703</v>
      </c>
      <c r="G59962" s="1">
        <v>5.11635078605571</v>
      </c>
      <c r="H59962" s="1">
        <v>5.0584219386548996</v>
      </c>
      <c r="I59962" s="1">
        <v>4.9994759023359201</v>
      </c>
      <c r="J59962" s="1">
        <v>4.9677878853818296</v>
      </c>
    </row>
    <row r="59963" spans="1:10" x14ac:dyDescent="0.25">
      <c r="A59963" s="1" t="s">
        <v>1736</v>
      </c>
      <c r="B59963" s="1" t="s">
        <v>1541</v>
      </c>
      <c r="C59963" s="1" t="s">
        <v>1542</v>
      </c>
      <c r="D59963" s="1" t="s">
        <v>763</v>
      </c>
      <c r="E59963" s="1" t="s">
        <v>764</v>
      </c>
      <c r="F59963" s="1">
        <v>5.6439354397306598</v>
      </c>
      <c r="G59963" s="1">
        <v>5.6424038840066899</v>
      </c>
      <c r="H59963" s="1">
        <v>5.5768576461012396</v>
      </c>
      <c r="I59963" s="1">
        <v>5.4958394990028303</v>
      </c>
      <c r="J59963" s="1">
        <v>5.4449021872537697</v>
      </c>
    </row>
    <row r="59964" spans="1:10" x14ac:dyDescent="0.25">
      <c r="A59964" s="1" t="s">
        <v>1736</v>
      </c>
      <c r="B59964" s="1" t="s">
        <v>1541</v>
      </c>
      <c r="C59964" s="1" t="s">
        <v>1542</v>
      </c>
      <c r="D59964" s="1" t="s">
        <v>765</v>
      </c>
      <c r="E59964" s="1" t="s">
        <v>766</v>
      </c>
      <c r="F59964" s="1">
        <v>15.787532059486001</v>
      </c>
      <c r="G59964" s="1">
        <v>15.8419573951599</v>
      </c>
      <c r="H59964" s="1">
        <v>15.881067005016099</v>
      </c>
      <c r="I59964" s="1">
        <v>15.739601268939399</v>
      </c>
      <c r="J59964" s="1">
        <v>15.628626385392501</v>
      </c>
    </row>
    <row r="59965" spans="1:10" x14ac:dyDescent="0.25">
      <c r="A59965" s="1" t="s">
        <v>1736</v>
      </c>
      <c r="B59965" s="1" t="s">
        <v>1541</v>
      </c>
      <c r="C59965" s="1" t="s">
        <v>1542</v>
      </c>
      <c r="D59965" s="1" t="s">
        <v>767</v>
      </c>
      <c r="E59965" s="1" t="s">
        <v>768</v>
      </c>
      <c r="F59965" s="1">
        <v>419471</v>
      </c>
      <c r="G59965" s="1">
        <v>421429</v>
      </c>
      <c r="H59965" s="1">
        <v>421679</v>
      </c>
      <c r="I59965" s="1">
        <v>417124</v>
      </c>
      <c r="J59965" s="1">
        <v>413989</v>
      </c>
    </row>
    <row r="59966" spans="1:10" x14ac:dyDescent="0.25">
      <c r="A59966" s="1" t="s">
        <v>1736</v>
      </c>
      <c r="B59966" s="1" t="s">
        <v>1541</v>
      </c>
      <c r="C59966" s="1" t="s">
        <v>1542</v>
      </c>
      <c r="D59966" s="1" t="s">
        <v>769</v>
      </c>
      <c r="E59966" s="1" t="s">
        <v>770</v>
      </c>
      <c r="F59966" s="1">
        <v>15.0295320943852</v>
      </c>
      <c r="G59966" s="1">
        <v>15.088164993707901</v>
      </c>
      <c r="H59966" s="1">
        <v>15.1272519609992</v>
      </c>
      <c r="I59966" s="1">
        <v>15.017121967488601</v>
      </c>
      <c r="J59966" s="1">
        <v>14.926406675013901</v>
      </c>
    </row>
    <row r="59967" spans="1:10" x14ac:dyDescent="0.25">
      <c r="A59967" s="1" t="s">
        <v>1736</v>
      </c>
      <c r="B59967" s="1" t="s">
        <v>1541</v>
      </c>
      <c r="C59967" s="1" t="s">
        <v>1542</v>
      </c>
      <c r="D59967" s="1" t="s">
        <v>771</v>
      </c>
      <c r="E59967" s="1" t="s">
        <v>772</v>
      </c>
      <c r="F59967" s="1">
        <v>441605</v>
      </c>
      <c r="G59967" s="1">
        <v>443356</v>
      </c>
      <c r="H59967" s="1">
        <v>443402</v>
      </c>
      <c r="I59967" s="1">
        <v>437812</v>
      </c>
      <c r="J59967" s="1">
        <v>434136</v>
      </c>
    </row>
    <row r="59968" spans="1:10" x14ac:dyDescent="0.25">
      <c r="A59968" s="1" t="s">
        <v>1736</v>
      </c>
      <c r="B59968" s="1" t="s">
        <v>1541</v>
      </c>
      <c r="C59968" s="1" t="s">
        <v>1542</v>
      </c>
      <c r="D59968" s="1" t="s">
        <v>773</v>
      </c>
      <c r="E59968" s="1" t="s">
        <v>774</v>
      </c>
      <c r="F59968" s="1">
        <v>16.581908344604798</v>
      </c>
      <c r="G59968" s="1">
        <v>16.631771802222499</v>
      </c>
      <c r="H59968" s="1">
        <v>16.671115480556502</v>
      </c>
      <c r="I59968" s="1">
        <v>16.495714206192101</v>
      </c>
      <c r="J59968" s="1">
        <v>16.362694657115</v>
      </c>
    </row>
    <row r="59969" spans="1:10" x14ac:dyDescent="0.25">
      <c r="A59969" s="1" t="s">
        <v>1736</v>
      </c>
      <c r="B59969" s="1" t="s">
        <v>1541</v>
      </c>
      <c r="C59969" s="1" t="s">
        <v>1542</v>
      </c>
      <c r="D59969" s="1" t="s">
        <v>775</v>
      </c>
      <c r="E59969" s="1" t="s">
        <v>776</v>
      </c>
      <c r="F59969" s="1">
        <v>861075</v>
      </c>
      <c r="G59969" s="1">
        <v>864785</v>
      </c>
      <c r="H59969" s="1">
        <v>865081</v>
      </c>
      <c r="I59969" s="1">
        <v>854936</v>
      </c>
      <c r="J59969" s="1">
        <v>848125</v>
      </c>
    </row>
    <row r="59970" spans="1:10" x14ac:dyDescent="0.25">
      <c r="A59970" s="1" t="s">
        <v>1736</v>
      </c>
      <c r="B59970" s="1" t="s">
        <v>1541</v>
      </c>
      <c r="C59970" s="1" t="s">
        <v>1542</v>
      </c>
      <c r="D59970" s="1" t="s">
        <v>777</v>
      </c>
      <c r="E59970" s="1" t="s">
        <v>778</v>
      </c>
      <c r="F59970" s="1">
        <v>5.1008075641146</v>
      </c>
      <c r="G59970" s="1">
        <v>5.0671389191190102</v>
      </c>
      <c r="H59970" s="1">
        <v>5.0443244825462399</v>
      </c>
      <c r="I59970" s="1">
        <v>4.9805737353436799</v>
      </c>
      <c r="J59970" s="1">
        <v>4.9851250138637901</v>
      </c>
    </row>
    <row r="59971" spans="1:10" x14ac:dyDescent="0.25">
      <c r="A59971" s="1" t="s">
        <v>1736</v>
      </c>
      <c r="B59971" s="1" t="s">
        <v>1541</v>
      </c>
      <c r="C59971" s="1" t="s">
        <v>1542</v>
      </c>
      <c r="D59971" s="1" t="s">
        <v>779</v>
      </c>
      <c r="E59971" s="1" t="s">
        <v>780</v>
      </c>
      <c r="F59971" s="1">
        <v>5.5989120794033296</v>
      </c>
      <c r="G59971" s="1">
        <v>5.5680795115044202</v>
      </c>
      <c r="H59971" s="1">
        <v>5.5655037717796096</v>
      </c>
      <c r="I59971" s="1">
        <v>5.4767645298409899</v>
      </c>
      <c r="J59971" s="1">
        <v>5.4714432310191397</v>
      </c>
    </row>
    <row r="59972" spans="1:10" x14ac:dyDescent="0.25">
      <c r="A59972" s="1" t="s">
        <v>1736</v>
      </c>
      <c r="B59972" s="1" t="s">
        <v>1541</v>
      </c>
      <c r="C59972" s="1" t="s">
        <v>1542</v>
      </c>
      <c r="D59972" s="1" t="s">
        <v>781</v>
      </c>
      <c r="E59972" s="1" t="s">
        <v>782</v>
      </c>
      <c r="F59972" s="1">
        <v>4.8162001560808099</v>
      </c>
      <c r="G59972" s="1">
        <v>4.9046752885332197</v>
      </c>
      <c r="H59972" s="1">
        <v>5.0245055397980503</v>
      </c>
      <c r="I59972" s="1">
        <v>5.0370723298090301</v>
      </c>
      <c r="J59972" s="1">
        <v>4.9734937757682998</v>
      </c>
    </row>
    <row r="59973" spans="1:10" x14ac:dyDescent="0.25">
      <c r="A59973" s="1" t="s">
        <v>1736</v>
      </c>
      <c r="B59973" s="1" t="s">
        <v>1541</v>
      </c>
      <c r="C59973" s="1" t="s">
        <v>1542</v>
      </c>
      <c r="D59973" s="1" t="s">
        <v>783</v>
      </c>
      <c r="E59973" s="1" t="s">
        <v>784</v>
      </c>
      <c r="F59973" s="1">
        <v>5.3390608254708303</v>
      </c>
      <c r="G59973" s="1">
        <v>5.42128840671137</v>
      </c>
      <c r="H59973" s="1">
        <v>5.52875406267564</v>
      </c>
      <c r="I59973" s="1">
        <v>5.5231101773482596</v>
      </c>
      <c r="J59973" s="1">
        <v>5.44634923884204</v>
      </c>
    </row>
    <row r="59974" spans="1:10" x14ac:dyDescent="0.25">
      <c r="A59974" s="1" t="s">
        <v>1736</v>
      </c>
      <c r="B59974" s="1" t="s">
        <v>1541</v>
      </c>
      <c r="C59974" s="1" t="s">
        <v>1542</v>
      </c>
      <c r="D59974" s="1" t="s">
        <v>785</v>
      </c>
      <c r="E59974" s="1" t="s">
        <v>786</v>
      </c>
      <c r="F59974" s="1">
        <v>4.6007828405704103</v>
      </c>
      <c r="G59974" s="1">
        <v>4.5711699763199203</v>
      </c>
      <c r="H59974" s="1">
        <v>4.5964163764372303</v>
      </c>
      <c r="I59974" s="1">
        <v>4.91430353484383</v>
      </c>
      <c r="J59974" s="1">
        <v>5.0780736306327299</v>
      </c>
    </row>
    <row r="59975" spans="1:10" x14ac:dyDescent="0.25">
      <c r="A59975" s="1" t="s">
        <v>1736</v>
      </c>
      <c r="B59975" s="1" t="s">
        <v>1541</v>
      </c>
      <c r="C59975" s="1" t="s">
        <v>1542</v>
      </c>
      <c r="D59975" s="1" t="s">
        <v>787</v>
      </c>
      <c r="E59975" s="1" t="s">
        <v>788</v>
      </c>
      <c r="F59975" s="1">
        <v>5.0820634292404803</v>
      </c>
      <c r="G59975" s="1">
        <v>5.0615441831280501</v>
      </c>
      <c r="H59975" s="1">
        <v>5.0890546019846701</v>
      </c>
      <c r="I59975" s="1">
        <v>5.3633663766678996</v>
      </c>
      <c r="J59975" s="1">
        <v>5.5064901146082503</v>
      </c>
    </row>
    <row r="59976" spans="1:10" x14ac:dyDescent="0.25">
      <c r="A59976" s="1" t="s">
        <v>1736</v>
      </c>
      <c r="B59976" s="1" t="s">
        <v>1541</v>
      </c>
      <c r="C59976" s="1" t="s">
        <v>1542</v>
      </c>
      <c r="D59976" s="1" t="s">
        <v>789</v>
      </c>
      <c r="E59976" s="1" t="s">
        <v>790</v>
      </c>
      <c r="F59976" s="1">
        <v>67.896178971324105</v>
      </c>
      <c r="G59976" s="1">
        <v>67.333858011294595</v>
      </c>
      <c r="H59976" s="1">
        <v>66.890489097811894</v>
      </c>
      <c r="I59976" s="1">
        <v>67.282885141419598</v>
      </c>
      <c r="J59976" s="1">
        <v>67.429263429952996</v>
      </c>
    </row>
    <row r="59977" spans="1:10" x14ac:dyDescent="0.25">
      <c r="A59977" s="1" t="s">
        <v>1736</v>
      </c>
      <c r="B59977" s="1" t="s">
        <v>1541</v>
      </c>
      <c r="C59977" s="1" t="s">
        <v>1542</v>
      </c>
      <c r="D59977" s="1" t="s">
        <v>791</v>
      </c>
      <c r="E59977" s="1" t="s">
        <v>792</v>
      </c>
      <c r="F59977" s="1">
        <v>1834801</v>
      </c>
      <c r="G59977" s="1">
        <v>1819648</v>
      </c>
      <c r="H59977" s="1">
        <v>1802756</v>
      </c>
      <c r="I59977" s="1">
        <v>1808725</v>
      </c>
      <c r="J59977" s="1">
        <v>1811354</v>
      </c>
    </row>
    <row r="59978" spans="1:10" x14ac:dyDescent="0.25">
      <c r="A59978" s="1" t="s">
        <v>1736</v>
      </c>
      <c r="B59978" s="1" t="s">
        <v>1541</v>
      </c>
      <c r="C59978" s="1" t="s">
        <v>1542</v>
      </c>
      <c r="D59978" s="1" t="s">
        <v>793</v>
      </c>
      <c r="E59978" s="1" t="s">
        <v>794</v>
      </c>
      <c r="F59978" s="1">
        <v>65.740477314894093</v>
      </c>
      <c r="G59978" s="1">
        <v>65.147790507159797</v>
      </c>
      <c r="H59978" s="1">
        <v>64.671828798771202</v>
      </c>
      <c r="I59978" s="1">
        <v>65.116995057889</v>
      </c>
      <c r="J59978" s="1">
        <v>65.308456551586104</v>
      </c>
    </row>
    <row r="59979" spans="1:10" x14ac:dyDescent="0.25">
      <c r="A59979" s="1" t="s">
        <v>1736</v>
      </c>
      <c r="B59979" s="1" t="s">
        <v>1541</v>
      </c>
      <c r="C59979" s="1" t="s">
        <v>1542</v>
      </c>
      <c r="D59979" s="1" t="s">
        <v>795</v>
      </c>
      <c r="E59979" s="1" t="s">
        <v>796</v>
      </c>
      <c r="F59979" s="1">
        <v>1868356</v>
      </c>
      <c r="G59979" s="1">
        <v>1855991</v>
      </c>
      <c r="H59979" s="1">
        <v>1840934</v>
      </c>
      <c r="I59979" s="1">
        <v>1845915</v>
      </c>
      <c r="J59979" s="1">
        <v>1847857</v>
      </c>
    </row>
    <row r="59980" spans="1:10" x14ac:dyDescent="0.25">
      <c r="A59980" s="1" t="s">
        <v>1736</v>
      </c>
      <c r="B59980" s="1" t="s">
        <v>1541</v>
      </c>
      <c r="C59980" s="1" t="s">
        <v>1542</v>
      </c>
      <c r="D59980" s="1" t="s">
        <v>797</v>
      </c>
      <c r="E59980" s="1" t="s">
        <v>798</v>
      </c>
      <c r="F59980" s="1">
        <v>70.155332470667204</v>
      </c>
      <c r="G59980" s="1">
        <v>69.624392654853096</v>
      </c>
      <c r="H59980" s="1">
        <v>69.215793163990199</v>
      </c>
      <c r="I59980" s="1">
        <v>69.549604076531196</v>
      </c>
      <c r="J59980" s="1">
        <v>69.646257651064701</v>
      </c>
    </row>
    <row r="59981" spans="1:10" x14ac:dyDescent="0.25">
      <c r="A59981" s="1" t="s">
        <v>1736</v>
      </c>
      <c r="B59981" s="1" t="s">
        <v>1541</v>
      </c>
      <c r="C59981" s="1" t="s">
        <v>1542</v>
      </c>
      <c r="D59981" s="1" t="s">
        <v>799</v>
      </c>
      <c r="E59981" s="1" t="s">
        <v>800</v>
      </c>
      <c r="F59981" s="1">
        <v>3703157</v>
      </c>
      <c r="G59981" s="1">
        <v>3675639</v>
      </c>
      <c r="H59981" s="1">
        <v>3643690</v>
      </c>
      <c r="I59981" s="1">
        <v>3654639</v>
      </c>
      <c r="J59981" s="1">
        <v>3659211</v>
      </c>
    </row>
    <row r="59982" spans="1:10" x14ac:dyDescent="0.25">
      <c r="A59982" s="1" t="s">
        <v>1736</v>
      </c>
      <c r="B59982" s="1" t="s">
        <v>1541</v>
      </c>
      <c r="C59982" s="1" t="s">
        <v>1542</v>
      </c>
      <c r="D59982" s="1" t="s">
        <v>801</v>
      </c>
      <c r="E59982" s="1" t="s">
        <v>802</v>
      </c>
      <c r="F59982" s="1">
        <v>5.1921950995785497</v>
      </c>
      <c r="G59982" s="1">
        <v>5.0494634778284304</v>
      </c>
      <c r="H59982" s="1">
        <v>4.9336433099679002</v>
      </c>
      <c r="I59982" s="1">
        <v>5.36403997002681</v>
      </c>
      <c r="J59982" s="1">
        <v>5.6124522110578496</v>
      </c>
    </row>
    <row r="59983" spans="1:10" x14ac:dyDescent="0.25">
      <c r="A59983" s="1" t="s">
        <v>1736</v>
      </c>
      <c r="B59983" s="1" t="s">
        <v>1541</v>
      </c>
      <c r="C59983" s="1" t="s">
        <v>1542</v>
      </c>
      <c r="D59983" s="1" t="s">
        <v>803</v>
      </c>
      <c r="E59983" s="1" t="s">
        <v>804</v>
      </c>
      <c r="F59983" s="1">
        <v>5.71813573998653</v>
      </c>
      <c r="G59983" s="1">
        <v>5.5635761412947398</v>
      </c>
      <c r="H59983" s="1">
        <v>5.4399720288659097</v>
      </c>
      <c r="I59983" s="1">
        <v>5.81262541746894</v>
      </c>
      <c r="J59983" s="1">
        <v>6.0118640583267604</v>
      </c>
    </row>
    <row r="59984" spans="1:10" x14ac:dyDescent="0.25">
      <c r="A59984" s="1" t="s">
        <v>1736</v>
      </c>
      <c r="B59984" s="1" t="s">
        <v>1541</v>
      </c>
      <c r="C59984" s="1" t="s">
        <v>1542</v>
      </c>
      <c r="D59984" s="1" t="s">
        <v>805</v>
      </c>
      <c r="E59984" s="1" t="s">
        <v>806</v>
      </c>
      <c r="F59984" s="1">
        <v>6.5558060556200903</v>
      </c>
      <c r="G59984" s="1">
        <v>6.29419419955412</v>
      </c>
      <c r="H59984" s="1">
        <v>5.9989159666066003</v>
      </c>
      <c r="I59984" s="1">
        <v>6.2005344929896502</v>
      </c>
      <c r="J59984" s="1">
        <v>6.3051270463762297</v>
      </c>
    </row>
    <row r="59985" spans="1:10" x14ac:dyDescent="0.25">
      <c r="A59985" s="1" t="s">
        <v>1736</v>
      </c>
      <c r="B59985" s="1" t="s">
        <v>1541</v>
      </c>
      <c r="C59985" s="1" t="s">
        <v>1542</v>
      </c>
      <c r="D59985" s="1" t="s">
        <v>807</v>
      </c>
      <c r="E59985" s="1" t="s">
        <v>808</v>
      </c>
      <c r="F59985" s="1">
        <v>7.1743917340264698</v>
      </c>
      <c r="G59985" s="1">
        <v>6.8829697925184803</v>
      </c>
      <c r="H59985" s="1">
        <v>6.5687238358049296</v>
      </c>
      <c r="I59985" s="1">
        <v>6.7427114851078302</v>
      </c>
      <c r="J59985" s="1">
        <v>6.8075130212584201</v>
      </c>
    </row>
    <row r="59986" spans="1:10" x14ac:dyDescent="0.25">
      <c r="A59986" s="1" t="s">
        <v>1736</v>
      </c>
      <c r="B59986" s="1" t="s">
        <v>1541</v>
      </c>
      <c r="C59986" s="1" t="s">
        <v>1542</v>
      </c>
      <c r="D59986" s="1" t="s">
        <v>809</v>
      </c>
      <c r="E59986" s="1" t="s">
        <v>810</v>
      </c>
      <c r="F59986" s="1">
        <v>7.2901311494441501</v>
      </c>
      <c r="G59986" s="1">
        <v>7.1451762610406604</v>
      </c>
      <c r="H59986" s="1">
        <v>7.0304157099468103</v>
      </c>
      <c r="I59986" s="1">
        <v>7.1691362783868202</v>
      </c>
      <c r="J59986" s="1">
        <v>7.2407411377646698</v>
      </c>
    </row>
    <row r="59987" spans="1:10" x14ac:dyDescent="0.25">
      <c r="A59987" s="1" t="s">
        <v>1736</v>
      </c>
      <c r="B59987" s="1" t="s">
        <v>1541</v>
      </c>
      <c r="C59987" s="1" t="s">
        <v>1542</v>
      </c>
      <c r="D59987" s="1" t="s">
        <v>811</v>
      </c>
      <c r="E59987" s="1" t="s">
        <v>812</v>
      </c>
      <c r="F59987" s="1">
        <v>7.9693600824915096</v>
      </c>
      <c r="G59987" s="1">
        <v>7.7961219227439296</v>
      </c>
      <c r="H59987" s="1">
        <v>7.6602747863159504</v>
      </c>
      <c r="I59987" s="1">
        <v>7.7794868289332504</v>
      </c>
      <c r="J59987" s="1">
        <v>7.84086667801955</v>
      </c>
    </row>
    <row r="59988" spans="1:10" x14ac:dyDescent="0.25">
      <c r="A59988" s="1" t="s">
        <v>1736</v>
      </c>
      <c r="B59988" s="1" t="s">
        <v>1541</v>
      </c>
      <c r="C59988" s="1" t="s">
        <v>1542</v>
      </c>
      <c r="D59988" s="1" t="s">
        <v>813</v>
      </c>
      <c r="E59988" s="1" t="s">
        <v>814</v>
      </c>
      <c r="F59988" s="1">
        <v>7.6322655867613696</v>
      </c>
      <c r="G59988" s="1">
        <v>7.5651784136121298</v>
      </c>
      <c r="H59988" s="1">
        <v>7.5416906257656304</v>
      </c>
      <c r="I59988" s="1">
        <v>7.5560156449649796</v>
      </c>
      <c r="J59988" s="1">
        <v>7.5531977210876402</v>
      </c>
    </row>
    <row r="59989" spans="1:10" x14ac:dyDescent="0.25">
      <c r="A59989" s="1" t="s">
        <v>1736</v>
      </c>
      <c r="B59989" s="1" t="s">
        <v>1541</v>
      </c>
      <c r="C59989" s="1" t="s">
        <v>1542</v>
      </c>
      <c r="D59989" s="1" t="s">
        <v>815</v>
      </c>
      <c r="E59989" s="1" t="s">
        <v>816</v>
      </c>
      <c r="F59989" s="1">
        <v>8.5012478117295007</v>
      </c>
      <c r="G59989" s="1">
        <v>8.4031574629663499</v>
      </c>
      <c r="H59989" s="1">
        <v>8.3492143457329906</v>
      </c>
      <c r="I59989" s="1">
        <v>8.3070946736775007</v>
      </c>
      <c r="J59989" s="1">
        <v>8.2399529178824693</v>
      </c>
    </row>
    <row r="59990" spans="1:10" x14ac:dyDescent="0.25">
      <c r="A59990" s="1" t="s">
        <v>1736</v>
      </c>
      <c r="B59990" s="1" t="s">
        <v>1541</v>
      </c>
      <c r="C59990" s="1" t="s">
        <v>1542</v>
      </c>
      <c r="D59990" s="1" t="s">
        <v>817</v>
      </c>
      <c r="E59990" s="1" t="s">
        <v>818</v>
      </c>
      <c r="F59990" s="1">
        <v>7.9024688429596299</v>
      </c>
      <c r="G59990" s="1">
        <v>7.9033040539439403</v>
      </c>
      <c r="H59990" s="1">
        <v>7.8661294089076499</v>
      </c>
      <c r="I59990" s="1">
        <v>7.7414509275662402</v>
      </c>
      <c r="J59990" s="1">
        <v>7.6313582905827699</v>
      </c>
    </row>
    <row r="59991" spans="1:10" x14ac:dyDescent="0.25">
      <c r="A59991" s="1" t="s">
        <v>1736</v>
      </c>
      <c r="B59991" s="1" t="s">
        <v>1541</v>
      </c>
      <c r="C59991" s="1" t="s">
        <v>1542</v>
      </c>
      <c r="D59991" s="1" t="s">
        <v>819</v>
      </c>
      <c r="E59991" s="1" t="s">
        <v>820</v>
      </c>
      <c r="F59991" s="1">
        <v>8.7624508929946092</v>
      </c>
      <c r="G59991" s="1">
        <v>8.7821723582386007</v>
      </c>
      <c r="H59991" s="1">
        <v>8.7438930630459595</v>
      </c>
      <c r="I59991" s="1">
        <v>8.5820135733273908</v>
      </c>
      <c r="J59991" s="1">
        <v>8.4537812605054601</v>
      </c>
    </row>
    <row r="59992" spans="1:10" x14ac:dyDescent="0.25">
      <c r="A59992" s="1" t="s">
        <v>1736</v>
      </c>
      <c r="B59992" s="1" t="s">
        <v>1541</v>
      </c>
      <c r="C59992" s="1" t="s">
        <v>1542</v>
      </c>
      <c r="D59992" s="1" t="s">
        <v>821</v>
      </c>
      <c r="E59992" s="1" t="s">
        <v>822</v>
      </c>
      <c r="F59992" s="1">
        <v>6.8850591680993203</v>
      </c>
      <c r="G59992" s="1">
        <v>7.1554555956919197</v>
      </c>
      <c r="H59992" s="1">
        <v>7.42311774747761</v>
      </c>
      <c r="I59992" s="1">
        <v>7.5062913376618301</v>
      </c>
      <c r="J59992" s="1">
        <v>7.5542781263679197</v>
      </c>
    </row>
    <row r="59993" spans="1:10" x14ac:dyDescent="0.25">
      <c r="A59993" s="1" t="s">
        <v>1736</v>
      </c>
      <c r="B59993" s="1" t="s">
        <v>1541</v>
      </c>
      <c r="C59993" s="1" t="s">
        <v>1542</v>
      </c>
      <c r="D59993" s="1" t="s">
        <v>823</v>
      </c>
      <c r="E59993" s="1" t="s">
        <v>824</v>
      </c>
      <c r="F59993" s="1">
        <v>7.4290046570451604</v>
      </c>
      <c r="G59993" s="1">
        <v>7.7487614793721296</v>
      </c>
      <c r="H59993" s="1">
        <v>8.0699353543480292</v>
      </c>
      <c r="I59993" s="1">
        <v>8.2033609297850703</v>
      </c>
      <c r="J59993" s="1">
        <v>8.2870173884424698</v>
      </c>
    </row>
    <row r="59994" spans="1:10" x14ac:dyDescent="0.25">
      <c r="A59994" s="1" t="s">
        <v>1736</v>
      </c>
      <c r="B59994" s="1" t="s">
        <v>1541</v>
      </c>
      <c r="C59994" s="1" t="s">
        <v>1542</v>
      </c>
      <c r="D59994" s="1" t="s">
        <v>825</v>
      </c>
      <c r="E59994" s="1" t="s">
        <v>826</v>
      </c>
      <c r="F59994" s="1">
        <v>6.28327376989618</v>
      </c>
      <c r="G59994" s="1">
        <v>6.2079659829237697</v>
      </c>
      <c r="H59994" s="1">
        <v>6.2141443041434696</v>
      </c>
      <c r="I59994" s="1">
        <v>6.1867433610686398</v>
      </c>
      <c r="J59994" s="1">
        <v>6.3016832545453401</v>
      </c>
    </row>
    <row r="59995" spans="1:10" x14ac:dyDescent="0.25">
      <c r="A59995" s="1" t="s">
        <v>1736</v>
      </c>
      <c r="B59995" s="1" t="s">
        <v>1541</v>
      </c>
      <c r="C59995" s="1" t="s">
        <v>1542</v>
      </c>
      <c r="D59995" s="1" t="s">
        <v>827</v>
      </c>
      <c r="E59995" s="1" t="s">
        <v>828</v>
      </c>
      <c r="F59995" s="1">
        <v>6.5350149564674096</v>
      </c>
      <c r="G59995" s="1">
        <v>6.4887747868310903</v>
      </c>
      <c r="H59995" s="1">
        <v>6.5340418852694802</v>
      </c>
      <c r="I59995" s="1">
        <v>6.5333401268267899</v>
      </c>
      <c r="J59995" s="1">
        <v>6.6724254614021001</v>
      </c>
    </row>
    <row r="59996" spans="1:10" x14ac:dyDescent="0.25">
      <c r="A59996" s="1" t="s">
        <v>1736</v>
      </c>
      <c r="B59996" s="1" t="s">
        <v>1541</v>
      </c>
      <c r="C59996" s="1" t="s">
        <v>1542</v>
      </c>
      <c r="D59996" s="1" t="s">
        <v>829</v>
      </c>
      <c r="E59996" s="1" t="s">
        <v>830</v>
      </c>
      <c r="F59996" s="1">
        <v>6.5338236000203498</v>
      </c>
      <c r="G59996" s="1">
        <v>6.52676862310103</v>
      </c>
      <c r="H59996" s="1">
        <v>6.4758619625882901</v>
      </c>
      <c r="I59996" s="1">
        <v>6.2253619955559998</v>
      </c>
      <c r="J59996" s="1">
        <v>6.00690142635443</v>
      </c>
    </row>
    <row r="59997" spans="1:10" x14ac:dyDescent="0.25">
      <c r="A59997" s="1" t="s">
        <v>1736</v>
      </c>
      <c r="B59997" s="1" t="s">
        <v>1541</v>
      </c>
      <c r="C59997" s="1" t="s">
        <v>1542</v>
      </c>
      <c r="D59997" s="1" t="s">
        <v>831</v>
      </c>
      <c r="E59997" s="1" t="s">
        <v>832</v>
      </c>
      <c r="F59997" s="1">
        <v>6.5607560019255997</v>
      </c>
      <c r="G59997" s="1">
        <v>6.55698208146522</v>
      </c>
      <c r="H59997" s="1">
        <v>6.5093039736680298</v>
      </c>
      <c r="I59997" s="1">
        <v>6.2707329230522602</v>
      </c>
      <c r="J59997" s="1">
        <v>6.0636579170045302</v>
      </c>
    </row>
    <row r="59998" spans="1:10" x14ac:dyDescent="0.25">
      <c r="A59998" s="1" t="s">
        <v>1736</v>
      </c>
      <c r="B59998" s="1" t="s">
        <v>1541</v>
      </c>
      <c r="C59998" s="1" t="s">
        <v>1542</v>
      </c>
      <c r="D59998" s="1" t="s">
        <v>833</v>
      </c>
      <c r="E59998" s="1" t="s">
        <v>834</v>
      </c>
      <c r="F59998" s="1">
        <v>6.8646712019440601</v>
      </c>
      <c r="G59998" s="1">
        <v>6.7291139231438901</v>
      </c>
      <c r="H59998" s="1">
        <v>6.5914933869299697</v>
      </c>
      <c r="I59998" s="1">
        <v>6.2531175148241704</v>
      </c>
      <c r="J59998" s="1">
        <v>6.0246437068164997</v>
      </c>
    </row>
    <row r="59999" spans="1:10" x14ac:dyDescent="0.25">
      <c r="A59999" s="1" t="s">
        <v>1736</v>
      </c>
      <c r="B59999" s="1" t="s">
        <v>1541</v>
      </c>
      <c r="C59999" s="1" t="s">
        <v>1542</v>
      </c>
      <c r="D59999" s="1" t="s">
        <v>835</v>
      </c>
      <c r="E59999" s="1" t="s">
        <v>836</v>
      </c>
      <c r="F59999" s="1">
        <v>6.4229071647599598</v>
      </c>
      <c r="G59999" s="1">
        <v>6.3403324462945001</v>
      </c>
      <c r="H59999" s="1">
        <v>6.2513792889542197</v>
      </c>
      <c r="I59999" s="1">
        <v>5.9548717416842996</v>
      </c>
      <c r="J59999" s="1">
        <v>5.76268883361465</v>
      </c>
    </row>
    <row r="60000" spans="1:10" x14ac:dyDescent="0.25">
      <c r="A60000" s="1" t="s">
        <v>1736</v>
      </c>
      <c r="B60000" s="1" t="s">
        <v>1541</v>
      </c>
      <c r="C60000" s="1" t="s">
        <v>1542</v>
      </c>
      <c r="D60000" s="1" t="s">
        <v>837</v>
      </c>
      <c r="E60000" s="1" t="s">
        <v>838</v>
      </c>
      <c r="F60000" s="1">
        <v>16.316288969189898</v>
      </c>
      <c r="G60000" s="1">
        <v>16.8241845935455</v>
      </c>
      <c r="H60000" s="1">
        <v>17.228443897171999</v>
      </c>
      <c r="I60000" s="1">
        <v>16.977513589640999</v>
      </c>
      <c r="J60000" s="1">
        <v>16.942110184654599</v>
      </c>
    </row>
    <row r="60001" spans="1:10" x14ac:dyDescent="0.25">
      <c r="A60001" s="1" t="s">
        <v>1736</v>
      </c>
      <c r="B60001" s="1" t="s">
        <v>1541</v>
      </c>
      <c r="C60001" s="1" t="s">
        <v>1542</v>
      </c>
      <c r="D60001" s="1" t="s">
        <v>839</v>
      </c>
      <c r="E60001" s="1" t="s">
        <v>840</v>
      </c>
      <c r="F60001" s="1">
        <v>536704</v>
      </c>
      <c r="G60001" s="1">
        <v>552031</v>
      </c>
      <c r="H60001" s="1">
        <v>563110</v>
      </c>
      <c r="I60001" s="1">
        <v>551805</v>
      </c>
      <c r="J60001" s="1">
        <v>548193</v>
      </c>
    </row>
    <row r="60002" spans="1:10" x14ac:dyDescent="0.25">
      <c r="A60002" s="1" t="s">
        <v>1736</v>
      </c>
      <c r="B60002" s="1" t="s">
        <v>1541</v>
      </c>
      <c r="C60002" s="1" t="s">
        <v>1542</v>
      </c>
      <c r="D60002" s="1" t="s">
        <v>841</v>
      </c>
      <c r="E60002" s="1" t="s">
        <v>842</v>
      </c>
      <c r="F60002" s="1">
        <v>19.2299905907207</v>
      </c>
      <c r="G60002" s="1">
        <v>19.7640444991323</v>
      </c>
      <c r="H60002" s="1">
        <v>20.200919240229599</v>
      </c>
      <c r="I60002" s="1">
        <v>19.865882974622401</v>
      </c>
      <c r="J60002" s="1">
        <v>19.765136773399998</v>
      </c>
    </row>
    <row r="60003" spans="1:10" x14ac:dyDescent="0.25">
      <c r="A60003" s="1" t="s">
        <v>1736</v>
      </c>
      <c r="B60003" s="1" t="s">
        <v>1541</v>
      </c>
      <c r="C60003" s="1" t="s">
        <v>1542</v>
      </c>
      <c r="D60003" s="1" t="s">
        <v>843</v>
      </c>
      <c r="E60003" s="1" t="s">
        <v>844</v>
      </c>
      <c r="F60003" s="1">
        <v>353210</v>
      </c>
      <c r="G60003" s="1">
        <v>366372</v>
      </c>
      <c r="H60003" s="1">
        <v>375366</v>
      </c>
      <c r="I60003" s="1">
        <v>370371</v>
      </c>
      <c r="J60003" s="1">
        <v>371211</v>
      </c>
    </row>
    <row r="60004" spans="1:10" x14ac:dyDescent="0.25">
      <c r="A60004" s="1" t="s">
        <v>1736</v>
      </c>
      <c r="B60004" s="1" t="s">
        <v>1541</v>
      </c>
      <c r="C60004" s="1" t="s">
        <v>1542</v>
      </c>
      <c r="D60004" s="1" t="s">
        <v>845</v>
      </c>
      <c r="E60004" s="1" t="s">
        <v>846</v>
      </c>
      <c r="F60004" s="1">
        <v>13.262759184728001</v>
      </c>
      <c r="G60004" s="1">
        <v>13.743835542924399</v>
      </c>
      <c r="H60004" s="1">
        <v>14.1130913554533</v>
      </c>
      <c r="I60004" s="1">
        <v>13.954681717276699</v>
      </c>
      <c r="J60004" s="1">
        <v>13.9910476918204</v>
      </c>
    </row>
    <row r="60005" spans="1:10" x14ac:dyDescent="0.25">
      <c r="A60005" s="1" t="s">
        <v>1736</v>
      </c>
      <c r="B60005" s="1" t="s">
        <v>1541</v>
      </c>
      <c r="C60005" s="1" t="s">
        <v>1542</v>
      </c>
      <c r="D60005" s="1" t="s">
        <v>847</v>
      </c>
      <c r="E60005" s="1" t="s">
        <v>848</v>
      </c>
      <c r="F60005" s="1">
        <v>889914</v>
      </c>
      <c r="G60005" s="1">
        <v>918403</v>
      </c>
      <c r="H60005" s="1">
        <v>938476</v>
      </c>
      <c r="I60005" s="1">
        <v>922176</v>
      </c>
      <c r="J60005" s="1">
        <v>919404</v>
      </c>
    </row>
    <row r="60006" spans="1:10" x14ac:dyDescent="0.25">
      <c r="A60006" s="1" t="s">
        <v>1736</v>
      </c>
      <c r="B60006" s="1" t="s">
        <v>1541</v>
      </c>
      <c r="C60006" s="1" t="s">
        <v>1542</v>
      </c>
      <c r="D60006" s="1" t="s">
        <v>849</v>
      </c>
      <c r="E60006" s="1" t="s">
        <v>850</v>
      </c>
      <c r="F60006" s="1">
        <v>6.4122482587817</v>
      </c>
      <c r="G60006" s="1">
        <v>6.5441038076697096</v>
      </c>
      <c r="H60006" s="1">
        <v>6.6145407547412098</v>
      </c>
      <c r="I60006" s="1">
        <v>6.4089780961827501</v>
      </c>
      <c r="J60006" s="1">
        <v>6.2368927003936596</v>
      </c>
    </row>
    <row r="60007" spans="1:10" x14ac:dyDescent="0.25">
      <c r="A60007" s="1" t="s">
        <v>1736</v>
      </c>
      <c r="B60007" s="1" t="s">
        <v>1541</v>
      </c>
      <c r="C60007" s="1" t="s">
        <v>1542</v>
      </c>
      <c r="D60007" s="1" t="s">
        <v>851</v>
      </c>
      <c r="E60007" s="1" t="s">
        <v>852</v>
      </c>
      <c r="F60007" s="1">
        <v>5.46872359712241</v>
      </c>
      <c r="G60007" s="1">
        <v>5.6089288321147297</v>
      </c>
      <c r="H60007" s="1">
        <v>5.6783469962047199</v>
      </c>
      <c r="I60007" s="1">
        <v>5.5161655830621497</v>
      </c>
      <c r="J60007" s="1">
        <v>5.3994612379879303</v>
      </c>
    </row>
    <row r="60008" spans="1:10" x14ac:dyDescent="0.25">
      <c r="A60008" s="1" t="s">
        <v>1736</v>
      </c>
      <c r="B60008" s="1" t="s">
        <v>1541</v>
      </c>
      <c r="C60008" s="1" t="s">
        <v>1542</v>
      </c>
      <c r="D60008" s="1" t="s">
        <v>853</v>
      </c>
      <c r="E60008" s="1" t="s">
        <v>854</v>
      </c>
      <c r="F60008" s="1">
        <v>4.7371385614910402</v>
      </c>
      <c r="G60008" s="1">
        <v>4.9907960556724502</v>
      </c>
      <c r="H60008" s="1">
        <v>5.2966976440030002</v>
      </c>
      <c r="I60008" s="1">
        <v>5.3513923239183496</v>
      </c>
      <c r="J60008" s="1">
        <v>5.3914755685759399</v>
      </c>
    </row>
    <row r="60009" spans="1:10" x14ac:dyDescent="0.25">
      <c r="A60009" s="1" t="s">
        <v>1736</v>
      </c>
      <c r="B60009" s="1" t="s">
        <v>1541</v>
      </c>
      <c r="C60009" s="1" t="s">
        <v>1542</v>
      </c>
      <c r="D60009" s="1" t="s">
        <v>855</v>
      </c>
      <c r="E60009" s="1" t="s">
        <v>856</v>
      </c>
      <c r="F60009" s="1">
        <v>3.51270454837326</v>
      </c>
      <c r="G60009" s="1">
        <v>3.7505192948773001</v>
      </c>
      <c r="H60009" s="1">
        <v>4.0035941403481701</v>
      </c>
      <c r="I60009" s="1">
        <v>4.0582540854794296</v>
      </c>
      <c r="J60009" s="1">
        <v>4.1209735127794902</v>
      </c>
    </row>
    <row r="60010" spans="1:10" x14ac:dyDescent="0.25">
      <c r="A60010" s="1" t="s">
        <v>1736</v>
      </c>
      <c r="B60010" s="1" t="s">
        <v>1541</v>
      </c>
      <c r="C60010" s="1" t="s">
        <v>1542</v>
      </c>
      <c r="D60010" s="1" t="s">
        <v>857</v>
      </c>
      <c r="E60010" s="1" t="s">
        <v>858</v>
      </c>
      <c r="F60010" s="1">
        <v>3.5468253177692102</v>
      </c>
      <c r="G60010" s="1">
        <v>3.5981611094088302</v>
      </c>
      <c r="H60010" s="1">
        <v>3.6105809120444299</v>
      </c>
      <c r="I60010" s="1">
        <v>3.5715046800621999</v>
      </c>
      <c r="J60010" s="1">
        <v>3.6580159403670298</v>
      </c>
    </row>
    <row r="60011" spans="1:10" x14ac:dyDescent="0.25">
      <c r="A60011" s="1" t="s">
        <v>1736</v>
      </c>
      <c r="B60011" s="1" t="s">
        <v>1541</v>
      </c>
      <c r="C60011" s="1" t="s">
        <v>1542</v>
      </c>
      <c r="D60011" s="1" t="s">
        <v>859</v>
      </c>
      <c r="E60011" s="1" t="s">
        <v>860</v>
      </c>
      <c r="F60011" s="1">
        <v>2.1896598727329701</v>
      </c>
      <c r="G60011" s="1">
        <v>2.23637364612742</v>
      </c>
      <c r="H60011" s="1">
        <v>2.2529545450273201</v>
      </c>
      <c r="I60011" s="1">
        <v>2.2501210770975102</v>
      </c>
      <c r="J60011" s="1">
        <v>2.3417000562056001</v>
      </c>
    </row>
    <row r="60012" spans="1:10" x14ac:dyDescent="0.25">
      <c r="A60012" s="1" t="s">
        <v>1736</v>
      </c>
      <c r="B60012" s="1" t="s">
        <v>1541</v>
      </c>
      <c r="C60012" s="1" t="s">
        <v>1542</v>
      </c>
      <c r="D60012" s="1" t="s">
        <v>861</v>
      </c>
      <c r="E60012" s="1" t="s">
        <v>862</v>
      </c>
      <c r="F60012" s="1">
        <v>4.5337784526787797</v>
      </c>
      <c r="G60012" s="1">
        <v>4.6309835263812698</v>
      </c>
      <c r="H60012" s="1">
        <v>4.6790999294409801</v>
      </c>
      <c r="I60012" s="1">
        <v>4.5340078744591201</v>
      </c>
      <c r="J60012" s="1">
        <v>4.4787525640633898</v>
      </c>
    </row>
    <row r="60013" spans="1:10" x14ac:dyDescent="0.25">
      <c r="A60013" s="1" t="s">
        <v>1736</v>
      </c>
      <c r="B60013" s="1" t="s">
        <v>1541</v>
      </c>
      <c r="C60013" s="1" t="s">
        <v>1542</v>
      </c>
      <c r="D60013" s="1" t="s">
        <v>863</v>
      </c>
      <c r="E60013" s="1" t="s">
        <v>864</v>
      </c>
      <c r="F60013" s="1">
        <v>2.0916711664993199</v>
      </c>
      <c r="G60013" s="1">
        <v>2.1480137698049799</v>
      </c>
      <c r="H60013" s="1">
        <v>2.1781956738731201</v>
      </c>
      <c r="I60013" s="1">
        <v>2.1301409716375899</v>
      </c>
      <c r="J60013" s="1">
        <v>2.12891288484734</v>
      </c>
    </row>
    <row r="60014" spans="1:10" x14ac:dyDescent="0.25">
      <c r="A60014" s="1" t="s">
        <v>1736</v>
      </c>
      <c r="B60014" s="1" t="s">
        <v>1541</v>
      </c>
      <c r="C60014" s="1" t="s">
        <v>1542</v>
      </c>
      <c r="D60014" s="1" t="s">
        <v>865</v>
      </c>
      <c r="E60014" s="1" t="s">
        <v>866</v>
      </c>
      <c r="F60014" s="1">
        <v>0.13532807284086501</v>
      </c>
      <c r="G60014" s="1">
        <v>8.5769475614986795E-2</v>
      </c>
      <c r="H60014" s="1">
        <v>-0.212358807611049</v>
      </c>
      <c r="I60014" s="1">
        <v>-0.28486095968839398</v>
      </c>
      <c r="J60014" s="1">
        <v>-9.2314851011310803E-2</v>
      </c>
    </row>
    <row r="60015" spans="1:10" x14ac:dyDescent="0.25">
      <c r="A60015" s="1" t="s">
        <v>1736</v>
      </c>
      <c r="B60015" s="1" t="s">
        <v>1541</v>
      </c>
      <c r="C60015" s="1" t="s">
        <v>1542</v>
      </c>
      <c r="D60015" s="1" t="s">
        <v>867</v>
      </c>
      <c r="E60015" s="1" t="s">
        <v>868</v>
      </c>
      <c r="F60015" s="1">
        <v>432508</v>
      </c>
      <c r="G60015" s="1">
        <v>434926</v>
      </c>
      <c r="H60015" s="1">
        <v>437120</v>
      </c>
      <c r="I60015" s="1">
        <v>439070</v>
      </c>
      <c r="J60015" s="1">
        <v>440787</v>
      </c>
    </row>
    <row r="60016" spans="1:10" x14ac:dyDescent="0.25">
      <c r="A60016" s="1" t="s">
        <v>1736</v>
      </c>
      <c r="B60016" s="1" t="s">
        <v>1541</v>
      </c>
      <c r="C60016" s="1" t="s">
        <v>1542</v>
      </c>
      <c r="D60016" s="1" t="s">
        <v>869</v>
      </c>
      <c r="E60016" s="1" t="s">
        <v>870</v>
      </c>
      <c r="F60016" s="1">
        <v>14.7590531039677</v>
      </c>
      <c r="G60016" s="1">
        <v>14.820294650326399</v>
      </c>
      <c r="H60016" s="1">
        <v>14.910079721445699</v>
      </c>
      <c r="I60016" s="1">
        <v>14.994520530168201</v>
      </c>
      <c r="J60016" s="1">
        <v>15.034150151522599</v>
      </c>
    </row>
    <row r="60017" spans="1:10" x14ac:dyDescent="0.25">
      <c r="A60017" s="1" t="s">
        <v>1736</v>
      </c>
      <c r="B60017" s="1" t="s">
        <v>1541</v>
      </c>
      <c r="C60017" s="1" t="s">
        <v>1542</v>
      </c>
      <c r="D60017" s="1" t="s">
        <v>875</v>
      </c>
      <c r="E60017" s="1" t="s">
        <v>876</v>
      </c>
      <c r="F60017" s="1">
        <v>2790976</v>
      </c>
      <c r="G60017" s="1">
        <v>2793108</v>
      </c>
      <c r="H60017" s="1">
        <v>2787545</v>
      </c>
      <c r="I60017" s="1">
        <v>2777654</v>
      </c>
      <c r="J60017" s="1">
        <v>2773537</v>
      </c>
    </row>
    <row r="60018" spans="1:10" x14ac:dyDescent="0.25">
      <c r="A60018" s="1" t="s">
        <v>1736</v>
      </c>
      <c r="B60018" s="1" t="s">
        <v>1541</v>
      </c>
      <c r="C60018" s="1" t="s">
        <v>1542</v>
      </c>
      <c r="D60018" s="1" t="s">
        <v>877</v>
      </c>
      <c r="E60018" s="1" t="s">
        <v>878</v>
      </c>
      <c r="F60018" s="1">
        <v>51.171633488108696</v>
      </c>
      <c r="G60018" s="1">
        <v>51.166817338231802</v>
      </c>
      <c r="H60018" s="1">
        <v>51.173466147247403</v>
      </c>
      <c r="I60018" s="1">
        <v>51.137344459145801</v>
      </c>
      <c r="J60018" s="1">
        <v>51.1087194762423</v>
      </c>
    </row>
    <row r="60019" spans="1:10" x14ac:dyDescent="0.25">
      <c r="A60019" s="1" t="s">
        <v>1736</v>
      </c>
      <c r="B60019" s="1" t="s">
        <v>1541</v>
      </c>
      <c r="C60019" s="1" t="s">
        <v>1542</v>
      </c>
      <c r="D60019" s="1" t="s">
        <v>879</v>
      </c>
      <c r="E60019" s="1" t="s">
        <v>880</v>
      </c>
      <c r="F60019" s="1">
        <v>2663171</v>
      </c>
      <c r="G60019" s="1">
        <v>2665719</v>
      </c>
      <c r="H60019" s="1">
        <v>2659702</v>
      </c>
      <c r="I60019" s="1">
        <v>2654098</v>
      </c>
      <c r="J60019" s="1">
        <v>2653203</v>
      </c>
    </row>
    <row r="60020" spans="1:10" x14ac:dyDescent="0.25">
      <c r="A60020" s="1" t="s">
        <v>1736</v>
      </c>
      <c r="B60020" s="1" t="s">
        <v>1541</v>
      </c>
      <c r="C60020" s="1" t="s">
        <v>1542</v>
      </c>
      <c r="D60020" s="1" t="s">
        <v>881</v>
      </c>
      <c r="E60020" s="1" t="s">
        <v>882</v>
      </c>
      <c r="F60020" s="1">
        <v>48.828366511891304</v>
      </c>
      <c r="G60020" s="1">
        <v>48.833182661768198</v>
      </c>
      <c r="H60020" s="1">
        <v>48.826533852752597</v>
      </c>
      <c r="I60020" s="1">
        <v>48.862655540854199</v>
      </c>
      <c r="J60020" s="1">
        <v>48.8912805237577</v>
      </c>
    </row>
    <row r="60021" spans="1:10" x14ac:dyDescent="0.25">
      <c r="A60021" s="1" t="s">
        <v>1736</v>
      </c>
      <c r="B60021" s="1" t="s">
        <v>1541</v>
      </c>
      <c r="C60021" s="1" t="s">
        <v>1542</v>
      </c>
      <c r="D60021" s="1" t="s">
        <v>883</v>
      </c>
      <c r="E60021" s="1" t="s">
        <v>884</v>
      </c>
      <c r="F60021" s="1">
        <v>5454147</v>
      </c>
      <c r="G60021" s="1">
        <v>5458827</v>
      </c>
      <c r="H60021" s="1">
        <v>5447247</v>
      </c>
      <c r="I60021" s="1">
        <v>5431752</v>
      </c>
      <c r="J60021" s="1">
        <v>5426740</v>
      </c>
    </row>
    <row r="60022" spans="1:10" x14ac:dyDescent="0.25">
      <c r="A60022" s="1" t="s">
        <v>1736</v>
      </c>
      <c r="B60022" s="1" t="s">
        <v>1541</v>
      </c>
      <c r="C60022" s="1" t="s">
        <v>1542</v>
      </c>
      <c r="D60022" s="1" t="s">
        <v>885</v>
      </c>
      <c r="E60022" s="1" t="s">
        <v>886</v>
      </c>
      <c r="F60022" s="1">
        <v>108998900</v>
      </c>
      <c r="G60022" s="1">
        <v>-68329231.687556401</v>
      </c>
      <c r="H60022" s="1">
        <v>0</v>
      </c>
      <c r="I60022" s="1">
        <v>0</v>
      </c>
      <c r="J60022" s="1">
        <v>0</v>
      </c>
    </row>
    <row r="60023" spans="1:10" x14ac:dyDescent="0.25">
      <c r="A60023" s="1" t="s">
        <v>1736</v>
      </c>
      <c r="B60023" s="1" t="s">
        <v>1541</v>
      </c>
      <c r="C60023" s="1" t="s">
        <v>1542</v>
      </c>
      <c r="D60023" s="1" t="s">
        <v>887</v>
      </c>
      <c r="E60023" s="1" t="s">
        <v>888</v>
      </c>
      <c r="F60023" s="1">
        <v>355722554.67802501</v>
      </c>
      <c r="G60023" s="1">
        <v>3249825777.3450298</v>
      </c>
      <c r="H60023" s="1">
        <v>5866364708.2539902</v>
      </c>
      <c r="I60023" s="1">
        <v>1874566606.08093</v>
      </c>
      <c r="J60023" s="1">
        <v>-8286602928.5901003</v>
      </c>
    </row>
    <row r="60024" spans="1:10" x14ac:dyDescent="0.25">
      <c r="A60024" s="1" t="s">
        <v>1736</v>
      </c>
      <c r="B60024" s="1" t="s">
        <v>1541</v>
      </c>
      <c r="C60024" s="1" t="s">
        <v>1542</v>
      </c>
      <c r="D60024" s="1" t="s">
        <v>905</v>
      </c>
      <c r="E60024" s="1" t="s">
        <v>906</v>
      </c>
      <c r="F60024" s="1">
        <v>0.51006700000000005</v>
      </c>
      <c r="G60024" s="1">
        <v>0.48909000000000002</v>
      </c>
      <c r="H60024" s="1">
        <v>0.48696499999999998</v>
      </c>
      <c r="I60024" s="1">
        <v>0.49218000000000001</v>
      </c>
      <c r="J60024" s="1">
        <v>0.50685199999999997</v>
      </c>
    </row>
    <row r="60025" spans="1:10" x14ac:dyDescent="0.25">
      <c r="A60025" s="1" t="s">
        <v>1736</v>
      </c>
      <c r="B60025" s="1" t="s">
        <v>1541</v>
      </c>
      <c r="C60025" s="1" t="s">
        <v>1542</v>
      </c>
      <c r="D60025" s="1" t="s">
        <v>907</v>
      </c>
      <c r="E60025" s="1" t="s">
        <v>908</v>
      </c>
      <c r="F60025" s="1">
        <v>0.61235300000000004</v>
      </c>
      <c r="G60025" s="1">
        <v>0.58374899999999996</v>
      </c>
      <c r="H60025" s="1">
        <v>0.57593300000000003</v>
      </c>
      <c r="I60025" s="1">
        <v>0.57545999999999997</v>
      </c>
      <c r="J60025" s="1">
        <v>0.59637700000000005</v>
      </c>
    </row>
    <row r="60026" spans="1:10" x14ac:dyDescent="0.25">
      <c r="A60026" s="1" t="s">
        <v>1736</v>
      </c>
      <c r="B60026" s="1" t="s">
        <v>1541</v>
      </c>
      <c r="C60026" s="1" t="s">
        <v>1542</v>
      </c>
      <c r="D60026" s="1" t="s">
        <v>909</v>
      </c>
      <c r="E60026" s="1" t="s">
        <v>910</v>
      </c>
      <c r="F60026" s="1">
        <v>3</v>
      </c>
      <c r="G60026" s="1">
        <v>3</v>
      </c>
      <c r="H60026" s="1">
        <v>3</v>
      </c>
      <c r="I60026" s="1">
        <v>3</v>
      </c>
      <c r="J60026" s="1">
        <v>3</v>
      </c>
    </row>
    <row r="60027" spans="1:10" x14ac:dyDescent="0.25">
      <c r="A60027" s="1" t="s">
        <v>1736</v>
      </c>
      <c r="B60027" s="1" t="s">
        <v>1541</v>
      </c>
      <c r="C60027" s="1" t="s">
        <v>1542</v>
      </c>
      <c r="D60027" s="1" t="s">
        <v>911</v>
      </c>
      <c r="E60027" s="1" t="s">
        <v>912</v>
      </c>
      <c r="F60027" s="1">
        <v>0.57100700479215605</v>
      </c>
      <c r="G60027" s="1">
        <v>0.55863669492607204</v>
      </c>
      <c r="H60027" s="1">
        <v>0.57595313509688995</v>
      </c>
      <c r="I60027" s="1">
        <v>0.51828947871595499</v>
      </c>
      <c r="J60027" s="1">
        <v>0.54804316636079398</v>
      </c>
    </row>
    <row r="60028" spans="1:10" x14ac:dyDescent="0.25">
      <c r="A60028" s="1" t="s">
        <v>1736</v>
      </c>
      <c r="B60028" s="1" t="s">
        <v>1541</v>
      </c>
      <c r="C60028" s="1" t="s">
        <v>1542</v>
      </c>
      <c r="D60028" s="1" t="s">
        <v>919</v>
      </c>
      <c r="E60028" s="1" t="s">
        <v>920</v>
      </c>
      <c r="F60028" s="1">
        <v>4</v>
      </c>
      <c r="G60028" s="1">
        <v>4</v>
      </c>
      <c r="H60028" s="1">
        <v>4</v>
      </c>
      <c r="I60028" s="1">
        <v>4</v>
      </c>
      <c r="J60028" s="1">
        <v>4</v>
      </c>
    </row>
    <row r="60029" spans="1:10" x14ac:dyDescent="0.25">
      <c r="A60029" s="1" t="s">
        <v>1736</v>
      </c>
      <c r="B60029" s="1" t="s">
        <v>1541</v>
      </c>
      <c r="C60029" s="1" t="s">
        <v>1542</v>
      </c>
      <c r="D60029" s="1" t="s">
        <v>927</v>
      </c>
      <c r="E60029" s="1" t="s">
        <v>928</v>
      </c>
      <c r="F60029" s="1">
        <v>6971667305.6457195</v>
      </c>
      <c r="G60029" s="1">
        <v>5279784619.9558802</v>
      </c>
      <c r="H60029" s="1">
        <v>8323592913.5930004</v>
      </c>
      <c r="I60029" s="1">
        <v>6009643947.0220604</v>
      </c>
      <c r="J60029" s="1">
        <v>7629562573.7862902</v>
      </c>
    </row>
    <row r="60030" spans="1:10" x14ac:dyDescent="0.25">
      <c r="A60030" s="1" t="s">
        <v>1736</v>
      </c>
      <c r="B60030" s="1" t="s">
        <v>1541</v>
      </c>
      <c r="C60030" s="1" t="s">
        <v>1542</v>
      </c>
      <c r="D60030" s="1" t="s">
        <v>929</v>
      </c>
      <c r="E60030" s="1" t="s">
        <v>930</v>
      </c>
      <c r="F60030" s="1">
        <v>4515567759.6245298</v>
      </c>
      <c r="G60030" s="1">
        <v>4396377939.8266602</v>
      </c>
      <c r="H60030" s="1">
        <v>4529880377.6810904</v>
      </c>
      <c r="I60030" s="1">
        <v>4364218124.3570204</v>
      </c>
      <c r="J60030" s="1">
        <v>4217890541.1309299</v>
      </c>
    </row>
    <row r="60031" spans="1:10" x14ac:dyDescent="0.25">
      <c r="A60031" s="1" t="s">
        <v>1736</v>
      </c>
      <c r="B60031" s="1" t="s">
        <v>1541</v>
      </c>
      <c r="C60031" s="1" t="s">
        <v>1542</v>
      </c>
      <c r="D60031" s="1" t="s">
        <v>931</v>
      </c>
      <c r="E60031" s="1" t="s">
        <v>932</v>
      </c>
      <c r="F60031" s="1">
        <v>6</v>
      </c>
      <c r="G60031" s="1">
        <v>6</v>
      </c>
      <c r="H60031" s="1">
        <v>6</v>
      </c>
      <c r="I60031" s="1">
        <v>6</v>
      </c>
      <c r="J60031" s="1">
        <v>6</v>
      </c>
    </row>
    <row r="60032" spans="1:10" x14ac:dyDescent="0.25">
      <c r="A60032" s="1" t="s">
        <v>1736</v>
      </c>
      <c r="B60032" s="1" t="s">
        <v>1541</v>
      </c>
      <c r="C60032" s="1" t="s">
        <v>1542</v>
      </c>
      <c r="D60032" s="1" t="s">
        <v>935</v>
      </c>
      <c r="E60032" s="1" t="s">
        <v>936</v>
      </c>
      <c r="F60032" s="1">
        <v>20</v>
      </c>
      <c r="G60032" s="1">
        <v>22.6666666666667</v>
      </c>
      <c r="H60032" s="1">
        <v>22.6666666666667</v>
      </c>
      <c r="I60032" s="1">
        <v>21.3333333333333</v>
      </c>
      <c r="J60032" s="1">
        <v>22</v>
      </c>
    </row>
    <row r="60033" spans="1:10" x14ac:dyDescent="0.25">
      <c r="A60033" s="1" t="s">
        <v>1736</v>
      </c>
      <c r="B60033" s="1" t="s">
        <v>1541</v>
      </c>
      <c r="C60033" s="1" t="s">
        <v>1542</v>
      </c>
      <c r="D60033" s="1" t="s">
        <v>939</v>
      </c>
      <c r="E60033" s="1" t="s">
        <v>940</v>
      </c>
      <c r="F60033" s="1">
        <v>77.378504327243107</v>
      </c>
      <c r="G60033" s="1">
        <v>77.9230134313799</v>
      </c>
      <c r="H60033" s="1">
        <v>83.040344952357998</v>
      </c>
      <c r="I60033" s="1">
        <v>83.505906156089097</v>
      </c>
      <c r="J60033" s="1">
        <v>83.556987204227696</v>
      </c>
    </row>
    <row r="60034" spans="1:10" x14ac:dyDescent="0.25">
      <c r="A60034" s="1" t="s">
        <v>1736</v>
      </c>
      <c r="B60034" s="1" t="s">
        <v>1541</v>
      </c>
      <c r="C60034" s="1" t="s">
        <v>1542</v>
      </c>
      <c r="D60034" s="1" t="s">
        <v>941</v>
      </c>
      <c r="E60034" s="1" t="s">
        <v>942</v>
      </c>
      <c r="F60034" s="1">
        <v>77.373396653499597</v>
      </c>
      <c r="G60034" s="1">
        <v>77.918686497275999</v>
      </c>
      <c r="H60034" s="1">
        <v>83.0473720712843</v>
      </c>
      <c r="I60034" s="1">
        <v>83.536567230764703</v>
      </c>
      <c r="J60034" s="1">
        <v>83.549172780467501</v>
      </c>
    </row>
    <row r="60035" spans="1:10" x14ac:dyDescent="0.25">
      <c r="A60035" s="1" t="s">
        <v>1736</v>
      </c>
      <c r="B60035" s="1" t="s">
        <v>1541</v>
      </c>
      <c r="C60035" s="1" t="s">
        <v>1542</v>
      </c>
      <c r="D60035" s="1" t="s">
        <v>943</v>
      </c>
      <c r="E60035" s="1" t="s">
        <v>944</v>
      </c>
      <c r="F60035" s="1">
        <v>100.817035740398</v>
      </c>
      <c r="G60035" s="1">
        <v>103.13985997020799</v>
      </c>
      <c r="H60035" s="1">
        <v>103.720582243864</v>
      </c>
      <c r="I60035" s="1">
        <v>106.312747494905</v>
      </c>
      <c r="J60035" s="1">
        <v>113.302145743658</v>
      </c>
    </row>
    <row r="60036" spans="1:10" x14ac:dyDescent="0.25">
      <c r="A60036" s="1" t="s">
        <v>1736</v>
      </c>
      <c r="B60036" s="1" t="s">
        <v>1541</v>
      </c>
      <c r="C60036" s="1" t="s">
        <v>1542</v>
      </c>
      <c r="D60036" s="1" t="s">
        <v>947</v>
      </c>
      <c r="E60036" s="1" t="s">
        <v>948</v>
      </c>
      <c r="F60036" s="1">
        <v>965</v>
      </c>
      <c r="G60036" s="1">
        <v>1006</v>
      </c>
      <c r="H60036" s="1">
        <v>1046</v>
      </c>
      <c r="I60036" s="1">
        <v>96563</v>
      </c>
      <c r="J60036" s="1">
        <v>126866</v>
      </c>
    </row>
    <row r="60037" spans="1:10" x14ac:dyDescent="0.25">
      <c r="A60037" s="1" t="s">
        <v>1736</v>
      </c>
      <c r="B60037" s="1" t="s">
        <v>1541</v>
      </c>
      <c r="C60037" s="1" t="s">
        <v>1542</v>
      </c>
      <c r="D60037" s="1" t="s">
        <v>949</v>
      </c>
      <c r="E60037" s="1" t="s">
        <v>950</v>
      </c>
      <c r="F60037" s="1">
        <v>1343</v>
      </c>
      <c r="G60037" s="1">
        <v>1368</v>
      </c>
      <c r="H60037" s="1">
        <v>1426</v>
      </c>
      <c r="I60037" s="1">
        <v>569</v>
      </c>
      <c r="J60037" s="1">
        <v>628</v>
      </c>
    </row>
    <row r="60038" spans="1:10" x14ac:dyDescent="0.25">
      <c r="A60038" s="1" t="s">
        <v>1736</v>
      </c>
      <c r="B60038" s="1" t="s">
        <v>1541</v>
      </c>
      <c r="C60038" s="1" t="s">
        <v>1542</v>
      </c>
      <c r="D60038" s="1" t="s">
        <v>951</v>
      </c>
      <c r="E60038" s="1" t="s">
        <v>952</v>
      </c>
      <c r="F60038" s="1">
        <v>0.99758112430572499</v>
      </c>
      <c r="G60038" s="1">
        <v>0.77473336458206199</v>
      </c>
      <c r="H60038" s="1">
        <v>0.86695754528045699</v>
      </c>
      <c r="I60038" s="1">
        <v>0.850252985954285</v>
      </c>
      <c r="J60038" s="1">
        <v>0.60191911458969105</v>
      </c>
    </row>
    <row r="60039" spans="1:10" x14ac:dyDescent="0.25">
      <c r="A60039" s="1" t="s">
        <v>1736</v>
      </c>
      <c r="B60039" s="1" t="s">
        <v>1541</v>
      </c>
      <c r="C60039" s="1" t="s">
        <v>1542</v>
      </c>
      <c r="D60039" s="1" t="s">
        <v>953</v>
      </c>
      <c r="E60039" s="1" t="s">
        <v>954</v>
      </c>
      <c r="F60039" s="1">
        <v>8</v>
      </c>
      <c r="G60039" s="1">
        <v>7</v>
      </c>
      <c r="H60039" s="1">
        <v>8</v>
      </c>
      <c r="I60039" s="1">
        <v>8</v>
      </c>
      <c r="J60039" s="1">
        <v>9</v>
      </c>
    </row>
    <row r="60040" spans="1:10" x14ac:dyDescent="0.25">
      <c r="A60040" s="1" t="s">
        <v>1736</v>
      </c>
      <c r="B60040" s="1" t="s">
        <v>1541</v>
      </c>
      <c r="C60040" s="1" t="s">
        <v>1542</v>
      </c>
      <c r="D60040" s="1" t="s">
        <v>955</v>
      </c>
      <c r="E60040" s="1" t="s">
        <v>956</v>
      </c>
      <c r="F60040" s="1">
        <v>79.523811340332003</v>
      </c>
      <c r="G60040" s="1">
        <v>74.285713195800795</v>
      </c>
      <c r="H60040" s="1">
        <v>77.619049072265597</v>
      </c>
      <c r="I60040" s="1">
        <v>76.886795043945298</v>
      </c>
      <c r="J60040" s="1">
        <v>71.226417541503906</v>
      </c>
    </row>
    <row r="60041" spans="1:10" x14ac:dyDescent="0.25">
      <c r="A60041" s="1" t="s">
        <v>1736</v>
      </c>
      <c r="B60041" s="1" t="s">
        <v>1541</v>
      </c>
      <c r="C60041" s="1" t="s">
        <v>1542</v>
      </c>
      <c r="D60041" s="1" t="s">
        <v>957</v>
      </c>
      <c r="E60041" s="1" t="s">
        <v>958</v>
      </c>
      <c r="F60041" s="1">
        <v>73.333335876464801</v>
      </c>
      <c r="G60041" s="1">
        <v>63.809524536132798</v>
      </c>
      <c r="H60041" s="1">
        <v>68.571426391601605</v>
      </c>
      <c r="I60041" s="1">
        <v>67.924530029296903</v>
      </c>
      <c r="J60041" s="1">
        <v>59.9056587219238</v>
      </c>
    </row>
    <row r="60042" spans="1:10" x14ac:dyDescent="0.25">
      <c r="A60042" s="1" t="s">
        <v>1736</v>
      </c>
      <c r="B60042" s="1" t="s">
        <v>1541</v>
      </c>
      <c r="C60042" s="1" t="s">
        <v>1542</v>
      </c>
      <c r="D60042" s="1" t="s">
        <v>959</v>
      </c>
      <c r="E60042" s="1" t="s">
        <v>960</v>
      </c>
      <c r="F60042" s="1">
        <v>89.047622680664105</v>
      </c>
      <c r="G60042" s="1">
        <v>83.333335876464801</v>
      </c>
      <c r="H60042" s="1">
        <v>84.761901855468807</v>
      </c>
      <c r="I60042" s="1">
        <v>85.377357482910199</v>
      </c>
      <c r="J60042" s="1">
        <v>80.188682556152301</v>
      </c>
    </row>
    <row r="60043" spans="1:10" x14ac:dyDescent="0.25">
      <c r="A60043" s="1" t="s">
        <v>1736</v>
      </c>
      <c r="B60043" s="1" t="s">
        <v>1541</v>
      </c>
      <c r="C60043" s="1" t="s">
        <v>1542</v>
      </c>
      <c r="D60043" s="1" t="s">
        <v>961</v>
      </c>
      <c r="E60043" s="1" t="s">
        <v>962</v>
      </c>
      <c r="F60043" s="1">
        <v>0.21160763502120999</v>
      </c>
      <c r="G60043" s="1">
        <v>0.22683557868003801</v>
      </c>
      <c r="H60043" s="1">
        <v>0.206776097416878</v>
      </c>
      <c r="I60043" s="1">
        <v>0.21298313140869099</v>
      </c>
      <c r="J60043" s="1">
        <v>0.214557975530624</v>
      </c>
    </row>
    <row r="60044" spans="1:10" x14ac:dyDescent="0.25">
      <c r="A60044" s="1" t="s">
        <v>1736</v>
      </c>
      <c r="B60044" s="1" t="s">
        <v>1541</v>
      </c>
      <c r="C60044" s="1" t="s">
        <v>1542</v>
      </c>
      <c r="D60044" s="1" t="s">
        <v>963</v>
      </c>
      <c r="E60044" s="1" t="s">
        <v>964</v>
      </c>
      <c r="F60044" s="1">
        <v>1642026052.14642</v>
      </c>
      <c r="G60044" s="1">
        <v>1488510754.1693799</v>
      </c>
      <c r="H60044" s="1">
        <v>501208306.42008501</v>
      </c>
      <c r="I60044" s="1">
        <v>1350322709.9856501</v>
      </c>
      <c r="J60044" s="1">
        <v>660160257.20728004</v>
      </c>
    </row>
    <row r="60045" spans="1:10" x14ac:dyDescent="0.25">
      <c r="A60045" s="1" t="s">
        <v>1736</v>
      </c>
      <c r="B60045" s="1" t="s">
        <v>1541</v>
      </c>
      <c r="C60045" s="1" t="s">
        <v>1542</v>
      </c>
      <c r="D60045" s="1" t="s">
        <v>967</v>
      </c>
      <c r="E60045" s="1" t="s">
        <v>968</v>
      </c>
      <c r="F60045" s="1">
        <v>0.50003349781036399</v>
      </c>
      <c r="G60045" s="1">
        <v>0.65549880266189597</v>
      </c>
      <c r="H60045" s="1">
        <v>0.67847567796707198</v>
      </c>
      <c r="I60045" s="1">
        <v>0.62099874019622803</v>
      </c>
      <c r="J60045" s="1">
        <v>0.60336518287658703</v>
      </c>
    </row>
    <row r="60046" spans="1:10" x14ac:dyDescent="0.25">
      <c r="A60046" s="1" t="s">
        <v>1736</v>
      </c>
      <c r="B60046" s="1" t="s">
        <v>1541</v>
      </c>
      <c r="C60046" s="1" t="s">
        <v>1542</v>
      </c>
      <c r="D60046" s="1" t="s">
        <v>969</v>
      </c>
      <c r="E60046" s="1" t="s">
        <v>970</v>
      </c>
      <c r="F60046" s="1">
        <v>12</v>
      </c>
      <c r="G60046" s="1">
        <v>11</v>
      </c>
      <c r="H60046" s="1">
        <v>12</v>
      </c>
      <c r="I60046" s="1">
        <v>12</v>
      </c>
      <c r="J60046" s="1">
        <v>13</v>
      </c>
    </row>
    <row r="60047" spans="1:10" x14ac:dyDescent="0.25">
      <c r="A60047" s="1" t="s">
        <v>1736</v>
      </c>
      <c r="B60047" s="1" t="s">
        <v>1541</v>
      </c>
      <c r="C60047" s="1" t="s">
        <v>1542</v>
      </c>
      <c r="D60047" s="1" t="s">
        <v>971</v>
      </c>
      <c r="E60047" s="1" t="s">
        <v>972</v>
      </c>
      <c r="F60047" s="1">
        <v>69.047622680664105</v>
      </c>
      <c r="G60047" s="1">
        <v>73.809524536132798</v>
      </c>
      <c r="H60047" s="1">
        <v>72.857139587402301</v>
      </c>
      <c r="I60047" s="1">
        <v>69.811317443847699</v>
      </c>
      <c r="J60047" s="1">
        <v>68.867927551269503</v>
      </c>
    </row>
    <row r="60048" spans="1:10" x14ac:dyDescent="0.25">
      <c r="A60048" s="1" t="s">
        <v>1736</v>
      </c>
      <c r="B60048" s="1" t="s">
        <v>1541</v>
      </c>
      <c r="C60048" s="1" t="s">
        <v>1542</v>
      </c>
      <c r="D60048" s="1" t="s">
        <v>973</v>
      </c>
      <c r="E60048" s="1" t="s">
        <v>974</v>
      </c>
      <c r="F60048" s="1">
        <v>60</v>
      </c>
      <c r="G60048" s="1">
        <v>64.285713195800795</v>
      </c>
      <c r="H60048" s="1">
        <v>65.238098144531193</v>
      </c>
      <c r="I60048" s="1">
        <v>60.849056243896499</v>
      </c>
      <c r="J60048" s="1">
        <v>58.962265014648402</v>
      </c>
    </row>
    <row r="60049" spans="1:10" x14ac:dyDescent="0.25">
      <c r="A60049" s="1" t="s">
        <v>1736</v>
      </c>
      <c r="B60049" s="1" t="s">
        <v>1541</v>
      </c>
      <c r="C60049" s="1" t="s">
        <v>1542</v>
      </c>
      <c r="D60049" s="1" t="s">
        <v>975</v>
      </c>
      <c r="E60049" s="1" t="s">
        <v>976</v>
      </c>
      <c r="F60049" s="1">
        <v>75.714286804199205</v>
      </c>
      <c r="G60049" s="1">
        <v>78.571426391601605</v>
      </c>
      <c r="H60049" s="1">
        <v>81.428573608398395</v>
      </c>
      <c r="I60049" s="1">
        <v>78.773582458496094</v>
      </c>
      <c r="J60049" s="1">
        <v>78.301887512207003</v>
      </c>
    </row>
    <row r="60050" spans="1:10" x14ac:dyDescent="0.25">
      <c r="A60050" s="1" t="s">
        <v>1736</v>
      </c>
      <c r="B60050" s="1" t="s">
        <v>1541</v>
      </c>
      <c r="C60050" s="1" t="s">
        <v>1542</v>
      </c>
      <c r="D60050" s="1" t="s">
        <v>977</v>
      </c>
      <c r="E60050" s="1" t="s">
        <v>978</v>
      </c>
      <c r="F60050" s="1">
        <v>0.14640697836875899</v>
      </c>
      <c r="G60050" s="1">
        <v>0.14255541563034099</v>
      </c>
      <c r="H60050" s="1">
        <v>0.14067530632019001</v>
      </c>
      <c r="I60050" s="1">
        <v>0.14843900501728099</v>
      </c>
      <c r="J60050" s="1">
        <v>0.14906419813633001</v>
      </c>
    </row>
    <row r="60051" spans="1:10" x14ac:dyDescent="0.25">
      <c r="A60051" s="1" t="s">
        <v>1736</v>
      </c>
      <c r="B60051" s="1" t="s">
        <v>1541</v>
      </c>
      <c r="C60051" s="1" t="s">
        <v>1542</v>
      </c>
      <c r="D60051" s="1" t="s">
        <v>979</v>
      </c>
      <c r="E60051" s="1" t="s">
        <v>980</v>
      </c>
      <c r="F60051" s="1">
        <v>2523688</v>
      </c>
      <c r="G60051" s="1">
        <v>2524162</v>
      </c>
      <c r="H60051" s="1">
        <v>2515539</v>
      </c>
      <c r="I60051" s="1">
        <v>2503549</v>
      </c>
      <c r="J60051" s="1">
        <v>2494835</v>
      </c>
    </row>
    <row r="60052" spans="1:10" x14ac:dyDescent="0.25">
      <c r="A60052" s="1" t="s">
        <v>1736</v>
      </c>
      <c r="B60052" s="1" t="s">
        <v>1541</v>
      </c>
      <c r="C60052" s="1" t="s">
        <v>1542</v>
      </c>
      <c r="D60052" s="1" t="s">
        <v>981</v>
      </c>
      <c r="E60052" s="1" t="s">
        <v>982</v>
      </c>
      <c r="F60052" s="1">
        <v>46.271000000000001</v>
      </c>
      <c r="G60052" s="1">
        <v>46.24</v>
      </c>
      <c r="H60052" s="1">
        <v>46.18</v>
      </c>
      <c r="I60052" s="1">
        <v>46.091000000000001</v>
      </c>
      <c r="J60052" s="1">
        <v>45.972999999999999</v>
      </c>
    </row>
    <row r="60053" spans="1:10" x14ac:dyDescent="0.25">
      <c r="A60053" s="1" t="s">
        <v>1736</v>
      </c>
      <c r="B60053" s="1" t="s">
        <v>1541</v>
      </c>
      <c r="C60053" s="1" t="s">
        <v>1542</v>
      </c>
      <c r="D60053" s="1" t="s">
        <v>983</v>
      </c>
      <c r="E60053" s="1" t="s">
        <v>984</v>
      </c>
      <c r="F60053" s="1">
        <v>0.12882310256343801</v>
      </c>
      <c r="G60053" s="1">
        <v>1.8780272844608401E-2</v>
      </c>
      <c r="H60053" s="1">
        <v>-0.34220317494334401</v>
      </c>
      <c r="I60053" s="1">
        <v>-0.47777695103374201</v>
      </c>
      <c r="J60053" s="1">
        <v>-0.34867304425655599</v>
      </c>
    </row>
    <row r="60054" spans="1:10" x14ac:dyDescent="0.25">
      <c r="A60054" s="1" t="s">
        <v>1736</v>
      </c>
      <c r="B60054" s="1" t="s">
        <v>1541</v>
      </c>
      <c r="C60054" s="1" t="s">
        <v>1542</v>
      </c>
      <c r="D60054" s="1" t="s">
        <v>1009</v>
      </c>
      <c r="E60054" s="1" t="s">
        <v>1010</v>
      </c>
      <c r="F60054" s="1">
        <v>9</v>
      </c>
      <c r="G60054" s="1">
        <v>9</v>
      </c>
      <c r="H60054" s="1">
        <v>9</v>
      </c>
      <c r="I60054" s="1">
        <v>9</v>
      </c>
      <c r="J60054" s="1">
        <v>9</v>
      </c>
    </row>
    <row r="60055" spans="1:10" x14ac:dyDescent="0.25">
      <c r="A60055" s="1" t="s">
        <v>1736</v>
      </c>
      <c r="B60055" s="1" t="s">
        <v>1541</v>
      </c>
      <c r="C60055" s="1" t="s">
        <v>1542</v>
      </c>
      <c r="D60055" s="1" t="s">
        <v>1019</v>
      </c>
      <c r="E60055" s="1" t="s">
        <v>1020</v>
      </c>
      <c r="F60055" s="1">
        <v>1326337080.76141</v>
      </c>
      <c r="G60055" s="1">
        <v>1466880806.1705101</v>
      </c>
      <c r="H60055" s="1">
        <v>1731030994.63131</v>
      </c>
      <c r="I60055" s="1">
        <v>1576690190.8628299</v>
      </c>
      <c r="J60055" s="1">
        <v>1418855146.90259</v>
      </c>
    </row>
    <row r="60056" spans="1:10" x14ac:dyDescent="0.25">
      <c r="A60056" s="1" t="s">
        <v>1736</v>
      </c>
      <c r="B60056" s="1" t="s">
        <v>1541</v>
      </c>
      <c r="C60056" s="1" t="s">
        <v>1542</v>
      </c>
      <c r="D60056" s="1" t="s">
        <v>1021</v>
      </c>
      <c r="E60056" s="1" t="s">
        <v>1022</v>
      </c>
      <c r="F60056" s="1">
        <v>1110589276.0305901</v>
      </c>
      <c r="G60056" s="1">
        <v>1027093072.8609999</v>
      </c>
      <c r="H60056" s="1">
        <v>1037514146.63947</v>
      </c>
      <c r="I60056" s="1">
        <v>977621855.07891202</v>
      </c>
      <c r="J60056" s="1">
        <v>1037070179.88708</v>
      </c>
    </row>
    <row r="60057" spans="1:10" x14ac:dyDescent="0.25">
      <c r="A60057" s="1" t="s">
        <v>1736</v>
      </c>
      <c r="B60057" s="1" t="s">
        <v>1541</v>
      </c>
      <c r="C60057" s="1" t="s">
        <v>1542</v>
      </c>
      <c r="D60057" s="1" t="s">
        <v>1023</v>
      </c>
      <c r="E60057" s="1" t="s">
        <v>1024</v>
      </c>
      <c r="F60057" s="1">
        <v>109581</v>
      </c>
      <c r="G60057" s="1">
        <v>141484</v>
      </c>
      <c r="H60057" s="1">
        <v>170623</v>
      </c>
      <c r="I60057" s="1">
        <v>200435</v>
      </c>
      <c r="J60057" s="1">
        <v>216592</v>
      </c>
    </row>
    <row r="60058" spans="1:10" x14ac:dyDescent="0.25">
      <c r="A60058" s="1" t="s">
        <v>1736</v>
      </c>
      <c r="B60058" s="1" t="s">
        <v>1541</v>
      </c>
      <c r="C60058" s="1" t="s">
        <v>1542</v>
      </c>
      <c r="D60058" s="1" t="s">
        <v>1025</v>
      </c>
      <c r="E60058" s="1" t="s">
        <v>1026</v>
      </c>
      <c r="F60058" s="1">
        <v>20091.317670755801</v>
      </c>
      <c r="G60058" s="1">
        <v>25918.388694127902</v>
      </c>
      <c r="H60058" s="1">
        <v>31322.794798914001</v>
      </c>
      <c r="I60058" s="1">
        <v>36900.616964839297</v>
      </c>
      <c r="J60058" s="1">
        <v>39911.991361296103</v>
      </c>
    </row>
    <row r="60059" spans="1:10" x14ac:dyDescent="0.25">
      <c r="A60059" s="1" t="s">
        <v>1736</v>
      </c>
      <c r="B60059" s="1" t="s">
        <v>1541</v>
      </c>
      <c r="C60059" s="1" t="s">
        <v>1542</v>
      </c>
      <c r="D60059" s="1" t="s">
        <v>1027</v>
      </c>
      <c r="E60059" s="1" t="s">
        <v>1028</v>
      </c>
      <c r="F60059" s="1">
        <v>12287597421.736401</v>
      </c>
      <c r="G60059" s="1">
        <v>10337684737.646799</v>
      </c>
      <c r="H60059" s="1">
        <v>11311005273.497601</v>
      </c>
      <c r="I60059" s="1">
        <v>12601427826.258699</v>
      </c>
      <c r="J60059" s="1">
        <v>12564617133.099501</v>
      </c>
    </row>
    <row r="60060" spans="1:10" x14ac:dyDescent="0.25">
      <c r="A60060" s="1" t="s">
        <v>1736</v>
      </c>
      <c r="B60060" s="1" t="s">
        <v>1541</v>
      </c>
      <c r="C60060" s="1" t="s">
        <v>1542</v>
      </c>
      <c r="D60060" s="1" t="s">
        <v>1029</v>
      </c>
      <c r="E60060" s="1" t="s">
        <v>1030</v>
      </c>
      <c r="F60060" s="1">
        <v>10922984698.8724</v>
      </c>
      <c r="G60060" s="1">
        <v>9246806683.6775703</v>
      </c>
      <c r="H60060" s="1">
        <v>10664875251.2174</v>
      </c>
      <c r="I60060" s="1">
        <v>12182533262.7166</v>
      </c>
      <c r="J60060" s="1">
        <v>11922977883.3221</v>
      </c>
    </row>
    <row r="60061" spans="1:10" x14ac:dyDescent="0.25">
      <c r="A60061" s="1" t="s">
        <v>1736</v>
      </c>
      <c r="B60061" s="1" t="s">
        <v>1541</v>
      </c>
      <c r="C60061" s="1" t="s">
        <v>1542</v>
      </c>
      <c r="D60061" s="1" t="s">
        <v>1031</v>
      </c>
      <c r="E60061" s="1" t="s">
        <v>1032</v>
      </c>
      <c r="F60061" s="1">
        <v>58.076123565062701</v>
      </c>
      <c r="G60061" s="1">
        <v>59.576568726228103</v>
      </c>
      <c r="H60061" s="1">
        <v>58.8484010008046</v>
      </c>
      <c r="I60061" s="1">
        <v>60.971041002544197</v>
      </c>
      <c r="J60061" s="1">
        <v>56.535089035307799</v>
      </c>
    </row>
    <row r="60062" spans="1:10" x14ac:dyDescent="0.25">
      <c r="A60062" s="1" t="s">
        <v>1736</v>
      </c>
      <c r="B60062" s="1" t="s">
        <v>1541</v>
      </c>
      <c r="C60062" s="1" t="s">
        <v>1542</v>
      </c>
      <c r="D60062" s="1" t="s">
        <v>1033</v>
      </c>
      <c r="E60062" s="1" t="s">
        <v>1034</v>
      </c>
      <c r="F60062" s="1">
        <v>2.2116526885436198</v>
      </c>
      <c r="G60062" s="1">
        <v>0.68509558430984896</v>
      </c>
      <c r="H60062" s="1">
        <v>3.96712815325222</v>
      </c>
      <c r="I60062" s="1">
        <v>6.10264388824839</v>
      </c>
      <c r="J60062" s="1">
        <v>-1.8366759460247399</v>
      </c>
    </row>
    <row r="60063" spans="1:10" x14ac:dyDescent="0.25">
      <c r="A60063" s="1" t="s">
        <v>1736</v>
      </c>
      <c r="B60063" s="1" t="s">
        <v>1541</v>
      </c>
      <c r="C60063" s="1" t="s">
        <v>1542</v>
      </c>
      <c r="D60063" s="1" t="s">
        <v>1035</v>
      </c>
      <c r="E60063" s="1" t="s">
        <v>1036</v>
      </c>
      <c r="F60063" s="1">
        <v>56616616550.375702</v>
      </c>
      <c r="G60063" s="1">
        <v>57004494490.348</v>
      </c>
      <c r="H60063" s="1">
        <v>59265935839.8937</v>
      </c>
      <c r="I60063" s="1">
        <v>62882724851.240196</v>
      </c>
      <c r="J60063" s="1">
        <v>61727772969.692596</v>
      </c>
    </row>
    <row r="60064" spans="1:10" x14ac:dyDescent="0.25">
      <c r="A60064" s="1" t="s">
        <v>1736</v>
      </c>
      <c r="B60064" s="1" t="s">
        <v>1541</v>
      </c>
      <c r="C60064" s="1" t="s">
        <v>1542</v>
      </c>
      <c r="D60064" s="1" t="s">
        <v>1037</v>
      </c>
      <c r="E60064" s="1" t="s">
        <v>1038</v>
      </c>
      <c r="F60064" s="1">
        <v>51028354000</v>
      </c>
      <c r="G60064" s="1">
        <v>51377947000</v>
      </c>
      <c r="H60064" s="1">
        <v>53416176000</v>
      </c>
      <c r="I60064" s="1">
        <v>56675975000</v>
      </c>
      <c r="J60064" s="1">
        <v>55635021000</v>
      </c>
    </row>
    <row r="60065" spans="1:10" x14ac:dyDescent="0.25">
      <c r="A60065" s="1" t="s">
        <v>1736</v>
      </c>
      <c r="B60065" s="1" t="s">
        <v>1541</v>
      </c>
      <c r="C60065" s="1" t="s">
        <v>1542</v>
      </c>
      <c r="D60065" s="1" t="s">
        <v>1039</v>
      </c>
      <c r="E60065" s="1" t="s">
        <v>1040</v>
      </c>
      <c r="F60065" s="1">
        <v>54841129000</v>
      </c>
      <c r="G60065" s="1">
        <v>55674117000</v>
      </c>
      <c r="H60065" s="1">
        <v>58992313000</v>
      </c>
      <c r="I60065" s="1">
        <v>66923045000</v>
      </c>
      <c r="J60065" s="1">
        <v>69432323000</v>
      </c>
    </row>
    <row r="60066" spans="1:10" x14ac:dyDescent="0.25">
      <c r="A60066" s="1" t="s">
        <v>1736</v>
      </c>
      <c r="B60066" s="1" t="s">
        <v>1541</v>
      </c>
      <c r="C60066" s="1" t="s">
        <v>1542</v>
      </c>
      <c r="D60066" s="1" t="s">
        <v>1041</v>
      </c>
      <c r="E60066" s="1" t="s">
        <v>1042</v>
      </c>
      <c r="F60066" s="1">
        <v>61393246004.3685</v>
      </c>
      <c r="G60066" s="1">
        <v>63590759806.594704</v>
      </c>
      <c r="H60066" s="1">
        <v>69772586569.809006</v>
      </c>
      <c r="I60066" s="1">
        <v>70473221396.916595</v>
      </c>
      <c r="J60066" s="1">
        <v>75074992590.944504</v>
      </c>
    </row>
    <row r="60067" spans="1:10" x14ac:dyDescent="0.25">
      <c r="A60067" s="1" t="s">
        <v>1736</v>
      </c>
      <c r="B60067" s="1" t="s">
        <v>1541</v>
      </c>
      <c r="C60067" s="1" t="s">
        <v>1542</v>
      </c>
      <c r="D60067" s="1" t="s">
        <v>1043</v>
      </c>
      <c r="E60067" s="1" t="s">
        <v>1044</v>
      </c>
      <c r="F60067" s="1">
        <v>11.802</v>
      </c>
      <c r="G60067" s="1">
        <v>11.775</v>
      </c>
      <c r="H60067" s="1">
        <v>11.487</v>
      </c>
      <c r="I60067" s="1">
        <v>9.5839999999999996</v>
      </c>
      <c r="J60067" s="1">
        <v>7.6479999999999997</v>
      </c>
    </row>
    <row r="60068" spans="1:10" x14ac:dyDescent="0.25">
      <c r="A60068" s="1" t="s">
        <v>1736</v>
      </c>
      <c r="B60068" s="1" t="s">
        <v>1541</v>
      </c>
      <c r="C60068" s="1" t="s">
        <v>1542</v>
      </c>
      <c r="D60068" s="1" t="s">
        <v>1045</v>
      </c>
      <c r="E60068" s="1" t="s">
        <v>1046</v>
      </c>
      <c r="F60068" s="1">
        <v>11.802</v>
      </c>
      <c r="G60068" s="1">
        <v>11.775</v>
      </c>
      <c r="H60068" s="1">
        <v>11.488</v>
      </c>
      <c r="I60068" s="1">
        <v>9.5830000000000002</v>
      </c>
      <c r="J60068" s="1">
        <v>7.6440000000000001</v>
      </c>
    </row>
    <row r="60069" spans="1:10" x14ac:dyDescent="0.25">
      <c r="A60069" s="1" t="s">
        <v>1736</v>
      </c>
      <c r="B60069" s="1" t="s">
        <v>1541</v>
      </c>
      <c r="C60069" s="1" t="s">
        <v>1542</v>
      </c>
      <c r="D60069" s="1" t="s">
        <v>1047</v>
      </c>
      <c r="E60069" s="1" t="s">
        <v>1048</v>
      </c>
      <c r="F60069" s="1">
        <v>9.2210000000000001</v>
      </c>
      <c r="G60069" s="1">
        <v>9.7729999999999997</v>
      </c>
      <c r="H60069" s="1">
        <v>10.682</v>
      </c>
      <c r="I60069" s="1">
        <v>10.387</v>
      </c>
      <c r="J60069" s="1">
        <v>10.058999999999999</v>
      </c>
    </row>
    <row r="60070" spans="1:10" x14ac:dyDescent="0.25">
      <c r="A60070" s="1" t="s">
        <v>1736</v>
      </c>
      <c r="B60070" s="1" t="s">
        <v>1541</v>
      </c>
      <c r="C60070" s="1" t="s">
        <v>1542</v>
      </c>
      <c r="D60070" s="1" t="s">
        <v>1049</v>
      </c>
      <c r="E60070" s="1" t="s">
        <v>1050</v>
      </c>
      <c r="F60070" s="1">
        <v>9.2210000000000001</v>
      </c>
      <c r="G60070" s="1">
        <v>9.7729999999999997</v>
      </c>
      <c r="H60070" s="1">
        <v>10.683</v>
      </c>
      <c r="I60070" s="1">
        <v>10.385999999999999</v>
      </c>
      <c r="J60070" s="1">
        <v>10.053000000000001</v>
      </c>
    </row>
    <row r="60071" spans="1:10" x14ac:dyDescent="0.25">
      <c r="A60071" s="1" t="s">
        <v>1736</v>
      </c>
      <c r="B60071" s="1" t="s">
        <v>1541</v>
      </c>
      <c r="C60071" s="1" t="s">
        <v>1542</v>
      </c>
      <c r="D60071" s="1" t="s">
        <v>1051</v>
      </c>
      <c r="E60071" s="1" t="s">
        <v>1052</v>
      </c>
      <c r="F60071" s="1">
        <v>10.478999999999999</v>
      </c>
      <c r="G60071" s="1">
        <v>10.747999999999999</v>
      </c>
      <c r="H60071" s="1">
        <v>11.074999999999999</v>
      </c>
      <c r="I60071" s="1">
        <v>9.9949999999999992</v>
      </c>
      <c r="J60071" s="1">
        <v>8.8800000000000008</v>
      </c>
    </row>
    <row r="60072" spans="1:10" x14ac:dyDescent="0.25">
      <c r="A60072" s="1" t="s">
        <v>1736</v>
      </c>
      <c r="B60072" s="1" t="s">
        <v>1541</v>
      </c>
      <c r="C60072" s="1" t="s">
        <v>1542</v>
      </c>
      <c r="D60072" s="1" t="s">
        <v>1053</v>
      </c>
      <c r="E60072" s="1" t="s">
        <v>1054</v>
      </c>
      <c r="F60072" s="1">
        <v>10.478999999999999</v>
      </c>
      <c r="G60072" s="1">
        <v>10.747999999999999</v>
      </c>
      <c r="H60072" s="1">
        <v>11.074999999999999</v>
      </c>
      <c r="I60072" s="1">
        <v>9.9949999999999992</v>
      </c>
      <c r="J60072" s="1">
        <v>8.8800000000000008</v>
      </c>
    </row>
    <row r="60073" spans="1:10" x14ac:dyDescent="0.25">
      <c r="A60073" s="1" t="s">
        <v>1736</v>
      </c>
      <c r="B60073" s="1" t="s">
        <v>1541</v>
      </c>
      <c r="C60073" s="1" t="s">
        <v>1542</v>
      </c>
      <c r="D60073" s="1" t="s">
        <v>1055</v>
      </c>
      <c r="E60073" s="1" t="s">
        <v>1056</v>
      </c>
      <c r="F60073" s="1">
        <v>85.594999999999999</v>
      </c>
      <c r="G60073" s="1">
        <v>86.2604166666667</v>
      </c>
      <c r="H60073" s="1">
        <v>90.523333333333298</v>
      </c>
      <c r="I60073" s="1">
        <v>88.470833333333303</v>
      </c>
      <c r="J60073" s="1">
        <v>89.768333333333302</v>
      </c>
    </row>
    <row r="60074" spans="1:10" x14ac:dyDescent="0.25">
      <c r="A60074" s="1" t="s">
        <v>1736</v>
      </c>
      <c r="B60074" s="1" t="s">
        <v>1541</v>
      </c>
      <c r="C60074" s="1" t="s">
        <v>1542</v>
      </c>
      <c r="D60074" s="1" t="s">
        <v>1057</v>
      </c>
      <c r="E60074" s="1" t="s">
        <v>1058</v>
      </c>
      <c r="F60074" s="1">
        <v>90</v>
      </c>
      <c r="G60074" s="1">
        <v>90</v>
      </c>
      <c r="H60074" s="1">
        <v>90</v>
      </c>
      <c r="I60074" s="1">
        <v>90</v>
      </c>
      <c r="J60074" s="1">
        <v>90</v>
      </c>
    </row>
    <row r="60075" spans="1:10" x14ac:dyDescent="0.25">
      <c r="A60075" s="1" t="s">
        <v>1736</v>
      </c>
      <c r="B60075" s="1" t="s">
        <v>1541</v>
      </c>
      <c r="C60075" s="1" t="s">
        <v>1542</v>
      </c>
      <c r="D60075" s="1" t="s">
        <v>1059</v>
      </c>
      <c r="E60075" s="1" t="s">
        <v>1060</v>
      </c>
      <c r="F60075" s="1">
        <v>94.933333333333294</v>
      </c>
      <c r="G60075" s="1">
        <v>96.1666666666667</v>
      </c>
      <c r="H60075" s="1">
        <v>96.1666666666667</v>
      </c>
      <c r="I60075" s="1">
        <v>94.466666666666598</v>
      </c>
      <c r="J60075" s="1">
        <v>94.466666666666598</v>
      </c>
    </row>
    <row r="60076" spans="1:10" x14ac:dyDescent="0.25">
      <c r="A60076" s="1" t="s">
        <v>1736</v>
      </c>
      <c r="B60076" s="1" t="s">
        <v>1541</v>
      </c>
      <c r="C60076" s="1" t="s">
        <v>1542</v>
      </c>
      <c r="D60076" s="1" t="s">
        <v>1061</v>
      </c>
      <c r="E60076" s="1" t="s">
        <v>1062</v>
      </c>
      <c r="F60076" s="1">
        <v>69.95</v>
      </c>
      <c r="G60076" s="1">
        <v>72.293750000000003</v>
      </c>
      <c r="H60076" s="1">
        <v>85.275000000000006</v>
      </c>
      <c r="I60076" s="1">
        <v>77.762500000000003</v>
      </c>
      <c r="J60076" s="1">
        <v>84.25</v>
      </c>
    </row>
    <row r="60077" spans="1:10" x14ac:dyDescent="0.25">
      <c r="A60077" s="1" t="s">
        <v>1736</v>
      </c>
      <c r="B60077" s="1" t="s">
        <v>1541</v>
      </c>
      <c r="C60077" s="1" t="s">
        <v>1542</v>
      </c>
      <c r="D60077" s="1" t="s">
        <v>1063</v>
      </c>
      <c r="E60077" s="1" t="s">
        <v>1064</v>
      </c>
      <c r="F60077" s="1">
        <v>73.091666666666697</v>
      </c>
      <c r="G60077" s="1">
        <v>72.841666666666697</v>
      </c>
      <c r="H60077" s="1">
        <v>81.174999999999997</v>
      </c>
      <c r="I60077" s="1">
        <v>80.125</v>
      </c>
      <c r="J60077" s="1">
        <v>80.125</v>
      </c>
    </row>
    <row r="60078" spans="1:10" x14ac:dyDescent="0.25">
      <c r="A60078" s="1" t="s">
        <v>1736</v>
      </c>
      <c r="B60078" s="1" t="s">
        <v>1541</v>
      </c>
      <c r="C60078" s="1" t="s">
        <v>1542</v>
      </c>
      <c r="D60078" s="1" t="s">
        <v>1065</v>
      </c>
      <c r="E60078" s="1" t="s">
        <v>1066</v>
      </c>
      <c r="F60078" s="1">
        <v>100</v>
      </c>
      <c r="G60078" s="1">
        <v>100</v>
      </c>
      <c r="H60078" s="1">
        <v>100</v>
      </c>
      <c r="I60078" s="1">
        <v>100</v>
      </c>
      <c r="J60078" s="1">
        <v>100</v>
      </c>
    </row>
    <row r="60079" spans="1:10" x14ac:dyDescent="0.25">
      <c r="A60079" s="1" t="s">
        <v>1736</v>
      </c>
      <c r="B60079" s="1" t="s">
        <v>1541</v>
      </c>
      <c r="C60079" s="1" t="s">
        <v>1542</v>
      </c>
      <c r="D60079" s="1" t="s">
        <v>1067</v>
      </c>
      <c r="E60079" s="1" t="s">
        <v>1068</v>
      </c>
      <c r="F60079" s="1">
        <v>9734606000</v>
      </c>
      <c r="G60079" s="1">
        <v>9303159000</v>
      </c>
      <c r="H60079" s="1">
        <v>10311916000</v>
      </c>
      <c r="I60079" s="1">
        <v>10656796000</v>
      </c>
      <c r="J60079" s="1">
        <v>9027567000</v>
      </c>
    </row>
    <row r="60080" spans="1:10" x14ac:dyDescent="0.25">
      <c r="A60080" s="1" t="s">
        <v>1736</v>
      </c>
      <c r="B60080" s="1" t="s">
        <v>1541</v>
      </c>
      <c r="C60080" s="1" t="s">
        <v>1542</v>
      </c>
      <c r="D60080" s="1" t="s">
        <v>1069</v>
      </c>
      <c r="E60080" s="1" t="s">
        <v>1070</v>
      </c>
      <c r="F60080" s="1">
        <v>10003902000</v>
      </c>
      <c r="G60080" s="1">
        <v>9665649000</v>
      </c>
      <c r="H60080" s="1">
        <v>10790299000</v>
      </c>
      <c r="I60080" s="1">
        <v>11869653000</v>
      </c>
      <c r="J60080" s="1">
        <v>10797128000</v>
      </c>
    </row>
    <row r="60081" spans="1:10" x14ac:dyDescent="0.25">
      <c r="A60081" s="1" t="s">
        <v>1736</v>
      </c>
      <c r="B60081" s="1" t="s">
        <v>1541</v>
      </c>
      <c r="C60081" s="1" t="s">
        <v>1542</v>
      </c>
      <c r="D60081" s="1" t="s">
        <v>1071</v>
      </c>
      <c r="E60081" s="1" t="s">
        <v>1072</v>
      </c>
      <c r="F60081" s="1">
        <v>11199113287.5765</v>
      </c>
      <c r="G60081" s="1">
        <v>11040066678.2708</v>
      </c>
      <c r="H60081" s="1">
        <v>12762121585.0889</v>
      </c>
      <c r="I60081" s="1">
        <v>12499321926.753</v>
      </c>
      <c r="J60081" s="1">
        <v>11674595772.972799</v>
      </c>
    </row>
    <row r="60082" spans="1:10" x14ac:dyDescent="0.25">
      <c r="A60082" s="1" t="s">
        <v>1736</v>
      </c>
      <c r="B60082" s="1" t="s">
        <v>1541</v>
      </c>
      <c r="C60082" s="1" t="s">
        <v>1542</v>
      </c>
      <c r="D60082" s="1" t="s">
        <v>1073</v>
      </c>
      <c r="E60082" s="1" t="s">
        <v>1074</v>
      </c>
      <c r="F60082" s="1">
        <v>-1484228982.58008</v>
      </c>
      <c r="G60082" s="1">
        <v>-1670706519.28192</v>
      </c>
      <c r="H60082" s="1">
        <v>-2596676353.83884</v>
      </c>
      <c r="I60082" s="1">
        <v>-6102546430.2335396</v>
      </c>
      <c r="J60082" s="1">
        <v>-5810220716.6014404</v>
      </c>
    </row>
    <row r="60083" spans="1:10" x14ac:dyDescent="0.25">
      <c r="A60083" s="1" t="s">
        <v>1736</v>
      </c>
      <c r="B60083" s="1" t="s">
        <v>1541</v>
      </c>
      <c r="C60083" s="1" t="s">
        <v>1542</v>
      </c>
      <c r="D60083" s="1" t="s">
        <v>1077</v>
      </c>
      <c r="E60083" s="1" t="s">
        <v>1078</v>
      </c>
      <c r="F60083" s="1">
        <v>7168770088.1953201</v>
      </c>
      <c r="G60083" s="1">
        <v>9343714002.2172909</v>
      </c>
      <c r="H60083" s="1">
        <v>9609533728.6392708</v>
      </c>
      <c r="I60083" s="1">
        <v>10280260081.4338</v>
      </c>
      <c r="J60083" s="1">
        <v>11288019853.736601</v>
      </c>
    </row>
    <row r="60084" spans="1:10" x14ac:dyDescent="0.25">
      <c r="A60084" s="1" t="s">
        <v>1736</v>
      </c>
      <c r="B60084" s="1" t="s">
        <v>1541</v>
      </c>
      <c r="C60084" s="1" t="s">
        <v>1542</v>
      </c>
      <c r="D60084" s="1" t="s">
        <v>1079</v>
      </c>
      <c r="E60084" s="1" t="s">
        <v>1080</v>
      </c>
      <c r="F60084" s="1">
        <v>0.82934277205238405</v>
      </c>
      <c r="G60084" s="1">
        <v>1.1992725687785299</v>
      </c>
      <c r="H60084" s="1">
        <v>0.98065901396115196</v>
      </c>
      <c r="I60084" s="1">
        <v>0.97419170941053002</v>
      </c>
      <c r="J60084" s="1">
        <v>1.07080931656516</v>
      </c>
    </row>
    <row r="60085" spans="1:10" x14ac:dyDescent="0.25">
      <c r="A60085" s="1" t="s">
        <v>1736</v>
      </c>
      <c r="B60085" s="1" t="s">
        <v>1541</v>
      </c>
      <c r="C60085" s="1" t="s">
        <v>1542</v>
      </c>
      <c r="D60085" s="1" t="s">
        <v>1081</v>
      </c>
      <c r="E60085" s="1" t="s">
        <v>1082</v>
      </c>
      <c r="F60085" s="1">
        <v>5616833088.1953201</v>
      </c>
      <c r="G60085" s="1">
        <v>7416683102.2172899</v>
      </c>
      <c r="H60085" s="1">
        <v>7754851828.6392698</v>
      </c>
      <c r="I60085" s="1">
        <v>8433475431.4337797</v>
      </c>
      <c r="J60085" s="1">
        <v>9186434253.7365494</v>
      </c>
    </row>
    <row r="60086" spans="1:10" x14ac:dyDescent="0.25">
      <c r="A60086" s="1" t="s">
        <v>1736</v>
      </c>
      <c r="B60086" s="1" t="s">
        <v>1541</v>
      </c>
      <c r="C60086" s="1" t="s">
        <v>1542</v>
      </c>
      <c r="D60086" s="1" t="s">
        <v>1083</v>
      </c>
      <c r="E60086" s="1" t="s">
        <v>1084</v>
      </c>
      <c r="F60086" s="1">
        <v>183.493447095806</v>
      </c>
      <c r="G60086" s="1">
        <v>168.479156061807</v>
      </c>
      <c r="H60086" s="1">
        <v>184.2012064756</v>
      </c>
      <c r="I60086" s="1">
        <v>203.94811983139701</v>
      </c>
      <c r="J60086" s="1">
        <v>181.527638060839</v>
      </c>
    </row>
    <row r="60087" spans="1:10" x14ac:dyDescent="0.25">
      <c r="A60087" s="1" t="s">
        <v>1736</v>
      </c>
      <c r="B60087" s="1" t="s">
        <v>1541</v>
      </c>
      <c r="C60087" s="1" t="s">
        <v>1542</v>
      </c>
      <c r="D60087" s="1" t="s">
        <v>1085</v>
      </c>
      <c r="E60087" s="1" t="s">
        <v>1086</v>
      </c>
      <c r="F60087" s="1">
        <v>21.956497220518301</v>
      </c>
      <c r="G60087" s="1">
        <v>18.348212895700499</v>
      </c>
      <c r="H60087" s="1">
        <v>18.5351510248266</v>
      </c>
      <c r="I60087" s="1">
        <v>21.4422425682883</v>
      </c>
      <c r="J60087" s="1">
        <v>18.440339675517201</v>
      </c>
    </row>
    <row r="60088" spans="1:10" x14ac:dyDescent="0.25">
      <c r="A60088" s="1" t="s">
        <v>1736</v>
      </c>
      <c r="B60088" s="1" t="s">
        <v>1541</v>
      </c>
      <c r="C60088" s="1" t="s">
        <v>1542</v>
      </c>
      <c r="D60088" s="1" t="s">
        <v>1117</v>
      </c>
      <c r="E60088" s="1" t="s">
        <v>1118</v>
      </c>
      <c r="F60088" s="1">
        <v>28.447597192229999</v>
      </c>
      <c r="G60088" s="1">
        <v>32.669005521334199</v>
      </c>
      <c r="H60088" s="1">
        <v>35.499784405411297</v>
      </c>
      <c r="I60088" s="1">
        <v>40.5676814787425</v>
      </c>
      <c r="J60088" s="1">
        <v>32.274110604243397</v>
      </c>
    </row>
    <row r="60089" spans="1:10" x14ac:dyDescent="0.25">
      <c r="A60089" s="1" t="s">
        <v>1736</v>
      </c>
      <c r="B60089" s="1" t="s">
        <v>1541</v>
      </c>
      <c r="C60089" s="1" t="s">
        <v>1542</v>
      </c>
      <c r="D60089" s="1" t="s">
        <v>1119</v>
      </c>
      <c r="E60089" s="1" t="s">
        <v>1120</v>
      </c>
      <c r="F60089" s="1">
        <v>27.500833646818499</v>
      </c>
      <c r="G60089" s="1">
        <v>29.384431708992398</v>
      </c>
      <c r="H60089" s="1">
        <v>33.641908865437998</v>
      </c>
      <c r="I60089" s="1">
        <v>36.656396468171799</v>
      </c>
      <c r="J60089" s="1">
        <v>31.353768308020001</v>
      </c>
    </row>
    <row r="60090" spans="1:10" x14ac:dyDescent="0.25">
      <c r="A60090" s="1" t="s">
        <v>1736</v>
      </c>
      <c r="B60090" s="1" t="s">
        <v>1541</v>
      </c>
      <c r="C60090" s="1" t="s">
        <v>1542</v>
      </c>
      <c r="D60090" s="1" t="s">
        <v>1121</v>
      </c>
      <c r="E60090" s="1" t="s">
        <v>1122</v>
      </c>
      <c r="F60090" s="1">
        <v>28.3817637851722</v>
      </c>
      <c r="G60090" s="1">
        <v>32.580597006193997</v>
      </c>
      <c r="H60090" s="1">
        <v>35.382722087179602</v>
      </c>
      <c r="I60090" s="1">
        <v>40.395294708093303</v>
      </c>
      <c r="J60090" s="1">
        <v>32.171481152755199</v>
      </c>
    </row>
    <row r="60091" spans="1:10" x14ac:dyDescent="0.25">
      <c r="A60091" s="1" t="s">
        <v>1736</v>
      </c>
      <c r="B60091" s="1" t="s">
        <v>1541</v>
      </c>
      <c r="C60091" s="1" t="s">
        <v>1542</v>
      </c>
      <c r="D60091" s="1" t="s">
        <v>1123</v>
      </c>
      <c r="E60091" s="1" t="s">
        <v>1124</v>
      </c>
      <c r="F60091" s="1">
        <v>27.480647539762799</v>
      </c>
      <c r="G60091" s="1">
        <v>29.3621583291491</v>
      </c>
      <c r="H60091" s="1">
        <v>33.630066376040801</v>
      </c>
      <c r="I60091" s="1">
        <v>36.649173731860003</v>
      </c>
      <c r="J60091" s="1">
        <v>31.345585333412899</v>
      </c>
    </row>
    <row r="60092" spans="1:10" x14ac:dyDescent="0.25">
      <c r="A60092" s="1" t="s">
        <v>1736</v>
      </c>
      <c r="B60092" s="1" t="s">
        <v>1541</v>
      </c>
      <c r="C60092" s="1" t="s">
        <v>1542</v>
      </c>
      <c r="D60092" s="1" t="s">
        <v>1125</v>
      </c>
      <c r="E60092" s="1" t="s">
        <v>1126</v>
      </c>
      <c r="F60092" s="1">
        <v>26.106352035214801</v>
      </c>
      <c r="G60092" s="1">
        <v>12.658253100623501</v>
      </c>
      <c r="H60092" s="1">
        <v>9.84421718329199</v>
      </c>
      <c r="I60092" s="1">
        <v>10.689567747570001</v>
      </c>
      <c r="J60092" s="1">
        <v>12.7966765787253</v>
      </c>
    </row>
    <row r="60093" spans="1:10" x14ac:dyDescent="0.25">
      <c r="A60093" s="1" t="s">
        <v>1736</v>
      </c>
      <c r="B60093" s="1" t="s">
        <v>1541</v>
      </c>
      <c r="C60093" s="1" t="s">
        <v>1542</v>
      </c>
      <c r="D60093" s="1" t="s">
        <v>1127</v>
      </c>
      <c r="E60093" s="1" t="s">
        <v>1128</v>
      </c>
      <c r="F60093" s="1">
        <v>23.701797385004401</v>
      </c>
      <c r="G60093" s="1">
        <v>15.4189552938426</v>
      </c>
      <c r="H60093" s="1">
        <v>13.907994627061299</v>
      </c>
      <c r="I60093" s="1">
        <v>18.216913728201</v>
      </c>
      <c r="J60093" s="1">
        <v>19.509771058049601</v>
      </c>
    </row>
    <row r="60094" spans="1:10" x14ac:dyDescent="0.25">
      <c r="A60094" s="1" t="s">
        <v>1736</v>
      </c>
      <c r="B60094" s="1" t="s">
        <v>1541</v>
      </c>
      <c r="C60094" s="1" t="s">
        <v>1542</v>
      </c>
      <c r="D60094" s="1" t="s">
        <v>1129</v>
      </c>
      <c r="E60094" s="1" t="s">
        <v>1130</v>
      </c>
      <c r="F60094" s="1">
        <v>26.0459367358587</v>
      </c>
      <c r="G60094" s="1">
        <v>12.6239974707677</v>
      </c>
      <c r="H60094" s="1">
        <v>9.8117553837640799</v>
      </c>
      <c r="I60094" s="1">
        <v>10.6441439028624</v>
      </c>
      <c r="J60094" s="1">
        <v>12.7559840275269</v>
      </c>
    </row>
    <row r="60095" spans="1:10" x14ac:dyDescent="0.25">
      <c r="A60095" s="1" t="s">
        <v>1736</v>
      </c>
      <c r="B60095" s="1" t="s">
        <v>1541</v>
      </c>
      <c r="C60095" s="1" t="s">
        <v>1542</v>
      </c>
      <c r="D60095" s="1" t="s">
        <v>1131</v>
      </c>
      <c r="E60095" s="1" t="s">
        <v>1132</v>
      </c>
      <c r="F60095" s="1">
        <v>23.684399838967298</v>
      </c>
      <c r="G60095" s="1">
        <v>15.407267735905499</v>
      </c>
      <c r="H60095" s="1">
        <v>13.9030987907529</v>
      </c>
      <c r="I60095" s="1">
        <v>18.213324287422498</v>
      </c>
      <c r="J60095" s="1">
        <v>19.504679231141001</v>
      </c>
    </row>
    <row r="60096" spans="1:10" x14ac:dyDescent="0.25">
      <c r="A60096" s="1" t="s">
        <v>1736</v>
      </c>
      <c r="B60096" s="1" t="s">
        <v>1541</v>
      </c>
      <c r="C60096" s="1" t="s">
        <v>1542</v>
      </c>
      <c r="D60096" s="1" t="s">
        <v>1133</v>
      </c>
      <c r="E60096" s="1" t="s">
        <v>1134</v>
      </c>
      <c r="F60096" s="1">
        <v>2.5169999999999999</v>
      </c>
      <c r="G60096" s="1">
        <v>3.4689999999999999</v>
      </c>
      <c r="H60096" s="1">
        <v>3.073</v>
      </c>
      <c r="I60096" s="1">
        <v>2.3849999999999998</v>
      </c>
      <c r="J60096" s="1">
        <v>2.008</v>
      </c>
    </row>
    <row r="60097" spans="1:10" x14ac:dyDescent="0.25">
      <c r="A60097" s="1" t="s">
        <v>1736</v>
      </c>
      <c r="B60097" s="1" t="s">
        <v>1541</v>
      </c>
      <c r="C60097" s="1" t="s">
        <v>1542</v>
      </c>
      <c r="D60097" s="1" t="s">
        <v>1135</v>
      </c>
      <c r="E60097" s="1" t="s">
        <v>1136</v>
      </c>
      <c r="F60097" s="1">
        <v>2.7709999999999999</v>
      </c>
      <c r="G60097" s="1">
        <v>3.6339999999999999</v>
      </c>
      <c r="H60097" s="1">
        <v>3.3540000000000001</v>
      </c>
      <c r="I60097" s="1">
        <v>2.5390000000000001</v>
      </c>
      <c r="J60097" s="1">
        <v>2.3180000000000001</v>
      </c>
    </row>
    <row r="60098" spans="1:10" x14ac:dyDescent="0.25">
      <c r="A60098" s="1" t="s">
        <v>1736</v>
      </c>
      <c r="B60098" s="1" t="s">
        <v>1541</v>
      </c>
      <c r="C60098" s="1" t="s">
        <v>1542</v>
      </c>
      <c r="D60098" s="1" t="s">
        <v>1139</v>
      </c>
      <c r="E60098" s="1" t="s">
        <v>1140</v>
      </c>
      <c r="F60098" s="1">
        <v>31.888000000000002</v>
      </c>
      <c r="G60098" s="1">
        <v>31.606999999999999</v>
      </c>
      <c r="H60098" s="1">
        <v>42.755000000000003</v>
      </c>
      <c r="I60098" s="1">
        <v>40.621000000000002</v>
      </c>
      <c r="J60098" s="1">
        <v>37.515000000000001</v>
      </c>
    </row>
    <row r="60099" spans="1:10" x14ac:dyDescent="0.25">
      <c r="A60099" s="1" t="s">
        <v>1736</v>
      </c>
      <c r="B60099" s="1" t="s">
        <v>1541</v>
      </c>
      <c r="C60099" s="1" t="s">
        <v>1542</v>
      </c>
      <c r="D60099" s="1" t="s">
        <v>1141</v>
      </c>
      <c r="E60099" s="1" t="s">
        <v>1142</v>
      </c>
      <c r="F60099" s="1">
        <v>29.744</v>
      </c>
      <c r="G60099" s="1">
        <v>32.927</v>
      </c>
      <c r="H60099" s="1">
        <v>43.57</v>
      </c>
      <c r="I60099" s="1">
        <v>44.398000000000003</v>
      </c>
      <c r="J60099" s="1">
        <v>42.353000000000002</v>
      </c>
    </row>
    <row r="60100" spans="1:10" x14ac:dyDescent="0.25">
      <c r="A60100" s="1" t="s">
        <v>1736</v>
      </c>
      <c r="B60100" s="1" t="s">
        <v>1541</v>
      </c>
      <c r="C60100" s="1" t="s">
        <v>1542</v>
      </c>
      <c r="D60100" s="1" t="s">
        <v>1143</v>
      </c>
      <c r="E60100" s="1" t="s">
        <v>1144</v>
      </c>
      <c r="F60100" s="1">
        <v>33.536999999999999</v>
      </c>
      <c r="G60100" s="1">
        <v>30.527000000000001</v>
      </c>
      <c r="H60100" s="1">
        <v>41.994</v>
      </c>
      <c r="I60100" s="1">
        <v>37.198</v>
      </c>
      <c r="J60100" s="1">
        <v>33.899000000000001</v>
      </c>
    </row>
    <row r="60101" spans="1:10" x14ac:dyDescent="0.25">
      <c r="A60101" s="1" t="s">
        <v>1736</v>
      </c>
      <c r="B60101" s="1" t="s">
        <v>1541</v>
      </c>
      <c r="C60101" s="1" t="s">
        <v>1542</v>
      </c>
      <c r="D60101" s="1" t="s">
        <v>1145</v>
      </c>
      <c r="E60101" s="1" t="s">
        <v>1146</v>
      </c>
      <c r="F60101" s="1">
        <v>4.8230000000000004</v>
      </c>
      <c r="G60101" s="1">
        <v>6.3230000000000004</v>
      </c>
      <c r="H60101" s="1">
        <v>6.4370000000000003</v>
      </c>
      <c r="I60101" s="1">
        <v>5.6130000000000004</v>
      </c>
      <c r="J60101" s="1">
        <v>5.5</v>
      </c>
    </row>
    <row r="60102" spans="1:10" x14ac:dyDescent="0.25">
      <c r="A60102" s="1" t="s">
        <v>1736</v>
      </c>
      <c r="B60102" s="1" t="s">
        <v>1541</v>
      </c>
      <c r="C60102" s="1" t="s">
        <v>1542</v>
      </c>
      <c r="D60102" s="1" t="s">
        <v>1147</v>
      </c>
      <c r="E60102" s="1" t="s">
        <v>1148</v>
      </c>
      <c r="F60102" s="1">
        <v>5.47</v>
      </c>
      <c r="G60102" s="1">
        <v>7.0359999999999996</v>
      </c>
      <c r="H60102" s="1">
        <v>6.9619999999999997</v>
      </c>
      <c r="I60102" s="1">
        <v>6.0209999999999999</v>
      </c>
      <c r="J60102" s="1">
        <v>5.7160000000000002</v>
      </c>
    </row>
    <row r="60103" spans="1:10" x14ac:dyDescent="0.25">
      <c r="A60103" s="1" t="s">
        <v>1736</v>
      </c>
      <c r="B60103" s="1" t="s">
        <v>1541</v>
      </c>
      <c r="C60103" s="1" t="s">
        <v>1542</v>
      </c>
      <c r="D60103" s="1" t="s">
        <v>1149</v>
      </c>
      <c r="E60103" s="1" t="s">
        <v>1150</v>
      </c>
      <c r="F60103" s="1">
        <v>4.3529999999999998</v>
      </c>
      <c r="G60103" s="1">
        <v>5.8170000000000002</v>
      </c>
      <c r="H60103" s="1">
        <v>6.06</v>
      </c>
      <c r="I60103" s="1">
        <v>5.3150000000000004</v>
      </c>
      <c r="J60103" s="1">
        <v>5.3369999999999997</v>
      </c>
    </row>
    <row r="60104" spans="1:10" x14ac:dyDescent="0.25">
      <c r="A60104" s="1" t="s">
        <v>1736</v>
      </c>
      <c r="B60104" s="1" t="s">
        <v>1541</v>
      </c>
      <c r="C60104" s="1" t="s">
        <v>1542</v>
      </c>
      <c r="D60104" s="1" t="s">
        <v>1151</v>
      </c>
      <c r="E60104" s="1" t="s">
        <v>1152</v>
      </c>
      <c r="F60104" s="1">
        <v>5.9580000000000002</v>
      </c>
      <c r="G60104" s="1">
        <v>7.1</v>
      </c>
      <c r="H60104" s="1">
        <v>7.1369999999999996</v>
      </c>
      <c r="I60104" s="1">
        <v>6.383</v>
      </c>
      <c r="J60104" s="1">
        <v>5.9530000000000003</v>
      </c>
    </row>
    <row r="60105" spans="1:10" x14ac:dyDescent="0.25">
      <c r="A60105" s="1" t="s">
        <v>1736</v>
      </c>
      <c r="B60105" s="1" t="s">
        <v>1541</v>
      </c>
      <c r="C60105" s="1" t="s">
        <v>1542</v>
      </c>
      <c r="D60105" s="1" t="s">
        <v>1153</v>
      </c>
      <c r="E60105" s="1" t="s">
        <v>1154</v>
      </c>
      <c r="F60105" s="1">
        <v>5.9580000000000002</v>
      </c>
      <c r="G60105" s="1">
        <v>7.1</v>
      </c>
      <c r="H60105" s="1">
        <v>7.1369999999999996</v>
      </c>
      <c r="I60105" s="1">
        <v>6.383</v>
      </c>
      <c r="J60105" s="1">
        <v>5.9329999999999998</v>
      </c>
    </row>
    <row r="60106" spans="1:10" x14ac:dyDescent="0.25">
      <c r="A60106" s="1" t="s">
        <v>1736</v>
      </c>
      <c r="B60106" s="1" t="s">
        <v>1541</v>
      </c>
      <c r="C60106" s="1" t="s">
        <v>1542</v>
      </c>
      <c r="D60106" s="1" t="s">
        <v>1155</v>
      </c>
      <c r="E60106" s="1" t="s">
        <v>1156</v>
      </c>
      <c r="F60106" s="1">
        <v>5.5990000000000002</v>
      </c>
      <c r="G60106" s="1">
        <v>6.4029999999999996</v>
      </c>
      <c r="H60106" s="1">
        <v>6.6779999999999999</v>
      </c>
      <c r="I60106" s="1">
        <v>5.9290000000000003</v>
      </c>
      <c r="J60106" s="1">
        <v>5.74</v>
      </c>
    </row>
    <row r="60107" spans="1:10" x14ac:dyDescent="0.25">
      <c r="A60107" s="1" t="s">
        <v>1736</v>
      </c>
      <c r="B60107" s="1" t="s">
        <v>1541</v>
      </c>
      <c r="C60107" s="1" t="s">
        <v>1542</v>
      </c>
      <c r="D60107" s="1" t="s">
        <v>1157</v>
      </c>
      <c r="E60107" s="1" t="s">
        <v>1158</v>
      </c>
      <c r="F60107" s="1">
        <v>5.5990000000000002</v>
      </c>
      <c r="G60107" s="1">
        <v>6.4029999999999996</v>
      </c>
      <c r="H60107" s="1">
        <v>6.6779999999999999</v>
      </c>
      <c r="I60107" s="1">
        <v>5.9290000000000003</v>
      </c>
      <c r="J60107" s="1">
        <v>5.758</v>
      </c>
    </row>
    <row r="60108" spans="1:10" x14ac:dyDescent="0.25">
      <c r="A60108" s="1" t="s">
        <v>1736</v>
      </c>
      <c r="B60108" s="1" t="s">
        <v>1541</v>
      </c>
      <c r="C60108" s="1" t="s">
        <v>1542</v>
      </c>
      <c r="D60108" s="1" t="s">
        <v>1159</v>
      </c>
      <c r="E60108" s="1" t="s">
        <v>1160</v>
      </c>
      <c r="F60108" s="1">
        <v>5.7610000000000001</v>
      </c>
      <c r="G60108" s="1">
        <v>6.7190000000000003</v>
      </c>
      <c r="H60108" s="1">
        <v>6.8940000000000001</v>
      </c>
      <c r="I60108" s="1">
        <v>6.1429999999999998</v>
      </c>
      <c r="J60108" s="1">
        <v>5.84</v>
      </c>
    </row>
    <row r="60109" spans="1:10" x14ac:dyDescent="0.25">
      <c r="A60109" s="1" t="s">
        <v>1736</v>
      </c>
      <c r="B60109" s="1" t="s">
        <v>1541</v>
      </c>
      <c r="C60109" s="1" t="s">
        <v>1542</v>
      </c>
      <c r="D60109" s="1" t="s">
        <v>1161</v>
      </c>
      <c r="E60109" s="1" t="s">
        <v>1162</v>
      </c>
      <c r="F60109" s="1">
        <v>5.7610000000000001</v>
      </c>
      <c r="G60109" s="1">
        <v>6.7190000000000003</v>
      </c>
      <c r="H60109" s="1">
        <v>6.8940000000000001</v>
      </c>
      <c r="I60109" s="1">
        <v>6.1429999999999998</v>
      </c>
      <c r="J60109" s="1">
        <v>5.8410000000000002</v>
      </c>
    </row>
    <row r="60110" spans="1:10" x14ac:dyDescent="0.25">
      <c r="A60110" s="1" t="s">
        <v>1736</v>
      </c>
      <c r="B60110" s="1" t="s">
        <v>1541</v>
      </c>
      <c r="C60110" s="1" t="s">
        <v>1542</v>
      </c>
      <c r="D60110" s="1" t="s">
        <v>1163</v>
      </c>
      <c r="E60110" s="1" t="s">
        <v>1164</v>
      </c>
      <c r="F60110" s="1">
        <v>19.763000000000002</v>
      </c>
      <c r="G60110" s="1">
        <v>21.321000000000002</v>
      </c>
      <c r="H60110" s="1">
        <v>22.725999999999999</v>
      </c>
      <c r="I60110" s="1">
        <v>21.603999999999999</v>
      </c>
      <c r="J60110" s="1">
        <v>15.805999999999999</v>
      </c>
    </row>
    <row r="60111" spans="1:10" x14ac:dyDescent="0.25">
      <c r="A60111" s="1" t="s">
        <v>1736</v>
      </c>
      <c r="B60111" s="1" t="s">
        <v>1541</v>
      </c>
      <c r="C60111" s="1" t="s">
        <v>1542</v>
      </c>
      <c r="D60111" s="1" t="s">
        <v>1165</v>
      </c>
      <c r="E60111" s="1" t="s">
        <v>1166</v>
      </c>
      <c r="F60111" s="1">
        <v>19.739999999999998</v>
      </c>
      <c r="G60111" s="1">
        <v>21.31</v>
      </c>
      <c r="H60111" s="1">
        <v>22.709</v>
      </c>
      <c r="I60111" s="1">
        <v>21.795000000000002</v>
      </c>
      <c r="J60111" s="1">
        <v>16.024999999999999</v>
      </c>
    </row>
    <row r="60112" spans="1:10" x14ac:dyDescent="0.25">
      <c r="A60112" s="1" t="s">
        <v>1736</v>
      </c>
      <c r="B60112" s="1" t="s">
        <v>1541</v>
      </c>
      <c r="C60112" s="1" t="s">
        <v>1542</v>
      </c>
      <c r="D60112" s="1" t="s">
        <v>1167</v>
      </c>
      <c r="E60112" s="1" t="s">
        <v>1168</v>
      </c>
      <c r="F60112" s="1">
        <v>14.038</v>
      </c>
      <c r="G60112" s="1">
        <v>18.375</v>
      </c>
      <c r="H60112" s="1">
        <v>20.331</v>
      </c>
      <c r="I60112" s="1">
        <v>18.648</v>
      </c>
      <c r="J60112" s="1">
        <v>21.617999999999999</v>
      </c>
    </row>
    <row r="60113" spans="1:10" x14ac:dyDescent="0.25">
      <c r="A60113" s="1" t="s">
        <v>1736</v>
      </c>
      <c r="B60113" s="1" t="s">
        <v>1541</v>
      </c>
      <c r="C60113" s="1" t="s">
        <v>1542</v>
      </c>
      <c r="D60113" s="1" t="s">
        <v>1169</v>
      </c>
      <c r="E60113" s="1" t="s">
        <v>1170</v>
      </c>
      <c r="F60113" s="1">
        <v>14.021000000000001</v>
      </c>
      <c r="G60113" s="1">
        <v>18.361000000000001</v>
      </c>
      <c r="H60113" s="1">
        <v>20.302</v>
      </c>
      <c r="I60113" s="1">
        <v>18.846</v>
      </c>
      <c r="J60113" s="1">
        <v>22.116</v>
      </c>
    </row>
    <row r="60114" spans="1:10" x14ac:dyDescent="0.25">
      <c r="A60114" s="1" t="s">
        <v>1736</v>
      </c>
      <c r="B60114" s="1" t="s">
        <v>1541</v>
      </c>
      <c r="C60114" s="1" t="s">
        <v>1542</v>
      </c>
      <c r="D60114" s="1" t="s">
        <v>1171</v>
      </c>
      <c r="E60114" s="1" t="s">
        <v>1172</v>
      </c>
      <c r="F60114" s="1">
        <v>16.126999999999999</v>
      </c>
      <c r="G60114" s="1">
        <v>19.446000000000002</v>
      </c>
      <c r="H60114" s="1">
        <v>21.227</v>
      </c>
      <c r="I60114" s="1">
        <v>19.753</v>
      </c>
      <c r="J60114" s="1">
        <v>19.408999999999999</v>
      </c>
    </row>
    <row r="60115" spans="1:10" x14ac:dyDescent="0.25">
      <c r="A60115" s="1" t="s">
        <v>1736</v>
      </c>
      <c r="B60115" s="1" t="s">
        <v>1541</v>
      </c>
      <c r="C60115" s="1" t="s">
        <v>1542</v>
      </c>
      <c r="D60115" s="1" t="s">
        <v>1173</v>
      </c>
      <c r="E60115" s="1" t="s">
        <v>1174</v>
      </c>
      <c r="F60115" s="1">
        <v>16.108000000000001</v>
      </c>
      <c r="G60115" s="1">
        <v>19.433</v>
      </c>
      <c r="H60115" s="1">
        <v>21.202000000000002</v>
      </c>
      <c r="I60115" s="1">
        <v>19.940999999999999</v>
      </c>
      <c r="J60115" s="1">
        <v>19.783000000000001</v>
      </c>
    </row>
    <row r="60116" spans="1:10" x14ac:dyDescent="0.25">
      <c r="A60116" s="1" t="s">
        <v>1736</v>
      </c>
      <c r="B60116" s="1" t="s">
        <v>1541</v>
      </c>
      <c r="C60116" s="1" t="s">
        <v>1542</v>
      </c>
      <c r="D60116" s="1" t="s">
        <v>1175</v>
      </c>
      <c r="E60116" s="1" t="s">
        <v>1176</v>
      </c>
      <c r="F60116" s="1">
        <v>2930459</v>
      </c>
      <c r="G60116" s="1">
        <v>2934665</v>
      </c>
      <c r="H60116" s="1">
        <v>2931708</v>
      </c>
      <c r="I60116" s="1">
        <v>2928203</v>
      </c>
      <c r="J60116" s="1">
        <v>2931905</v>
      </c>
    </row>
    <row r="60117" spans="1:10" x14ac:dyDescent="0.25">
      <c r="A60117" s="1" t="s">
        <v>1736</v>
      </c>
      <c r="B60117" s="1" t="s">
        <v>1541</v>
      </c>
      <c r="C60117" s="1" t="s">
        <v>1542</v>
      </c>
      <c r="D60117" s="1" t="s">
        <v>1177</v>
      </c>
      <c r="E60117" s="1" t="s">
        <v>1178</v>
      </c>
      <c r="F60117" s="1">
        <v>53.728999999999999</v>
      </c>
      <c r="G60117" s="1">
        <v>53.76</v>
      </c>
      <c r="H60117" s="1">
        <v>53.82</v>
      </c>
      <c r="I60117" s="1">
        <v>53.908999999999999</v>
      </c>
      <c r="J60117" s="1">
        <v>54.027000000000001</v>
      </c>
    </row>
    <row r="60118" spans="1:10" x14ac:dyDescent="0.25">
      <c r="A60118" s="1" t="s">
        <v>1736</v>
      </c>
      <c r="B60118" s="1" t="s">
        <v>1541</v>
      </c>
      <c r="C60118" s="1" t="s">
        <v>1542</v>
      </c>
      <c r="D60118" s="1" t="s">
        <v>1179</v>
      </c>
      <c r="E60118" s="1" t="s">
        <v>1180</v>
      </c>
      <c r="F60118" s="1">
        <v>0.140930440682143</v>
      </c>
      <c r="G60118" s="1">
        <v>0.14342410223534899</v>
      </c>
      <c r="H60118" s="1">
        <v>-0.10081187304094801</v>
      </c>
      <c r="I60118" s="1">
        <v>-0.119626404496077</v>
      </c>
      <c r="J60118" s="1">
        <v>0.12634581111700999</v>
      </c>
    </row>
    <row r="60119" spans="1:10" x14ac:dyDescent="0.25">
      <c r="A60119" s="1" t="s">
        <v>1736</v>
      </c>
      <c r="B60119" s="1" t="s">
        <v>1541</v>
      </c>
      <c r="C60119" s="1" t="s">
        <v>1542</v>
      </c>
      <c r="D60119" s="1" t="s">
        <v>1181</v>
      </c>
      <c r="E60119" s="1" t="s">
        <v>1182</v>
      </c>
      <c r="F60119" s="1">
        <v>0.86132717132568404</v>
      </c>
      <c r="G60119" s="1">
        <v>0.87953460216522195</v>
      </c>
      <c r="H60119" s="1">
        <v>0.90436261892318703</v>
      </c>
      <c r="I60119" s="1">
        <v>0.88978350162506104</v>
      </c>
      <c r="J60119" s="1">
        <v>0.91247600317001298</v>
      </c>
    </row>
    <row r="60120" spans="1:10" x14ac:dyDescent="0.25">
      <c r="A60120" s="1" t="s">
        <v>1736</v>
      </c>
      <c r="B60120" s="1" t="s">
        <v>1541</v>
      </c>
      <c r="C60120" s="1" t="s">
        <v>1542</v>
      </c>
      <c r="D60120" s="1" t="s">
        <v>1183</v>
      </c>
      <c r="E60120" s="1" t="s">
        <v>1184</v>
      </c>
      <c r="F60120" s="1">
        <v>11</v>
      </c>
      <c r="G60120" s="1">
        <v>10</v>
      </c>
      <c r="H60120" s="1">
        <v>11</v>
      </c>
      <c r="I60120" s="1">
        <v>11</v>
      </c>
      <c r="J60120" s="1">
        <v>11</v>
      </c>
    </row>
    <row r="60121" spans="1:10" x14ac:dyDescent="0.25">
      <c r="A60121" s="1" t="s">
        <v>1736</v>
      </c>
      <c r="B60121" s="1" t="s">
        <v>1541</v>
      </c>
      <c r="C60121" s="1" t="s">
        <v>1542</v>
      </c>
      <c r="D60121" s="1" t="s">
        <v>1185</v>
      </c>
      <c r="E60121" s="1" t="s">
        <v>1186</v>
      </c>
      <c r="F60121" s="1">
        <v>74.396133422851605</v>
      </c>
      <c r="G60121" s="1">
        <v>74.879226684570298</v>
      </c>
      <c r="H60121" s="1">
        <v>75.845413208007798</v>
      </c>
      <c r="I60121" s="1">
        <v>75.845413208007798</v>
      </c>
      <c r="J60121" s="1">
        <v>76.470588684082003</v>
      </c>
    </row>
    <row r="60122" spans="1:10" x14ac:dyDescent="0.25">
      <c r="A60122" s="1" t="s">
        <v>1736</v>
      </c>
      <c r="B60122" s="1" t="s">
        <v>1541</v>
      </c>
      <c r="C60122" s="1" t="s">
        <v>1542</v>
      </c>
      <c r="D60122" s="1" t="s">
        <v>1187</v>
      </c>
      <c r="E60122" s="1" t="s">
        <v>1188</v>
      </c>
      <c r="F60122" s="1">
        <v>69.082122802734403</v>
      </c>
      <c r="G60122" s="1">
        <v>70.048309326171903</v>
      </c>
      <c r="H60122" s="1">
        <v>69.565216064453097</v>
      </c>
      <c r="I60122" s="1">
        <v>69.082122802734403</v>
      </c>
      <c r="J60122" s="1">
        <v>69.607841491699205</v>
      </c>
    </row>
    <row r="60123" spans="1:10" x14ac:dyDescent="0.25">
      <c r="A60123" s="1" t="s">
        <v>1736</v>
      </c>
      <c r="B60123" s="1" t="s">
        <v>1541</v>
      </c>
      <c r="C60123" s="1" t="s">
        <v>1542</v>
      </c>
      <c r="D60123" s="1" t="s">
        <v>1189</v>
      </c>
      <c r="E60123" s="1" t="s">
        <v>1190</v>
      </c>
      <c r="F60123" s="1">
        <v>81.159423828125</v>
      </c>
      <c r="G60123" s="1">
        <v>80.676330566406193</v>
      </c>
      <c r="H60123" s="1">
        <v>82.608695983886705</v>
      </c>
      <c r="I60123" s="1">
        <v>81.159423828125</v>
      </c>
      <c r="J60123" s="1">
        <v>82.8431396484375</v>
      </c>
    </row>
    <row r="60124" spans="1:10" x14ac:dyDescent="0.25">
      <c r="A60124" s="1" t="s">
        <v>1736</v>
      </c>
      <c r="B60124" s="1" t="s">
        <v>1541</v>
      </c>
      <c r="C60124" s="1" t="s">
        <v>1542</v>
      </c>
      <c r="D60124" s="1" t="s">
        <v>1191</v>
      </c>
      <c r="E60124" s="1" t="s">
        <v>1192</v>
      </c>
      <c r="F60124" s="1">
        <v>0.117490001022816</v>
      </c>
      <c r="G60124" s="1">
        <v>0.106249958276749</v>
      </c>
      <c r="H60124" s="1">
        <v>0.102973952889442</v>
      </c>
      <c r="I60124" s="1">
        <v>0.10261274129152299</v>
      </c>
      <c r="J60124" s="1">
        <v>0.104812726378441</v>
      </c>
    </row>
    <row r="60125" spans="1:10" x14ac:dyDescent="0.25">
      <c r="A60125" s="1" t="s">
        <v>1736</v>
      </c>
      <c r="B60125" s="1" t="s">
        <v>1541</v>
      </c>
      <c r="C60125" s="1" t="s">
        <v>1542</v>
      </c>
      <c r="D60125" s="1" t="s">
        <v>1195</v>
      </c>
      <c r="E60125" s="1" t="s">
        <v>1196</v>
      </c>
      <c r="F60125" s="1">
        <v>94.375</v>
      </c>
      <c r="G60125" s="1">
        <v>85</v>
      </c>
      <c r="H60125" s="1">
        <v>85</v>
      </c>
      <c r="I60125" s="1">
        <v>85</v>
      </c>
      <c r="J60125" s="1">
        <v>87.5</v>
      </c>
    </row>
    <row r="60126" spans="1:10" x14ac:dyDescent="0.25">
      <c r="A60126" s="1" t="s">
        <v>1736</v>
      </c>
      <c r="B60126" s="1" t="s">
        <v>1543</v>
      </c>
      <c r="C60126" s="1" t="s">
        <v>1544</v>
      </c>
      <c r="D60126" s="1" t="s">
        <v>17</v>
      </c>
      <c r="E60126" s="1" t="s">
        <v>18</v>
      </c>
      <c r="F60126" s="1">
        <v>53.555310134689002</v>
      </c>
      <c r="G60126" s="1">
        <v>54.5679647696278</v>
      </c>
      <c r="H60126" s="1">
        <v>55.495275938450398</v>
      </c>
      <c r="I60126" s="1">
        <v>56.435064203983202</v>
      </c>
      <c r="J60126" s="1">
        <v>57.186201887624499</v>
      </c>
    </row>
    <row r="60127" spans="1:10" x14ac:dyDescent="0.25">
      <c r="A60127" s="1" t="s">
        <v>1736</v>
      </c>
      <c r="B60127" s="1" t="s">
        <v>1543</v>
      </c>
      <c r="C60127" s="1" t="s">
        <v>1544</v>
      </c>
      <c r="D60127" s="1" t="s">
        <v>19</v>
      </c>
      <c r="E60127" s="1" t="s">
        <v>20</v>
      </c>
      <c r="F60127" s="1">
        <v>30.236128533214899</v>
      </c>
      <c r="G60127" s="1">
        <v>31.0697034973055</v>
      </c>
      <c r="H60127" s="1">
        <v>31.877992415832502</v>
      </c>
      <c r="I60127" s="1">
        <v>32.787436521903999</v>
      </c>
      <c r="J60127" s="1">
        <v>33.668268714125297</v>
      </c>
    </row>
    <row r="60128" spans="1:10" x14ac:dyDescent="0.25">
      <c r="A60128" s="1" t="s">
        <v>1736</v>
      </c>
      <c r="B60128" s="1" t="s">
        <v>1543</v>
      </c>
      <c r="C60128" s="1" t="s">
        <v>1544</v>
      </c>
      <c r="D60128" s="1" t="s">
        <v>21</v>
      </c>
      <c r="E60128" s="1" t="s">
        <v>22</v>
      </c>
      <c r="F60128" s="1">
        <v>23.319181601474099</v>
      </c>
      <c r="G60128" s="1">
        <v>23.4982612723222</v>
      </c>
      <c r="H60128" s="1">
        <v>23.6172835226179</v>
      </c>
      <c r="I60128" s="1">
        <v>23.6476276820792</v>
      </c>
      <c r="J60128" s="1">
        <v>23.517933173499099</v>
      </c>
    </row>
    <row r="60129" spans="1:10" x14ac:dyDescent="0.25">
      <c r="A60129" s="1" t="s">
        <v>1736</v>
      </c>
      <c r="B60129" s="1" t="s">
        <v>1543</v>
      </c>
      <c r="C60129" s="1" t="s">
        <v>1544</v>
      </c>
      <c r="D60129" s="1" t="s">
        <v>23</v>
      </c>
      <c r="E60129" s="1" t="s">
        <v>24</v>
      </c>
      <c r="F60129" s="1">
        <v>1.59417690565633</v>
      </c>
      <c r="G60129" s="1">
        <v>1.42041174069454</v>
      </c>
      <c r="H60129" s="1">
        <v>1.51262597617373</v>
      </c>
      <c r="I60129" s="1">
        <v>1.4105763541719401</v>
      </c>
      <c r="J60129" s="1">
        <v>1.1472076453120199</v>
      </c>
    </row>
    <row r="60130" spans="1:10" x14ac:dyDescent="0.25">
      <c r="A60130" s="1" t="s">
        <v>1736</v>
      </c>
      <c r="B60130" s="1" t="s">
        <v>1543</v>
      </c>
      <c r="C60130" s="1" t="s">
        <v>1544</v>
      </c>
      <c r="D60130" s="1" t="s">
        <v>25</v>
      </c>
      <c r="E60130" s="1" t="s">
        <v>26</v>
      </c>
      <c r="F60130" s="1">
        <v>2.1583767241852398</v>
      </c>
      <c r="G60130" s="1">
        <v>2.0632724310807</v>
      </c>
      <c r="H60130" s="1">
        <v>1.86712553689025</v>
      </c>
      <c r="I60130" s="1">
        <v>1.6563705082479501</v>
      </c>
      <c r="J60130" s="1">
        <v>1.4677356321603201</v>
      </c>
    </row>
    <row r="60131" spans="1:10" x14ac:dyDescent="0.25">
      <c r="A60131" s="1" t="s">
        <v>1736</v>
      </c>
      <c r="B60131" s="1" t="s">
        <v>1543</v>
      </c>
      <c r="C60131" s="1" t="s">
        <v>1544</v>
      </c>
      <c r="D60131" s="1" t="s">
        <v>27</v>
      </c>
      <c r="E60131" s="1" t="s">
        <v>28</v>
      </c>
      <c r="F60131" s="1">
        <v>2.0208776828980102</v>
      </c>
      <c r="G60131" s="1">
        <v>2.0874707795242999</v>
      </c>
      <c r="H60131" s="1">
        <v>1.6839954364644101</v>
      </c>
      <c r="I60131" s="1">
        <v>1.8370217328001399</v>
      </c>
      <c r="J60131" s="1">
        <v>1.87340768074245</v>
      </c>
    </row>
    <row r="60132" spans="1:10" x14ac:dyDescent="0.25">
      <c r="A60132" s="1" t="s">
        <v>1736</v>
      </c>
      <c r="B60132" s="1" t="s">
        <v>1543</v>
      </c>
      <c r="C60132" s="1" t="s">
        <v>1544</v>
      </c>
      <c r="D60132" s="1" t="s">
        <v>29</v>
      </c>
      <c r="E60132" s="1" t="s">
        <v>30</v>
      </c>
      <c r="F60132" s="1">
        <v>-3.9797199849601101</v>
      </c>
      <c r="G60132" s="1">
        <v>3.8100730011025199</v>
      </c>
      <c r="H60132" s="1">
        <v>-9.8343975632504801</v>
      </c>
      <c r="I60132" s="1">
        <v>-2.55761074259205</v>
      </c>
      <c r="J60132" s="1">
        <v>-6.4337962367247301E-2</v>
      </c>
    </row>
    <row r="60133" spans="1:10" x14ac:dyDescent="0.25">
      <c r="A60133" s="1" t="s">
        <v>1736</v>
      </c>
      <c r="B60133" s="1" t="s">
        <v>1543</v>
      </c>
      <c r="C60133" s="1" t="s">
        <v>1544</v>
      </c>
      <c r="D60133" s="1" t="s">
        <v>31</v>
      </c>
      <c r="E60133" s="1" t="s">
        <v>32</v>
      </c>
      <c r="F60133" s="1">
        <v>983195957.54023397</v>
      </c>
      <c r="G60133" s="1">
        <v>1020656441.26641</v>
      </c>
      <c r="H60133" s="1">
        <v>920281029.07734299</v>
      </c>
      <c r="I60133" s="1">
        <v>896743822.61562502</v>
      </c>
      <c r="J60133" s="1">
        <v>896166875.91250002</v>
      </c>
    </row>
    <row r="60134" spans="1:10" x14ac:dyDescent="0.25">
      <c r="A60134" s="1" t="s">
        <v>1736</v>
      </c>
      <c r="B60134" s="1" t="s">
        <v>1543</v>
      </c>
      <c r="C60134" s="1" t="s">
        <v>1544</v>
      </c>
      <c r="D60134" s="1" t="s">
        <v>33</v>
      </c>
      <c r="E60134" s="1" t="s">
        <v>34</v>
      </c>
      <c r="F60134" s="1">
        <v>886151000</v>
      </c>
      <c r="G60134" s="1">
        <v>919914000</v>
      </c>
      <c r="H60134" s="1">
        <v>829446000</v>
      </c>
      <c r="I60134" s="1">
        <v>808232000</v>
      </c>
      <c r="J60134" s="1">
        <v>807712000</v>
      </c>
    </row>
    <row r="60135" spans="1:10" x14ac:dyDescent="0.25">
      <c r="A60135" s="1" t="s">
        <v>1736</v>
      </c>
      <c r="B60135" s="1" t="s">
        <v>1543</v>
      </c>
      <c r="C60135" s="1" t="s">
        <v>1544</v>
      </c>
      <c r="D60135" s="1" t="s">
        <v>35</v>
      </c>
      <c r="E60135" s="1" t="s">
        <v>36</v>
      </c>
      <c r="F60135" s="1">
        <v>981789000</v>
      </c>
      <c r="G60135" s="1">
        <v>982049000</v>
      </c>
      <c r="H60135" s="1">
        <v>880372000</v>
      </c>
      <c r="I60135" s="1">
        <v>1047795000</v>
      </c>
      <c r="J60135" s="1">
        <v>1181925000</v>
      </c>
    </row>
    <row r="60136" spans="1:10" x14ac:dyDescent="0.25">
      <c r="A60136" s="1" t="s">
        <v>1736</v>
      </c>
      <c r="B60136" s="1" t="s">
        <v>1543</v>
      </c>
      <c r="C60136" s="1" t="s">
        <v>1544</v>
      </c>
      <c r="D60136" s="1" t="s">
        <v>37</v>
      </c>
      <c r="E60136" s="1" t="s">
        <v>38</v>
      </c>
      <c r="F60136" s="1">
        <v>1099087759.5058801</v>
      </c>
      <c r="G60136" s="1">
        <v>1121692546.5976701</v>
      </c>
      <c r="H60136" s="1">
        <v>1041251452.26355</v>
      </c>
      <c r="I60136" s="1">
        <v>1103379097.7918301</v>
      </c>
      <c r="J60136" s="1">
        <v>1277978422.50002</v>
      </c>
    </row>
    <row r="60137" spans="1:10" x14ac:dyDescent="0.25">
      <c r="A60137" s="1" t="s">
        <v>1736</v>
      </c>
      <c r="B60137" s="1" t="s">
        <v>1543</v>
      </c>
      <c r="C60137" s="1" t="s">
        <v>1544</v>
      </c>
      <c r="D60137" s="1" t="s">
        <v>57</v>
      </c>
      <c r="E60137" s="1" t="s">
        <v>58</v>
      </c>
      <c r="F60137" s="1">
        <v>508967000</v>
      </c>
      <c r="G60137" s="1">
        <v>544921000</v>
      </c>
      <c r="H60137" s="1">
        <v>780283000</v>
      </c>
      <c r="I60137" s="1">
        <v>1519525000</v>
      </c>
      <c r="J60137" s="1">
        <v>-1070720000</v>
      </c>
    </row>
    <row r="60138" spans="1:10" x14ac:dyDescent="0.25">
      <c r="A60138" s="1" t="s">
        <v>1736</v>
      </c>
      <c r="B60138" s="1" t="s">
        <v>1543</v>
      </c>
      <c r="C60138" s="1" t="s">
        <v>1544</v>
      </c>
      <c r="D60138" s="1" t="s">
        <v>59</v>
      </c>
      <c r="E60138" s="1" t="s">
        <v>60</v>
      </c>
      <c r="F60138" s="1">
        <v>569775582.83137202</v>
      </c>
      <c r="G60138" s="1">
        <v>622406645.88482702</v>
      </c>
      <c r="H60138" s="1">
        <v>922872157.36820197</v>
      </c>
      <c r="I60138" s="1">
        <v>1600133731.85798</v>
      </c>
      <c r="J60138" s="1">
        <v>-1157735944.7843299</v>
      </c>
    </row>
    <row r="60139" spans="1:10" x14ac:dyDescent="0.25">
      <c r="A60139" s="1" t="s">
        <v>1736</v>
      </c>
      <c r="B60139" s="1" t="s">
        <v>1543</v>
      </c>
      <c r="C60139" s="1" t="s">
        <v>1544</v>
      </c>
      <c r="D60139" s="1" t="s">
        <v>61</v>
      </c>
      <c r="E60139" s="1" t="s">
        <v>62</v>
      </c>
      <c r="F60139" s="1">
        <v>256638367.52578199</v>
      </c>
      <c r="G60139" s="1">
        <v>251963420.184277</v>
      </c>
      <c r="H60139" s="1">
        <v>300193992.8671</v>
      </c>
      <c r="I60139" s="1">
        <v>283531749.15822601</v>
      </c>
      <c r="J60139" s="1">
        <v>280583994.69196898</v>
      </c>
    </row>
    <row r="60140" spans="1:10" x14ac:dyDescent="0.25">
      <c r="A60140" s="1" t="s">
        <v>1736</v>
      </c>
      <c r="B60140" s="1" t="s">
        <v>1543</v>
      </c>
      <c r="C60140" s="1" t="s">
        <v>1544</v>
      </c>
      <c r="D60140" s="1" t="s">
        <v>63</v>
      </c>
      <c r="E60140" s="1" t="s">
        <v>64</v>
      </c>
      <c r="F60140" s="1">
        <v>76861175.4956972</v>
      </c>
      <c r="G60140" s="1">
        <v>97143283.8703987</v>
      </c>
      <c r="H60140" s="1">
        <v>121432231.49798</v>
      </c>
      <c r="I60140" s="1">
        <v>156218544.726448</v>
      </c>
      <c r="J60140" s="1">
        <v>175551578.02337599</v>
      </c>
    </row>
    <row r="60141" spans="1:10" x14ac:dyDescent="0.25">
      <c r="A60141" s="1" t="s">
        <v>1736</v>
      </c>
      <c r="B60141" s="1" t="s">
        <v>1543</v>
      </c>
      <c r="C60141" s="1" t="s">
        <v>1544</v>
      </c>
      <c r="D60141" s="1" t="s">
        <v>79</v>
      </c>
      <c r="E60141" s="1" t="s">
        <v>80</v>
      </c>
      <c r="F60141" s="1">
        <v>17.322935338688499</v>
      </c>
      <c r="G60141" s="1">
        <v>21.626694430509598</v>
      </c>
      <c r="H60141" s="1">
        <v>21.3377291770806</v>
      </c>
      <c r="I60141" s="1">
        <v>15.8525148927154</v>
      </c>
      <c r="J60141" s="1">
        <v>14.933059821152501</v>
      </c>
    </row>
    <row r="60142" spans="1:10" x14ac:dyDescent="0.25">
      <c r="A60142" s="1" t="s">
        <v>1736</v>
      </c>
      <c r="B60142" s="1" t="s">
        <v>1543</v>
      </c>
      <c r="C60142" s="1" t="s">
        <v>1544</v>
      </c>
      <c r="D60142" s="1" t="s">
        <v>89</v>
      </c>
      <c r="E60142" s="1" t="s">
        <v>90</v>
      </c>
      <c r="F60142" s="1">
        <v>9669591412.1777496</v>
      </c>
      <c r="G60142" s="1">
        <v>7974269759.7056303</v>
      </c>
      <c r="H60142" s="1">
        <v>9981820713.9414406</v>
      </c>
      <c r="I60142" s="1">
        <v>11643696635.922701</v>
      </c>
      <c r="J60142" s="1">
        <v>12806588027.7798</v>
      </c>
    </row>
    <row r="60143" spans="1:10" x14ac:dyDescent="0.25">
      <c r="A60143" s="1" t="s">
        <v>1736</v>
      </c>
      <c r="B60143" s="1" t="s">
        <v>1543</v>
      </c>
      <c r="C60143" s="1" t="s">
        <v>1544</v>
      </c>
      <c r="D60143" s="1" t="s">
        <v>91</v>
      </c>
      <c r="E60143" s="1" t="s">
        <v>92</v>
      </c>
      <c r="F60143" s="1">
        <v>6343314191.3884001</v>
      </c>
      <c r="G60143" s="1">
        <v>5711543649.4477301</v>
      </c>
      <c r="H60143" s="1">
        <v>7293223953.2993803</v>
      </c>
      <c r="I60143" s="1">
        <v>7904496088.7930698</v>
      </c>
      <c r="J60143" s="1">
        <v>8516587224.4800901</v>
      </c>
    </row>
    <row r="60144" spans="1:10" x14ac:dyDescent="0.25">
      <c r="A60144" s="1" t="s">
        <v>1736</v>
      </c>
      <c r="B60144" s="1" t="s">
        <v>1543</v>
      </c>
      <c r="C60144" s="1" t="s">
        <v>1544</v>
      </c>
      <c r="D60144" s="1" t="s">
        <v>93</v>
      </c>
      <c r="E60144" s="1" t="s">
        <v>94</v>
      </c>
      <c r="F60144" s="1">
        <v>35.885079461692897</v>
      </c>
      <c r="G60144" s="1">
        <v>45.968156251632003</v>
      </c>
      <c r="H60144" s="1">
        <v>45.241675212115801</v>
      </c>
      <c r="I60144" s="1">
        <v>39.492802125787598</v>
      </c>
      <c r="J60144" s="1">
        <v>41.329733130079397</v>
      </c>
    </row>
    <row r="60145" spans="1:10" x14ac:dyDescent="0.25">
      <c r="A60145" s="1" t="s">
        <v>1736</v>
      </c>
      <c r="B60145" s="1" t="s">
        <v>1543</v>
      </c>
      <c r="C60145" s="1" t="s">
        <v>1544</v>
      </c>
      <c r="D60145" s="1" t="s">
        <v>95</v>
      </c>
      <c r="E60145" s="1" t="s">
        <v>96</v>
      </c>
      <c r="F60145" s="1">
        <v>49.4325300594071</v>
      </c>
      <c r="G60145" s="1">
        <v>57.476129886558802</v>
      </c>
      <c r="H60145" s="1">
        <v>52.677923994131902</v>
      </c>
      <c r="I60145" s="1">
        <v>48.848869254885201</v>
      </c>
      <c r="J60145" s="1">
        <v>49.465627829675903</v>
      </c>
    </row>
    <row r="60146" spans="1:10" x14ac:dyDescent="0.25">
      <c r="A60146" s="1" t="s">
        <v>1736</v>
      </c>
      <c r="B60146" s="1" t="s">
        <v>1543</v>
      </c>
      <c r="C60146" s="1" t="s">
        <v>1544</v>
      </c>
      <c r="D60146" s="1" t="s">
        <v>97</v>
      </c>
      <c r="E60146" s="1" t="s">
        <v>98</v>
      </c>
      <c r="F60146" s="1">
        <v>9</v>
      </c>
      <c r="G60146" s="1">
        <v>9</v>
      </c>
      <c r="H60146" s="1">
        <v>9</v>
      </c>
      <c r="I60146" s="1">
        <v>9</v>
      </c>
      <c r="J60146" s="1">
        <v>9</v>
      </c>
    </row>
    <row r="60147" spans="1:10" x14ac:dyDescent="0.25">
      <c r="A60147" s="1" t="s">
        <v>1736</v>
      </c>
      <c r="B60147" s="1" t="s">
        <v>1543</v>
      </c>
      <c r="C60147" s="1" t="s">
        <v>1544</v>
      </c>
      <c r="D60147" s="1" t="s">
        <v>99</v>
      </c>
      <c r="E60147" s="1" t="s">
        <v>100</v>
      </c>
      <c r="F60147" s="1">
        <v>35.7796591786297</v>
      </c>
      <c r="G60147" s="1">
        <v>45.852884226736201</v>
      </c>
      <c r="H60147" s="1">
        <v>45.183310403268599</v>
      </c>
      <c r="I60147" s="1">
        <v>39.429492938668197</v>
      </c>
      <c r="J60147" s="1">
        <v>41.272552413967603</v>
      </c>
    </row>
    <row r="60148" spans="1:10" x14ac:dyDescent="0.25">
      <c r="A60148" s="1" t="s">
        <v>1736</v>
      </c>
      <c r="B60148" s="1" t="s">
        <v>1543</v>
      </c>
      <c r="C60148" s="1" t="s">
        <v>1544</v>
      </c>
      <c r="D60148" s="1" t="s">
        <v>101</v>
      </c>
      <c r="E60148" s="1" t="s">
        <v>102</v>
      </c>
      <c r="F60148" s="1">
        <v>48.706700431961004</v>
      </c>
      <c r="G60148" s="1">
        <v>56.806376538630502</v>
      </c>
      <c r="H60148" s="1">
        <v>51.997464900987502</v>
      </c>
      <c r="I60148" s="1">
        <v>48.1282960754166</v>
      </c>
      <c r="J60148" s="1">
        <v>48.6181553379785</v>
      </c>
    </row>
    <row r="60149" spans="1:10" x14ac:dyDescent="0.25">
      <c r="A60149" s="1" t="s">
        <v>1736</v>
      </c>
      <c r="B60149" s="1" t="s">
        <v>1543</v>
      </c>
      <c r="C60149" s="1" t="s">
        <v>1544</v>
      </c>
      <c r="D60149" s="1" t="s">
        <v>103</v>
      </c>
      <c r="E60149" s="1" t="s">
        <v>104</v>
      </c>
      <c r="F60149" s="1">
        <v>111.051074912815</v>
      </c>
      <c r="G60149" s="1">
        <v>110.99015582925</v>
      </c>
      <c r="H60149" s="1">
        <v>113.11790932768299</v>
      </c>
      <c r="I60149" s="1">
        <v>123.110404802896</v>
      </c>
      <c r="J60149" s="1">
        <v>132.27828543680701</v>
      </c>
    </row>
    <row r="60150" spans="1:10" x14ac:dyDescent="0.25">
      <c r="A60150" s="1" t="s">
        <v>1736</v>
      </c>
      <c r="B60150" s="1" t="s">
        <v>1543</v>
      </c>
      <c r="C60150" s="1" t="s">
        <v>1544</v>
      </c>
      <c r="D60150" s="1" t="s">
        <v>105</v>
      </c>
      <c r="E60150" s="1" t="s">
        <v>106</v>
      </c>
      <c r="F60150" s="1">
        <v>0.88841962814331099</v>
      </c>
      <c r="G60150" s="1">
        <v>0.77740299701690696</v>
      </c>
      <c r="H60150" s="1">
        <v>0.69299966096878096</v>
      </c>
      <c r="I60150" s="1">
        <v>0.76726853847503695</v>
      </c>
      <c r="J60150" s="1">
        <v>0.77664709091186501</v>
      </c>
    </row>
    <row r="60151" spans="1:10" x14ac:dyDescent="0.25">
      <c r="A60151" s="1" t="s">
        <v>1736</v>
      </c>
      <c r="B60151" s="1" t="s">
        <v>1543</v>
      </c>
      <c r="C60151" s="1" t="s">
        <v>1544</v>
      </c>
      <c r="D60151" s="1" t="s">
        <v>107</v>
      </c>
      <c r="E60151" s="1" t="s">
        <v>108</v>
      </c>
      <c r="F60151" s="1">
        <v>12</v>
      </c>
      <c r="G60151" s="1">
        <v>12</v>
      </c>
      <c r="H60151" s="1">
        <v>12</v>
      </c>
      <c r="I60151" s="1">
        <v>12</v>
      </c>
      <c r="J60151" s="1">
        <v>11</v>
      </c>
    </row>
    <row r="60152" spans="1:10" x14ac:dyDescent="0.25">
      <c r="A60152" s="1" t="s">
        <v>1736</v>
      </c>
      <c r="B60152" s="1" t="s">
        <v>1543</v>
      </c>
      <c r="C60152" s="1" t="s">
        <v>1544</v>
      </c>
      <c r="D60152" s="1" t="s">
        <v>109</v>
      </c>
      <c r="E60152" s="1" t="s">
        <v>110</v>
      </c>
      <c r="F60152" s="1">
        <v>80</v>
      </c>
      <c r="G60152" s="1">
        <v>78.095237731933594</v>
      </c>
      <c r="H60152" s="1">
        <v>75.238098144531193</v>
      </c>
      <c r="I60152" s="1">
        <v>78.301887512207003</v>
      </c>
      <c r="J60152" s="1">
        <v>77.358489990234403</v>
      </c>
    </row>
    <row r="60153" spans="1:10" x14ac:dyDescent="0.25">
      <c r="A60153" s="1" t="s">
        <v>1736</v>
      </c>
      <c r="B60153" s="1" t="s">
        <v>1543</v>
      </c>
      <c r="C60153" s="1" t="s">
        <v>1544</v>
      </c>
      <c r="D60153" s="1" t="s">
        <v>111</v>
      </c>
      <c r="E60153" s="1" t="s">
        <v>112</v>
      </c>
      <c r="F60153" s="1">
        <v>72.380950927734403</v>
      </c>
      <c r="G60153" s="1">
        <v>68.571426391601605</v>
      </c>
      <c r="H60153" s="1">
        <v>65.714286804199205</v>
      </c>
      <c r="I60153" s="1">
        <v>68.867927551269503</v>
      </c>
      <c r="J60153" s="1">
        <v>66.509437561035199</v>
      </c>
    </row>
    <row r="60154" spans="1:10" x14ac:dyDescent="0.25">
      <c r="A60154" s="1" t="s">
        <v>1736</v>
      </c>
      <c r="B60154" s="1" t="s">
        <v>1543</v>
      </c>
      <c r="C60154" s="1" t="s">
        <v>1544</v>
      </c>
      <c r="D60154" s="1" t="s">
        <v>113</v>
      </c>
      <c r="E60154" s="1" t="s">
        <v>114</v>
      </c>
      <c r="F60154" s="1">
        <v>82.857139587402301</v>
      </c>
      <c r="G60154" s="1">
        <v>80.476188659667997</v>
      </c>
      <c r="H60154" s="1">
        <v>80.476188659667997</v>
      </c>
      <c r="I60154" s="1">
        <v>81.132072448730497</v>
      </c>
      <c r="J60154" s="1">
        <v>81.132072448730497</v>
      </c>
    </row>
    <row r="60155" spans="1:10" x14ac:dyDescent="0.25">
      <c r="A60155" s="1" t="s">
        <v>1736</v>
      </c>
      <c r="B60155" s="1" t="s">
        <v>1543</v>
      </c>
      <c r="C60155" s="1" t="s">
        <v>1544</v>
      </c>
      <c r="D60155" s="1" t="s">
        <v>115</v>
      </c>
      <c r="E60155" s="1" t="s">
        <v>116</v>
      </c>
      <c r="F60155" s="1">
        <v>0.14011263847351099</v>
      </c>
      <c r="G60155" s="1">
        <v>0.137070327997208</v>
      </c>
      <c r="H60155" s="1">
        <v>0.146755576133728</v>
      </c>
      <c r="I60155" s="1">
        <v>0.14452265202999101</v>
      </c>
      <c r="J60155" s="1">
        <v>0.146518439054489</v>
      </c>
    </row>
    <row r="60156" spans="1:10" x14ac:dyDescent="0.25">
      <c r="A60156" s="1" t="s">
        <v>1736</v>
      </c>
      <c r="B60156" s="1" t="s">
        <v>1543</v>
      </c>
      <c r="C60156" s="1" t="s">
        <v>1544</v>
      </c>
      <c r="D60156" s="1" t="s">
        <v>157</v>
      </c>
      <c r="E60156" s="1" t="s">
        <v>158</v>
      </c>
      <c r="F60156" s="1">
        <v>5.8566342081042899</v>
      </c>
      <c r="G60156" s="1">
        <v>7.2250338367228002</v>
      </c>
      <c r="H60156" s="1">
        <v>3.3519263374333601</v>
      </c>
      <c r="I60156" s="1">
        <v>-1.0278687532919</v>
      </c>
      <c r="J60156" s="1">
        <v>4.4811775894883299</v>
      </c>
    </row>
    <row r="60157" spans="1:10" x14ac:dyDescent="0.25">
      <c r="A60157" s="1" t="s">
        <v>1736</v>
      </c>
      <c r="B60157" s="1" t="s">
        <v>1543</v>
      </c>
      <c r="C60157" s="1" t="s">
        <v>1544</v>
      </c>
      <c r="D60157" s="1" t="s">
        <v>159</v>
      </c>
      <c r="E60157" s="1" t="s">
        <v>160</v>
      </c>
      <c r="F60157" s="1">
        <v>3185227401.1953101</v>
      </c>
      <c r="G60157" s="1">
        <v>3882337747.2209401</v>
      </c>
      <c r="H60157" s="1">
        <v>2072569848.5624599</v>
      </c>
      <c r="I60157" s="1">
        <v>-617373696.459705</v>
      </c>
      <c r="J60157" s="1">
        <v>3056915120.8385901</v>
      </c>
    </row>
    <row r="60158" spans="1:10" x14ac:dyDescent="0.25">
      <c r="A60158" s="1" t="s">
        <v>1736</v>
      </c>
      <c r="B60158" s="1" t="s">
        <v>1543</v>
      </c>
      <c r="C60158" s="1" t="s">
        <v>1544</v>
      </c>
      <c r="D60158" s="1" t="s">
        <v>169</v>
      </c>
      <c r="E60158" s="1" t="s">
        <v>170</v>
      </c>
      <c r="F60158" s="1">
        <v>0.893276257067393</v>
      </c>
      <c r="G60158" s="1">
        <v>0.87550639698798305</v>
      </c>
      <c r="H60158" s="1">
        <v>0.84549413889045</v>
      </c>
      <c r="I60158" s="1">
        <v>0.94962375315694103</v>
      </c>
      <c r="J60158" s="1">
        <v>0.92483955847069799</v>
      </c>
    </row>
    <row r="60159" spans="1:10" x14ac:dyDescent="0.25">
      <c r="A60159" s="1" t="s">
        <v>1736</v>
      </c>
      <c r="B60159" s="1" t="s">
        <v>1543</v>
      </c>
      <c r="C60159" s="1" t="s">
        <v>1544</v>
      </c>
      <c r="D60159" s="1" t="s">
        <v>175</v>
      </c>
      <c r="E60159" s="1" t="s">
        <v>176</v>
      </c>
      <c r="F60159" s="1">
        <v>0</v>
      </c>
      <c r="G60159" s="1">
        <v>0</v>
      </c>
      <c r="H60159" s="1">
        <v>0</v>
      </c>
      <c r="I60159" s="1">
        <v>0</v>
      </c>
      <c r="J60159" s="1">
        <v>0</v>
      </c>
    </row>
    <row r="60160" spans="1:10" x14ac:dyDescent="0.25">
      <c r="A60160" s="1" t="s">
        <v>1736</v>
      </c>
      <c r="B60160" s="1" t="s">
        <v>1543</v>
      </c>
      <c r="C60160" s="1" t="s">
        <v>1544</v>
      </c>
      <c r="D60160" s="1" t="s">
        <v>177</v>
      </c>
      <c r="E60160" s="1" t="s">
        <v>178</v>
      </c>
      <c r="F60160" s="1">
        <v>0</v>
      </c>
      <c r="G60160" s="1">
        <v>0</v>
      </c>
      <c r="H60160" s="1">
        <v>1000</v>
      </c>
      <c r="I60160" s="1">
        <v>-1000</v>
      </c>
      <c r="J60160" s="1">
        <v>0</v>
      </c>
    </row>
    <row r="60161" spans="1:10" x14ac:dyDescent="0.25">
      <c r="A60161" s="1" t="s">
        <v>1736</v>
      </c>
      <c r="B60161" s="1" t="s">
        <v>1543</v>
      </c>
      <c r="C60161" s="1" t="s">
        <v>1544</v>
      </c>
      <c r="D60161" s="1" t="s">
        <v>181</v>
      </c>
      <c r="E60161" s="1" t="s">
        <v>182</v>
      </c>
      <c r="F60161" s="1">
        <v>42.3411140191428</v>
      </c>
      <c r="G60161" s="1">
        <v>43.286967294791097</v>
      </c>
      <c r="H60161" s="1">
        <v>40.9074897027022</v>
      </c>
      <c r="I60161" s="1">
        <v>41.071078896708002</v>
      </c>
      <c r="J60161" s="1">
        <v>36.895158816881001</v>
      </c>
    </row>
    <row r="60162" spans="1:10" x14ac:dyDescent="0.25">
      <c r="A60162" s="1" t="s">
        <v>1736</v>
      </c>
      <c r="B60162" s="1" t="s">
        <v>1543</v>
      </c>
      <c r="C60162" s="1" t="s">
        <v>1544</v>
      </c>
      <c r="D60162" s="1" t="s">
        <v>183</v>
      </c>
      <c r="E60162" s="1" t="s">
        <v>184</v>
      </c>
      <c r="F60162" s="1">
        <v>42.336997294097202</v>
      </c>
      <c r="G60162" s="1">
        <v>43.282716038938297</v>
      </c>
      <c r="H60162" s="1">
        <v>40.903664057551197</v>
      </c>
      <c r="I60162" s="1">
        <v>41.0693256704254</v>
      </c>
      <c r="J60162" s="1">
        <v>36.893573769030397</v>
      </c>
    </row>
    <row r="60163" spans="1:10" x14ac:dyDescent="0.25">
      <c r="A60163" s="1" t="s">
        <v>1736</v>
      </c>
      <c r="B60163" s="1" t="s">
        <v>1543</v>
      </c>
      <c r="C60163" s="1" t="s">
        <v>1544</v>
      </c>
      <c r="D60163" s="1" t="s">
        <v>233</v>
      </c>
      <c r="E60163" s="1" t="s">
        <v>234</v>
      </c>
      <c r="F60163" s="1">
        <v>50.59</v>
      </c>
      <c r="G60163" s="1">
        <v>50.186</v>
      </c>
      <c r="H60163" s="1">
        <v>51.198</v>
      </c>
      <c r="I60163" s="1">
        <v>51.853999999999999</v>
      </c>
      <c r="J60163" s="1">
        <v>51.945</v>
      </c>
    </row>
    <row r="60164" spans="1:10" x14ac:dyDescent="0.25">
      <c r="A60164" s="1" t="s">
        <v>1736</v>
      </c>
      <c r="B60164" s="1" t="s">
        <v>1543</v>
      </c>
      <c r="C60164" s="1" t="s">
        <v>1544</v>
      </c>
      <c r="D60164" s="1" t="s">
        <v>235</v>
      </c>
      <c r="E60164" s="1" t="s">
        <v>236</v>
      </c>
      <c r="F60164" s="1">
        <v>50.587000000000003</v>
      </c>
      <c r="G60164" s="1">
        <v>50.174999999999997</v>
      </c>
      <c r="H60164" s="1">
        <v>51.173999999999999</v>
      </c>
      <c r="I60164" s="1">
        <v>51.902999999999999</v>
      </c>
      <c r="J60164" s="1">
        <v>51.81</v>
      </c>
    </row>
    <row r="60165" spans="1:10" x14ac:dyDescent="0.25">
      <c r="A60165" s="1" t="s">
        <v>1736</v>
      </c>
      <c r="B60165" s="1" t="s">
        <v>1543</v>
      </c>
      <c r="C60165" s="1" t="s">
        <v>1544</v>
      </c>
      <c r="D60165" s="1" t="s">
        <v>237</v>
      </c>
      <c r="E60165" s="1" t="s">
        <v>238</v>
      </c>
      <c r="F60165" s="1">
        <v>60.43</v>
      </c>
      <c r="G60165" s="1">
        <v>59.628999999999998</v>
      </c>
      <c r="H60165" s="1">
        <v>60.207999999999998</v>
      </c>
      <c r="I60165" s="1">
        <v>61.209000000000003</v>
      </c>
      <c r="J60165" s="1">
        <v>60.963999999999999</v>
      </c>
    </row>
    <row r="60166" spans="1:10" x14ac:dyDescent="0.25">
      <c r="A60166" s="1" t="s">
        <v>1736</v>
      </c>
      <c r="B60166" s="1" t="s">
        <v>1543</v>
      </c>
      <c r="C60166" s="1" t="s">
        <v>1544</v>
      </c>
      <c r="D60166" s="1" t="s">
        <v>239</v>
      </c>
      <c r="E60166" s="1" t="s">
        <v>240</v>
      </c>
      <c r="F60166" s="1">
        <v>60.436999999999998</v>
      </c>
      <c r="G60166" s="1">
        <v>59.618000000000002</v>
      </c>
      <c r="H60166" s="1">
        <v>60.18</v>
      </c>
      <c r="I60166" s="1">
        <v>61.198999999999998</v>
      </c>
      <c r="J60166" s="1">
        <v>60.893999999999998</v>
      </c>
    </row>
    <row r="60167" spans="1:10" x14ac:dyDescent="0.25">
      <c r="A60167" s="1" t="s">
        <v>1736</v>
      </c>
      <c r="B60167" s="1" t="s">
        <v>1543</v>
      </c>
      <c r="C60167" s="1" t="s">
        <v>1544</v>
      </c>
      <c r="D60167" s="1" t="s">
        <v>241</v>
      </c>
      <c r="E60167" s="1" t="s">
        <v>242</v>
      </c>
      <c r="F60167" s="1">
        <v>55.494999999999997</v>
      </c>
      <c r="G60167" s="1">
        <v>54.905999999999999</v>
      </c>
      <c r="H60167" s="1">
        <v>55.707999999999998</v>
      </c>
      <c r="I60167" s="1">
        <v>56.537999999999997</v>
      </c>
      <c r="J60167" s="1">
        <v>56.462000000000003</v>
      </c>
    </row>
    <row r="60168" spans="1:10" x14ac:dyDescent="0.25">
      <c r="A60168" s="1" t="s">
        <v>1736</v>
      </c>
      <c r="B60168" s="1" t="s">
        <v>1543</v>
      </c>
      <c r="C60168" s="1" t="s">
        <v>1544</v>
      </c>
      <c r="D60168" s="1" t="s">
        <v>243</v>
      </c>
      <c r="E60168" s="1" t="s">
        <v>244</v>
      </c>
      <c r="F60168" s="1">
        <v>55.484999999999999</v>
      </c>
      <c r="G60168" s="1">
        <v>54.890999999999998</v>
      </c>
      <c r="H60168" s="1">
        <v>55.704000000000001</v>
      </c>
      <c r="I60168" s="1">
        <v>56.579000000000001</v>
      </c>
      <c r="J60168" s="1">
        <v>56.387</v>
      </c>
    </row>
    <row r="60169" spans="1:10" x14ac:dyDescent="0.25">
      <c r="A60169" s="1" t="s">
        <v>1736</v>
      </c>
      <c r="B60169" s="1" t="s">
        <v>1543</v>
      </c>
      <c r="C60169" s="1" t="s">
        <v>1544</v>
      </c>
      <c r="D60169" s="1" t="s">
        <v>245</v>
      </c>
      <c r="E60169" s="1" t="s">
        <v>246</v>
      </c>
      <c r="F60169" s="1">
        <v>30.045999999999999</v>
      </c>
      <c r="G60169" s="1">
        <v>24.131</v>
      </c>
      <c r="H60169" s="1">
        <v>26.86</v>
      </c>
      <c r="I60169" s="1">
        <v>29.364999999999998</v>
      </c>
      <c r="J60169" s="1">
        <v>29.567</v>
      </c>
    </row>
    <row r="60170" spans="1:10" x14ac:dyDescent="0.25">
      <c r="A60170" s="1" t="s">
        <v>1736</v>
      </c>
      <c r="B60170" s="1" t="s">
        <v>1543</v>
      </c>
      <c r="C60170" s="1" t="s">
        <v>1544</v>
      </c>
      <c r="D60170" s="1" t="s">
        <v>247</v>
      </c>
      <c r="E60170" s="1" t="s">
        <v>248</v>
      </c>
      <c r="F60170" s="1">
        <v>29.943000000000001</v>
      </c>
      <c r="G60170" s="1">
        <v>24.038</v>
      </c>
      <c r="H60170" s="1">
        <v>26.573</v>
      </c>
      <c r="I60170" s="1">
        <v>29.071000000000002</v>
      </c>
      <c r="J60170" s="1">
        <v>28.382999999999999</v>
      </c>
    </row>
    <row r="60171" spans="1:10" x14ac:dyDescent="0.25">
      <c r="A60171" s="1" t="s">
        <v>1736</v>
      </c>
      <c r="B60171" s="1" t="s">
        <v>1543</v>
      </c>
      <c r="C60171" s="1" t="s">
        <v>1544</v>
      </c>
      <c r="D60171" s="1" t="s">
        <v>249</v>
      </c>
      <c r="E60171" s="1" t="s">
        <v>250</v>
      </c>
      <c r="F60171" s="1">
        <v>36.209000000000003</v>
      </c>
      <c r="G60171" s="1">
        <v>29.594000000000001</v>
      </c>
      <c r="H60171" s="1">
        <v>31.933</v>
      </c>
      <c r="I60171" s="1">
        <v>34.924999999999997</v>
      </c>
      <c r="J60171" s="1">
        <v>36.546999999999997</v>
      </c>
    </row>
    <row r="60172" spans="1:10" x14ac:dyDescent="0.25">
      <c r="A60172" s="1" t="s">
        <v>1736</v>
      </c>
      <c r="B60172" s="1" t="s">
        <v>1543</v>
      </c>
      <c r="C60172" s="1" t="s">
        <v>1544</v>
      </c>
      <c r="D60172" s="1" t="s">
        <v>251</v>
      </c>
      <c r="E60172" s="1" t="s">
        <v>252</v>
      </c>
      <c r="F60172" s="1">
        <v>36.228999999999999</v>
      </c>
      <c r="G60172" s="1">
        <v>29.606999999999999</v>
      </c>
      <c r="H60172" s="1">
        <v>32.212000000000003</v>
      </c>
      <c r="I60172" s="1">
        <v>35.143999999999998</v>
      </c>
      <c r="J60172" s="1">
        <v>36.35</v>
      </c>
    </row>
    <row r="60173" spans="1:10" x14ac:dyDescent="0.25">
      <c r="A60173" s="1" t="s">
        <v>1736</v>
      </c>
      <c r="B60173" s="1" t="s">
        <v>1543</v>
      </c>
      <c r="C60173" s="1" t="s">
        <v>1544</v>
      </c>
      <c r="D60173" s="1" t="s">
        <v>253</v>
      </c>
      <c r="E60173" s="1" t="s">
        <v>254</v>
      </c>
      <c r="F60173" s="1">
        <v>33.28</v>
      </c>
      <c r="G60173" s="1">
        <v>26.997</v>
      </c>
      <c r="H60173" s="1">
        <v>29.510999999999999</v>
      </c>
      <c r="I60173" s="1">
        <v>32.250999999999998</v>
      </c>
      <c r="J60173" s="1">
        <v>33.168999999999997</v>
      </c>
    </row>
    <row r="60174" spans="1:10" x14ac:dyDescent="0.25">
      <c r="A60174" s="1" t="s">
        <v>1736</v>
      </c>
      <c r="B60174" s="1" t="s">
        <v>1543</v>
      </c>
      <c r="C60174" s="1" t="s">
        <v>1544</v>
      </c>
      <c r="D60174" s="1" t="s">
        <v>255</v>
      </c>
      <c r="E60174" s="1" t="s">
        <v>256</v>
      </c>
      <c r="F60174" s="1">
        <v>33.273000000000003</v>
      </c>
      <c r="G60174" s="1">
        <v>26.991</v>
      </c>
      <c r="H60174" s="1">
        <v>29.536999999999999</v>
      </c>
      <c r="I60174" s="1">
        <v>32.264000000000003</v>
      </c>
      <c r="J60174" s="1">
        <v>32.616999999999997</v>
      </c>
    </row>
    <row r="60175" spans="1:10" x14ac:dyDescent="0.25">
      <c r="A60175" s="1" t="s">
        <v>1736</v>
      </c>
      <c r="B60175" s="1" t="s">
        <v>1543</v>
      </c>
      <c r="C60175" s="1" t="s">
        <v>1544</v>
      </c>
      <c r="D60175" s="1" t="s">
        <v>257</v>
      </c>
      <c r="E60175" s="1" t="s">
        <v>258</v>
      </c>
      <c r="F60175" s="1">
        <v>108.3</v>
      </c>
      <c r="G60175" s="1">
        <v>110.3</v>
      </c>
      <c r="H60175" s="1">
        <v>127.1</v>
      </c>
      <c r="I60175" s="1">
        <v>136.1</v>
      </c>
      <c r="J60175" s="1">
        <v>142.80000000000001</v>
      </c>
    </row>
    <row r="60176" spans="1:10" x14ac:dyDescent="0.25">
      <c r="A60176" s="1" t="s">
        <v>1736</v>
      </c>
      <c r="B60176" s="1" t="s">
        <v>1543</v>
      </c>
      <c r="C60176" s="1" t="s">
        <v>1544</v>
      </c>
      <c r="D60176" s="1" t="s">
        <v>259</v>
      </c>
      <c r="E60176" s="1" t="s">
        <v>260</v>
      </c>
      <c r="F60176" s="1">
        <v>39478165114.0522</v>
      </c>
      <c r="G60176" s="1">
        <v>36371608008.228203</v>
      </c>
      <c r="H60176" s="1">
        <v>40767546419.070099</v>
      </c>
      <c r="I60176" s="1">
        <v>42346975574.652496</v>
      </c>
      <c r="J60176" s="1">
        <v>42618040310.287598</v>
      </c>
    </row>
    <row r="60177" spans="1:10" x14ac:dyDescent="0.25">
      <c r="A60177" s="1" t="s">
        <v>1736</v>
      </c>
      <c r="B60177" s="1" t="s">
        <v>1543</v>
      </c>
      <c r="C60177" s="1" t="s">
        <v>1544</v>
      </c>
      <c r="D60177" s="1" t="s">
        <v>261</v>
      </c>
      <c r="E60177" s="1" t="s">
        <v>262</v>
      </c>
      <c r="F60177" s="1">
        <v>83.614693307997896</v>
      </c>
      <c r="G60177" s="1">
        <v>77.760732603616603</v>
      </c>
      <c r="H60177" s="1">
        <v>83.562901372343106</v>
      </c>
      <c r="I60177" s="1">
        <v>94.146070363317406</v>
      </c>
      <c r="J60177" s="1">
        <v>83.999063997543303</v>
      </c>
    </row>
    <row r="60178" spans="1:10" x14ac:dyDescent="0.25">
      <c r="A60178" s="1" t="s">
        <v>1736</v>
      </c>
      <c r="B60178" s="1" t="s">
        <v>1543</v>
      </c>
      <c r="C60178" s="1" t="s">
        <v>1544</v>
      </c>
      <c r="D60178" s="1" t="s">
        <v>263</v>
      </c>
      <c r="E60178" s="1" t="s">
        <v>264</v>
      </c>
      <c r="F60178" s="1">
        <v>4.4818439086829196</v>
      </c>
      <c r="G60178" s="1">
        <v>-8.5292256096808092</v>
      </c>
      <c r="H60178" s="1">
        <v>14.4742584728215</v>
      </c>
      <c r="I60178" s="1">
        <v>7.1630297495694997</v>
      </c>
      <c r="J60178" s="1">
        <v>-1.96698863943389</v>
      </c>
    </row>
    <row r="60179" spans="1:10" x14ac:dyDescent="0.25">
      <c r="A60179" s="1" t="s">
        <v>1736</v>
      </c>
      <c r="B60179" s="1" t="s">
        <v>1543</v>
      </c>
      <c r="C60179" s="1" t="s">
        <v>1544</v>
      </c>
      <c r="D60179" s="1" t="s">
        <v>265</v>
      </c>
      <c r="E60179" s="1" t="s">
        <v>266</v>
      </c>
      <c r="F60179" s="1">
        <v>45515913362.972603</v>
      </c>
      <c r="G60179" s="1">
        <v>41855220228.433197</v>
      </c>
      <c r="H60179" s="1">
        <v>51662387509.720299</v>
      </c>
      <c r="I60179" s="1">
        <v>56510488723.999496</v>
      </c>
      <c r="J60179" s="1">
        <v>57489085230.995003</v>
      </c>
    </row>
    <row r="60180" spans="1:10" x14ac:dyDescent="0.25">
      <c r="A60180" s="1" t="s">
        <v>1736</v>
      </c>
      <c r="B60180" s="1" t="s">
        <v>1543</v>
      </c>
      <c r="C60180" s="1" t="s">
        <v>1544</v>
      </c>
      <c r="D60180" s="1" t="s">
        <v>267</v>
      </c>
      <c r="E60180" s="1" t="s">
        <v>268</v>
      </c>
      <c r="F60180" s="1">
        <v>43495111024.126503</v>
      </c>
      <c r="G60180" s="1">
        <v>39785314875.697601</v>
      </c>
      <c r="H60180" s="1">
        <v>45543944185.031998</v>
      </c>
      <c r="I60180" s="1">
        <v>48806270456.133202</v>
      </c>
      <c r="J60180" s="1">
        <v>47846256660.929703</v>
      </c>
    </row>
    <row r="60181" spans="1:10" x14ac:dyDescent="0.25">
      <c r="A60181" s="1" t="s">
        <v>1736</v>
      </c>
      <c r="B60181" s="1" t="s">
        <v>1543</v>
      </c>
      <c r="C60181" s="1" t="s">
        <v>1544</v>
      </c>
      <c r="D60181" s="1" t="s">
        <v>269</v>
      </c>
      <c r="E60181" s="1" t="s">
        <v>270</v>
      </c>
      <c r="F60181" s="1">
        <v>39201988000</v>
      </c>
      <c r="G60181" s="1">
        <v>35858362000</v>
      </c>
      <c r="H60181" s="1">
        <v>41048594000</v>
      </c>
      <c r="I60181" s="1">
        <v>43988917000</v>
      </c>
      <c r="J60181" s="1">
        <v>43123660000</v>
      </c>
    </row>
    <row r="60182" spans="1:10" x14ac:dyDescent="0.25">
      <c r="A60182" s="1" t="s">
        <v>1736</v>
      </c>
      <c r="B60182" s="1" t="s">
        <v>1543</v>
      </c>
      <c r="C60182" s="1" t="s">
        <v>1544</v>
      </c>
      <c r="D60182" s="1" t="s">
        <v>271</v>
      </c>
      <c r="E60182" s="1" t="s">
        <v>272</v>
      </c>
      <c r="F60182" s="1">
        <v>40621947000</v>
      </c>
      <c r="G60182" s="1">
        <v>36582476000</v>
      </c>
      <c r="H60182" s="1">
        <v>43685652000</v>
      </c>
      <c r="I60182" s="1">
        <v>53698756000</v>
      </c>
      <c r="J60182" s="1">
        <v>52994655000</v>
      </c>
    </row>
    <row r="60183" spans="1:10" x14ac:dyDescent="0.25">
      <c r="A60183" s="1" t="s">
        <v>1736</v>
      </c>
      <c r="B60183" s="1" t="s">
        <v>1543</v>
      </c>
      <c r="C60183" s="1" t="s">
        <v>1544</v>
      </c>
      <c r="D60183" s="1" t="s">
        <v>273</v>
      </c>
      <c r="E60183" s="1" t="s">
        <v>274</v>
      </c>
      <c r="F60183" s="1">
        <v>45475234205.105797</v>
      </c>
      <c r="G60183" s="1">
        <v>41784361742.935501</v>
      </c>
      <c r="H60183" s="1">
        <v>51668781592.417801</v>
      </c>
      <c r="I60183" s="1">
        <v>56547401875.1987</v>
      </c>
      <c r="J60183" s="1">
        <v>57301457874.089203</v>
      </c>
    </row>
    <row r="60184" spans="1:10" x14ac:dyDescent="0.25">
      <c r="A60184" s="1" t="s">
        <v>1736</v>
      </c>
      <c r="B60184" s="1" t="s">
        <v>1543</v>
      </c>
      <c r="C60184" s="1" t="s">
        <v>1544</v>
      </c>
      <c r="D60184" s="1" t="s">
        <v>275</v>
      </c>
      <c r="E60184" s="1" t="s">
        <v>276</v>
      </c>
      <c r="F60184" s="1">
        <v>47474281257.277702</v>
      </c>
      <c r="G60184" s="1">
        <v>43826519603.752701</v>
      </c>
      <c r="H60184" s="1">
        <v>54128497891.171402</v>
      </c>
      <c r="I60184" s="1">
        <v>58782904723.692802</v>
      </c>
      <c r="J60184" s="1">
        <v>60195768714.547501</v>
      </c>
    </row>
    <row r="60185" spans="1:10" x14ac:dyDescent="0.25">
      <c r="A60185" s="1" t="s">
        <v>1736</v>
      </c>
      <c r="B60185" s="1" t="s">
        <v>1543</v>
      </c>
      <c r="C60185" s="1" t="s">
        <v>1544</v>
      </c>
      <c r="D60185" s="1" t="s">
        <v>277</v>
      </c>
      <c r="E60185" s="1" t="s">
        <v>278</v>
      </c>
      <c r="F60185" s="1">
        <v>8.5909197354501892</v>
      </c>
      <c r="G60185" s="1">
        <v>8.9351726420122493</v>
      </c>
      <c r="H60185" s="1">
        <v>5.8401591131726098</v>
      </c>
      <c r="I60185" s="1">
        <v>2.2653086152505102</v>
      </c>
      <c r="J60185" s="1">
        <v>6.6712619317250796</v>
      </c>
    </row>
    <row r="60186" spans="1:10" x14ac:dyDescent="0.25">
      <c r="A60186" s="1" t="s">
        <v>1736</v>
      </c>
      <c r="B60186" s="1" t="s">
        <v>1543</v>
      </c>
      <c r="C60186" s="1" t="s">
        <v>1544</v>
      </c>
      <c r="D60186" s="1" t="s">
        <v>279</v>
      </c>
      <c r="E60186" s="1" t="s">
        <v>280</v>
      </c>
      <c r="F60186" s="1">
        <v>3779973000</v>
      </c>
      <c r="G60186" s="1">
        <v>3666068000</v>
      </c>
      <c r="H60186" s="1">
        <v>3130266000</v>
      </c>
      <c r="I60186" s="1">
        <v>2660879000</v>
      </c>
      <c r="J60186" s="1">
        <v>3890374000</v>
      </c>
    </row>
    <row r="60187" spans="1:10" x14ac:dyDescent="0.25">
      <c r="A60187" s="1" t="s">
        <v>1736</v>
      </c>
      <c r="B60187" s="1" t="s">
        <v>1543</v>
      </c>
      <c r="C60187" s="1" t="s">
        <v>1544</v>
      </c>
      <c r="D60187" s="1" t="s">
        <v>281</v>
      </c>
      <c r="E60187" s="1" t="s">
        <v>282</v>
      </c>
      <c r="F60187" s="1">
        <v>4173667000</v>
      </c>
      <c r="G60187" s="1">
        <v>4203545000</v>
      </c>
      <c r="H60187" s="1">
        <v>3053163000</v>
      </c>
      <c r="I60187" s="1">
        <v>1292080000</v>
      </c>
      <c r="J60187" s="1">
        <v>4208871000</v>
      </c>
    </row>
    <row r="60188" spans="1:10" x14ac:dyDescent="0.25">
      <c r="A60188" s="1" t="s">
        <v>1736</v>
      </c>
      <c r="B60188" s="1" t="s">
        <v>1543</v>
      </c>
      <c r="C60188" s="1" t="s">
        <v>1544</v>
      </c>
      <c r="D60188" s="1" t="s">
        <v>283</v>
      </c>
      <c r="E60188" s="1" t="s">
        <v>284</v>
      </c>
      <c r="F60188" s="1">
        <v>4672313818.9097996</v>
      </c>
      <c r="G60188" s="1">
        <v>4801272742.7937899</v>
      </c>
      <c r="H60188" s="1">
        <v>3611098953.3371501</v>
      </c>
      <c r="I60188" s="1">
        <v>1360623084.35798</v>
      </c>
      <c r="J60188" s="1">
        <v>4550920169.2883196</v>
      </c>
    </row>
    <row r="60189" spans="1:10" x14ac:dyDescent="0.25">
      <c r="A60189" s="1" t="s">
        <v>1736</v>
      </c>
      <c r="B60189" s="1" t="s">
        <v>1543</v>
      </c>
      <c r="C60189" s="1" t="s">
        <v>1544</v>
      </c>
      <c r="D60189" s="1" t="s">
        <v>287</v>
      </c>
      <c r="E60189" s="1" t="s">
        <v>288</v>
      </c>
      <c r="F60189" s="1">
        <v>70.776743887440304</v>
      </c>
      <c r="G60189" s="1">
        <v>71.003826938006199</v>
      </c>
      <c r="H60189" s="1">
        <v>72.426578409543097</v>
      </c>
      <c r="I60189" s="1">
        <v>73.454290401561195</v>
      </c>
      <c r="J60189" s="1">
        <v>72.528014056457906</v>
      </c>
    </row>
    <row r="60190" spans="1:10" x14ac:dyDescent="0.25">
      <c r="A60190" s="1" t="s">
        <v>1736</v>
      </c>
      <c r="B60190" s="1" t="s">
        <v>1543</v>
      </c>
      <c r="C60190" s="1" t="s">
        <v>1544</v>
      </c>
      <c r="D60190" s="1" t="s">
        <v>289</v>
      </c>
      <c r="E60190" s="1" t="s">
        <v>290</v>
      </c>
      <c r="F60190" s="1">
        <v>4.5168359026773102</v>
      </c>
      <c r="G60190" s="1">
        <v>-3.7299201707991201</v>
      </c>
      <c r="H60190" s="1">
        <v>9.0580127962714698</v>
      </c>
      <c r="I60190" s="1">
        <v>2.4199613323189499</v>
      </c>
      <c r="J60190" s="1">
        <v>1.57839638848949</v>
      </c>
    </row>
    <row r="60191" spans="1:10" x14ac:dyDescent="0.25">
      <c r="A60191" s="1" t="s">
        <v>1736</v>
      </c>
      <c r="B60191" s="1" t="s">
        <v>1543</v>
      </c>
      <c r="C60191" s="1" t="s">
        <v>1544</v>
      </c>
      <c r="D60191" s="1" t="s">
        <v>291</v>
      </c>
      <c r="E60191" s="1" t="s">
        <v>292</v>
      </c>
      <c r="F60191" s="1">
        <v>35778986983.581596</v>
      </c>
      <c r="G60191" s="1">
        <v>34444459331.173401</v>
      </c>
      <c r="H60191" s="1">
        <v>37564442864.997597</v>
      </c>
      <c r="I60191" s="1">
        <v>38473487857.031601</v>
      </c>
      <c r="J60191" s="1">
        <v>39080751999.892899</v>
      </c>
    </row>
    <row r="60192" spans="1:10" x14ac:dyDescent="0.25">
      <c r="A60192" s="1" t="s">
        <v>1736</v>
      </c>
      <c r="B60192" s="1" t="s">
        <v>1543</v>
      </c>
      <c r="C60192" s="1" t="s">
        <v>1544</v>
      </c>
      <c r="D60192" s="1" t="s">
        <v>293</v>
      </c>
      <c r="E60192" s="1" t="s">
        <v>294</v>
      </c>
      <c r="F60192" s="1">
        <v>32247473000</v>
      </c>
      <c r="G60192" s="1">
        <v>31044668000</v>
      </c>
      <c r="H60192" s="1">
        <v>33856698000</v>
      </c>
      <c r="I60192" s="1">
        <v>34676017000</v>
      </c>
      <c r="J60192" s="1">
        <v>35223342000</v>
      </c>
    </row>
    <row r="60193" spans="1:10" x14ac:dyDescent="0.25">
      <c r="A60193" s="1" t="s">
        <v>1736</v>
      </c>
      <c r="B60193" s="1" t="s">
        <v>1543</v>
      </c>
      <c r="C60193" s="1" t="s">
        <v>1544</v>
      </c>
      <c r="D60193" s="1" t="s">
        <v>295</v>
      </c>
      <c r="E60193" s="1" t="s">
        <v>296</v>
      </c>
      <c r="F60193" s="1">
        <v>34384975000</v>
      </c>
      <c r="G60193" s="1">
        <v>33403695000</v>
      </c>
      <c r="H60193" s="1">
        <v>37863720000</v>
      </c>
      <c r="I60193" s="1">
        <v>41896640000</v>
      </c>
      <c r="J60193" s="1">
        <v>45757618000</v>
      </c>
    </row>
    <row r="60194" spans="1:10" x14ac:dyDescent="0.25">
      <c r="A60194" s="1" t="s">
        <v>1736</v>
      </c>
      <c r="B60194" s="1" t="s">
        <v>1543</v>
      </c>
      <c r="C60194" s="1" t="s">
        <v>1544</v>
      </c>
      <c r="D60194" s="1" t="s">
        <v>297</v>
      </c>
      <c r="E60194" s="1" t="s">
        <v>298</v>
      </c>
      <c r="F60194" s="1">
        <v>38493103032.745003</v>
      </c>
      <c r="G60194" s="1">
        <v>38153570453.533203</v>
      </c>
      <c r="H60194" s="1">
        <v>44782947933.487701</v>
      </c>
      <c r="I60194" s="1">
        <v>44119199694.319199</v>
      </c>
      <c r="J60194" s="1">
        <v>49476276810.287102</v>
      </c>
    </row>
    <row r="60195" spans="1:10" x14ac:dyDescent="0.25">
      <c r="A60195" s="1" t="s">
        <v>1736</v>
      </c>
      <c r="B60195" s="1" t="s">
        <v>1543</v>
      </c>
      <c r="C60195" s="1" t="s">
        <v>1544</v>
      </c>
      <c r="D60195" s="1" t="s">
        <v>303</v>
      </c>
      <c r="E60195" s="1" t="s">
        <v>304</v>
      </c>
      <c r="F60195" s="1">
        <v>628000</v>
      </c>
      <c r="G60195" s="1">
        <v>652000</v>
      </c>
      <c r="H60195" s="1">
        <v>667000</v>
      </c>
      <c r="I60195" s="1">
        <v>677000</v>
      </c>
      <c r="J60195" s="1">
        <v>683000</v>
      </c>
    </row>
    <row r="60196" spans="1:10" x14ac:dyDescent="0.25">
      <c r="A60196" s="1" t="s">
        <v>1736</v>
      </c>
      <c r="B60196" s="1" t="s">
        <v>1543</v>
      </c>
      <c r="C60196" s="1" t="s">
        <v>1544</v>
      </c>
      <c r="D60196" s="1" t="s">
        <v>305</v>
      </c>
      <c r="E60196" s="1" t="s">
        <v>306</v>
      </c>
      <c r="F60196" s="1">
        <v>30.139500000000002</v>
      </c>
      <c r="G60196" s="1">
        <v>30.992999999999999</v>
      </c>
      <c r="H60196" s="1">
        <v>31.5503</v>
      </c>
      <c r="I60196" s="1">
        <v>32.0105</v>
      </c>
      <c r="J60196" s="1">
        <v>32.2361</v>
      </c>
    </row>
    <row r="60197" spans="1:10" x14ac:dyDescent="0.25">
      <c r="A60197" s="1" t="s">
        <v>1736</v>
      </c>
      <c r="B60197" s="1" t="s">
        <v>1543</v>
      </c>
      <c r="C60197" s="1" t="s">
        <v>1544</v>
      </c>
      <c r="D60197" s="1" t="s">
        <v>307</v>
      </c>
      <c r="E60197" s="1" t="s">
        <v>308</v>
      </c>
      <c r="F60197" s="1">
        <v>707059</v>
      </c>
      <c r="G60197" s="1">
        <v>704909</v>
      </c>
      <c r="H60197" s="1">
        <v>695486</v>
      </c>
      <c r="I60197" s="1">
        <v>673849</v>
      </c>
      <c r="J60197" s="1">
        <v>646917</v>
      </c>
    </row>
    <row r="60198" spans="1:10" x14ac:dyDescent="0.25">
      <c r="A60198" s="1" t="s">
        <v>1736</v>
      </c>
      <c r="B60198" s="1" t="s">
        <v>1543</v>
      </c>
      <c r="C60198" s="1" t="s">
        <v>1544</v>
      </c>
      <c r="D60198" s="1" t="s">
        <v>309</v>
      </c>
      <c r="E60198" s="1" t="s">
        <v>310</v>
      </c>
      <c r="F60198" s="1">
        <v>33.9</v>
      </c>
      <c r="G60198" s="1">
        <v>33.5</v>
      </c>
      <c r="H60198" s="1">
        <v>32.9</v>
      </c>
      <c r="I60198" s="1">
        <v>31.9</v>
      </c>
      <c r="J60198" s="1">
        <v>30.5</v>
      </c>
    </row>
    <row r="60199" spans="1:10" x14ac:dyDescent="0.25">
      <c r="A60199" s="1" t="s">
        <v>1736</v>
      </c>
      <c r="B60199" s="1" t="s">
        <v>1543</v>
      </c>
      <c r="C60199" s="1" t="s">
        <v>1544</v>
      </c>
      <c r="D60199" s="1" t="s">
        <v>311</v>
      </c>
      <c r="E60199" s="1" t="s">
        <v>312</v>
      </c>
      <c r="F60199" s="1">
        <v>4.3979637365815298</v>
      </c>
      <c r="G60199" s="1">
        <v>4.6219453934385601</v>
      </c>
      <c r="H60199" s="1">
        <v>4.4003318995522598</v>
      </c>
      <c r="I60199" s="1">
        <v>3.75882492255788</v>
      </c>
      <c r="J60199" s="1">
        <v>3.8028749308994798</v>
      </c>
    </row>
    <row r="60200" spans="1:10" x14ac:dyDescent="0.25">
      <c r="A60200" s="1" t="s">
        <v>1736</v>
      </c>
      <c r="B60200" s="1" t="s">
        <v>1543</v>
      </c>
      <c r="C60200" s="1" t="s">
        <v>1544</v>
      </c>
      <c r="D60200" s="1" t="s">
        <v>313</v>
      </c>
      <c r="E60200" s="1" t="s">
        <v>314</v>
      </c>
      <c r="F60200" s="1">
        <v>7.2392592537271998</v>
      </c>
      <c r="G60200" s="1">
        <v>7.6233890182748798</v>
      </c>
      <c r="H60200" s="1">
        <v>6.4209558808098599</v>
      </c>
      <c r="I60200" s="1">
        <v>5.6865168862037603</v>
      </c>
      <c r="J60200" s="1">
        <v>6.2787681975567304</v>
      </c>
    </row>
    <row r="60201" spans="1:10" x14ac:dyDescent="0.25">
      <c r="A60201" s="1" t="s">
        <v>1736</v>
      </c>
      <c r="B60201" s="1" t="s">
        <v>1543</v>
      </c>
      <c r="C60201" s="1" t="s">
        <v>1544</v>
      </c>
      <c r="D60201" s="1" t="s">
        <v>315</v>
      </c>
      <c r="E60201" s="1" t="s">
        <v>316</v>
      </c>
      <c r="F60201" s="1">
        <v>-856937641.80155694</v>
      </c>
      <c r="G60201" s="1">
        <v>320588284.50768602</v>
      </c>
      <c r="H60201" s="1">
        <v>-525233103.53515899</v>
      </c>
      <c r="I60201" s="1">
        <v>-1348969666.4844999</v>
      </c>
      <c r="J60201" s="1">
        <v>-561098352.17903304</v>
      </c>
    </row>
    <row r="60202" spans="1:10" x14ac:dyDescent="0.25">
      <c r="A60202" s="1" t="s">
        <v>1736</v>
      </c>
      <c r="B60202" s="1" t="s">
        <v>1543</v>
      </c>
      <c r="C60202" s="1" t="s">
        <v>1544</v>
      </c>
      <c r="D60202" s="1" t="s">
        <v>317</v>
      </c>
      <c r="E60202" s="1" t="s">
        <v>318</v>
      </c>
      <c r="F60202" s="1">
        <v>3.9560027386532699</v>
      </c>
      <c r="G60202" s="1">
        <v>0.94216794388720304</v>
      </c>
      <c r="H60202" s="1">
        <v>3.5891456237955301</v>
      </c>
      <c r="I60202" s="1">
        <v>3.6301477837189098</v>
      </c>
      <c r="J60202" s="1">
        <v>1.67316461712649</v>
      </c>
    </row>
    <row r="60203" spans="1:10" x14ac:dyDescent="0.25">
      <c r="A60203" s="1" t="s">
        <v>1736</v>
      </c>
      <c r="B60203" s="1" t="s">
        <v>1543</v>
      </c>
      <c r="C60203" s="1" t="s">
        <v>1544</v>
      </c>
      <c r="D60203" s="1" t="s">
        <v>319</v>
      </c>
      <c r="E60203" s="1" t="s">
        <v>320</v>
      </c>
      <c r="F60203" s="1">
        <v>2151537534.1224799</v>
      </c>
      <c r="G60203" s="1">
        <v>506269486.82000601</v>
      </c>
      <c r="H60203" s="1">
        <v>2219247755.8067498</v>
      </c>
      <c r="I60203" s="1">
        <v>2180392923.4660602</v>
      </c>
      <c r="J60203" s="1">
        <v>1141379049.5033901</v>
      </c>
    </row>
    <row r="60204" spans="1:10" x14ac:dyDescent="0.25">
      <c r="A60204" s="1" t="s">
        <v>1736</v>
      </c>
      <c r="B60204" s="1" t="s">
        <v>1543</v>
      </c>
      <c r="C60204" s="1" t="s">
        <v>1544</v>
      </c>
      <c r="D60204" s="1" t="s">
        <v>321</v>
      </c>
      <c r="E60204" s="1" t="s">
        <v>322</v>
      </c>
      <c r="F60204" s="1">
        <v>2.38036317668548</v>
      </c>
      <c r="G60204" s="1">
        <v>1.5387830129607201</v>
      </c>
      <c r="H60204" s="1">
        <v>2.7396964849631402</v>
      </c>
      <c r="I60204" s="1">
        <v>1.38424100591286</v>
      </c>
      <c r="J60204" s="1">
        <v>0.85064215186623404</v>
      </c>
    </row>
    <row r="60205" spans="1:10" x14ac:dyDescent="0.25">
      <c r="A60205" s="1" t="s">
        <v>1736</v>
      </c>
      <c r="B60205" s="1" t="s">
        <v>1543</v>
      </c>
      <c r="C60205" s="1" t="s">
        <v>1544</v>
      </c>
      <c r="D60205" s="1" t="s">
        <v>323</v>
      </c>
      <c r="E60205" s="1" t="s">
        <v>324</v>
      </c>
      <c r="F60205" s="1">
        <v>1294599892.32093</v>
      </c>
      <c r="G60205" s="1">
        <v>826857771.32769203</v>
      </c>
      <c r="H60205" s="1">
        <v>1694014652.27159</v>
      </c>
      <c r="I60205" s="1">
        <v>831423256.98155499</v>
      </c>
      <c r="J60205" s="1">
        <v>580280697.32435596</v>
      </c>
    </row>
    <row r="60206" spans="1:10" x14ac:dyDescent="0.25">
      <c r="A60206" s="1" t="s">
        <v>1736</v>
      </c>
      <c r="B60206" s="1" t="s">
        <v>1543</v>
      </c>
      <c r="C60206" s="1" t="s">
        <v>1544</v>
      </c>
      <c r="D60206" s="1" t="s">
        <v>325</v>
      </c>
      <c r="E60206" s="1" t="s">
        <v>326</v>
      </c>
      <c r="F60206" s="1">
        <v>5.2969986312331301</v>
      </c>
      <c r="G60206" s="1">
        <v>3.0559005555410002</v>
      </c>
      <c r="H60206" s="1">
        <v>4.1078838217987403</v>
      </c>
      <c r="I60206" s="1">
        <v>7.8967273737325403</v>
      </c>
      <c r="J60206" s="1">
        <v>5.5600479830016702</v>
      </c>
    </row>
    <row r="60207" spans="1:10" x14ac:dyDescent="0.25">
      <c r="A60207" s="1" t="s">
        <v>1736</v>
      </c>
      <c r="B60207" s="1" t="s">
        <v>1543</v>
      </c>
      <c r="C60207" s="1" t="s">
        <v>1544</v>
      </c>
      <c r="D60207" s="1" t="s">
        <v>327</v>
      </c>
      <c r="E60207" s="1" t="s">
        <v>328</v>
      </c>
      <c r="F60207" s="1">
        <v>9.8637582027216002</v>
      </c>
      <c r="G60207" s="1">
        <v>5.63370345628993</v>
      </c>
      <c r="H60207" s="1">
        <v>7.48635616920612</v>
      </c>
      <c r="I60207" s="1">
        <v>13.506367423607999</v>
      </c>
      <c r="J60207" s="1">
        <v>9.04418177838952</v>
      </c>
    </row>
    <row r="60208" spans="1:10" x14ac:dyDescent="0.25">
      <c r="A60208" s="1" t="s">
        <v>1736</v>
      </c>
      <c r="B60208" s="1" t="s">
        <v>1543</v>
      </c>
      <c r="C60208" s="1" t="s">
        <v>1544</v>
      </c>
      <c r="D60208" s="1" t="s">
        <v>329</v>
      </c>
      <c r="E60208" s="1" t="s">
        <v>330</v>
      </c>
      <c r="F60208" s="1">
        <v>50417977728.390198</v>
      </c>
      <c r="G60208" s="1">
        <v>48279809918.070297</v>
      </c>
      <c r="H60208" s="1">
        <v>52252514022.035896</v>
      </c>
      <c r="I60208" s="1">
        <v>53538335168.058601</v>
      </c>
      <c r="J60208" s="1">
        <v>54387934678.438698</v>
      </c>
    </row>
    <row r="60209" spans="1:10" x14ac:dyDescent="0.25">
      <c r="A60209" s="1" t="s">
        <v>1736</v>
      </c>
      <c r="B60209" s="1" t="s">
        <v>1543</v>
      </c>
      <c r="C60209" s="1" t="s">
        <v>1544</v>
      </c>
      <c r="D60209" s="1" t="s">
        <v>331</v>
      </c>
      <c r="E60209" s="1" t="s">
        <v>332</v>
      </c>
      <c r="F60209" s="1">
        <v>45441543000</v>
      </c>
      <c r="G60209" s="1">
        <v>43514420000</v>
      </c>
      <c r="H60209" s="1">
        <v>47095004000</v>
      </c>
      <c r="I60209" s="1">
        <v>48253910000</v>
      </c>
      <c r="J60209" s="1">
        <v>49019651000</v>
      </c>
    </row>
    <row r="60210" spans="1:10" x14ac:dyDescent="0.25">
      <c r="A60210" s="1" t="s">
        <v>1736</v>
      </c>
      <c r="B60210" s="1" t="s">
        <v>1543</v>
      </c>
      <c r="C60210" s="1" t="s">
        <v>1544</v>
      </c>
      <c r="D60210" s="1" t="s">
        <v>333</v>
      </c>
      <c r="E60210" s="1" t="s">
        <v>334</v>
      </c>
      <c r="F60210" s="1">
        <v>48582307000</v>
      </c>
      <c r="G60210" s="1">
        <v>47044922000</v>
      </c>
      <c r="H60210" s="1">
        <v>52278764000</v>
      </c>
      <c r="I60210" s="1">
        <v>57037703000</v>
      </c>
      <c r="J60210" s="1">
        <v>63089578000</v>
      </c>
    </row>
    <row r="60211" spans="1:10" x14ac:dyDescent="0.25">
      <c r="A60211" s="1" t="s">
        <v>1736</v>
      </c>
      <c r="B60211" s="1" t="s">
        <v>1543</v>
      </c>
      <c r="C60211" s="1" t="s">
        <v>1544</v>
      </c>
      <c r="D60211" s="1" t="s">
        <v>335</v>
      </c>
      <c r="E60211" s="1" t="s">
        <v>336</v>
      </c>
      <c r="F60211" s="1">
        <v>54386654313.968498</v>
      </c>
      <c r="G60211" s="1">
        <v>53734526854.228897</v>
      </c>
      <c r="H60211" s="1">
        <v>61832201543.828499</v>
      </c>
      <c r="I60211" s="1">
        <v>60063475466.344597</v>
      </c>
      <c r="J60211" s="1">
        <v>68216781410.522797</v>
      </c>
    </row>
    <row r="60212" spans="1:10" x14ac:dyDescent="0.25">
      <c r="A60212" s="1" t="s">
        <v>1736</v>
      </c>
      <c r="B60212" s="1" t="s">
        <v>1543</v>
      </c>
      <c r="C60212" s="1" t="s">
        <v>1544</v>
      </c>
      <c r="D60212" s="1" t="s">
        <v>337</v>
      </c>
      <c r="E60212" s="1" t="s">
        <v>338</v>
      </c>
      <c r="F60212" s="1">
        <v>106.911657907391</v>
      </c>
      <c r="G60212" s="1">
        <v>108.113407003931</v>
      </c>
      <c r="H60212" s="1">
        <v>111.00702741208001</v>
      </c>
      <c r="I60212" s="1">
        <v>118.20327720592999</v>
      </c>
      <c r="J60212" s="1">
        <v>128.70262581020799</v>
      </c>
    </row>
    <row r="60213" spans="1:10" x14ac:dyDescent="0.25">
      <c r="A60213" s="1" t="s">
        <v>1736</v>
      </c>
      <c r="B60213" s="1" t="s">
        <v>1543</v>
      </c>
      <c r="C60213" s="1" t="s">
        <v>1544</v>
      </c>
      <c r="D60213" s="1" t="s">
        <v>339</v>
      </c>
      <c r="E60213" s="1" t="s">
        <v>340</v>
      </c>
      <c r="F60213" s="1">
        <v>106.911657907391</v>
      </c>
      <c r="G60213" s="1">
        <v>108.113407003931</v>
      </c>
      <c r="H60213" s="1">
        <v>111.00702741208001</v>
      </c>
      <c r="I60213" s="1">
        <v>118.20327720592999</v>
      </c>
      <c r="J60213" s="1">
        <v>128.70262581020799</v>
      </c>
    </row>
    <row r="60214" spans="1:10" x14ac:dyDescent="0.25">
      <c r="A60214" s="1" t="s">
        <v>1736</v>
      </c>
      <c r="B60214" s="1" t="s">
        <v>1543</v>
      </c>
      <c r="C60214" s="1" t="s">
        <v>1544</v>
      </c>
      <c r="D60214" s="1" t="s">
        <v>341</v>
      </c>
      <c r="E60214" s="1" t="s">
        <v>342</v>
      </c>
      <c r="F60214" s="1">
        <v>3.5226792399925402</v>
      </c>
      <c r="G60214" s="1">
        <v>-4.24088372175214</v>
      </c>
      <c r="H60214" s="1">
        <v>8.2284998857849807</v>
      </c>
      <c r="I60214" s="1">
        <v>2.46078331366104</v>
      </c>
      <c r="J60214" s="1">
        <v>1.5868993828686699</v>
      </c>
    </row>
    <row r="60215" spans="1:10" x14ac:dyDescent="0.25">
      <c r="A60215" s="1" t="s">
        <v>1736</v>
      </c>
      <c r="B60215" s="1" t="s">
        <v>1543</v>
      </c>
      <c r="C60215" s="1" t="s">
        <v>1544</v>
      </c>
      <c r="D60215" s="1" t="s">
        <v>343</v>
      </c>
      <c r="E60215" s="1" t="s">
        <v>344</v>
      </c>
      <c r="F60215" s="1">
        <v>24142.089570835898</v>
      </c>
      <c r="G60215" s="1">
        <v>22963.933411023299</v>
      </c>
      <c r="H60215" s="1">
        <v>24786.791207557199</v>
      </c>
      <c r="I60215" s="1">
        <v>25349.758553351501</v>
      </c>
      <c r="J60215" s="1">
        <v>25643.352291199</v>
      </c>
    </row>
    <row r="60216" spans="1:10" x14ac:dyDescent="0.25">
      <c r="A60216" s="1" t="s">
        <v>1736</v>
      </c>
      <c r="B60216" s="1" t="s">
        <v>1543</v>
      </c>
      <c r="C60216" s="1" t="s">
        <v>1544</v>
      </c>
      <c r="D60216" s="1" t="s">
        <v>345</v>
      </c>
      <c r="E60216" s="1" t="s">
        <v>346</v>
      </c>
      <c r="F60216" s="1">
        <v>21759.178982802499</v>
      </c>
      <c r="G60216" s="1">
        <v>20697.311049795499</v>
      </c>
      <c r="H60216" s="1">
        <v>22340.2462621183</v>
      </c>
      <c r="I60216" s="1">
        <v>22847.646717355099</v>
      </c>
      <c r="J60216" s="1">
        <v>23112.261703200002</v>
      </c>
    </row>
    <row r="60217" spans="1:10" x14ac:dyDescent="0.25">
      <c r="A60217" s="1" t="s">
        <v>1736</v>
      </c>
      <c r="B60217" s="1" t="s">
        <v>1543</v>
      </c>
      <c r="C60217" s="1" t="s">
        <v>1544</v>
      </c>
      <c r="D60217" s="1" t="s">
        <v>347</v>
      </c>
      <c r="E60217" s="1" t="s">
        <v>348</v>
      </c>
      <c r="F60217" s="1">
        <v>23263.0989975507</v>
      </c>
      <c r="G60217" s="1">
        <v>22376.568134134999</v>
      </c>
      <c r="H60217" s="1">
        <v>24799.243292115701</v>
      </c>
      <c r="I60217" s="1">
        <v>27006.667184346901</v>
      </c>
      <c r="J60217" s="1">
        <v>29746.087696145602</v>
      </c>
    </row>
    <row r="60218" spans="1:10" x14ac:dyDescent="0.25">
      <c r="A60218" s="1" t="s">
        <v>1736</v>
      </c>
      <c r="B60218" s="1" t="s">
        <v>1543</v>
      </c>
      <c r="C60218" s="1" t="s">
        <v>1544</v>
      </c>
      <c r="D60218" s="1" t="s">
        <v>349</v>
      </c>
      <c r="E60218" s="1" t="s">
        <v>350</v>
      </c>
      <c r="F60218" s="1">
        <v>26042.446346803201</v>
      </c>
      <c r="G60218" s="1">
        <v>25558.4290544506</v>
      </c>
      <c r="H60218" s="1">
        <v>29331.064701004299</v>
      </c>
      <c r="I60218" s="1">
        <v>28439.334098968699</v>
      </c>
      <c r="J60218" s="1">
        <v>32163.511415248398</v>
      </c>
    </row>
    <row r="60219" spans="1:10" x14ac:dyDescent="0.25">
      <c r="A60219" s="1" t="s">
        <v>1736</v>
      </c>
      <c r="B60219" s="1" t="s">
        <v>1543</v>
      </c>
      <c r="C60219" s="1" t="s">
        <v>1544</v>
      </c>
      <c r="D60219" s="1" t="s">
        <v>351</v>
      </c>
      <c r="E60219" s="1" t="s">
        <v>352</v>
      </c>
      <c r="F60219" s="1">
        <v>2.8043504141933102</v>
      </c>
      <c r="G60219" s="1">
        <v>-4.8800919090111599</v>
      </c>
      <c r="H60219" s="1">
        <v>7.9379162267506</v>
      </c>
      <c r="I60219" s="1">
        <v>2.2712393108094799</v>
      </c>
      <c r="J60219" s="1">
        <v>1.15817173260085</v>
      </c>
    </row>
    <row r="60220" spans="1:10" x14ac:dyDescent="0.25">
      <c r="A60220" s="1" t="s">
        <v>1736</v>
      </c>
      <c r="B60220" s="1" t="s">
        <v>1543</v>
      </c>
      <c r="C60220" s="1" t="s">
        <v>1544</v>
      </c>
      <c r="D60220" s="1" t="s">
        <v>353</v>
      </c>
      <c r="E60220" s="1" t="s">
        <v>354</v>
      </c>
      <c r="F60220" s="1">
        <v>45292.583585539498</v>
      </c>
      <c r="G60220" s="1">
        <v>43082.2638785995</v>
      </c>
      <c r="H60220" s="1">
        <v>46502.097893870399</v>
      </c>
      <c r="I60220" s="1">
        <v>47558.271821586997</v>
      </c>
      <c r="J60220" s="1">
        <v>48109.078282338101</v>
      </c>
    </row>
    <row r="60221" spans="1:10" x14ac:dyDescent="0.25">
      <c r="A60221" s="1" t="s">
        <v>1736</v>
      </c>
      <c r="B60221" s="1" t="s">
        <v>1543</v>
      </c>
      <c r="C60221" s="1" t="s">
        <v>1544</v>
      </c>
      <c r="D60221" s="1" t="s">
        <v>355</v>
      </c>
      <c r="E60221" s="1" t="s">
        <v>356</v>
      </c>
      <c r="F60221" s="1">
        <v>42747.962111811197</v>
      </c>
      <c r="G60221" s="1">
        <v>42040.909061102102</v>
      </c>
      <c r="H60221" s="1">
        <v>46502.097893870399</v>
      </c>
      <c r="I60221" s="1">
        <v>51281.857510266898</v>
      </c>
      <c r="J60221" s="1">
        <v>54947.470137240001</v>
      </c>
    </row>
    <row r="60222" spans="1:10" x14ac:dyDescent="0.25">
      <c r="A60222" s="1" t="s">
        <v>1736</v>
      </c>
      <c r="B60222" s="1" t="s">
        <v>1543</v>
      </c>
      <c r="C60222" s="1" t="s">
        <v>1544</v>
      </c>
      <c r="D60222" s="1" t="s">
        <v>357</v>
      </c>
      <c r="E60222" s="1" t="s">
        <v>358</v>
      </c>
      <c r="F60222" s="1">
        <v>96229.057603425405</v>
      </c>
      <c r="G60222" s="1">
        <v>92532.836710940406</v>
      </c>
      <c r="H60222" s="1">
        <v>98423.692371807207</v>
      </c>
      <c r="I60222" s="1">
        <v>99097.551401318997</v>
      </c>
      <c r="J60222" s="1">
        <v>100197.49965130699</v>
      </c>
    </row>
    <row r="60223" spans="1:10" x14ac:dyDescent="0.25">
      <c r="A60223" s="1" t="s">
        <v>1736</v>
      </c>
      <c r="B60223" s="1" t="s">
        <v>1543</v>
      </c>
      <c r="C60223" s="1" t="s">
        <v>1544</v>
      </c>
      <c r="D60223" s="1" t="s">
        <v>359</v>
      </c>
      <c r="E60223" s="1" t="s">
        <v>360</v>
      </c>
      <c r="F60223" s="1">
        <v>94588352171.287003</v>
      </c>
      <c r="G60223" s="1">
        <v>90576970141.381302</v>
      </c>
      <c r="H60223" s="1">
        <v>98030096026.012299</v>
      </c>
      <c r="I60223" s="1">
        <v>100442404271.386</v>
      </c>
      <c r="J60223" s="1">
        <v>102036324164.907</v>
      </c>
    </row>
    <row r="60224" spans="1:10" x14ac:dyDescent="0.25">
      <c r="A60224" s="1" t="s">
        <v>1736</v>
      </c>
      <c r="B60224" s="1" t="s">
        <v>1543</v>
      </c>
      <c r="C60224" s="1" t="s">
        <v>1544</v>
      </c>
      <c r="D60224" s="1" t="s">
        <v>361</v>
      </c>
      <c r="E60224" s="1" t="s">
        <v>362</v>
      </c>
      <c r="F60224" s="1">
        <v>89274202854.874802</v>
      </c>
      <c r="G60224" s="1">
        <v>88387605987.333206</v>
      </c>
      <c r="H60224" s="1">
        <v>98030096026.012299</v>
      </c>
      <c r="I60224" s="1">
        <v>108306565115.67799</v>
      </c>
      <c r="J60224" s="1">
        <v>116540122470.467</v>
      </c>
    </row>
    <row r="60225" spans="1:10" x14ac:dyDescent="0.25">
      <c r="A60225" s="1" t="s">
        <v>1736</v>
      </c>
      <c r="B60225" s="1" t="s">
        <v>1543</v>
      </c>
      <c r="C60225" s="1" t="s">
        <v>1544</v>
      </c>
      <c r="D60225" s="1" t="s">
        <v>363</v>
      </c>
      <c r="E60225" s="1" t="s">
        <v>364</v>
      </c>
      <c r="F60225" s="1">
        <v>48582307000</v>
      </c>
      <c r="G60225" s="1">
        <v>47044922000</v>
      </c>
      <c r="H60225" s="1">
        <v>52278764000.000198</v>
      </c>
      <c r="I60225" s="1">
        <v>57037703000</v>
      </c>
      <c r="J60225" s="1">
        <v>63089577999.999901</v>
      </c>
    </row>
    <row r="60226" spans="1:10" x14ac:dyDescent="0.25">
      <c r="A60226" s="1" t="s">
        <v>1736</v>
      </c>
      <c r="B60226" s="1" t="s">
        <v>1543</v>
      </c>
      <c r="C60226" s="1" t="s">
        <v>1544</v>
      </c>
      <c r="D60226" s="1" t="s">
        <v>365</v>
      </c>
      <c r="E60226" s="1" t="s">
        <v>366</v>
      </c>
      <c r="F60226" s="1">
        <v>18.307704078359201</v>
      </c>
      <c r="G60226" s="1">
        <v>20.6097036360269</v>
      </c>
      <c r="H60226" s="1">
        <v>20.748308051047299</v>
      </c>
      <c r="I60226" s="1">
        <v>19.476964210848401</v>
      </c>
      <c r="J60226" s="1">
        <v>19.489451966218599</v>
      </c>
    </row>
    <row r="60227" spans="1:10" x14ac:dyDescent="0.25">
      <c r="A60227" s="1" t="s">
        <v>1736</v>
      </c>
      <c r="B60227" s="1" t="s">
        <v>1543</v>
      </c>
      <c r="C60227" s="1" t="s">
        <v>1544</v>
      </c>
      <c r="D60227" s="1" t="s">
        <v>367</v>
      </c>
      <c r="E60227" s="1" t="s">
        <v>368</v>
      </c>
      <c r="F60227" s="1">
        <v>1.8245335091359201</v>
      </c>
      <c r="G60227" s="1">
        <v>4.1663328930271897</v>
      </c>
      <c r="H60227" s="1">
        <v>6.0987795542894796</v>
      </c>
      <c r="I60227" s="1">
        <v>-0.54483825143127296</v>
      </c>
      <c r="J60227" s="1">
        <v>2.3844368003727299</v>
      </c>
    </row>
    <row r="60228" spans="1:10" x14ac:dyDescent="0.25">
      <c r="A60228" s="1" t="s">
        <v>1736</v>
      </c>
      <c r="B60228" s="1" t="s">
        <v>1543</v>
      </c>
      <c r="C60228" s="1" t="s">
        <v>1544</v>
      </c>
      <c r="D60228" s="1" t="s">
        <v>369</v>
      </c>
      <c r="E60228" s="1" t="s">
        <v>370</v>
      </c>
      <c r="F60228" s="1">
        <v>8739738443.1777306</v>
      </c>
      <c r="G60228" s="1">
        <v>9103865040.7003803</v>
      </c>
      <c r="H60228" s="1">
        <v>9659089700.4527302</v>
      </c>
      <c r="I60228" s="1">
        <v>9606463285.0245991</v>
      </c>
      <c r="J60228" s="1">
        <v>9835523330.8070202</v>
      </c>
    </row>
    <row r="60229" spans="1:10" x14ac:dyDescent="0.25">
      <c r="A60229" s="1" t="s">
        <v>1736</v>
      </c>
      <c r="B60229" s="1" t="s">
        <v>1543</v>
      </c>
      <c r="C60229" s="1" t="s">
        <v>1544</v>
      </c>
      <c r="D60229" s="1" t="s">
        <v>371</v>
      </c>
      <c r="E60229" s="1" t="s">
        <v>372</v>
      </c>
      <c r="F60229" s="1">
        <v>7877095000</v>
      </c>
      <c r="G60229" s="1">
        <v>8205281000</v>
      </c>
      <c r="H60229" s="1">
        <v>8705703000</v>
      </c>
      <c r="I60229" s="1">
        <v>8658271000</v>
      </c>
      <c r="J60229" s="1">
        <v>8864722000</v>
      </c>
    </row>
    <row r="60230" spans="1:10" x14ac:dyDescent="0.25">
      <c r="A60230" s="1" t="s">
        <v>1736</v>
      </c>
      <c r="B60230" s="1" t="s">
        <v>1543</v>
      </c>
      <c r="C60230" s="1" t="s">
        <v>1544</v>
      </c>
      <c r="D60230" s="1" t="s">
        <v>373</v>
      </c>
      <c r="E60230" s="1" t="s">
        <v>374</v>
      </c>
      <c r="F60230" s="1">
        <v>8894305000</v>
      </c>
      <c r="G60230" s="1">
        <v>9695819000</v>
      </c>
      <c r="H60230" s="1">
        <v>10846959000</v>
      </c>
      <c r="I60230" s="1">
        <v>11109213000</v>
      </c>
      <c r="J60230" s="1">
        <v>12295813000</v>
      </c>
    </row>
    <row r="60231" spans="1:10" x14ac:dyDescent="0.25">
      <c r="A60231" s="1" t="s">
        <v>1736</v>
      </c>
      <c r="B60231" s="1" t="s">
        <v>1543</v>
      </c>
      <c r="C60231" s="1" t="s">
        <v>1544</v>
      </c>
      <c r="D60231" s="1" t="s">
        <v>375</v>
      </c>
      <c r="E60231" s="1" t="s">
        <v>376</v>
      </c>
      <c r="F60231" s="1">
        <v>9956947729.9215508</v>
      </c>
      <c r="G60231" s="1">
        <v>11074526734.877899</v>
      </c>
      <c r="H60231" s="1">
        <v>12829135651.057899</v>
      </c>
      <c r="I60231" s="1">
        <v>11698541620.371599</v>
      </c>
      <c r="J60231" s="1">
        <v>13295076845.9042</v>
      </c>
    </row>
    <row r="60232" spans="1:10" x14ac:dyDescent="0.25">
      <c r="A60232" s="1" t="s">
        <v>1736</v>
      </c>
      <c r="B60232" s="1" t="s">
        <v>1543</v>
      </c>
      <c r="C60232" s="1" t="s">
        <v>1544</v>
      </c>
      <c r="D60232" s="1" t="s">
        <v>383</v>
      </c>
      <c r="E60232" s="1" t="s">
        <v>384</v>
      </c>
      <c r="F60232" s="1">
        <v>47840104000</v>
      </c>
      <c r="G60232" s="1">
        <v>46801563000</v>
      </c>
      <c r="H60232" s="1">
        <v>51649261000</v>
      </c>
      <c r="I60232" s="1">
        <v>55938061000</v>
      </c>
      <c r="J60232" s="1">
        <v>62145765938.415298</v>
      </c>
    </row>
    <row r="60233" spans="1:10" x14ac:dyDescent="0.25">
      <c r="A60233" s="1" t="s">
        <v>1736</v>
      </c>
      <c r="B60233" s="1" t="s">
        <v>1543</v>
      </c>
      <c r="C60233" s="1" t="s">
        <v>1544</v>
      </c>
      <c r="D60233" s="1" t="s">
        <v>385</v>
      </c>
      <c r="E60233" s="1" t="s">
        <v>386</v>
      </c>
      <c r="F60233" s="1">
        <v>53555776974.3685</v>
      </c>
      <c r="G60233" s="1">
        <v>53456563151.351097</v>
      </c>
      <c r="H60233" s="1">
        <v>61087662970.413696</v>
      </c>
      <c r="I60233" s="1">
        <v>58905498955.811501</v>
      </c>
      <c r="J60233" s="1">
        <v>67196267038.121399</v>
      </c>
    </row>
    <row r="60234" spans="1:10" x14ac:dyDescent="0.25">
      <c r="A60234" s="1" t="s">
        <v>1736</v>
      </c>
      <c r="B60234" s="1" t="s">
        <v>1543</v>
      </c>
      <c r="C60234" s="1" t="s">
        <v>1544</v>
      </c>
      <c r="D60234" s="1" t="s">
        <v>393</v>
      </c>
      <c r="E60234" s="1" t="s">
        <v>394</v>
      </c>
      <c r="F60234" s="1">
        <v>22907.703320987301</v>
      </c>
      <c r="G60234" s="1">
        <v>22260.816231207998</v>
      </c>
      <c r="H60234" s="1">
        <v>24500.628771502401</v>
      </c>
      <c r="I60234" s="1">
        <v>26485.999907196401</v>
      </c>
      <c r="J60234" s="1">
        <v>29301.0900080555</v>
      </c>
    </row>
    <row r="60235" spans="1:10" x14ac:dyDescent="0.25">
      <c r="A60235" s="1" t="s">
        <v>1736</v>
      </c>
      <c r="B60235" s="1" t="s">
        <v>1543</v>
      </c>
      <c r="C60235" s="1" t="s">
        <v>1544</v>
      </c>
      <c r="D60235" s="1" t="s">
        <v>397</v>
      </c>
      <c r="E60235" s="1" t="s">
        <v>398</v>
      </c>
      <c r="F60235" s="1">
        <v>26060</v>
      </c>
      <c r="G60235" s="1">
        <v>25480</v>
      </c>
      <c r="H60235" s="1">
        <v>28370</v>
      </c>
      <c r="I60235" s="1">
        <v>29590</v>
      </c>
      <c r="J60235" s="1">
        <v>30620</v>
      </c>
    </row>
    <row r="60236" spans="1:10" x14ac:dyDescent="0.25">
      <c r="A60236" s="1" t="s">
        <v>1736</v>
      </c>
      <c r="B60236" s="1" t="s">
        <v>1543</v>
      </c>
      <c r="C60236" s="1" t="s">
        <v>1544</v>
      </c>
      <c r="D60236" s="1" t="s">
        <v>401</v>
      </c>
      <c r="E60236" s="1" t="s">
        <v>402</v>
      </c>
      <c r="F60236" s="1">
        <v>42090</v>
      </c>
      <c r="G60236" s="1">
        <v>41820</v>
      </c>
      <c r="H60236" s="1">
        <v>45940</v>
      </c>
      <c r="I60236" s="1">
        <v>50290</v>
      </c>
      <c r="J60236" s="1">
        <v>54130</v>
      </c>
    </row>
    <row r="60237" spans="1:10" x14ac:dyDescent="0.25">
      <c r="A60237" s="1" t="s">
        <v>1736</v>
      </c>
      <c r="B60237" s="1" t="s">
        <v>1543</v>
      </c>
      <c r="C60237" s="1" t="s">
        <v>1544</v>
      </c>
      <c r="D60237" s="1" t="s">
        <v>403</v>
      </c>
      <c r="E60237" s="1" t="s">
        <v>404</v>
      </c>
      <c r="F60237" s="1">
        <v>54418624267.612503</v>
      </c>
      <c r="G60237" s="1">
        <v>53561270586.214104</v>
      </c>
      <c r="H60237" s="1">
        <v>59813645705.606903</v>
      </c>
      <c r="I60237" s="1">
        <v>62487311397.9618</v>
      </c>
      <c r="J60237" s="1">
        <v>64938273750.678802</v>
      </c>
    </row>
    <row r="60238" spans="1:10" x14ac:dyDescent="0.25">
      <c r="A60238" s="1" t="s">
        <v>1736</v>
      </c>
      <c r="B60238" s="1" t="s">
        <v>1543</v>
      </c>
      <c r="C60238" s="1" t="s">
        <v>1544</v>
      </c>
      <c r="D60238" s="1" t="s">
        <v>407</v>
      </c>
      <c r="E60238" s="1" t="s">
        <v>408</v>
      </c>
      <c r="F60238" s="1">
        <v>87910340468.070099</v>
      </c>
      <c r="G60238" s="1">
        <v>87930385133.497498</v>
      </c>
      <c r="H60238" s="1">
        <v>96849688632.703201</v>
      </c>
      <c r="I60238" s="1">
        <v>106218499825.30499</v>
      </c>
      <c r="J60238" s="1">
        <v>114796697062.769</v>
      </c>
    </row>
    <row r="60239" spans="1:10" x14ac:dyDescent="0.25">
      <c r="A60239" s="1" t="s">
        <v>1736</v>
      </c>
      <c r="B60239" s="1" t="s">
        <v>1543</v>
      </c>
      <c r="C60239" s="1" t="s">
        <v>1544</v>
      </c>
      <c r="D60239" s="1" t="s">
        <v>409</v>
      </c>
      <c r="E60239" s="1" t="s">
        <v>410</v>
      </c>
      <c r="F60239" s="1">
        <v>47840104000</v>
      </c>
      <c r="G60239" s="1">
        <v>46801563000</v>
      </c>
      <c r="H60239" s="1">
        <v>51649261000.000198</v>
      </c>
      <c r="I60239" s="1">
        <v>55938061000</v>
      </c>
      <c r="J60239" s="1">
        <v>62145765938.415199</v>
      </c>
    </row>
    <row r="60240" spans="1:10" x14ac:dyDescent="0.25">
      <c r="A60240" s="1" t="s">
        <v>1736</v>
      </c>
      <c r="B60240" s="1" t="s">
        <v>1543</v>
      </c>
      <c r="C60240" s="1" t="s">
        <v>1544</v>
      </c>
      <c r="D60240" s="1" t="s">
        <v>411</v>
      </c>
      <c r="E60240" s="1" t="s">
        <v>412</v>
      </c>
      <c r="F60240" s="1">
        <v>35830422177.162102</v>
      </c>
      <c r="G60240" s="1">
        <v>33863930578.380699</v>
      </c>
      <c r="H60240" s="1">
        <v>41669931778.1791</v>
      </c>
      <c r="I60240" s="1">
        <v>44854614944.952202</v>
      </c>
      <c r="J60240" s="1">
        <v>44670010962.378098</v>
      </c>
    </row>
    <row r="60241" spans="1:10" x14ac:dyDescent="0.25">
      <c r="A60241" s="1" t="s">
        <v>1736</v>
      </c>
      <c r="B60241" s="1" t="s">
        <v>1543</v>
      </c>
      <c r="C60241" s="1" t="s">
        <v>1544</v>
      </c>
      <c r="D60241" s="1" t="s">
        <v>413</v>
      </c>
      <c r="E60241" s="1" t="s">
        <v>414</v>
      </c>
      <c r="F60241" s="1">
        <v>34374188848.148598</v>
      </c>
      <c r="G60241" s="1">
        <v>31198976576.4305</v>
      </c>
      <c r="H60241" s="1">
        <v>40598420896.0158</v>
      </c>
      <c r="I60241" s="1">
        <v>47142551104.6511</v>
      </c>
      <c r="J60241" s="1">
        <v>44166762704.444397</v>
      </c>
    </row>
    <row r="60242" spans="1:10" x14ac:dyDescent="0.25">
      <c r="A60242" s="1" t="s">
        <v>1736</v>
      </c>
      <c r="B60242" s="1" t="s">
        <v>1543</v>
      </c>
      <c r="C60242" s="1" t="s">
        <v>1544</v>
      </c>
      <c r="D60242" s="1" t="s">
        <v>415</v>
      </c>
      <c r="E60242" s="1" t="s">
        <v>416</v>
      </c>
      <c r="F60242" s="1">
        <v>1.0417844057083101</v>
      </c>
      <c r="G60242" s="1">
        <v>1.1211736202239999</v>
      </c>
      <c r="H60242" s="1">
        <v>1.13730704784393</v>
      </c>
      <c r="I60242" s="1">
        <v>1.0685355663299601</v>
      </c>
      <c r="J60242" s="1">
        <v>1.0392940044403101</v>
      </c>
    </row>
    <row r="60243" spans="1:10" x14ac:dyDescent="0.25">
      <c r="A60243" s="1" t="s">
        <v>1736</v>
      </c>
      <c r="B60243" s="1" t="s">
        <v>1543</v>
      </c>
      <c r="C60243" s="1" t="s">
        <v>1544</v>
      </c>
      <c r="D60243" s="1" t="s">
        <v>417</v>
      </c>
      <c r="E60243" s="1" t="s">
        <v>418</v>
      </c>
      <c r="F60243" s="1">
        <v>8</v>
      </c>
      <c r="G60243" s="1">
        <v>8</v>
      </c>
      <c r="H60243" s="1">
        <v>8</v>
      </c>
      <c r="I60243" s="1">
        <v>8</v>
      </c>
      <c r="J60243" s="1">
        <v>8</v>
      </c>
    </row>
    <row r="60244" spans="1:10" x14ac:dyDescent="0.25">
      <c r="A60244" s="1" t="s">
        <v>1736</v>
      </c>
      <c r="B60244" s="1" t="s">
        <v>1543</v>
      </c>
      <c r="C60244" s="1" t="s">
        <v>1544</v>
      </c>
      <c r="D60244" s="1" t="s">
        <v>419</v>
      </c>
      <c r="E60244" s="1" t="s">
        <v>420</v>
      </c>
      <c r="F60244" s="1">
        <v>81.904762268066406</v>
      </c>
      <c r="G60244" s="1">
        <v>84.761901855468807</v>
      </c>
      <c r="H60244" s="1">
        <v>83.809524536132798</v>
      </c>
      <c r="I60244" s="1">
        <v>80.660377502441406</v>
      </c>
      <c r="J60244" s="1">
        <v>81.132072448730497</v>
      </c>
    </row>
    <row r="60245" spans="1:10" x14ac:dyDescent="0.25">
      <c r="A60245" s="1" t="s">
        <v>1736</v>
      </c>
      <c r="B60245" s="1" t="s">
        <v>1543</v>
      </c>
      <c r="C60245" s="1" t="s">
        <v>1544</v>
      </c>
      <c r="D60245" s="1" t="s">
        <v>421</v>
      </c>
      <c r="E60245" s="1" t="s">
        <v>422</v>
      </c>
      <c r="F60245" s="1">
        <v>73.333335876464801</v>
      </c>
      <c r="G60245" s="1">
        <v>75.238098144531193</v>
      </c>
      <c r="H60245" s="1">
        <v>74.761901855468807</v>
      </c>
      <c r="I60245" s="1">
        <v>75</v>
      </c>
      <c r="J60245" s="1">
        <v>70.754714965820298</v>
      </c>
    </row>
    <row r="60246" spans="1:10" x14ac:dyDescent="0.25">
      <c r="A60246" s="1" t="s">
        <v>1736</v>
      </c>
      <c r="B60246" s="1" t="s">
        <v>1543</v>
      </c>
      <c r="C60246" s="1" t="s">
        <v>1544</v>
      </c>
      <c r="D60246" s="1" t="s">
        <v>423</v>
      </c>
      <c r="E60246" s="1" t="s">
        <v>424</v>
      </c>
      <c r="F60246" s="1">
        <v>89.523811340332003</v>
      </c>
      <c r="G60246" s="1">
        <v>90.952377319335895</v>
      </c>
      <c r="H60246" s="1">
        <v>93.333335876464801</v>
      </c>
      <c r="I60246" s="1">
        <v>91.037734985351605</v>
      </c>
      <c r="J60246" s="1">
        <v>90.5660400390625</v>
      </c>
    </row>
    <row r="60247" spans="1:10" x14ac:dyDescent="0.25">
      <c r="A60247" s="1" t="s">
        <v>1736</v>
      </c>
      <c r="B60247" s="1" t="s">
        <v>1543</v>
      </c>
      <c r="C60247" s="1" t="s">
        <v>1544</v>
      </c>
      <c r="D60247" s="1" t="s">
        <v>425</v>
      </c>
      <c r="E60247" s="1" t="s">
        <v>426</v>
      </c>
      <c r="F60247" s="1">
        <v>0.21816295385360701</v>
      </c>
      <c r="G60247" s="1">
        <v>0.2200997620821</v>
      </c>
      <c r="H60247" s="1">
        <v>0.21607151627540599</v>
      </c>
      <c r="I60247" s="1">
        <v>0.22533087432384499</v>
      </c>
      <c r="J60247" s="1">
        <v>0.247009232640266</v>
      </c>
    </row>
    <row r="60248" spans="1:10" x14ac:dyDescent="0.25">
      <c r="A60248" s="1" t="s">
        <v>1736</v>
      </c>
      <c r="B60248" s="1" t="s">
        <v>1543</v>
      </c>
      <c r="C60248" s="1" t="s">
        <v>1544</v>
      </c>
      <c r="D60248" s="1" t="s">
        <v>431</v>
      </c>
      <c r="E60248" s="1" t="s">
        <v>432</v>
      </c>
      <c r="F60248" s="1">
        <v>20.6323363771095</v>
      </c>
      <c r="G60248" s="1">
        <v>20.0610004199816</v>
      </c>
      <c r="H60248" s="1">
        <v>21.733260564461698</v>
      </c>
      <c r="I60248" s="1">
        <v>24.280402736414501</v>
      </c>
      <c r="J60248" s="1">
        <v>20.800724011817</v>
      </c>
    </row>
    <row r="60249" spans="1:10" x14ac:dyDescent="0.25">
      <c r="A60249" s="1" t="s">
        <v>1736</v>
      </c>
      <c r="B60249" s="1" t="s">
        <v>1543</v>
      </c>
      <c r="C60249" s="1" t="s">
        <v>1544</v>
      </c>
      <c r="D60249" s="1" t="s">
        <v>433</v>
      </c>
      <c r="E60249" s="1" t="s">
        <v>434</v>
      </c>
      <c r="F60249" s="1">
        <v>0.53556894373932096</v>
      </c>
      <c r="G60249" s="1">
        <v>-6.34840948537465</v>
      </c>
      <c r="H60249" s="1">
        <v>13.8759573509536</v>
      </c>
      <c r="I60249" s="1">
        <v>7.8749184765748197</v>
      </c>
      <c r="J60249" s="1">
        <v>-9.7927764187063993</v>
      </c>
    </row>
    <row r="60250" spans="1:10" x14ac:dyDescent="0.25">
      <c r="A60250" s="1" t="s">
        <v>1736</v>
      </c>
      <c r="B60250" s="1" t="s">
        <v>1543</v>
      </c>
      <c r="C60250" s="1" t="s">
        <v>1544</v>
      </c>
      <c r="D60250" s="1" t="s">
        <v>435</v>
      </c>
      <c r="E60250" s="1" t="s">
        <v>436</v>
      </c>
      <c r="F60250" s="1">
        <v>10429360148.666</v>
      </c>
      <c r="G60250" s="1">
        <v>9767261659.7242107</v>
      </c>
      <c r="H60250" s="1">
        <v>11122562721.983601</v>
      </c>
      <c r="I60250" s="1">
        <v>11998455468.845699</v>
      </c>
      <c r="J60250" s="1">
        <v>10823473551.083599</v>
      </c>
    </row>
    <row r="60251" spans="1:10" x14ac:dyDescent="0.25">
      <c r="A60251" s="1" t="s">
        <v>1736</v>
      </c>
      <c r="B60251" s="1" t="s">
        <v>1543</v>
      </c>
      <c r="C60251" s="1" t="s">
        <v>1544</v>
      </c>
      <c r="D60251" s="1" t="s">
        <v>437</v>
      </c>
      <c r="E60251" s="1" t="s">
        <v>438</v>
      </c>
      <c r="F60251" s="1">
        <v>9399945000</v>
      </c>
      <c r="G60251" s="1">
        <v>8803198000</v>
      </c>
      <c r="H60251" s="1">
        <v>10024726000</v>
      </c>
      <c r="I60251" s="1">
        <v>10814165000</v>
      </c>
      <c r="J60251" s="1">
        <v>9755158000</v>
      </c>
    </row>
    <row r="60252" spans="1:10" x14ac:dyDescent="0.25">
      <c r="A60252" s="1" t="s">
        <v>1736</v>
      </c>
      <c r="B60252" s="1" t="s">
        <v>1543</v>
      </c>
      <c r="C60252" s="1" t="s">
        <v>1544</v>
      </c>
      <c r="D60252" s="1" t="s">
        <v>439</v>
      </c>
      <c r="E60252" s="1" t="s">
        <v>440</v>
      </c>
      <c r="F60252" s="1">
        <v>10023665000</v>
      </c>
      <c r="G60252" s="1">
        <v>9437682000</v>
      </c>
      <c r="H60252" s="1">
        <v>11361880000</v>
      </c>
      <c r="I60252" s="1">
        <v>13848984000</v>
      </c>
      <c r="J60252" s="1">
        <v>13123089000</v>
      </c>
    </row>
    <row r="60253" spans="1:10" x14ac:dyDescent="0.25">
      <c r="A60253" s="1" t="s">
        <v>1736</v>
      </c>
      <c r="B60253" s="1" t="s">
        <v>1543</v>
      </c>
      <c r="C60253" s="1" t="s">
        <v>1544</v>
      </c>
      <c r="D60253" s="1" t="s">
        <v>441</v>
      </c>
      <c r="E60253" s="1" t="s">
        <v>442</v>
      </c>
      <c r="F60253" s="1">
        <v>11221237462.3137</v>
      </c>
      <c r="G60253" s="1">
        <v>10779683657.902</v>
      </c>
      <c r="H60253" s="1">
        <v>13438153474.2633</v>
      </c>
      <c r="I60253" s="1">
        <v>14583653740.716</v>
      </c>
      <c r="J60253" s="1">
        <v>14189584430.9473</v>
      </c>
    </row>
    <row r="60254" spans="1:10" x14ac:dyDescent="0.25">
      <c r="A60254" s="1" t="s">
        <v>1736</v>
      </c>
      <c r="B60254" s="1" t="s">
        <v>1543</v>
      </c>
      <c r="C60254" s="1" t="s">
        <v>1544</v>
      </c>
      <c r="D60254" s="1" t="s">
        <v>443</v>
      </c>
      <c r="E60254" s="1" t="s">
        <v>444</v>
      </c>
      <c r="F60254" s="1">
        <v>45717720114.0522</v>
      </c>
      <c r="G60254" s="1">
        <v>44027666008.228203</v>
      </c>
      <c r="H60254" s="1">
        <v>46813956419.070099</v>
      </c>
      <c r="I60254" s="1">
        <v>46611968574.652496</v>
      </c>
      <c r="J60254" s="1">
        <v>48514031310.287598</v>
      </c>
    </row>
    <row r="60255" spans="1:10" x14ac:dyDescent="0.25">
      <c r="A60255" s="1" t="s">
        <v>1736</v>
      </c>
      <c r="B60255" s="1" t="s">
        <v>1543</v>
      </c>
      <c r="C60255" s="1" t="s">
        <v>1544</v>
      </c>
      <c r="D60255" s="1" t="s">
        <v>445</v>
      </c>
      <c r="E60255" s="1" t="s">
        <v>446</v>
      </c>
      <c r="F60255" s="1">
        <v>29.223256112559699</v>
      </c>
      <c r="G60255" s="1">
        <v>28.996173061993801</v>
      </c>
      <c r="H60255" s="1">
        <v>27.573421590456899</v>
      </c>
      <c r="I60255" s="1">
        <v>26.545709598438801</v>
      </c>
      <c r="J60255" s="1">
        <v>27.471985943542101</v>
      </c>
    </row>
    <row r="60256" spans="1:10" x14ac:dyDescent="0.25">
      <c r="A60256" s="1" t="s">
        <v>1736</v>
      </c>
      <c r="B60256" s="1" t="s">
        <v>1543</v>
      </c>
      <c r="C60256" s="1" t="s">
        <v>1544</v>
      </c>
      <c r="D60256" s="1" t="s">
        <v>447</v>
      </c>
      <c r="E60256" s="1" t="s">
        <v>448</v>
      </c>
      <c r="F60256" s="1">
        <v>14197332000</v>
      </c>
      <c r="G60256" s="1">
        <v>13641227000</v>
      </c>
      <c r="H60256" s="1">
        <v>14415044000</v>
      </c>
      <c r="I60256" s="1">
        <v>15141063000</v>
      </c>
      <c r="J60256" s="1">
        <v>17331960000</v>
      </c>
    </row>
    <row r="60257" spans="1:10" x14ac:dyDescent="0.25">
      <c r="A60257" s="1" t="s">
        <v>1736</v>
      </c>
      <c r="B60257" s="1" t="s">
        <v>1543</v>
      </c>
      <c r="C60257" s="1" t="s">
        <v>1544</v>
      </c>
      <c r="D60257" s="1" t="s">
        <v>449</v>
      </c>
      <c r="E60257" s="1" t="s">
        <v>450</v>
      </c>
      <c r="F60257" s="1">
        <v>15893551281.223499</v>
      </c>
      <c r="G60257" s="1">
        <v>15580956400.695801</v>
      </c>
      <c r="H60257" s="1">
        <v>17049253610.340799</v>
      </c>
      <c r="I60257" s="1">
        <v>15944275772.0254</v>
      </c>
      <c r="J60257" s="1">
        <v>18740504600.2356</v>
      </c>
    </row>
    <row r="60258" spans="1:10" x14ac:dyDescent="0.25">
      <c r="A60258" s="1" t="s">
        <v>1736</v>
      </c>
      <c r="B60258" s="1" t="s">
        <v>1543</v>
      </c>
      <c r="C60258" s="1" t="s">
        <v>1544</v>
      </c>
      <c r="D60258" s="1" t="s">
        <v>451</v>
      </c>
      <c r="E60258" s="1" t="s">
        <v>452</v>
      </c>
      <c r="F60258" s="1">
        <v>19.584697778967101</v>
      </c>
      <c r="G60258" s="1">
        <v>18.9026989990546</v>
      </c>
      <c r="H60258" s="1">
        <v>20.240719539582098</v>
      </c>
      <c r="I60258" s="1">
        <v>21.616331569313001</v>
      </c>
      <c r="J60258" s="1">
        <v>22.497866446340801</v>
      </c>
    </row>
    <row r="60259" spans="1:10" x14ac:dyDescent="0.25">
      <c r="A60259" s="1" t="s">
        <v>1736</v>
      </c>
      <c r="B60259" s="1" t="s">
        <v>1543</v>
      </c>
      <c r="C60259" s="1" t="s">
        <v>1544</v>
      </c>
      <c r="D60259" s="1" t="s">
        <v>453</v>
      </c>
      <c r="E60259" s="1" t="s">
        <v>454</v>
      </c>
      <c r="F60259" s="1">
        <v>5.0357791646237597</v>
      </c>
      <c r="G60259" s="1">
        <v>-7.1667097005961198</v>
      </c>
      <c r="H60259" s="1">
        <v>12.626178892050399</v>
      </c>
      <c r="I60259" s="1">
        <v>3.5052256375726798</v>
      </c>
      <c r="J60259" s="1">
        <v>9.4921661247330693</v>
      </c>
    </row>
    <row r="60260" spans="1:10" x14ac:dyDescent="0.25">
      <c r="A60260" s="1" t="s">
        <v>1736</v>
      </c>
      <c r="B60260" s="1" t="s">
        <v>1543</v>
      </c>
      <c r="C60260" s="1" t="s">
        <v>1544</v>
      </c>
      <c r="D60260" s="1" t="s">
        <v>455</v>
      </c>
      <c r="E60260" s="1" t="s">
        <v>456</v>
      </c>
      <c r="F60260" s="1">
        <v>9883207975.8203106</v>
      </c>
      <c r="G60260" s="1">
        <v>9174907151.0870991</v>
      </c>
      <c r="H60260" s="1">
        <v>10333347341.162901</v>
      </c>
      <c r="I60260" s="1">
        <v>10695554481.3848</v>
      </c>
      <c r="J60260" s="1">
        <v>11710794280.719101</v>
      </c>
    </row>
    <row r="60261" spans="1:10" x14ac:dyDescent="0.25">
      <c r="A60261" s="1" t="s">
        <v>1736</v>
      </c>
      <c r="B60261" s="1" t="s">
        <v>1543</v>
      </c>
      <c r="C60261" s="1" t="s">
        <v>1544</v>
      </c>
      <c r="D60261" s="1" t="s">
        <v>457</v>
      </c>
      <c r="E60261" s="1" t="s">
        <v>458</v>
      </c>
      <c r="F60261" s="1">
        <v>8907700000</v>
      </c>
      <c r="G60261" s="1">
        <v>8269311000</v>
      </c>
      <c r="H60261" s="1">
        <v>9313409000</v>
      </c>
      <c r="I60261" s="1">
        <v>9639865000</v>
      </c>
      <c r="J60261" s="1">
        <v>10554897000</v>
      </c>
    </row>
    <row r="60262" spans="1:10" x14ac:dyDescent="0.25">
      <c r="A60262" s="1" t="s">
        <v>1736</v>
      </c>
      <c r="B60262" s="1" t="s">
        <v>1543</v>
      </c>
      <c r="C60262" s="1" t="s">
        <v>1544</v>
      </c>
      <c r="D60262" s="1" t="s">
        <v>459</v>
      </c>
      <c r="E60262" s="1" t="s">
        <v>460</v>
      </c>
      <c r="F60262" s="1">
        <v>9514698000</v>
      </c>
      <c r="G60262" s="1">
        <v>8892760000</v>
      </c>
      <c r="H60262" s="1">
        <v>10581598000</v>
      </c>
      <c r="I60262" s="1">
        <v>12329459000</v>
      </c>
      <c r="J60262" s="1">
        <v>14193809000</v>
      </c>
    </row>
    <row r="60263" spans="1:10" x14ac:dyDescent="0.25">
      <c r="A60263" s="1" t="s">
        <v>1736</v>
      </c>
      <c r="B60263" s="1" t="s">
        <v>1543</v>
      </c>
      <c r="C60263" s="1" t="s">
        <v>1544</v>
      </c>
      <c r="D60263" s="1" t="s">
        <v>461</v>
      </c>
      <c r="E60263" s="1" t="s">
        <v>462</v>
      </c>
      <c r="F60263" s="1">
        <v>10651461879.4823</v>
      </c>
      <c r="G60263" s="1">
        <v>10157275869.820999</v>
      </c>
      <c r="H60263" s="1">
        <v>12515282499.6355</v>
      </c>
      <c r="I60263" s="1">
        <v>12983520008.858</v>
      </c>
      <c r="J60263" s="1">
        <v>15347320375.7316</v>
      </c>
    </row>
    <row r="60264" spans="1:10" x14ac:dyDescent="0.25">
      <c r="A60264" s="1" t="s">
        <v>1736</v>
      </c>
      <c r="B60264" s="1" t="s">
        <v>1543</v>
      </c>
      <c r="C60264" s="1" t="s">
        <v>1544</v>
      </c>
      <c r="D60264" s="1" t="s">
        <v>467</v>
      </c>
      <c r="E60264" s="1" t="s">
        <v>468</v>
      </c>
      <c r="F60264" s="1">
        <v>91.4090802645498</v>
      </c>
      <c r="G60264" s="1">
        <v>91.064827357987795</v>
      </c>
      <c r="H60264" s="1">
        <v>94.159838974004799</v>
      </c>
      <c r="I60264" s="1">
        <v>97.734693137975796</v>
      </c>
      <c r="J60264" s="1">
        <v>93.328738068274902</v>
      </c>
    </row>
    <row r="60265" spans="1:10" x14ac:dyDescent="0.25">
      <c r="A60265" s="1" t="s">
        <v>1736</v>
      </c>
      <c r="B60265" s="1" t="s">
        <v>1543</v>
      </c>
      <c r="C60265" s="1" t="s">
        <v>1544</v>
      </c>
      <c r="D60265" s="1" t="s">
        <v>469</v>
      </c>
      <c r="E60265" s="1" t="s">
        <v>470</v>
      </c>
      <c r="F60265" s="1">
        <v>46208347132.247597</v>
      </c>
      <c r="G60265" s="1">
        <v>44211720990.897598</v>
      </c>
      <c r="H60265" s="1">
        <v>48687005586.981201</v>
      </c>
      <c r="I60265" s="1">
        <v>50471943325.877296</v>
      </c>
      <c r="J60265" s="1">
        <v>49904225550.976501</v>
      </c>
    </row>
    <row r="60266" spans="1:10" x14ac:dyDescent="0.25">
      <c r="A60266" s="1" t="s">
        <v>1736</v>
      </c>
      <c r="B60266" s="1" t="s">
        <v>1543</v>
      </c>
      <c r="C60266" s="1" t="s">
        <v>1544</v>
      </c>
      <c r="D60266" s="1" t="s">
        <v>471</v>
      </c>
      <c r="E60266" s="1" t="s">
        <v>472</v>
      </c>
      <c r="F60266" s="1">
        <v>41647418000</v>
      </c>
      <c r="G60266" s="1">
        <v>39847866000</v>
      </c>
      <c r="H60266" s="1">
        <v>43881424000</v>
      </c>
      <c r="I60266" s="1">
        <v>45490182000</v>
      </c>
      <c r="J60266" s="1">
        <v>44978500000</v>
      </c>
    </row>
    <row r="60267" spans="1:10" x14ac:dyDescent="0.25">
      <c r="A60267" s="1" t="s">
        <v>1736</v>
      </c>
      <c r="B60267" s="1" t="s">
        <v>1543</v>
      </c>
      <c r="C60267" s="1" t="s">
        <v>1544</v>
      </c>
      <c r="D60267" s="1" t="s">
        <v>473</v>
      </c>
      <c r="E60267" s="1" t="s">
        <v>474</v>
      </c>
      <c r="F60267" s="1">
        <v>44408640000</v>
      </c>
      <c r="G60267" s="1">
        <v>42841377000</v>
      </c>
      <c r="H60267" s="1">
        <v>49225600000</v>
      </c>
      <c r="I60267" s="1">
        <v>55745624000</v>
      </c>
      <c r="J60267" s="1">
        <v>58880707000</v>
      </c>
    </row>
    <row r="60268" spans="1:10" x14ac:dyDescent="0.25">
      <c r="A60268" s="1" t="s">
        <v>1736</v>
      </c>
      <c r="B60268" s="1" t="s">
        <v>1543</v>
      </c>
      <c r="C60268" s="1" t="s">
        <v>1544</v>
      </c>
      <c r="D60268" s="1" t="s">
        <v>475</v>
      </c>
      <c r="E60268" s="1" t="s">
        <v>476</v>
      </c>
      <c r="F60268" s="1">
        <v>49714340495.058701</v>
      </c>
      <c r="G60268" s="1">
        <v>48933254111.435204</v>
      </c>
      <c r="H60268" s="1">
        <v>58221101407.750999</v>
      </c>
      <c r="I60268" s="1">
        <v>58702853435.035202</v>
      </c>
      <c r="J60268" s="1">
        <v>63665861241.234497</v>
      </c>
    </row>
    <row r="60269" spans="1:10" x14ac:dyDescent="0.25">
      <c r="A60269" s="1" t="s">
        <v>1736</v>
      </c>
      <c r="B60269" s="1" t="s">
        <v>1543</v>
      </c>
      <c r="C60269" s="1" t="s">
        <v>1544</v>
      </c>
      <c r="D60269" s="1" t="s">
        <v>477</v>
      </c>
      <c r="E60269" s="1" t="s">
        <v>478</v>
      </c>
      <c r="F60269" s="1">
        <v>106.629995645829</v>
      </c>
      <c r="G60269" s="1">
        <v>107.512349594832</v>
      </c>
      <c r="H60269" s="1">
        <v>112.17867496733901</v>
      </c>
      <c r="I60269" s="1">
        <v>122.54429758051999</v>
      </c>
      <c r="J60269" s="1">
        <v>130.908560756806</v>
      </c>
    </row>
    <row r="60270" spans="1:10" x14ac:dyDescent="0.25">
      <c r="A60270" s="1" t="s">
        <v>1736</v>
      </c>
      <c r="B60270" s="1" t="s">
        <v>1543</v>
      </c>
      <c r="C60270" s="1" t="s">
        <v>1544</v>
      </c>
      <c r="D60270" s="1" t="s">
        <v>479</v>
      </c>
      <c r="E60270" s="1" t="s">
        <v>480</v>
      </c>
      <c r="F60270" s="1">
        <v>26.579097364392901</v>
      </c>
      <c r="G60270" s="1">
        <v>27.349227566117001</v>
      </c>
      <c r="H60270" s="1">
        <v>25.232652569431899</v>
      </c>
      <c r="I60270" s="1">
        <v>23.467221110936201</v>
      </c>
      <c r="J60270" s="1">
        <v>25.005286798476501</v>
      </c>
    </row>
    <row r="60271" spans="1:10" x14ac:dyDescent="0.25">
      <c r="A60271" s="1" t="s">
        <v>1736</v>
      </c>
      <c r="B60271" s="1" t="s">
        <v>1543</v>
      </c>
      <c r="C60271" s="1" t="s">
        <v>1544</v>
      </c>
      <c r="D60271" s="1" t="s">
        <v>481</v>
      </c>
      <c r="E60271" s="1" t="s">
        <v>482</v>
      </c>
      <c r="F60271" s="1">
        <v>26.991451940401902</v>
      </c>
      <c r="G60271" s="1">
        <v>27.4914382156046</v>
      </c>
      <c r="H60271" s="1">
        <v>25.540189021703899</v>
      </c>
      <c r="I60271" s="1">
        <v>23.9285446086683</v>
      </c>
      <c r="J60271" s="1">
        <v>25.385043824999801</v>
      </c>
    </row>
    <row r="60272" spans="1:10" x14ac:dyDescent="0.25">
      <c r="A60272" s="1" t="s">
        <v>1736</v>
      </c>
      <c r="B60272" s="1" t="s">
        <v>1543</v>
      </c>
      <c r="C60272" s="1" t="s">
        <v>1544</v>
      </c>
      <c r="D60272" s="1" t="s">
        <v>483</v>
      </c>
      <c r="E60272" s="1" t="s">
        <v>484</v>
      </c>
      <c r="F60272" s="1">
        <v>12912738679.3983</v>
      </c>
      <c r="G60272" s="1">
        <v>12866422776.0823</v>
      </c>
      <c r="H60272" s="1">
        <v>13191318887.7132</v>
      </c>
      <c r="I60272" s="1">
        <v>13385163879.6091</v>
      </c>
      <c r="J60272" s="1">
        <v>15775729918.848499</v>
      </c>
    </row>
    <row r="60273" spans="1:10" x14ac:dyDescent="0.25">
      <c r="A60273" s="1" t="s">
        <v>1736</v>
      </c>
      <c r="B60273" s="1" t="s">
        <v>1543</v>
      </c>
      <c r="C60273" s="1" t="s">
        <v>1544</v>
      </c>
      <c r="D60273" s="1" t="s">
        <v>485</v>
      </c>
      <c r="E60273" s="1" t="s">
        <v>486</v>
      </c>
      <c r="F60273" s="1">
        <v>14455481803.345501</v>
      </c>
      <c r="G60273" s="1">
        <v>14695978030.939301</v>
      </c>
      <c r="H60273" s="1">
        <v>15601904591.5851</v>
      </c>
      <c r="I60273" s="1">
        <v>14095228594.6</v>
      </c>
      <c r="J60273" s="1">
        <v>17057801836.391001</v>
      </c>
    </row>
    <row r="60274" spans="1:10" x14ac:dyDescent="0.25">
      <c r="A60274" s="1" t="s">
        <v>1736</v>
      </c>
      <c r="B60274" s="1" t="s">
        <v>1543</v>
      </c>
      <c r="C60274" s="1" t="s">
        <v>1544</v>
      </c>
      <c r="D60274" s="1" t="s">
        <v>487</v>
      </c>
      <c r="E60274" s="1" t="s">
        <v>488</v>
      </c>
      <c r="F60274" s="1">
        <v>43796942910.892197</v>
      </c>
      <c r="G60274" s="1">
        <v>42370753960.537903</v>
      </c>
      <c r="H60274" s="1">
        <v>45536027810.557404</v>
      </c>
      <c r="I60274" s="1">
        <v>46611649520.4254</v>
      </c>
      <c r="J60274" s="1">
        <v>47453774242.461304</v>
      </c>
    </row>
    <row r="60275" spans="1:10" x14ac:dyDescent="0.25">
      <c r="A60275" s="1" t="s">
        <v>1736</v>
      </c>
      <c r="B60275" s="1" t="s">
        <v>1543</v>
      </c>
      <c r="C60275" s="1" t="s">
        <v>1544</v>
      </c>
      <c r="D60275" s="1" t="s">
        <v>489</v>
      </c>
      <c r="E60275" s="1" t="s">
        <v>490</v>
      </c>
      <c r="F60275" s="1">
        <v>39474028000</v>
      </c>
      <c r="G60275" s="1">
        <v>38188609000</v>
      </c>
      <c r="H60275" s="1">
        <v>41041459000</v>
      </c>
      <c r="I60275" s="1">
        <v>42010913000</v>
      </c>
      <c r="J60275" s="1">
        <v>42769917000</v>
      </c>
    </row>
    <row r="60276" spans="1:10" x14ac:dyDescent="0.25">
      <c r="A60276" s="1" t="s">
        <v>1736</v>
      </c>
      <c r="B60276" s="1" t="s">
        <v>1543</v>
      </c>
      <c r="C60276" s="1" t="s">
        <v>1544</v>
      </c>
      <c r="D60276" s="1" t="s">
        <v>491</v>
      </c>
      <c r="E60276" s="1" t="s">
        <v>492</v>
      </c>
      <c r="F60276" s="1">
        <v>42377100000</v>
      </c>
      <c r="G60276" s="1">
        <v>41561642000</v>
      </c>
      <c r="H60276" s="1">
        <v>45897508000</v>
      </c>
      <c r="I60276" s="1">
        <v>50199202000</v>
      </c>
      <c r="J60276" s="1">
        <v>56034965000</v>
      </c>
    </row>
    <row r="60277" spans="1:10" x14ac:dyDescent="0.25">
      <c r="A60277" s="1" t="s">
        <v>1736</v>
      </c>
      <c r="B60277" s="1" t="s">
        <v>1543</v>
      </c>
      <c r="C60277" s="1" t="s">
        <v>1544</v>
      </c>
      <c r="D60277" s="1" t="s">
        <v>493</v>
      </c>
      <c r="E60277" s="1" t="s">
        <v>494</v>
      </c>
      <c r="F60277" s="1">
        <v>47440083249.411697</v>
      </c>
      <c r="G60277" s="1">
        <v>47471545773.948799</v>
      </c>
      <c r="H60277" s="1">
        <v>54284832843.704597</v>
      </c>
      <c r="I60277" s="1">
        <v>52862201301.4282</v>
      </c>
      <c r="J60277" s="1">
        <v>60588849694.814796</v>
      </c>
    </row>
    <row r="60278" spans="1:10" x14ac:dyDescent="0.25">
      <c r="A60278" s="1" t="s">
        <v>1736</v>
      </c>
      <c r="B60278" s="1" t="s">
        <v>1543</v>
      </c>
      <c r="C60278" s="1" t="s">
        <v>1544</v>
      </c>
      <c r="D60278" s="1" t="s">
        <v>495</v>
      </c>
      <c r="E60278" s="1" t="s">
        <v>496</v>
      </c>
      <c r="F60278" s="1">
        <v>7.3539245036076704</v>
      </c>
      <c r="G60278" s="1">
        <v>7.7998527857080697</v>
      </c>
      <c r="H60278" s="1">
        <v>6.2093060325708498</v>
      </c>
      <c r="I60278" s="1">
        <v>8.5697864392421295</v>
      </c>
      <c r="J60278" s="1">
        <v>8.2034558213102606</v>
      </c>
    </row>
    <row r="60279" spans="1:10" x14ac:dyDescent="0.25">
      <c r="A60279" s="1" t="s">
        <v>1736</v>
      </c>
      <c r="B60279" s="1" t="s">
        <v>1543</v>
      </c>
      <c r="C60279" s="1" t="s">
        <v>1544</v>
      </c>
      <c r="D60279" s="1" t="s">
        <v>497</v>
      </c>
      <c r="E60279" s="1" t="s">
        <v>498</v>
      </c>
      <c r="F60279" s="1">
        <v>2333300643</v>
      </c>
      <c r="G60279" s="1">
        <v>2542920750</v>
      </c>
      <c r="H60279" s="1">
        <v>2476347678</v>
      </c>
      <c r="I60279" s="1">
        <v>3924918658</v>
      </c>
      <c r="J60279" s="1">
        <v>4206749873</v>
      </c>
    </row>
    <row r="60280" spans="1:10" x14ac:dyDescent="0.25">
      <c r="A60280" s="1" t="s">
        <v>1736</v>
      </c>
      <c r="B60280" s="1" t="s">
        <v>1543</v>
      </c>
      <c r="C60280" s="1" t="s">
        <v>1544</v>
      </c>
      <c r="D60280" s="1" t="s">
        <v>499</v>
      </c>
      <c r="E60280" s="1" t="s">
        <v>500</v>
      </c>
      <c r="F60280" s="1">
        <v>52.469039809081103</v>
      </c>
      <c r="G60280" s="1">
        <v>50.394123301979299</v>
      </c>
      <c r="H60280" s="1">
        <v>51.678270358495901</v>
      </c>
      <c r="I60280" s="1">
        <v>53.977326190712802</v>
      </c>
      <c r="J60280" s="1">
        <v>53.038562090239402</v>
      </c>
    </row>
    <row r="60281" spans="1:10" x14ac:dyDescent="0.25">
      <c r="A60281" s="1" t="s">
        <v>1736</v>
      </c>
      <c r="B60281" s="1" t="s">
        <v>1543</v>
      </c>
      <c r="C60281" s="1" t="s">
        <v>1544</v>
      </c>
      <c r="D60281" s="1" t="s">
        <v>501</v>
      </c>
      <c r="E60281" s="1" t="s">
        <v>502</v>
      </c>
      <c r="F60281" s="1">
        <v>5.4615407803230296</v>
      </c>
      <c r="G60281" s="1">
        <v>-6.4851123154661297</v>
      </c>
      <c r="H60281" s="1">
        <v>10.268249017425999</v>
      </c>
      <c r="I60281" s="1">
        <v>3.6102974576656099</v>
      </c>
      <c r="J60281" s="1">
        <v>1.2875497932616</v>
      </c>
    </row>
    <row r="60282" spans="1:10" x14ac:dyDescent="0.25">
      <c r="A60282" s="1" t="s">
        <v>1736</v>
      </c>
      <c r="B60282" s="1" t="s">
        <v>1543</v>
      </c>
      <c r="C60282" s="1" t="s">
        <v>1544</v>
      </c>
      <c r="D60282" s="1" t="s">
        <v>503</v>
      </c>
      <c r="E60282" s="1" t="s">
        <v>504</v>
      </c>
      <c r="F60282" s="1">
        <v>27055495137.661301</v>
      </c>
      <c r="G60282" s="1">
        <v>25300915890.4785</v>
      </c>
      <c r="H60282" s="1">
        <v>27898876937.802299</v>
      </c>
      <c r="I60282" s="1">
        <v>28906109382.605099</v>
      </c>
      <c r="J60282" s="1">
        <v>29278289934.200802</v>
      </c>
    </row>
    <row r="60283" spans="1:10" x14ac:dyDescent="0.25">
      <c r="A60283" s="1" t="s">
        <v>1736</v>
      </c>
      <c r="B60283" s="1" t="s">
        <v>1543</v>
      </c>
      <c r="C60283" s="1" t="s">
        <v>1544</v>
      </c>
      <c r="D60283" s="1" t="s">
        <v>505</v>
      </c>
      <c r="E60283" s="1" t="s">
        <v>506</v>
      </c>
      <c r="F60283" s="1">
        <v>24385021000</v>
      </c>
      <c r="G60283" s="1">
        <v>22803625000</v>
      </c>
      <c r="H60283" s="1">
        <v>25145158000</v>
      </c>
      <c r="I60283" s="1">
        <v>26052973000</v>
      </c>
      <c r="J60283" s="1">
        <v>26388418000</v>
      </c>
    </row>
    <row r="60284" spans="1:10" x14ac:dyDescent="0.25">
      <c r="A60284" s="1" t="s">
        <v>1736</v>
      </c>
      <c r="B60284" s="1" t="s">
        <v>1543</v>
      </c>
      <c r="C60284" s="1" t="s">
        <v>1544</v>
      </c>
      <c r="D60284" s="1" t="s">
        <v>507</v>
      </c>
      <c r="E60284" s="1" t="s">
        <v>508</v>
      </c>
      <c r="F60284" s="1">
        <v>25490670000</v>
      </c>
      <c r="G60284" s="1">
        <v>23707876000</v>
      </c>
      <c r="H60284" s="1">
        <v>27016761000</v>
      </c>
      <c r="I60284" s="1">
        <v>30787427000</v>
      </c>
      <c r="J60284" s="1">
        <v>33461805000</v>
      </c>
    </row>
    <row r="60285" spans="1:10" x14ac:dyDescent="0.25">
      <c r="A60285" s="1" t="s">
        <v>1736</v>
      </c>
      <c r="B60285" s="1" t="s">
        <v>1543</v>
      </c>
      <c r="C60285" s="1" t="s">
        <v>1544</v>
      </c>
      <c r="D60285" s="1" t="s">
        <v>509</v>
      </c>
      <c r="E60285" s="1" t="s">
        <v>510</v>
      </c>
      <c r="F60285" s="1">
        <v>28536155302.823502</v>
      </c>
      <c r="G60285" s="1">
        <v>27079043718.6553</v>
      </c>
      <c r="H60285" s="1">
        <v>31953812282.429699</v>
      </c>
      <c r="I60285" s="1">
        <v>32420658073.947601</v>
      </c>
      <c r="J60285" s="1">
        <v>36181199964.383003</v>
      </c>
    </row>
    <row r="60286" spans="1:10" x14ac:dyDescent="0.25">
      <c r="A60286" s="1" t="s">
        <v>1736</v>
      </c>
      <c r="B60286" s="1" t="s">
        <v>1543</v>
      </c>
      <c r="C60286" s="1" t="s">
        <v>1544</v>
      </c>
      <c r="D60286" s="1" t="s">
        <v>511</v>
      </c>
      <c r="E60286" s="1" t="s">
        <v>512</v>
      </c>
      <c r="F60286" s="1">
        <v>12955.223839311901</v>
      </c>
      <c r="G60286" s="1">
        <v>12034.1929417868</v>
      </c>
      <c r="H60286" s="1">
        <v>13234.2653846475</v>
      </c>
      <c r="I60286" s="1">
        <v>13686.695547510801</v>
      </c>
      <c r="J60286" s="1">
        <v>13804.4128298958</v>
      </c>
    </row>
    <row r="60287" spans="1:10" x14ac:dyDescent="0.25">
      <c r="A60287" s="1" t="s">
        <v>1736</v>
      </c>
      <c r="B60287" s="1" t="s">
        <v>1543</v>
      </c>
      <c r="C60287" s="1" t="s">
        <v>1544</v>
      </c>
      <c r="D60287" s="1" t="s">
        <v>513</v>
      </c>
      <c r="E60287" s="1" t="s">
        <v>514</v>
      </c>
      <c r="F60287" s="1">
        <v>4.7297584760794802</v>
      </c>
      <c r="G60287" s="1">
        <v>-7.1093398998652004</v>
      </c>
      <c r="H60287" s="1">
        <v>9.9721888178610403</v>
      </c>
      <c r="I60287" s="1">
        <v>3.4186269484069798</v>
      </c>
      <c r="J60287" s="1">
        <v>0.86008548941876495</v>
      </c>
    </row>
    <row r="60288" spans="1:10" x14ac:dyDescent="0.25">
      <c r="A60288" s="1" t="s">
        <v>1736</v>
      </c>
      <c r="B60288" s="1" t="s">
        <v>1543</v>
      </c>
      <c r="C60288" s="1" t="s">
        <v>1544</v>
      </c>
      <c r="D60288" s="1" t="s">
        <v>515</v>
      </c>
      <c r="E60288" s="1" t="s">
        <v>516</v>
      </c>
      <c r="F60288" s="1">
        <v>43506854850.334602</v>
      </c>
      <c r="G60288" s="1">
        <v>40685386448.363602</v>
      </c>
      <c r="H60288" s="1">
        <v>44863063242.583702</v>
      </c>
      <c r="I60288" s="1">
        <v>46482753274.261597</v>
      </c>
      <c r="J60288" s="1">
        <v>47081241867.946602</v>
      </c>
    </row>
    <row r="60289" spans="1:10" x14ac:dyDescent="0.25">
      <c r="A60289" s="1" t="s">
        <v>1736</v>
      </c>
      <c r="B60289" s="1" t="s">
        <v>1543</v>
      </c>
      <c r="C60289" s="1" t="s">
        <v>1544</v>
      </c>
      <c r="D60289" s="1" t="s">
        <v>517</v>
      </c>
      <c r="E60289" s="1" t="s">
        <v>518</v>
      </c>
      <c r="F60289" s="1">
        <v>41225025471.835403</v>
      </c>
      <c r="G60289" s="1">
        <v>38709201075.660301</v>
      </c>
      <c r="H60289" s="1">
        <v>44863063242.583702</v>
      </c>
      <c r="I60289" s="1">
        <v>51883092349.174202</v>
      </c>
      <c r="J60289" s="1">
        <v>54881959308.189903</v>
      </c>
    </row>
    <row r="60290" spans="1:10" x14ac:dyDescent="0.25">
      <c r="A60290" s="1" t="s">
        <v>1736</v>
      </c>
      <c r="B60290" s="1" t="s">
        <v>1543</v>
      </c>
      <c r="C60290" s="1" t="s">
        <v>1544</v>
      </c>
      <c r="D60290" s="1" t="s">
        <v>519</v>
      </c>
      <c r="E60290" s="1" t="s">
        <v>520</v>
      </c>
      <c r="F60290" s="1">
        <v>25490670000</v>
      </c>
      <c r="G60290" s="1">
        <v>23707876000</v>
      </c>
      <c r="H60290" s="1">
        <v>27016761000.000099</v>
      </c>
      <c r="I60290" s="1">
        <v>30787427000</v>
      </c>
      <c r="J60290" s="1">
        <v>33461804999.999901</v>
      </c>
    </row>
    <row r="60291" spans="1:10" x14ac:dyDescent="0.25">
      <c r="A60291" s="1" t="s">
        <v>1736</v>
      </c>
      <c r="B60291" s="1" t="s">
        <v>1543</v>
      </c>
      <c r="C60291" s="1" t="s">
        <v>1544</v>
      </c>
      <c r="D60291" s="1" t="s">
        <v>521</v>
      </c>
      <c r="E60291" s="1" t="s">
        <v>522</v>
      </c>
      <c r="F60291" s="1">
        <v>7.2803150541747401</v>
      </c>
      <c r="G60291" s="1">
        <v>9.4344690498147195</v>
      </c>
      <c r="H60291" s="1">
        <v>8.7497225807698999</v>
      </c>
      <c r="I60291" s="1">
        <v>8.3968073651620205</v>
      </c>
      <c r="J60291" s="1">
        <v>8.5874004847625507</v>
      </c>
    </row>
    <row r="60292" spans="1:10" x14ac:dyDescent="0.25">
      <c r="A60292" s="1" t="s">
        <v>1736</v>
      </c>
      <c r="B60292" s="1" t="s">
        <v>1543</v>
      </c>
      <c r="C60292" s="1" t="s">
        <v>1544</v>
      </c>
      <c r="D60292" s="1" t="s">
        <v>523</v>
      </c>
      <c r="E60292" s="1" t="s">
        <v>524</v>
      </c>
      <c r="F60292" s="1">
        <v>705134353.47215199</v>
      </c>
      <c r="G60292" s="1">
        <v>753935644.80278599</v>
      </c>
      <c r="H60292" s="1">
        <v>874312155.51609194</v>
      </c>
      <c r="I60292" s="1">
        <v>978721182.262043</v>
      </c>
      <c r="J60292" s="1">
        <v>1100825153.5618701</v>
      </c>
    </row>
    <row r="60293" spans="1:10" x14ac:dyDescent="0.25">
      <c r="A60293" s="1" t="s">
        <v>1736</v>
      </c>
      <c r="B60293" s="1" t="s">
        <v>1543</v>
      </c>
      <c r="C60293" s="1" t="s">
        <v>1544</v>
      </c>
      <c r="D60293" s="1" t="s">
        <v>527</v>
      </c>
      <c r="E60293" s="1" t="s">
        <v>528</v>
      </c>
      <c r="F60293" s="1">
        <v>109.3</v>
      </c>
      <c r="G60293" s="1">
        <v>106.4</v>
      </c>
      <c r="H60293" s="1">
        <v>125.8</v>
      </c>
      <c r="I60293" s="1">
        <v>137.4</v>
      </c>
      <c r="J60293" s="1">
        <v>133</v>
      </c>
    </row>
    <row r="60294" spans="1:10" x14ac:dyDescent="0.25">
      <c r="A60294" s="1" t="s">
        <v>1736</v>
      </c>
      <c r="B60294" s="1" t="s">
        <v>1543</v>
      </c>
      <c r="C60294" s="1" t="s">
        <v>1544</v>
      </c>
      <c r="D60294" s="1" t="s">
        <v>529</v>
      </c>
      <c r="E60294" s="1" t="s">
        <v>530</v>
      </c>
      <c r="F60294" s="1">
        <v>75.023773572547697</v>
      </c>
      <c r="G60294" s="1">
        <v>68.825559961604398</v>
      </c>
      <c r="H60294" s="1">
        <v>77.722742259170502</v>
      </c>
      <c r="I60294" s="1">
        <v>91.880761748066902</v>
      </c>
      <c r="J60294" s="1">
        <v>77.327802065818204</v>
      </c>
    </row>
    <row r="60295" spans="1:10" x14ac:dyDescent="0.25">
      <c r="A60295" s="1" t="s">
        <v>1736</v>
      </c>
      <c r="B60295" s="1" t="s">
        <v>1543</v>
      </c>
      <c r="C60295" s="1" t="s">
        <v>1544</v>
      </c>
      <c r="D60295" s="1" t="s">
        <v>531</v>
      </c>
      <c r="E60295" s="1" t="s">
        <v>532</v>
      </c>
      <c r="F60295" s="1">
        <v>4.6689444902899204</v>
      </c>
      <c r="G60295" s="1">
        <v>-9.1178381579929901</v>
      </c>
      <c r="H60295" s="1">
        <v>17.786974665023099</v>
      </c>
      <c r="I60295" s="1">
        <v>8.9922477594476202</v>
      </c>
      <c r="J60295" s="1">
        <v>-5.0685953202036798</v>
      </c>
    </row>
    <row r="60296" spans="1:10" x14ac:dyDescent="0.25">
      <c r="A60296" s="1" t="s">
        <v>1736</v>
      </c>
      <c r="B60296" s="1" t="s">
        <v>1543</v>
      </c>
      <c r="C60296" s="1" t="s">
        <v>1544</v>
      </c>
      <c r="D60296" s="1" t="s">
        <v>533</v>
      </c>
      <c r="E60296" s="1" t="s">
        <v>534</v>
      </c>
      <c r="F60296" s="1">
        <v>40808550722.915901</v>
      </c>
      <c r="G60296" s="1">
        <v>37000473667.090202</v>
      </c>
      <c r="H60296" s="1">
        <v>47996512472.805</v>
      </c>
      <c r="I60296" s="1">
        <v>55158394487.628601</v>
      </c>
      <c r="J60296" s="1">
        <v>52826170745.567001</v>
      </c>
    </row>
    <row r="60297" spans="1:10" x14ac:dyDescent="0.25">
      <c r="A60297" s="1" t="s">
        <v>1736</v>
      </c>
      <c r="B60297" s="1" t="s">
        <v>1543</v>
      </c>
      <c r="C60297" s="1" t="s">
        <v>1544</v>
      </c>
      <c r="D60297" s="1" t="s">
        <v>535</v>
      </c>
      <c r="E60297" s="1" t="s">
        <v>536</v>
      </c>
      <c r="F60297" s="1">
        <v>39301182254.412102</v>
      </c>
      <c r="G60297" s="1">
        <v>35717764062.276901</v>
      </c>
      <c r="H60297" s="1">
        <v>42070873706.946899</v>
      </c>
      <c r="I60297" s="1">
        <v>45853990905.239799</v>
      </c>
      <c r="J60297" s="1">
        <v>43529837668.090202</v>
      </c>
    </row>
    <row r="60298" spans="1:10" x14ac:dyDescent="0.25">
      <c r="A60298" s="1" t="s">
        <v>1736</v>
      </c>
      <c r="B60298" s="1" t="s">
        <v>1543</v>
      </c>
      <c r="C60298" s="1" t="s">
        <v>1544</v>
      </c>
      <c r="D60298" s="1" t="s">
        <v>537</v>
      </c>
      <c r="E60298" s="1" t="s">
        <v>538</v>
      </c>
      <c r="F60298" s="1">
        <v>35422015000</v>
      </c>
      <c r="G60298" s="1">
        <v>32192293000</v>
      </c>
      <c r="H60298" s="1">
        <v>37918328000</v>
      </c>
      <c r="I60298" s="1">
        <v>41328038000</v>
      </c>
      <c r="J60298" s="1">
        <v>39233287000</v>
      </c>
    </row>
    <row r="60299" spans="1:10" x14ac:dyDescent="0.25">
      <c r="A60299" s="1" t="s">
        <v>1736</v>
      </c>
      <c r="B60299" s="1" t="s">
        <v>1543</v>
      </c>
      <c r="C60299" s="1" t="s">
        <v>1544</v>
      </c>
      <c r="D60299" s="1" t="s">
        <v>539</v>
      </c>
      <c r="E60299" s="1" t="s">
        <v>540</v>
      </c>
      <c r="F60299" s="1">
        <v>36448280000</v>
      </c>
      <c r="G60299" s="1">
        <v>32378931000</v>
      </c>
      <c r="H60299" s="1">
        <v>40632489000</v>
      </c>
      <c r="I60299" s="1">
        <v>52406676000</v>
      </c>
      <c r="J60299" s="1">
        <v>48785784000</v>
      </c>
    </row>
    <row r="60300" spans="1:10" x14ac:dyDescent="0.25">
      <c r="A60300" s="1" t="s">
        <v>1736</v>
      </c>
      <c r="B60300" s="1" t="s">
        <v>1543</v>
      </c>
      <c r="C60300" s="1" t="s">
        <v>1544</v>
      </c>
      <c r="D60300" s="1" t="s">
        <v>541</v>
      </c>
      <c r="E60300" s="1" t="s">
        <v>542</v>
      </c>
      <c r="F60300" s="1">
        <v>40802920386.195999</v>
      </c>
      <c r="G60300" s="1">
        <v>36983089000.141701</v>
      </c>
      <c r="H60300" s="1">
        <v>48057682639.080597</v>
      </c>
      <c r="I60300" s="1">
        <v>55186778790.840698</v>
      </c>
      <c r="J60300" s="1">
        <v>52750537704.800903</v>
      </c>
    </row>
    <row r="60301" spans="1:10" x14ac:dyDescent="0.25">
      <c r="A60301" s="1" t="s">
        <v>1736</v>
      </c>
      <c r="B60301" s="1" t="s">
        <v>1543</v>
      </c>
      <c r="C60301" s="1" t="s">
        <v>1544</v>
      </c>
      <c r="D60301" s="1" t="s">
        <v>543</v>
      </c>
      <c r="E60301" s="1" t="s">
        <v>544</v>
      </c>
      <c r="F60301" s="1">
        <v>43681861706.046799</v>
      </c>
      <c r="G60301" s="1">
        <v>39337164851.831902</v>
      </c>
      <c r="H60301" s="1">
        <v>51353119946.638298</v>
      </c>
      <c r="I60301" s="1">
        <v>58709205566.9235</v>
      </c>
      <c r="J60301" s="1">
        <v>56476666290.704102</v>
      </c>
    </row>
    <row r="60302" spans="1:10" x14ac:dyDescent="0.25">
      <c r="A60302" s="1" t="s">
        <v>1736</v>
      </c>
      <c r="B60302" s="1" t="s">
        <v>1543</v>
      </c>
      <c r="C60302" s="1" t="s">
        <v>1544</v>
      </c>
      <c r="D60302" s="1" t="s">
        <v>559</v>
      </c>
      <c r="E60302" s="1" t="s">
        <v>560</v>
      </c>
      <c r="F60302" s="1">
        <v>83.108400000000003</v>
      </c>
      <c r="G60302" s="1">
        <v>86.601299999999995</v>
      </c>
      <c r="H60302" s="1">
        <v>89.004000000000005</v>
      </c>
      <c r="I60302" s="1">
        <v>88.912499999999994</v>
      </c>
      <c r="J60302" s="1">
        <v>90.377899999999997</v>
      </c>
    </row>
    <row r="60303" spans="1:10" x14ac:dyDescent="0.25">
      <c r="A60303" s="1" t="s">
        <v>1736</v>
      </c>
      <c r="B60303" s="1" t="s">
        <v>1543</v>
      </c>
      <c r="C60303" s="1" t="s">
        <v>1544</v>
      </c>
      <c r="D60303" s="1" t="s">
        <v>561</v>
      </c>
      <c r="E60303" s="1" t="s">
        <v>562</v>
      </c>
      <c r="F60303" s="1">
        <v>81.962800000000001</v>
      </c>
      <c r="G60303" s="1">
        <v>85.955399999999997</v>
      </c>
      <c r="H60303" s="1">
        <v>89.227400000000003</v>
      </c>
      <c r="I60303" s="1">
        <v>88.082700000000003</v>
      </c>
      <c r="J60303" s="1">
        <v>89.828999999999994</v>
      </c>
    </row>
    <row r="60304" spans="1:10" x14ac:dyDescent="0.25">
      <c r="A60304" s="1" t="s">
        <v>1736</v>
      </c>
      <c r="B60304" s="1" t="s">
        <v>1543</v>
      </c>
      <c r="C60304" s="1" t="s">
        <v>1544</v>
      </c>
      <c r="D60304" s="1" t="s">
        <v>563</v>
      </c>
      <c r="E60304" s="1" t="s">
        <v>564</v>
      </c>
      <c r="F60304" s="1">
        <v>84.205200000000005</v>
      </c>
      <c r="G60304" s="1">
        <v>87.212900000000005</v>
      </c>
      <c r="H60304" s="1">
        <v>88.793000000000006</v>
      </c>
      <c r="I60304" s="1">
        <v>89.6995</v>
      </c>
      <c r="J60304" s="1">
        <v>90.898099999999999</v>
      </c>
    </row>
    <row r="60305" spans="1:10" x14ac:dyDescent="0.25">
      <c r="A60305" s="1" t="s">
        <v>1736</v>
      </c>
      <c r="B60305" s="1" t="s">
        <v>1543</v>
      </c>
      <c r="C60305" s="1" t="s">
        <v>1544</v>
      </c>
      <c r="D60305" s="1" t="s">
        <v>565</v>
      </c>
      <c r="E60305" s="1" t="s">
        <v>566</v>
      </c>
      <c r="F60305" s="1">
        <v>28.864907547515202</v>
      </c>
      <c r="G60305" s="1">
        <v>29.214649351528301</v>
      </c>
      <c r="H60305" s="1">
        <v>28.426448643659601</v>
      </c>
      <c r="I60305" s="1">
        <v>28.1375741936873</v>
      </c>
      <c r="J60305" s="1">
        <v>29.1264604749773</v>
      </c>
    </row>
    <row r="60306" spans="1:10" x14ac:dyDescent="0.25">
      <c r="A60306" s="1" t="s">
        <v>1736</v>
      </c>
      <c r="B60306" s="1" t="s">
        <v>1543</v>
      </c>
      <c r="C60306" s="1" t="s">
        <v>1544</v>
      </c>
      <c r="D60306" s="1" t="s">
        <v>567</v>
      </c>
      <c r="E60306" s="1" t="s">
        <v>568</v>
      </c>
      <c r="F60306" s="1">
        <v>7.3822458899736301</v>
      </c>
      <c r="G60306" s="1">
        <v>-3.08862821831283</v>
      </c>
      <c r="H60306" s="1">
        <v>9.1237545865531509</v>
      </c>
      <c r="I60306" s="1">
        <v>-0.98646882458693597</v>
      </c>
      <c r="J60306" s="1">
        <v>3.80178980653969</v>
      </c>
    </row>
    <row r="60307" spans="1:10" x14ac:dyDescent="0.25">
      <c r="A60307" s="1" t="s">
        <v>1736</v>
      </c>
      <c r="B60307" s="1" t="s">
        <v>1543</v>
      </c>
      <c r="C60307" s="1" t="s">
        <v>1544</v>
      </c>
      <c r="D60307" s="1" t="s">
        <v>569</v>
      </c>
      <c r="E60307" s="1" t="s">
        <v>570</v>
      </c>
      <c r="F60307" s="1">
        <v>14962876419.301201</v>
      </c>
      <c r="G60307" s="1">
        <v>14500728795.943399</v>
      </c>
      <c r="H60307" s="1">
        <v>15823739704.5469</v>
      </c>
      <c r="I60307" s="1">
        <v>15667643445.477699</v>
      </c>
      <c r="J60307" s="1">
        <v>16263294316.912901</v>
      </c>
    </row>
    <row r="60308" spans="1:10" x14ac:dyDescent="0.25">
      <c r="A60308" s="1" t="s">
        <v>1736</v>
      </c>
      <c r="B60308" s="1" t="s">
        <v>1543</v>
      </c>
      <c r="C60308" s="1" t="s">
        <v>1544</v>
      </c>
      <c r="D60308" s="1" t="s">
        <v>571</v>
      </c>
      <c r="E60308" s="1" t="s">
        <v>572</v>
      </c>
      <c r="F60308" s="1">
        <v>13485987000</v>
      </c>
      <c r="G60308" s="1">
        <v>13069455000</v>
      </c>
      <c r="H60308" s="1">
        <v>14261880000</v>
      </c>
      <c r="I60308" s="1">
        <v>14121191000</v>
      </c>
      <c r="J60308" s="1">
        <v>14658049000</v>
      </c>
    </row>
    <row r="60309" spans="1:10" x14ac:dyDescent="0.25">
      <c r="A60309" s="1" t="s">
        <v>1736</v>
      </c>
      <c r="B60309" s="1" t="s">
        <v>1543</v>
      </c>
      <c r="C60309" s="1" t="s">
        <v>1544</v>
      </c>
      <c r="D60309" s="1" t="s">
        <v>573</v>
      </c>
      <c r="E60309" s="1" t="s">
        <v>574</v>
      </c>
      <c r="F60309" s="1">
        <v>14023238000</v>
      </c>
      <c r="G60309" s="1">
        <v>13744009000</v>
      </c>
      <c r="H60309" s="1">
        <v>14860996000</v>
      </c>
      <c r="I60309" s="1">
        <v>16049026000</v>
      </c>
      <c r="J60309" s="1">
        <v>18375761000</v>
      </c>
    </row>
    <row r="60310" spans="1:10" x14ac:dyDescent="0.25">
      <c r="A60310" s="1" t="s">
        <v>1736</v>
      </c>
      <c r="B60310" s="1" t="s">
        <v>1543</v>
      </c>
      <c r="C60310" s="1" t="s">
        <v>1544</v>
      </c>
      <c r="D60310" s="1" t="s">
        <v>575</v>
      </c>
      <c r="E60310" s="1" t="s">
        <v>576</v>
      </c>
      <c r="F60310" s="1">
        <v>15698657485.9137</v>
      </c>
      <c r="G60310" s="1">
        <v>15698353601.1658</v>
      </c>
      <c r="H60310" s="1">
        <v>17576699017.100498</v>
      </c>
      <c r="I60310" s="1">
        <v>16900404972.6499</v>
      </c>
      <c r="J60310" s="1">
        <v>19869133874.837601</v>
      </c>
    </row>
    <row r="60311" spans="1:10" x14ac:dyDescent="0.25">
      <c r="A60311" s="1" t="s">
        <v>1736</v>
      </c>
      <c r="B60311" s="1" t="s">
        <v>1543</v>
      </c>
      <c r="C60311" s="1" t="s">
        <v>1544</v>
      </c>
      <c r="D60311" s="1" t="s">
        <v>577</v>
      </c>
      <c r="E60311" s="1" t="s">
        <v>578</v>
      </c>
      <c r="F60311" s="1">
        <v>1.63052260754344</v>
      </c>
      <c r="G60311" s="1">
        <v>-5.4856815760610002E-2</v>
      </c>
      <c r="H60311" s="1">
        <v>1.9170650608925901</v>
      </c>
      <c r="I60311" s="1">
        <v>8.8336988674945207</v>
      </c>
      <c r="J60311" s="1">
        <v>7.4468771738583799</v>
      </c>
    </row>
    <row r="60312" spans="1:10" x14ac:dyDescent="0.25">
      <c r="A60312" s="1" t="s">
        <v>1736</v>
      </c>
      <c r="B60312" s="1" t="s">
        <v>1543</v>
      </c>
      <c r="C60312" s="1" t="s">
        <v>1544</v>
      </c>
      <c r="D60312" s="1" t="s">
        <v>579</v>
      </c>
      <c r="E60312" s="1" t="s">
        <v>580</v>
      </c>
      <c r="F60312" s="1">
        <v>2.2948508197805202</v>
      </c>
      <c r="G60312" s="1">
        <v>1.12405804947954</v>
      </c>
      <c r="H60312" s="1">
        <v>2.6764676910452998</v>
      </c>
      <c r="I60312" s="1">
        <v>6.4826975026874196</v>
      </c>
      <c r="J60312" s="1">
        <v>8.88245136045302</v>
      </c>
    </row>
    <row r="60313" spans="1:10" x14ac:dyDescent="0.25">
      <c r="A60313" s="1" t="s">
        <v>1736</v>
      </c>
      <c r="B60313" s="1" t="s">
        <v>1543</v>
      </c>
      <c r="C60313" s="1" t="s">
        <v>1544</v>
      </c>
      <c r="D60313" s="1" t="s">
        <v>581</v>
      </c>
      <c r="E60313" s="1" t="s">
        <v>582</v>
      </c>
      <c r="F60313" s="1">
        <v>2.2948508197805202</v>
      </c>
      <c r="G60313" s="1">
        <v>1.12405804947954</v>
      </c>
      <c r="H60313" s="1">
        <v>2.6764676910452998</v>
      </c>
      <c r="I60313" s="1">
        <v>6.4826975026874196</v>
      </c>
      <c r="J60313" s="1">
        <v>8.88245136045302</v>
      </c>
    </row>
    <row r="60314" spans="1:10" x14ac:dyDescent="0.25">
      <c r="A60314" s="1" t="s">
        <v>1736</v>
      </c>
      <c r="B60314" s="1" t="s">
        <v>1543</v>
      </c>
      <c r="C60314" s="1" t="s">
        <v>1544</v>
      </c>
      <c r="D60314" s="1" t="s">
        <v>583</v>
      </c>
      <c r="E60314" s="1" t="s">
        <v>584</v>
      </c>
      <c r="F60314" s="1">
        <v>2.2586179442824301</v>
      </c>
      <c r="G60314" s="1">
        <v>3.24199610018881</v>
      </c>
      <c r="H60314" s="1">
        <v>3.49903409672419</v>
      </c>
      <c r="I60314" s="1">
        <v>3.0648950464085201</v>
      </c>
      <c r="J60314" s="1">
        <v>3.3923627972644899</v>
      </c>
    </row>
    <row r="60315" spans="1:10" x14ac:dyDescent="0.25">
      <c r="A60315" s="1" t="s">
        <v>1736</v>
      </c>
      <c r="B60315" s="1" t="s">
        <v>1543</v>
      </c>
      <c r="C60315" s="1" t="s">
        <v>1544</v>
      </c>
      <c r="D60315" s="1" t="s">
        <v>585</v>
      </c>
      <c r="E60315" s="1" t="s">
        <v>586</v>
      </c>
      <c r="F60315" s="1">
        <v>3.9324915901262099</v>
      </c>
      <c r="G60315" s="1">
        <v>4.5215031200286804</v>
      </c>
      <c r="H60315" s="1">
        <v>3.9434865108919701</v>
      </c>
      <c r="I60315" s="1">
        <v>3.2702793357831101</v>
      </c>
      <c r="J60315" s="1">
        <v>3.7542146882033798</v>
      </c>
    </row>
    <row r="60316" spans="1:10" x14ac:dyDescent="0.25">
      <c r="A60316" s="1" t="s">
        <v>1736</v>
      </c>
      <c r="B60316" s="1" t="s">
        <v>1543</v>
      </c>
      <c r="C60316" s="1" t="s">
        <v>1544</v>
      </c>
      <c r="D60316" s="1" t="s">
        <v>587</v>
      </c>
      <c r="E60316" s="1" t="s">
        <v>588</v>
      </c>
      <c r="F60316" s="1">
        <v>2.2549099226888099</v>
      </c>
      <c r="G60316" s="1">
        <v>3.2350917258794798</v>
      </c>
      <c r="H60316" s="1">
        <v>3.4953100582895602</v>
      </c>
      <c r="I60316" s="1">
        <v>3.0616933524099501</v>
      </c>
      <c r="J60316" s="1">
        <v>3.3890587977385902</v>
      </c>
    </row>
    <row r="60317" spans="1:10" x14ac:dyDescent="0.25">
      <c r="A60317" s="1" t="s">
        <v>1736</v>
      </c>
      <c r="B60317" s="1" t="s">
        <v>1543</v>
      </c>
      <c r="C60317" s="1" t="s">
        <v>1544</v>
      </c>
      <c r="D60317" s="1" t="s">
        <v>589</v>
      </c>
      <c r="E60317" s="1" t="s">
        <v>590</v>
      </c>
      <c r="F60317" s="1">
        <v>3.8768445886915499</v>
      </c>
      <c r="G60317" s="1">
        <v>4.4513954103942304</v>
      </c>
      <c r="H60317" s="1">
        <v>3.8875883640609401</v>
      </c>
      <c r="I60317" s="1">
        <v>3.22485216560109</v>
      </c>
      <c r="J60317" s="1">
        <v>3.6922968267999998</v>
      </c>
    </row>
    <row r="60318" spans="1:10" x14ac:dyDescent="0.25">
      <c r="A60318" s="1" t="s">
        <v>1736</v>
      </c>
      <c r="B60318" s="1" t="s">
        <v>1543</v>
      </c>
      <c r="C60318" s="1" t="s">
        <v>1544</v>
      </c>
      <c r="D60318" s="1" t="s">
        <v>599</v>
      </c>
      <c r="E60318" s="1" t="s">
        <v>600</v>
      </c>
      <c r="F60318" s="1">
        <v>33.081000000000003</v>
      </c>
      <c r="G60318" s="1">
        <v>28.748999999999999</v>
      </c>
      <c r="H60318" s="1">
        <v>31.382999999999999</v>
      </c>
      <c r="I60318" s="1">
        <v>33.371000000000002</v>
      </c>
      <c r="J60318" s="1">
        <v>32.198999999999998</v>
      </c>
    </row>
    <row r="60319" spans="1:10" x14ac:dyDescent="0.25">
      <c r="A60319" s="1" t="s">
        <v>1736</v>
      </c>
      <c r="B60319" s="1" t="s">
        <v>1543</v>
      </c>
      <c r="C60319" s="1" t="s">
        <v>1544</v>
      </c>
      <c r="D60319" s="1" t="s">
        <v>601</v>
      </c>
      <c r="E60319" s="1" t="s">
        <v>602</v>
      </c>
      <c r="F60319" s="1">
        <v>32.963999999999999</v>
      </c>
      <c r="G60319" s="1">
        <v>28.667999999999999</v>
      </c>
      <c r="H60319" s="1">
        <v>31.04</v>
      </c>
      <c r="I60319" s="1">
        <v>33.030999999999999</v>
      </c>
      <c r="J60319" s="1">
        <v>31.102</v>
      </c>
    </row>
    <row r="60320" spans="1:10" x14ac:dyDescent="0.25">
      <c r="A60320" s="1" t="s">
        <v>1736</v>
      </c>
      <c r="B60320" s="1" t="s">
        <v>1543</v>
      </c>
      <c r="C60320" s="1" t="s">
        <v>1544</v>
      </c>
      <c r="D60320" s="1" t="s">
        <v>603</v>
      </c>
      <c r="E60320" s="1" t="s">
        <v>604</v>
      </c>
      <c r="F60320" s="1">
        <v>39.075000000000003</v>
      </c>
      <c r="G60320" s="1">
        <v>33.929000000000002</v>
      </c>
      <c r="H60320" s="1">
        <v>36.119</v>
      </c>
      <c r="I60320" s="1">
        <v>38.226999999999997</v>
      </c>
      <c r="J60320" s="1">
        <v>40.226999999999997</v>
      </c>
    </row>
    <row r="60321" spans="1:10" x14ac:dyDescent="0.25">
      <c r="A60321" s="1" t="s">
        <v>1736</v>
      </c>
      <c r="B60321" s="1" t="s">
        <v>1543</v>
      </c>
      <c r="C60321" s="1" t="s">
        <v>1544</v>
      </c>
      <c r="D60321" s="1" t="s">
        <v>605</v>
      </c>
      <c r="E60321" s="1" t="s">
        <v>606</v>
      </c>
      <c r="F60321" s="1">
        <v>39.106999999999999</v>
      </c>
      <c r="G60321" s="1">
        <v>33.921999999999997</v>
      </c>
      <c r="H60321" s="1">
        <v>36.414999999999999</v>
      </c>
      <c r="I60321" s="1">
        <v>38.451000000000001</v>
      </c>
      <c r="J60321" s="1">
        <v>40.68</v>
      </c>
    </row>
    <row r="60322" spans="1:10" x14ac:dyDescent="0.25">
      <c r="A60322" s="1" t="s">
        <v>1736</v>
      </c>
      <c r="B60322" s="1" t="s">
        <v>1543</v>
      </c>
      <c r="C60322" s="1" t="s">
        <v>1544</v>
      </c>
      <c r="D60322" s="1" t="s">
        <v>607</v>
      </c>
      <c r="E60322" s="1" t="s">
        <v>608</v>
      </c>
      <c r="F60322" s="1">
        <v>36.225999999999999</v>
      </c>
      <c r="G60322" s="1">
        <v>31.466999999999999</v>
      </c>
      <c r="H60322" s="1">
        <v>33.857999999999997</v>
      </c>
      <c r="I60322" s="1">
        <v>35.892000000000003</v>
      </c>
      <c r="J60322" s="1">
        <v>36.341000000000001</v>
      </c>
    </row>
    <row r="60323" spans="1:10" x14ac:dyDescent="0.25">
      <c r="A60323" s="1" t="s">
        <v>1736</v>
      </c>
      <c r="B60323" s="1" t="s">
        <v>1543</v>
      </c>
      <c r="C60323" s="1" t="s">
        <v>1544</v>
      </c>
      <c r="D60323" s="1" t="s">
        <v>609</v>
      </c>
      <c r="E60323" s="1" t="s">
        <v>610</v>
      </c>
      <c r="F60323" s="1">
        <v>36.218000000000004</v>
      </c>
      <c r="G60323" s="1">
        <v>31.452999999999999</v>
      </c>
      <c r="H60323" s="1">
        <v>33.865000000000002</v>
      </c>
      <c r="I60323" s="1">
        <v>35.881</v>
      </c>
      <c r="J60323" s="1">
        <v>36.192</v>
      </c>
    </row>
    <row r="60324" spans="1:10" x14ac:dyDescent="0.25">
      <c r="A60324" s="1" t="s">
        <v>1736</v>
      </c>
      <c r="B60324" s="1" t="s">
        <v>1543</v>
      </c>
      <c r="C60324" s="1" t="s">
        <v>1544</v>
      </c>
      <c r="D60324" s="1" t="s">
        <v>611</v>
      </c>
      <c r="E60324" s="1" t="s">
        <v>612</v>
      </c>
      <c r="F60324" s="1">
        <v>53.234999999999999</v>
      </c>
      <c r="G60324" s="1">
        <v>53.197000000000003</v>
      </c>
      <c r="H60324" s="1">
        <v>54.067999999999998</v>
      </c>
      <c r="I60324" s="1">
        <v>54.194000000000003</v>
      </c>
      <c r="J60324" s="1">
        <v>53.847000000000001</v>
      </c>
    </row>
    <row r="60325" spans="1:10" x14ac:dyDescent="0.25">
      <c r="A60325" s="1" t="s">
        <v>1736</v>
      </c>
      <c r="B60325" s="1" t="s">
        <v>1543</v>
      </c>
      <c r="C60325" s="1" t="s">
        <v>1544</v>
      </c>
      <c r="D60325" s="1" t="s">
        <v>613</v>
      </c>
      <c r="E60325" s="1" t="s">
        <v>614</v>
      </c>
      <c r="F60325" s="1">
        <v>53.225000000000001</v>
      </c>
      <c r="G60325" s="1">
        <v>53.167000000000002</v>
      </c>
      <c r="H60325" s="1">
        <v>54.048000000000002</v>
      </c>
      <c r="I60325" s="1">
        <v>54.244999999999997</v>
      </c>
      <c r="J60325" s="1">
        <v>53.808999999999997</v>
      </c>
    </row>
    <row r="60326" spans="1:10" x14ac:dyDescent="0.25">
      <c r="A60326" s="1" t="s">
        <v>1736</v>
      </c>
      <c r="B60326" s="1" t="s">
        <v>1543</v>
      </c>
      <c r="C60326" s="1" t="s">
        <v>1544</v>
      </c>
      <c r="D60326" s="1" t="s">
        <v>615</v>
      </c>
      <c r="E60326" s="1" t="s">
        <v>616</v>
      </c>
      <c r="F60326" s="1">
        <v>62.954000000000001</v>
      </c>
      <c r="G60326" s="1">
        <v>62.386000000000003</v>
      </c>
      <c r="H60326" s="1">
        <v>62.881</v>
      </c>
      <c r="I60326" s="1">
        <v>63.593000000000004</v>
      </c>
      <c r="J60326" s="1">
        <v>63.177999999999997</v>
      </c>
    </row>
    <row r="60327" spans="1:10" x14ac:dyDescent="0.25">
      <c r="A60327" s="1" t="s">
        <v>1736</v>
      </c>
      <c r="B60327" s="1" t="s">
        <v>1543</v>
      </c>
      <c r="C60327" s="1" t="s">
        <v>1544</v>
      </c>
      <c r="D60327" s="1" t="s">
        <v>617</v>
      </c>
      <c r="E60327" s="1" t="s">
        <v>618</v>
      </c>
      <c r="F60327" s="1">
        <v>62.963000000000001</v>
      </c>
      <c r="G60327" s="1">
        <v>62.368000000000002</v>
      </c>
      <c r="H60327" s="1">
        <v>62.856999999999999</v>
      </c>
      <c r="I60327" s="1">
        <v>63.584000000000003</v>
      </c>
      <c r="J60327" s="1">
        <v>63.167999999999999</v>
      </c>
    </row>
    <row r="60328" spans="1:10" x14ac:dyDescent="0.25">
      <c r="A60328" s="1" t="s">
        <v>1736</v>
      </c>
      <c r="B60328" s="1" t="s">
        <v>1543</v>
      </c>
      <c r="C60328" s="1" t="s">
        <v>1544</v>
      </c>
      <c r="D60328" s="1" t="s">
        <v>619</v>
      </c>
      <c r="E60328" s="1" t="s">
        <v>620</v>
      </c>
      <c r="F60328" s="1">
        <v>58.08</v>
      </c>
      <c r="G60328" s="1">
        <v>57.79</v>
      </c>
      <c r="H60328" s="1">
        <v>58.48</v>
      </c>
      <c r="I60328" s="1">
        <v>58.9</v>
      </c>
      <c r="J60328" s="1">
        <v>58.521000000000001</v>
      </c>
    </row>
    <row r="60329" spans="1:10" x14ac:dyDescent="0.25">
      <c r="A60329" s="1" t="s">
        <v>1736</v>
      </c>
      <c r="B60329" s="1" t="s">
        <v>1543</v>
      </c>
      <c r="C60329" s="1" t="s">
        <v>1544</v>
      </c>
      <c r="D60329" s="1" t="s">
        <v>621</v>
      </c>
      <c r="E60329" s="1" t="s">
        <v>622</v>
      </c>
      <c r="F60329" s="1">
        <v>58.067</v>
      </c>
      <c r="G60329" s="1">
        <v>57.762</v>
      </c>
      <c r="H60329" s="1">
        <v>58.478000000000002</v>
      </c>
      <c r="I60329" s="1">
        <v>58.942999999999998</v>
      </c>
      <c r="J60329" s="1">
        <v>58.524999999999999</v>
      </c>
    </row>
    <row r="60330" spans="1:10" x14ac:dyDescent="0.25">
      <c r="A60330" s="1" t="s">
        <v>1736</v>
      </c>
      <c r="B60330" s="1" t="s">
        <v>1543</v>
      </c>
      <c r="C60330" s="1" t="s">
        <v>1544</v>
      </c>
      <c r="D60330" s="1" t="s">
        <v>623</v>
      </c>
      <c r="E60330" s="1" t="s">
        <v>624</v>
      </c>
      <c r="F60330" s="1">
        <v>80.463999999999999</v>
      </c>
      <c r="G60330" s="1">
        <v>80.168000000000006</v>
      </c>
      <c r="H60330" s="1">
        <v>79.308000000000007</v>
      </c>
      <c r="I60330" s="1">
        <v>79.313000000000002</v>
      </c>
      <c r="J60330" s="1">
        <v>80.171000000000006</v>
      </c>
    </row>
    <row r="60331" spans="1:10" x14ac:dyDescent="0.25">
      <c r="A60331" s="1" t="s">
        <v>1736</v>
      </c>
      <c r="B60331" s="1" t="s">
        <v>1543</v>
      </c>
      <c r="C60331" s="1" t="s">
        <v>1544</v>
      </c>
      <c r="D60331" s="1" t="s">
        <v>625</v>
      </c>
      <c r="E60331" s="1" t="s">
        <v>626</v>
      </c>
      <c r="F60331" s="1">
        <v>81.159000000000006</v>
      </c>
      <c r="G60331" s="1">
        <v>81.066000000000003</v>
      </c>
      <c r="H60331" s="1">
        <v>79.888999999999996</v>
      </c>
      <c r="I60331" s="1">
        <v>79.619</v>
      </c>
      <c r="J60331" s="1">
        <v>80.652000000000001</v>
      </c>
    </row>
    <row r="60332" spans="1:10" x14ac:dyDescent="0.25">
      <c r="A60332" s="1" t="s">
        <v>1736</v>
      </c>
      <c r="B60332" s="1" t="s">
        <v>1543</v>
      </c>
      <c r="C60332" s="1" t="s">
        <v>1544</v>
      </c>
      <c r="D60332" s="1" t="s">
        <v>627</v>
      </c>
      <c r="E60332" s="1" t="s">
        <v>628</v>
      </c>
      <c r="F60332" s="1">
        <v>79.56</v>
      </c>
      <c r="G60332" s="1">
        <v>79.013999999999996</v>
      </c>
      <c r="H60332" s="1">
        <v>78.572999999999993</v>
      </c>
      <c r="I60332" s="1">
        <v>78.911000000000001</v>
      </c>
      <c r="J60332" s="1">
        <v>79.489000000000004</v>
      </c>
    </row>
    <row r="60333" spans="1:10" x14ac:dyDescent="0.25">
      <c r="A60333" s="1" t="s">
        <v>1736</v>
      </c>
      <c r="B60333" s="1" t="s">
        <v>1543</v>
      </c>
      <c r="C60333" s="1" t="s">
        <v>1544</v>
      </c>
      <c r="D60333" s="1" t="s">
        <v>629</v>
      </c>
      <c r="E60333" s="1" t="s">
        <v>630</v>
      </c>
      <c r="F60333" s="1">
        <v>25.184999999999999</v>
      </c>
      <c r="G60333" s="1">
        <v>22.587</v>
      </c>
      <c r="H60333" s="1">
        <v>22.504999999999999</v>
      </c>
      <c r="I60333" s="1">
        <v>23.41</v>
      </c>
      <c r="J60333" s="1">
        <v>26.016999999999999</v>
      </c>
    </row>
    <row r="60334" spans="1:10" x14ac:dyDescent="0.25">
      <c r="A60334" s="1" t="s">
        <v>1736</v>
      </c>
      <c r="B60334" s="1" t="s">
        <v>1543</v>
      </c>
      <c r="C60334" s="1" t="s">
        <v>1544</v>
      </c>
      <c r="D60334" s="1" t="s">
        <v>631</v>
      </c>
      <c r="E60334" s="1" t="s">
        <v>632</v>
      </c>
      <c r="F60334" s="1">
        <v>18.658000000000001</v>
      </c>
      <c r="G60334" s="1">
        <v>16.966999999999999</v>
      </c>
      <c r="H60334" s="1">
        <v>16.454000000000001</v>
      </c>
      <c r="I60334" s="1">
        <v>16.876999999999999</v>
      </c>
      <c r="J60334" s="1">
        <v>18.652999999999999</v>
      </c>
    </row>
    <row r="60335" spans="1:10" x14ac:dyDescent="0.25">
      <c r="A60335" s="1" t="s">
        <v>1736</v>
      </c>
      <c r="B60335" s="1" t="s">
        <v>1543</v>
      </c>
      <c r="C60335" s="1" t="s">
        <v>1544</v>
      </c>
      <c r="D60335" s="1" t="s">
        <v>633</v>
      </c>
      <c r="E60335" s="1" t="s">
        <v>634</v>
      </c>
      <c r="F60335" s="1">
        <v>33.991</v>
      </c>
      <c r="G60335" s="1">
        <v>30.468</v>
      </c>
      <c r="H60335" s="1">
        <v>30.56</v>
      </c>
      <c r="I60335" s="1">
        <v>32.043999999999997</v>
      </c>
      <c r="J60335" s="1">
        <v>35.912999999999997</v>
      </c>
    </row>
    <row r="60336" spans="1:10" x14ac:dyDescent="0.25">
      <c r="A60336" s="1" t="s">
        <v>1736</v>
      </c>
      <c r="B60336" s="1" t="s">
        <v>1543</v>
      </c>
      <c r="C60336" s="1" t="s">
        <v>1544</v>
      </c>
      <c r="D60336" s="1" t="s">
        <v>635</v>
      </c>
      <c r="E60336" s="1" t="s">
        <v>636</v>
      </c>
      <c r="F60336" s="1">
        <v>60.076000000000001</v>
      </c>
      <c r="G60336" s="1">
        <v>58.792000000000002</v>
      </c>
      <c r="H60336" s="1">
        <v>57.847999999999999</v>
      </c>
      <c r="I60336" s="1">
        <v>58.651000000000003</v>
      </c>
      <c r="J60336" s="1">
        <v>60.832000000000001</v>
      </c>
    </row>
    <row r="60337" spans="1:10" x14ac:dyDescent="0.25">
      <c r="A60337" s="1" t="s">
        <v>1736</v>
      </c>
      <c r="B60337" s="1" t="s">
        <v>1543</v>
      </c>
      <c r="C60337" s="1" t="s">
        <v>1544</v>
      </c>
      <c r="D60337" s="1" t="s">
        <v>637</v>
      </c>
      <c r="E60337" s="1" t="s">
        <v>638</v>
      </c>
      <c r="F60337" s="1">
        <v>53.442999999999998</v>
      </c>
      <c r="G60337" s="1">
        <v>51.978999999999999</v>
      </c>
      <c r="H60337" s="1">
        <v>50.222000000000001</v>
      </c>
      <c r="I60337" s="1">
        <v>50.609000000000002</v>
      </c>
      <c r="J60337" s="1">
        <v>54.341000000000001</v>
      </c>
    </row>
    <row r="60338" spans="1:10" x14ac:dyDescent="0.25">
      <c r="A60338" s="1" t="s">
        <v>1736</v>
      </c>
      <c r="B60338" s="1" t="s">
        <v>1543</v>
      </c>
      <c r="C60338" s="1" t="s">
        <v>1544</v>
      </c>
      <c r="D60338" s="1" t="s">
        <v>639</v>
      </c>
      <c r="E60338" s="1" t="s">
        <v>640</v>
      </c>
      <c r="F60338" s="1">
        <v>65.387</v>
      </c>
      <c r="G60338" s="1">
        <v>64.072000000000003</v>
      </c>
      <c r="H60338" s="1">
        <v>63.692999999999998</v>
      </c>
      <c r="I60338" s="1">
        <v>64.710999999999999</v>
      </c>
      <c r="J60338" s="1">
        <v>65.540000000000006</v>
      </c>
    </row>
    <row r="60339" spans="1:10" x14ac:dyDescent="0.25">
      <c r="A60339" s="1" t="s">
        <v>1736</v>
      </c>
      <c r="B60339" s="1" t="s">
        <v>1543</v>
      </c>
      <c r="C60339" s="1" t="s">
        <v>1544</v>
      </c>
      <c r="D60339" s="1" t="s">
        <v>641</v>
      </c>
      <c r="E60339" s="1" t="s">
        <v>642</v>
      </c>
      <c r="F60339" s="1">
        <v>45.9663120567376</v>
      </c>
      <c r="G60339" s="1">
        <v>46.0384478752337</v>
      </c>
      <c r="H60339" s="1">
        <v>46.1749242751021</v>
      </c>
      <c r="I60339" s="1">
        <v>45.942480273051999</v>
      </c>
      <c r="J60339" s="1">
        <v>45.926149799903001</v>
      </c>
    </row>
    <row r="60340" spans="1:10" x14ac:dyDescent="0.25">
      <c r="A60340" s="1" t="s">
        <v>1736</v>
      </c>
      <c r="B60340" s="1" t="s">
        <v>1543</v>
      </c>
      <c r="C60340" s="1" t="s">
        <v>1544</v>
      </c>
      <c r="D60340" s="1" t="s">
        <v>643</v>
      </c>
      <c r="E60340" s="1" t="s">
        <v>644</v>
      </c>
      <c r="F60340" s="1">
        <v>1028736</v>
      </c>
      <c r="G60340" s="1">
        <v>1030278</v>
      </c>
      <c r="H60340" s="1">
        <v>1045561</v>
      </c>
      <c r="I60340" s="1">
        <v>1055916</v>
      </c>
      <c r="J60340" s="1">
        <v>1055488</v>
      </c>
    </row>
    <row r="60341" spans="1:10" x14ac:dyDescent="0.25">
      <c r="A60341" s="1" t="s">
        <v>1736</v>
      </c>
      <c r="B60341" s="1" t="s">
        <v>1543</v>
      </c>
      <c r="C60341" s="1" t="s">
        <v>1544</v>
      </c>
      <c r="D60341" s="1" t="s">
        <v>667</v>
      </c>
      <c r="E60341" s="1" t="s">
        <v>668</v>
      </c>
      <c r="F60341" s="1">
        <v>12</v>
      </c>
      <c r="G60341" s="1">
        <v>12</v>
      </c>
      <c r="H60341" s="1">
        <v>12</v>
      </c>
      <c r="I60341" s="1">
        <v>12</v>
      </c>
      <c r="J60341" s="1">
        <v>12</v>
      </c>
    </row>
    <row r="60342" spans="1:10" x14ac:dyDescent="0.25">
      <c r="A60342" s="1" t="s">
        <v>1736</v>
      </c>
      <c r="B60342" s="1" t="s">
        <v>1543</v>
      </c>
      <c r="C60342" s="1" t="s">
        <v>1544</v>
      </c>
      <c r="D60342" s="1" t="s">
        <v>669</v>
      </c>
      <c r="E60342" s="1" t="s">
        <v>670</v>
      </c>
      <c r="F60342" s="1">
        <v>84.441751448123</v>
      </c>
      <c r="G60342" s="1">
        <v>87.006168668252201</v>
      </c>
      <c r="H60342" s="1">
        <v>85.413179007529706</v>
      </c>
      <c r="I60342" s="1">
        <v>82.811045351577903</v>
      </c>
      <c r="J60342" s="1">
        <v>86.175164097975696</v>
      </c>
    </row>
    <row r="60343" spans="1:10" x14ac:dyDescent="0.25">
      <c r="A60343" s="1" t="s">
        <v>1736</v>
      </c>
      <c r="B60343" s="1" t="s">
        <v>1543</v>
      </c>
      <c r="C60343" s="1" t="s">
        <v>1544</v>
      </c>
      <c r="D60343" s="1" t="s">
        <v>671</v>
      </c>
      <c r="E60343" s="1" t="s">
        <v>672</v>
      </c>
      <c r="F60343" s="1">
        <v>75.5257191745429</v>
      </c>
      <c r="G60343" s="1">
        <v>79.616878060900802</v>
      </c>
      <c r="H60343" s="1">
        <v>78.202900149140504</v>
      </c>
      <c r="I60343" s="1">
        <v>73.622547204718302</v>
      </c>
      <c r="J60343" s="1">
        <v>79.145476569690302</v>
      </c>
    </row>
    <row r="60344" spans="1:10" x14ac:dyDescent="0.25">
      <c r="A60344" s="1" t="s">
        <v>1736</v>
      </c>
      <c r="B60344" s="1" t="s">
        <v>1543</v>
      </c>
      <c r="C60344" s="1" t="s">
        <v>1544</v>
      </c>
      <c r="D60344" s="1" t="s">
        <v>673</v>
      </c>
      <c r="E60344" s="1" t="s">
        <v>674</v>
      </c>
      <c r="F60344" s="1">
        <v>20.598507189047201</v>
      </c>
      <c r="G60344" s="1">
        <v>20.5279073477898</v>
      </c>
      <c r="H60344" s="1">
        <v>19.968037117327398</v>
      </c>
      <c r="I60344" s="1">
        <v>19.870360137048301</v>
      </c>
      <c r="J60344" s="1">
        <v>19.847073632351801</v>
      </c>
    </row>
    <row r="60345" spans="1:10" x14ac:dyDescent="0.25">
      <c r="A60345" s="1" t="s">
        <v>1736</v>
      </c>
      <c r="B60345" s="1" t="s">
        <v>1543</v>
      </c>
      <c r="C60345" s="1" t="s">
        <v>1544</v>
      </c>
      <c r="D60345" s="1" t="s">
        <v>675</v>
      </c>
      <c r="E60345" s="1" t="s">
        <v>676</v>
      </c>
      <c r="F60345" s="1">
        <v>8.1917562952474707</v>
      </c>
      <c r="G60345" s="1">
        <v>-2.9430547380065</v>
      </c>
      <c r="H60345" s="1">
        <v>10.7255030236837</v>
      </c>
      <c r="I60345" s="1">
        <v>-3.2742004269229201</v>
      </c>
      <c r="J60345" s="1">
        <v>0.78848963437592101</v>
      </c>
    </row>
    <row r="60346" spans="1:10" x14ac:dyDescent="0.25">
      <c r="A60346" s="1" t="s">
        <v>1736</v>
      </c>
      <c r="B60346" s="1" t="s">
        <v>1543</v>
      </c>
      <c r="C60346" s="1" t="s">
        <v>1544</v>
      </c>
      <c r="D60346" s="1" t="s">
        <v>677</v>
      </c>
      <c r="E60346" s="1" t="s">
        <v>678</v>
      </c>
      <c r="F60346" s="1">
        <v>10922938053.1894</v>
      </c>
      <c r="G60346" s="1">
        <v>10601470007.2855</v>
      </c>
      <c r="H60346" s="1">
        <v>11738530993.471901</v>
      </c>
      <c r="I60346" s="1">
        <v>11354187961.569099</v>
      </c>
      <c r="J60346" s="1">
        <v>11443714556.713699</v>
      </c>
    </row>
    <row r="60347" spans="1:10" x14ac:dyDescent="0.25">
      <c r="A60347" s="1" t="s">
        <v>1736</v>
      </c>
      <c r="B60347" s="1" t="s">
        <v>1543</v>
      </c>
      <c r="C60347" s="1" t="s">
        <v>1544</v>
      </c>
      <c r="D60347" s="1" t="s">
        <v>679</v>
      </c>
      <c r="E60347" s="1" t="s">
        <v>680</v>
      </c>
      <c r="F60347" s="1">
        <v>9844805000</v>
      </c>
      <c r="G60347" s="1">
        <v>9555067000</v>
      </c>
      <c r="H60347" s="1">
        <v>10579896000</v>
      </c>
      <c r="I60347" s="1">
        <v>10233489000</v>
      </c>
      <c r="J60347" s="1">
        <v>10314179000</v>
      </c>
    </row>
    <row r="60348" spans="1:10" x14ac:dyDescent="0.25">
      <c r="A60348" s="1" t="s">
        <v>1736</v>
      </c>
      <c r="B60348" s="1" t="s">
        <v>1543</v>
      </c>
      <c r="C60348" s="1" t="s">
        <v>1544</v>
      </c>
      <c r="D60348" s="1" t="s">
        <v>681</v>
      </c>
      <c r="E60348" s="1" t="s">
        <v>682</v>
      </c>
      <c r="F60348" s="1">
        <v>10007230000</v>
      </c>
      <c r="G60348" s="1">
        <v>9657338000</v>
      </c>
      <c r="H60348" s="1">
        <v>10439043000</v>
      </c>
      <c r="I60348" s="1">
        <v>11333597000</v>
      </c>
      <c r="J60348" s="1">
        <v>12521435000</v>
      </c>
    </row>
    <row r="60349" spans="1:10" x14ac:dyDescent="0.25">
      <c r="A60349" s="1" t="s">
        <v>1736</v>
      </c>
      <c r="B60349" s="1" t="s">
        <v>1543</v>
      </c>
      <c r="C60349" s="1" t="s">
        <v>1544</v>
      </c>
      <c r="D60349" s="1" t="s">
        <v>683</v>
      </c>
      <c r="E60349" s="1" t="s">
        <v>684</v>
      </c>
      <c r="F60349" s="1">
        <v>11202838898.7451</v>
      </c>
      <c r="G60349" s="1">
        <v>11030573886.409401</v>
      </c>
      <c r="H60349" s="1">
        <v>12346676954.732401</v>
      </c>
      <c r="I60349" s="1">
        <v>11934828885.990299</v>
      </c>
      <c r="J60349" s="1">
        <v>13539034836.166901</v>
      </c>
    </row>
    <row r="60350" spans="1:10" x14ac:dyDescent="0.25">
      <c r="A60350" s="1" t="s">
        <v>1736</v>
      </c>
      <c r="B60350" s="1" t="s">
        <v>1543</v>
      </c>
      <c r="C60350" s="1" t="s">
        <v>1544</v>
      </c>
      <c r="D60350" s="1" t="s">
        <v>685</v>
      </c>
      <c r="E60350" s="1" t="s">
        <v>686</v>
      </c>
      <c r="F60350" s="1">
        <v>44943000000</v>
      </c>
      <c r="G60350" s="1">
        <v>44832000000</v>
      </c>
      <c r="H60350" s="1">
        <v>57352000000</v>
      </c>
      <c r="I60350" s="1">
        <v>69716000000</v>
      </c>
      <c r="J60350" s="1">
        <v>73034000000</v>
      </c>
    </row>
    <row r="60351" spans="1:10" x14ac:dyDescent="0.25">
      <c r="A60351" s="1" t="s">
        <v>1736</v>
      </c>
      <c r="B60351" s="1" t="s">
        <v>1543</v>
      </c>
      <c r="C60351" s="1" t="s">
        <v>1544</v>
      </c>
      <c r="D60351" s="1" t="s">
        <v>687</v>
      </c>
      <c r="E60351" s="1" t="s">
        <v>688</v>
      </c>
      <c r="F60351" s="1">
        <v>44007000000</v>
      </c>
      <c r="G60351" s="1">
        <v>42225000000</v>
      </c>
      <c r="H60351" s="1">
        <v>57560000000</v>
      </c>
      <c r="I60351" s="1">
        <v>69761000000</v>
      </c>
      <c r="J60351" s="1">
        <v>71445000000</v>
      </c>
    </row>
    <row r="60352" spans="1:10" x14ac:dyDescent="0.25">
      <c r="A60352" s="1" t="s">
        <v>1736</v>
      </c>
      <c r="B60352" s="1" t="s">
        <v>1543</v>
      </c>
      <c r="C60352" s="1" t="s">
        <v>1544</v>
      </c>
      <c r="D60352" s="1" t="s">
        <v>689</v>
      </c>
      <c r="E60352" s="1" t="s">
        <v>690</v>
      </c>
      <c r="F60352" s="1">
        <v>163.55115261641399</v>
      </c>
      <c r="G60352" s="1">
        <v>162.01315075532</v>
      </c>
      <c r="H60352" s="1">
        <v>185.84491111568599</v>
      </c>
      <c r="I60352" s="1">
        <v>232.21599968545499</v>
      </c>
      <c r="J60352" s="1">
        <v>211.79392667405099</v>
      </c>
    </row>
    <row r="60353" spans="1:10" x14ac:dyDescent="0.25">
      <c r="A60353" s="1" t="s">
        <v>1736</v>
      </c>
      <c r="B60353" s="1" t="s">
        <v>1543</v>
      </c>
      <c r="C60353" s="1" t="s">
        <v>1544</v>
      </c>
      <c r="D60353" s="1" t="s">
        <v>691</v>
      </c>
      <c r="E60353" s="1" t="s">
        <v>692</v>
      </c>
      <c r="F60353" s="1">
        <v>2510000</v>
      </c>
      <c r="G60353" s="1">
        <v>2550000</v>
      </c>
      <c r="H60353" s="1">
        <v>2610000</v>
      </c>
      <c r="I60353" s="1">
        <v>2670000</v>
      </c>
      <c r="J60353" s="1">
        <v>2730000</v>
      </c>
    </row>
    <row r="60354" spans="1:10" x14ac:dyDescent="0.25">
      <c r="A60354" s="1" t="s">
        <v>1736</v>
      </c>
      <c r="B60354" s="1" t="s">
        <v>1543</v>
      </c>
      <c r="C60354" s="1" t="s">
        <v>1544</v>
      </c>
      <c r="D60354" s="1" t="s">
        <v>695</v>
      </c>
      <c r="E60354" s="1" t="s">
        <v>696</v>
      </c>
      <c r="F60354" s="1">
        <v>42.3411140191428</v>
      </c>
      <c r="G60354" s="1">
        <v>43.286967294791097</v>
      </c>
      <c r="H60354" s="1">
        <v>40.9074897027022</v>
      </c>
      <c r="I60354" s="1">
        <v>41.071078896708002</v>
      </c>
      <c r="J60354" s="1">
        <v>36.895158816881001</v>
      </c>
    </row>
    <row r="60355" spans="1:10" x14ac:dyDescent="0.25">
      <c r="A60355" s="1" t="s">
        <v>1736</v>
      </c>
      <c r="B60355" s="1" t="s">
        <v>1543</v>
      </c>
      <c r="C60355" s="1" t="s">
        <v>1544</v>
      </c>
      <c r="D60355" s="1" t="s">
        <v>699</v>
      </c>
      <c r="E60355" s="1" t="s">
        <v>700</v>
      </c>
      <c r="F60355" s="1">
        <v>-247391550.52423999</v>
      </c>
      <c r="G60355" s="1">
        <v>-299024237.33498001</v>
      </c>
      <c r="H60355" s="1">
        <v>193310627.75966901</v>
      </c>
      <c r="I60355" s="1">
        <v>-230813476.70642701</v>
      </c>
      <c r="J60355" s="1">
        <v>-180188426.09838101</v>
      </c>
    </row>
    <row r="60356" spans="1:10" x14ac:dyDescent="0.25">
      <c r="A60356" s="1" t="s">
        <v>1736</v>
      </c>
      <c r="B60356" s="1" t="s">
        <v>1543</v>
      </c>
      <c r="C60356" s="1" t="s">
        <v>1544</v>
      </c>
      <c r="D60356" s="1" t="s">
        <v>701</v>
      </c>
      <c r="E60356" s="1" t="s">
        <v>702</v>
      </c>
      <c r="F60356" s="1">
        <v>31323800000</v>
      </c>
      <c r="G60356" s="1">
        <v>32894700000</v>
      </c>
      <c r="H60356" s="1">
        <v>34898460000</v>
      </c>
      <c r="I60356" s="1">
        <v>35481310000</v>
      </c>
      <c r="J60356" s="1">
        <v>35122390000</v>
      </c>
    </row>
    <row r="60357" spans="1:10" x14ac:dyDescent="0.25">
      <c r="A60357" s="1" t="s">
        <v>1736</v>
      </c>
      <c r="B60357" s="1" t="s">
        <v>1543</v>
      </c>
      <c r="C60357" s="1" t="s">
        <v>1544</v>
      </c>
      <c r="D60357" s="1" t="s">
        <v>703</v>
      </c>
      <c r="E60357" s="1" t="s">
        <v>704</v>
      </c>
      <c r="F60357" s="1">
        <v>-680510678.31999195</v>
      </c>
      <c r="G60357" s="1">
        <v>628482538.45160604</v>
      </c>
      <c r="H60357" s="1">
        <v>-143151856.336151</v>
      </c>
      <c r="I60357" s="1">
        <v>-929603567.90738797</v>
      </c>
      <c r="J60357" s="1">
        <v>-60398663.830127999</v>
      </c>
    </row>
    <row r="60358" spans="1:10" x14ac:dyDescent="0.25">
      <c r="A60358" s="1" t="s">
        <v>1736</v>
      </c>
      <c r="B60358" s="1" t="s">
        <v>1543</v>
      </c>
      <c r="C60358" s="1" t="s">
        <v>1544</v>
      </c>
      <c r="D60358" s="1" t="s">
        <v>705</v>
      </c>
      <c r="E60358" s="1" t="s">
        <v>706</v>
      </c>
      <c r="F60358" s="1">
        <v>2257325172.3510799</v>
      </c>
      <c r="G60358" s="1">
        <v>4211796048.3375702</v>
      </c>
      <c r="H60358" s="1">
        <v>2122727476.4602201</v>
      </c>
      <c r="I60358" s="1">
        <v>-1777789777.58676</v>
      </c>
      <c r="J60358" s="1">
        <v>2816328030.91009</v>
      </c>
    </row>
    <row r="60359" spans="1:10" x14ac:dyDescent="0.25">
      <c r="A60359" s="1" t="s">
        <v>1736</v>
      </c>
      <c r="B60359" s="1" t="s">
        <v>1543</v>
      </c>
      <c r="C60359" s="1" t="s">
        <v>1544</v>
      </c>
      <c r="D60359" s="1" t="s">
        <v>707</v>
      </c>
      <c r="E60359" s="1" t="s">
        <v>708</v>
      </c>
      <c r="F60359" s="1">
        <v>15343503522.762899</v>
      </c>
      <c r="G60359" s="1">
        <v>20077332118.3591</v>
      </c>
      <c r="H60359" s="1">
        <v>22397475419.146198</v>
      </c>
      <c r="I60359" s="1">
        <v>23122770493.181599</v>
      </c>
      <c r="J60359" s="1">
        <v>29933700731.095798</v>
      </c>
    </row>
    <row r="60360" spans="1:10" x14ac:dyDescent="0.25">
      <c r="A60360" s="1" t="s">
        <v>1736</v>
      </c>
      <c r="B60360" s="1" t="s">
        <v>1543</v>
      </c>
      <c r="C60360" s="1" t="s">
        <v>1544</v>
      </c>
      <c r="D60360" s="1" t="s">
        <v>709</v>
      </c>
      <c r="E60360" s="1" t="s">
        <v>710</v>
      </c>
      <c r="F60360" s="1">
        <v>7427</v>
      </c>
      <c r="G60360" s="1">
        <v>7681</v>
      </c>
      <c r="H60360" s="1">
        <v>4568</v>
      </c>
      <c r="I60360" s="1">
        <v>2000</v>
      </c>
      <c r="J60360" s="1">
        <v>2000</v>
      </c>
    </row>
    <row r="60361" spans="1:10" x14ac:dyDescent="0.25">
      <c r="A60361" s="1" t="s">
        <v>1736</v>
      </c>
      <c r="B60361" s="1" t="s">
        <v>1543</v>
      </c>
      <c r="C60361" s="1" t="s">
        <v>1544</v>
      </c>
      <c r="D60361" s="1" t="s">
        <v>711</v>
      </c>
      <c r="E60361" s="1" t="s">
        <v>712</v>
      </c>
      <c r="F60361" s="1">
        <v>-914941976.88332796</v>
      </c>
      <c r="G60361" s="1">
        <v>-365392978.33279997</v>
      </c>
      <c r="H60361" s="1">
        <v>-890497092.38210404</v>
      </c>
      <c r="I60361" s="1">
        <v>-1278396144.2539599</v>
      </c>
      <c r="J60361" s="1">
        <v>-943810973.14621401</v>
      </c>
    </row>
    <row r="60362" spans="1:10" x14ac:dyDescent="0.25">
      <c r="A60362" s="1" t="s">
        <v>1736</v>
      </c>
      <c r="B60362" s="1" t="s">
        <v>1543</v>
      </c>
      <c r="C60362" s="1" t="s">
        <v>1544</v>
      </c>
      <c r="D60362" s="1" t="s">
        <v>719</v>
      </c>
      <c r="E60362" s="1" t="s">
        <v>720</v>
      </c>
      <c r="F60362" s="1">
        <v>-607192138.27802002</v>
      </c>
      <c r="G60362" s="1">
        <v>-607014666.8786</v>
      </c>
      <c r="H60362" s="1">
        <v>-702810445.34098005</v>
      </c>
      <c r="I60362" s="1">
        <v>-691070666.89225101</v>
      </c>
      <c r="J60362" s="1">
        <v>-662188391.44321501</v>
      </c>
    </row>
    <row r="60363" spans="1:10" x14ac:dyDescent="0.25">
      <c r="A60363" s="1" t="s">
        <v>1736</v>
      </c>
      <c r="B60363" s="1" t="s">
        <v>1543</v>
      </c>
      <c r="C60363" s="1" t="s">
        <v>1544</v>
      </c>
      <c r="D60363" s="1" t="s">
        <v>725</v>
      </c>
      <c r="E60363" s="1" t="s">
        <v>726</v>
      </c>
      <c r="F60363" s="1">
        <v>1456233329.0134799</v>
      </c>
      <c r="G60363" s="1">
        <v>2664952833.0395899</v>
      </c>
      <c r="H60363" s="1">
        <v>1071510882.16339</v>
      </c>
      <c r="I60363" s="1">
        <v>-2287936159.6989102</v>
      </c>
      <c r="J60363" s="1">
        <v>503248260.03070098</v>
      </c>
    </row>
    <row r="60364" spans="1:10" x14ac:dyDescent="0.25">
      <c r="A60364" s="1" t="s">
        <v>1736</v>
      </c>
      <c r="B60364" s="1" t="s">
        <v>1543</v>
      </c>
      <c r="C60364" s="1" t="s">
        <v>1544</v>
      </c>
      <c r="D60364" s="1" t="s">
        <v>727</v>
      </c>
      <c r="E60364" s="1" t="s">
        <v>728</v>
      </c>
      <c r="F60364" s="1">
        <v>4707361504.2852297</v>
      </c>
      <c r="G60364" s="1">
        <v>4854744357.2691202</v>
      </c>
      <c r="H60364" s="1">
        <v>3665876181.4379201</v>
      </c>
      <c r="I60364" s="1">
        <v>1352093114.6865001</v>
      </c>
      <c r="J60364" s="1">
        <v>4662915571.7694597</v>
      </c>
    </row>
    <row r="60365" spans="1:10" x14ac:dyDescent="0.25">
      <c r="A60365" s="1" t="s">
        <v>1736</v>
      </c>
      <c r="B60365" s="1" t="s">
        <v>1543</v>
      </c>
      <c r="C60365" s="1" t="s">
        <v>1544</v>
      </c>
      <c r="D60365" s="1" t="s">
        <v>731</v>
      </c>
      <c r="E60365" s="1" t="s">
        <v>732</v>
      </c>
      <c r="F60365" s="1">
        <v>4.0297913390276197</v>
      </c>
      <c r="G60365" s="1">
        <v>3.63692852871633</v>
      </c>
      <c r="H60365" s="1">
        <v>4.34050714716847</v>
      </c>
      <c r="I60365" s="1">
        <v>3.90301974294686</v>
      </c>
      <c r="J60365" s="1">
        <v>3.1383500948593901</v>
      </c>
    </row>
    <row r="60366" spans="1:10" x14ac:dyDescent="0.25">
      <c r="A60366" s="1" t="s">
        <v>1736</v>
      </c>
      <c r="B60366" s="1" t="s">
        <v>1543</v>
      </c>
      <c r="C60366" s="1" t="s">
        <v>1544</v>
      </c>
      <c r="D60366" s="1" t="s">
        <v>733</v>
      </c>
      <c r="E60366" s="1" t="s">
        <v>734</v>
      </c>
      <c r="F60366" s="1">
        <v>5.1218674826164898</v>
      </c>
      <c r="G60366" s="1">
        <v>4.7489740510432998</v>
      </c>
      <c r="H60366" s="1">
        <v>5.5433996615346803</v>
      </c>
      <c r="I60366" s="1">
        <v>4.9414141532265301</v>
      </c>
      <c r="J60366" s="1">
        <v>3.8147248919451302</v>
      </c>
    </row>
    <row r="60367" spans="1:10" x14ac:dyDescent="0.25">
      <c r="A60367" s="1" t="s">
        <v>1736</v>
      </c>
      <c r="B60367" s="1" t="s">
        <v>1543</v>
      </c>
      <c r="C60367" s="1" t="s">
        <v>1544</v>
      </c>
      <c r="D60367" s="1" t="s">
        <v>735</v>
      </c>
      <c r="E60367" s="1" t="s">
        <v>736</v>
      </c>
      <c r="F60367" s="1">
        <v>35.18</v>
      </c>
      <c r="G60367" s="1">
        <v>37.22</v>
      </c>
      <c r="H60367" s="1">
        <v>33.42</v>
      </c>
      <c r="I60367" s="1">
        <v>35.25</v>
      </c>
      <c r="J60367" s="1">
        <v>36.71</v>
      </c>
    </row>
    <row r="60368" spans="1:10" x14ac:dyDescent="0.25">
      <c r="A60368" s="1" t="s">
        <v>1736</v>
      </c>
      <c r="B60368" s="1" t="s">
        <v>1543</v>
      </c>
      <c r="C60368" s="1" t="s">
        <v>1544</v>
      </c>
      <c r="D60368" s="1" t="s">
        <v>737</v>
      </c>
      <c r="E60368" s="1" t="s">
        <v>738</v>
      </c>
      <c r="F60368" s="1">
        <v>23.54</v>
      </c>
      <c r="G60368" s="1">
        <v>25.24</v>
      </c>
      <c r="H60368" s="1">
        <v>23.31</v>
      </c>
      <c r="I60368" s="1">
        <v>25.28</v>
      </c>
      <c r="J60368" s="1">
        <v>26.47</v>
      </c>
    </row>
    <row r="60369" spans="1:10" x14ac:dyDescent="0.25">
      <c r="A60369" s="1" t="s">
        <v>1736</v>
      </c>
      <c r="B60369" s="1" t="s">
        <v>1543</v>
      </c>
      <c r="C60369" s="1" t="s">
        <v>1544</v>
      </c>
      <c r="D60369" s="1" t="s">
        <v>739</v>
      </c>
      <c r="E60369" s="1" t="s">
        <v>740</v>
      </c>
      <c r="F60369" s="1">
        <v>28.88</v>
      </c>
      <c r="G60369" s="1">
        <v>30.72</v>
      </c>
      <c r="H60369" s="1">
        <v>27.93</v>
      </c>
      <c r="I60369" s="1">
        <v>29.82</v>
      </c>
      <c r="J60369" s="1">
        <v>31.14</v>
      </c>
    </row>
    <row r="60370" spans="1:10" x14ac:dyDescent="0.25">
      <c r="A60370" s="1" t="s">
        <v>1736</v>
      </c>
      <c r="B60370" s="1" t="s">
        <v>1543</v>
      </c>
      <c r="C60370" s="1" t="s">
        <v>1544</v>
      </c>
      <c r="D60370" s="1" t="s">
        <v>741</v>
      </c>
      <c r="E60370" s="1" t="s">
        <v>742</v>
      </c>
      <c r="F60370" s="1">
        <v>364694718.99877799</v>
      </c>
      <c r="G60370" s="1">
        <v>345670898.73441398</v>
      </c>
      <c r="H60370" s="1">
        <v>418062747.10735899</v>
      </c>
      <c r="I60370" s="1">
        <v>410984920.41955</v>
      </c>
      <c r="J60370" s="1">
        <v>486332571.60728902</v>
      </c>
    </row>
    <row r="60371" spans="1:10" x14ac:dyDescent="0.25">
      <c r="A60371" s="1" t="s">
        <v>1736</v>
      </c>
      <c r="B60371" s="1" t="s">
        <v>1543</v>
      </c>
      <c r="C60371" s="1" t="s">
        <v>1544</v>
      </c>
      <c r="D60371" s="1" t="s">
        <v>743</v>
      </c>
      <c r="E60371" s="1" t="s">
        <v>744</v>
      </c>
      <c r="F60371" s="1">
        <v>1.21879712495392</v>
      </c>
      <c r="G60371" s="1">
        <v>1.37353214742915</v>
      </c>
      <c r="H60371" s="1">
        <v>1.33671861630335</v>
      </c>
      <c r="I60371" s="1">
        <v>1.29694136751627</v>
      </c>
      <c r="J60371" s="1">
        <v>1.29977898554493</v>
      </c>
    </row>
    <row r="60372" spans="1:10" x14ac:dyDescent="0.25">
      <c r="A60372" s="1" t="s">
        <v>1736</v>
      </c>
      <c r="B60372" s="1" t="s">
        <v>1543</v>
      </c>
      <c r="C60372" s="1" t="s">
        <v>1544</v>
      </c>
      <c r="D60372" s="1" t="s">
        <v>745</v>
      </c>
      <c r="E60372" s="1" t="s">
        <v>746</v>
      </c>
      <c r="F60372" s="1">
        <v>662862979.13727701</v>
      </c>
      <c r="G60372" s="1">
        <v>738061000.61178303</v>
      </c>
      <c r="H60372" s="1">
        <v>826522548.90656495</v>
      </c>
      <c r="I60372" s="1">
        <v>778988060.09100699</v>
      </c>
      <c r="J60372" s="1">
        <v>886667389.38909602</v>
      </c>
    </row>
    <row r="60373" spans="1:10" x14ac:dyDescent="0.25">
      <c r="A60373" s="1" t="s">
        <v>1736</v>
      </c>
      <c r="B60373" s="1" t="s">
        <v>1543</v>
      </c>
      <c r="C60373" s="1" t="s">
        <v>1544</v>
      </c>
      <c r="D60373" s="1" t="s">
        <v>747</v>
      </c>
      <c r="E60373" s="1" t="s">
        <v>748</v>
      </c>
      <c r="F60373" s="1">
        <v>74670365.674214497</v>
      </c>
      <c r="G60373" s="1">
        <v>85651397.477266803</v>
      </c>
      <c r="H60373" s="1">
        <v>85766988.479509294</v>
      </c>
      <c r="I60373" s="1">
        <v>90630756.937175602</v>
      </c>
      <c r="J60373" s="1">
        <v>93026978.492866993</v>
      </c>
    </row>
    <row r="60374" spans="1:10" x14ac:dyDescent="0.25">
      <c r="A60374" s="1" t="s">
        <v>1736</v>
      </c>
      <c r="B60374" s="1" t="s">
        <v>1543</v>
      </c>
      <c r="C60374" s="1" t="s">
        <v>1544</v>
      </c>
      <c r="D60374" s="1" t="s">
        <v>749</v>
      </c>
      <c r="E60374" s="1" t="s">
        <v>750</v>
      </c>
      <c r="F60374" s="1">
        <v>0.80158597230911299</v>
      </c>
      <c r="G60374" s="1">
        <v>0.70146793127059903</v>
      </c>
      <c r="H60374" s="1">
        <v>0.75558537244796797</v>
      </c>
      <c r="I60374" s="1">
        <v>0.70933508872985795</v>
      </c>
      <c r="J60374" s="1">
        <v>0.81863284111022905</v>
      </c>
    </row>
    <row r="60375" spans="1:10" x14ac:dyDescent="0.25">
      <c r="A60375" s="1" t="s">
        <v>1736</v>
      </c>
      <c r="B60375" s="1" t="s">
        <v>1543</v>
      </c>
      <c r="C60375" s="1" t="s">
        <v>1544</v>
      </c>
      <c r="D60375" s="1" t="s">
        <v>751</v>
      </c>
      <c r="E60375" s="1" t="s">
        <v>752</v>
      </c>
      <c r="F60375" s="1">
        <v>8</v>
      </c>
      <c r="G60375" s="1">
        <v>7</v>
      </c>
      <c r="H60375" s="1">
        <v>7</v>
      </c>
      <c r="I60375" s="1">
        <v>7</v>
      </c>
      <c r="J60375" s="1">
        <v>7</v>
      </c>
    </row>
    <row r="60376" spans="1:10" x14ac:dyDescent="0.25">
      <c r="A60376" s="1" t="s">
        <v>1736</v>
      </c>
      <c r="B60376" s="1" t="s">
        <v>1543</v>
      </c>
      <c r="C60376" s="1" t="s">
        <v>1544</v>
      </c>
      <c r="D60376" s="1" t="s">
        <v>753</v>
      </c>
      <c r="E60376" s="1" t="s">
        <v>754</v>
      </c>
      <c r="F60376" s="1">
        <v>74.528305053710895</v>
      </c>
      <c r="G60376" s="1">
        <v>69.811317443847699</v>
      </c>
      <c r="H60376" s="1">
        <v>71.226417541503906</v>
      </c>
      <c r="I60376" s="1">
        <v>70.283020019531193</v>
      </c>
      <c r="J60376" s="1">
        <v>75.829383850097699</v>
      </c>
    </row>
    <row r="60377" spans="1:10" x14ac:dyDescent="0.25">
      <c r="A60377" s="1" t="s">
        <v>1736</v>
      </c>
      <c r="B60377" s="1" t="s">
        <v>1543</v>
      </c>
      <c r="C60377" s="1" t="s">
        <v>1544</v>
      </c>
      <c r="D60377" s="1" t="s">
        <v>755</v>
      </c>
      <c r="E60377" s="1" t="s">
        <v>756</v>
      </c>
      <c r="F60377" s="1">
        <v>60.377357482910199</v>
      </c>
      <c r="G60377" s="1">
        <v>57.075469970703097</v>
      </c>
      <c r="H60377" s="1">
        <v>58.018867492675803</v>
      </c>
      <c r="I60377" s="1">
        <v>55.660377502441399</v>
      </c>
      <c r="J60377" s="1">
        <v>60.663505554199197</v>
      </c>
    </row>
    <row r="60378" spans="1:10" x14ac:dyDescent="0.25">
      <c r="A60378" s="1" t="s">
        <v>1736</v>
      </c>
      <c r="B60378" s="1" t="s">
        <v>1543</v>
      </c>
      <c r="C60378" s="1" t="s">
        <v>1544</v>
      </c>
      <c r="D60378" s="1" t="s">
        <v>757</v>
      </c>
      <c r="E60378" s="1" t="s">
        <v>758</v>
      </c>
      <c r="F60378" s="1">
        <v>91.037734985351605</v>
      </c>
      <c r="G60378" s="1">
        <v>86.792449951171903</v>
      </c>
      <c r="H60378" s="1">
        <v>90.094337463378906</v>
      </c>
      <c r="I60378" s="1">
        <v>87.264152526855497</v>
      </c>
      <c r="J60378" s="1">
        <v>91.943130493164105</v>
      </c>
    </row>
    <row r="60379" spans="1:10" x14ac:dyDescent="0.25">
      <c r="A60379" s="1" t="s">
        <v>1736</v>
      </c>
      <c r="B60379" s="1" t="s">
        <v>1543</v>
      </c>
      <c r="C60379" s="1" t="s">
        <v>1544</v>
      </c>
      <c r="D60379" s="1" t="s">
        <v>759</v>
      </c>
      <c r="E60379" s="1" t="s">
        <v>760</v>
      </c>
      <c r="F60379" s="1">
        <v>0.22398683428764299</v>
      </c>
      <c r="G60379" s="1">
        <v>0.22649152576923401</v>
      </c>
      <c r="H60379" s="1">
        <v>0.22981239855289501</v>
      </c>
      <c r="I60379" s="1">
        <v>0.22655731439590501</v>
      </c>
      <c r="J60379" s="1">
        <v>0.22271268069744099</v>
      </c>
    </row>
    <row r="60380" spans="1:10" x14ac:dyDescent="0.25">
      <c r="A60380" s="1" t="s">
        <v>1736</v>
      </c>
      <c r="B60380" s="1" t="s">
        <v>1543</v>
      </c>
      <c r="C60380" s="1" t="s">
        <v>1544</v>
      </c>
      <c r="D60380" s="1" t="s">
        <v>761</v>
      </c>
      <c r="E60380" s="1" t="s">
        <v>762</v>
      </c>
      <c r="F60380" s="1">
        <v>4.7922910764251503</v>
      </c>
      <c r="G60380" s="1">
        <v>4.7130595727089002</v>
      </c>
      <c r="H60380" s="1">
        <v>4.6296515868822699</v>
      </c>
      <c r="I60380" s="1">
        <v>4.5438398375306299</v>
      </c>
      <c r="J60380" s="1">
        <v>4.4619499790499804</v>
      </c>
    </row>
    <row r="60381" spans="1:10" x14ac:dyDescent="0.25">
      <c r="A60381" s="1" t="s">
        <v>1736</v>
      </c>
      <c r="B60381" s="1" t="s">
        <v>1543</v>
      </c>
      <c r="C60381" s="1" t="s">
        <v>1544</v>
      </c>
      <c r="D60381" s="1" t="s">
        <v>763</v>
      </c>
      <c r="E60381" s="1" t="s">
        <v>764</v>
      </c>
      <c r="F60381" s="1">
        <v>5.0726226570592603</v>
      </c>
      <c r="G60381" s="1">
        <v>4.9665709310562498</v>
      </c>
      <c r="H60381" s="1">
        <v>4.8807587503432597</v>
      </c>
      <c r="I60381" s="1">
        <v>4.7957305385765698</v>
      </c>
      <c r="J60381" s="1">
        <v>4.6972914962438201</v>
      </c>
    </row>
    <row r="60382" spans="1:10" x14ac:dyDescent="0.25">
      <c r="A60382" s="1" t="s">
        <v>1736</v>
      </c>
      <c r="B60382" s="1" t="s">
        <v>1543</v>
      </c>
      <c r="C60382" s="1" t="s">
        <v>1544</v>
      </c>
      <c r="D60382" s="1" t="s">
        <v>765</v>
      </c>
      <c r="E60382" s="1" t="s">
        <v>766</v>
      </c>
      <c r="F60382" s="1">
        <v>15.1861788161919</v>
      </c>
      <c r="G60382" s="1">
        <v>15.202553218416201</v>
      </c>
      <c r="H60382" s="1">
        <v>15.1884286637386</v>
      </c>
      <c r="I60382" s="1">
        <v>15.1165840505245</v>
      </c>
      <c r="J60382" s="1">
        <v>14.9618255066993</v>
      </c>
    </row>
    <row r="60383" spans="1:10" x14ac:dyDescent="0.25">
      <c r="A60383" s="1" t="s">
        <v>1736</v>
      </c>
      <c r="B60383" s="1" t="s">
        <v>1543</v>
      </c>
      <c r="C60383" s="1" t="s">
        <v>1544</v>
      </c>
      <c r="D60383" s="1" t="s">
        <v>767</v>
      </c>
      <c r="E60383" s="1" t="s">
        <v>768</v>
      </c>
      <c r="F60383" s="1">
        <v>154318</v>
      </c>
      <c r="G60383" s="1">
        <v>155427</v>
      </c>
      <c r="H60383" s="1">
        <v>155676</v>
      </c>
      <c r="I60383" s="1">
        <v>155177</v>
      </c>
      <c r="J60383" s="1">
        <v>154099</v>
      </c>
    </row>
    <row r="60384" spans="1:10" x14ac:dyDescent="0.25">
      <c r="A60384" s="1" t="s">
        <v>1736</v>
      </c>
      <c r="B60384" s="1" t="s">
        <v>1543</v>
      </c>
      <c r="C60384" s="1" t="s">
        <v>1544</v>
      </c>
      <c r="D60384" s="1" t="s">
        <v>769</v>
      </c>
      <c r="E60384" s="1" t="s">
        <v>770</v>
      </c>
      <c r="F60384" s="1">
        <v>14.801349412393201</v>
      </c>
      <c r="G60384" s="1">
        <v>14.844108533306001</v>
      </c>
      <c r="H60384" s="1">
        <v>14.8460450543853</v>
      </c>
      <c r="I60384" s="1">
        <v>14.7742023914148</v>
      </c>
      <c r="J60384" s="1">
        <v>14.6158981909911</v>
      </c>
    </row>
    <row r="60385" spans="1:10" x14ac:dyDescent="0.25">
      <c r="A60385" s="1" t="s">
        <v>1736</v>
      </c>
      <c r="B60385" s="1" t="s">
        <v>1543</v>
      </c>
      <c r="C60385" s="1" t="s">
        <v>1544</v>
      </c>
      <c r="D60385" s="1" t="s">
        <v>771</v>
      </c>
      <c r="E60385" s="1" t="s">
        <v>772</v>
      </c>
      <c r="F60385" s="1">
        <v>162828</v>
      </c>
      <c r="G60385" s="1">
        <v>164194</v>
      </c>
      <c r="H60385" s="1">
        <v>164508</v>
      </c>
      <c r="I60385" s="1">
        <v>164083</v>
      </c>
      <c r="J60385" s="1">
        <v>163232</v>
      </c>
    </row>
    <row r="60386" spans="1:10" x14ac:dyDescent="0.25">
      <c r="A60386" s="1" t="s">
        <v>1736</v>
      </c>
      <c r="B60386" s="1" t="s">
        <v>1543</v>
      </c>
      <c r="C60386" s="1" t="s">
        <v>1544</v>
      </c>
      <c r="D60386" s="1" t="s">
        <v>773</v>
      </c>
      <c r="E60386" s="1" t="s">
        <v>774</v>
      </c>
      <c r="F60386" s="1">
        <v>15.569828896332201</v>
      </c>
      <c r="G60386" s="1">
        <v>15.5581812554504</v>
      </c>
      <c r="H60386" s="1">
        <v>15.5272972218115</v>
      </c>
      <c r="I60386" s="1">
        <v>15.455307712122901</v>
      </c>
      <c r="J60386" s="1">
        <v>15.3037685651459</v>
      </c>
    </row>
    <row r="60387" spans="1:10" x14ac:dyDescent="0.25">
      <c r="A60387" s="1" t="s">
        <v>1736</v>
      </c>
      <c r="B60387" s="1" t="s">
        <v>1543</v>
      </c>
      <c r="C60387" s="1" t="s">
        <v>1544</v>
      </c>
      <c r="D60387" s="1" t="s">
        <v>775</v>
      </c>
      <c r="E60387" s="1" t="s">
        <v>776</v>
      </c>
      <c r="F60387" s="1">
        <v>317146</v>
      </c>
      <c r="G60387" s="1">
        <v>319621</v>
      </c>
      <c r="H60387" s="1">
        <v>320184</v>
      </c>
      <c r="I60387" s="1">
        <v>319260</v>
      </c>
      <c r="J60387" s="1">
        <v>317331</v>
      </c>
    </row>
    <row r="60388" spans="1:10" x14ac:dyDescent="0.25">
      <c r="A60388" s="1" t="s">
        <v>1736</v>
      </c>
      <c r="B60388" s="1" t="s">
        <v>1543</v>
      </c>
      <c r="C60388" s="1" t="s">
        <v>1544</v>
      </c>
      <c r="D60388" s="1" t="s">
        <v>777</v>
      </c>
      <c r="E60388" s="1" t="s">
        <v>778</v>
      </c>
      <c r="F60388" s="1">
        <v>5.1777562155779702</v>
      </c>
      <c r="G60388" s="1">
        <v>5.1149487409969598</v>
      </c>
      <c r="H60388" s="1">
        <v>5.0366758138824599</v>
      </c>
      <c r="I60388" s="1">
        <v>4.9597359967635102</v>
      </c>
      <c r="J60388" s="1">
        <v>4.8866445192813703</v>
      </c>
    </row>
    <row r="60389" spans="1:10" x14ac:dyDescent="0.25">
      <c r="A60389" s="1" t="s">
        <v>1736</v>
      </c>
      <c r="B60389" s="1" t="s">
        <v>1543</v>
      </c>
      <c r="C60389" s="1" t="s">
        <v>1544</v>
      </c>
      <c r="D60389" s="1" t="s">
        <v>779</v>
      </c>
      <c r="E60389" s="1" t="s">
        <v>780</v>
      </c>
      <c r="F60389" s="1">
        <v>5.4569065243197103</v>
      </c>
      <c r="G60389" s="1">
        <v>5.36346762972991</v>
      </c>
      <c r="H60389" s="1">
        <v>5.2636544784999604</v>
      </c>
      <c r="I60389" s="1">
        <v>5.1785143689392399</v>
      </c>
      <c r="J60389" s="1">
        <v>5.1130607068076603</v>
      </c>
    </row>
    <row r="60390" spans="1:10" x14ac:dyDescent="0.25">
      <c r="A60390" s="1" t="s">
        <v>1736</v>
      </c>
      <c r="B60390" s="1" t="s">
        <v>1543</v>
      </c>
      <c r="C60390" s="1" t="s">
        <v>1544</v>
      </c>
      <c r="D60390" s="1" t="s">
        <v>781</v>
      </c>
      <c r="E60390" s="1" t="s">
        <v>782</v>
      </c>
      <c r="F60390" s="1">
        <v>4.8313021203900703</v>
      </c>
      <c r="G60390" s="1">
        <v>5.0161002196001698</v>
      </c>
      <c r="H60390" s="1">
        <v>5.17971765362058</v>
      </c>
      <c r="I60390" s="1">
        <v>5.2706265571206297</v>
      </c>
      <c r="J60390" s="1">
        <v>5.2673036926597101</v>
      </c>
    </row>
    <row r="60391" spans="1:10" x14ac:dyDescent="0.25">
      <c r="A60391" s="1" t="s">
        <v>1736</v>
      </c>
      <c r="B60391" s="1" t="s">
        <v>1543</v>
      </c>
      <c r="C60391" s="1" t="s">
        <v>1544</v>
      </c>
      <c r="D60391" s="1" t="s">
        <v>783</v>
      </c>
      <c r="E60391" s="1" t="s">
        <v>784</v>
      </c>
      <c r="F60391" s="1">
        <v>5.0402997149532398</v>
      </c>
      <c r="G60391" s="1">
        <v>5.22814269466424</v>
      </c>
      <c r="H60391" s="1">
        <v>5.3828839929682797</v>
      </c>
      <c r="I60391" s="1">
        <v>5.4810628046071104</v>
      </c>
      <c r="J60391" s="1">
        <v>5.49341636209446</v>
      </c>
    </row>
    <row r="60392" spans="1:10" x14ac:dyDescent="0.25">
      <c r="A60392" s="1" t="s">
        <v>1736</v>
      </c>
      <c r="B60392" s="1" t="s">
        <v>1543</v>
      </c>
      <c r="C60392" s="1" t="s">
        <v>1544</v>
      </c>
      <c r="D60392" s="1" t="s">
        <v>785</v>
      </c>
      <c r="E60392" s="1" t="s">
        <v>786</v>
      </c>
      <c r="F60392" s="1">
        <v>4.39658731576999</v>
      </c>
      <c r="G60392" s="1">
        <v>4.4015800592427397</v>
      </c>
      <c r="H60392" s="1">
        <v>4.43405989355335</v>
      </c>
      <c r="I60392" s="1">
        <v>4.5355873649902598</v>
      </c>
      <c r="J60392" s="1">
        <v>4.7129230989699602</v>
      </c>
    </row>
    <row r="60393" spans="1:10" x14ac:dyDescent="0.25">
      <c r="A60393" s="1" t="s">
        <v>1736</v>
      </c>
      <c r="B60393" s="1" t="s">
        <v>1543</v>
      </c>
      <c r="C60393" s="1" t="s">
        <v>1544</v>
      </c>
      <c r="D60393" s="1" t="s">
        <v>787</v>
      </c>
      <c r="E60393" s="1" t="s">
        <v>788</v>
      </c>
      <c r="F60393" s="1">
        <v>4.6794547062959797</v>
      </c>
      <c r="G60393" s="1">
        <v>4.6202388153494303</v>
      </c>
      <c r="H60393" s="1">
        <v>4.6203314486620704</v>
      </c>
      <c r="I60393" s="1">
        <v>4.7083631087977897</v>
      </c>
      <c r="J60393" s="1">
        <v>4.8638524694739802</v>
      </c>
    </row>
    <row r="60394" spans="1:10" x14ac:dyDescent="0.25">
      <c r="A60394" s="1" t="s">
        <v>1736</v>
      </c>
      <c r="B60394" s="1" t="s">
        <v>1543</v>
      </c>
      <c r="C60394" s="1" t="s">
        <v>1544</v>
      </c>
      <c r="D60394" s="1" t="s">
        <v>789</v>
      </c>
      <c r="E60394" s="1" t="s">
        <v>790</v>
      </c>
      <c r="F60394" s="1">
        <v>65.123125711255398</v>
      </c>
      <c r="G60394" s="1">
        <v>64.696447603725105</v>
      </c>
      <c r="H60394" s="1">
        <v>64.310625200085198</v>
      </c>
      <c r="I60394" s="1">
        <v>63.9242793337623</v>
      </c>
      <c r="J60394" s="1">
        <v>63.6188244940438</v>
      </c>
    </row>
    <row r="60395" spans="1:10" x14ac:dyDescent="0.25">
      <c r="A60395" s="1" t="s">
        <v>1736</v>
      </c>
      <c r="B60395" s="1" t="s">
        <v>1543</v>
      </c>
      <c r="C60395" s="1" t="s">
        <v>1544</v>
      </c>
      <c r="D60395" s="1" t="s">
        <v>791</v>
      </c>
      <c r="E60395" s="1" t="s">
        <v>792</v>
      </c>
      <c r="F60395" s="1">
        <v>652634</v>
      </c>
      <c r="G60395" s="1">
        <v>650783</v>
      </c>
      <c r="H60395" s="1">
        <v>647720</v>
      </c>
      <c r="I60395" s="1">
        <v>644978</v>
      </c>
      <c r="J60395" s="1">
        <v>644622</v>
      </c>
    </row>
    <row r="60396" spans="1:10" x14ac:dyDescent="0.25">
      <c r="A60396" s="1" t="s">
        <v>1736</v>
      </c>
      <c r="B60396" s="1" t="s">
        <v>1543</v>
      </c>
      <c r="C60396" s="1" t="s">
        <v>1544</v>
      </c>
      <c r="D60396" s="1" t="s">
        <v>793</v>
      </c>
      <c r="E60396" s="1" t="s">
        <v>794</v>
      </c>
      <c r="F60396" s="1">
        <v>62.5973202304259</v>
      </c>
      <c r="G60396" s="1">
        <v>62.153200511262597</v>
      </c>
      <c r="H60396" s="1">
        <v>61.769886657364502</v>
      </c>
      <c r="I60396" s="1">
        <v>61.407739016978802</v>
      </c>
      <c r="J60396" s="1">
        <v>61.140734280251898</v>
      </c>
    </row>
    <row r="60397" spans="1:10" x14ac:dyDescent="0.25">
      <c r="A60397" s="1" t="s">
        <v>1736</v>
      </c>
      <c r="B60397" s="1" t="s">
        <v>1543</v>
      </c>
      <c r="C60397" s="1" t="s">
        <v>1544</v>
      </c>
      <c r="D60397" s="1" t="s">
        <v>795</v>
      </c>
      <c r="E60397" s="1" t="s">
        <v>796</v>
      </c>
      <c r="F60397" s="1">
        <v>707388</v>
      </c>
      <c r="G60397" s="1">
        <v>709407</v>
      </c>
      <c r="H60397" s="1">
        <v>707998</v>
      </c>
      <c r="I60397" s="1">
        <v>705093</v>
      </c>
      <c r="J60397" s="1">
        <v>704693</v>
      </c>
    </row>
    <row r="60398" spans="1:10" x14ac:dyDescent="0.25">
      <c r="A60398" s="1" t="s">
        <v>1736</v>
      </c>
      <c r="B60398" s="1" t="s">
        <v>1543</v>
      </c>
      <c r="C60398" s="1" t="s">
        <v>1544</v>
      </c>
      <c r="D60398" s="1" t="s">
        <v>797</v>
      </c>
      <c r="E60398" s="1" t="s">
        <v>798</v>
      </c>
      <c r="F60398" s="1">
        <v>67.641190769626306</v>
      </c>
      <c r="G60398" s="1">
        <v>67.219709933329995</v>
      </c>
      <c r="H60398" s="1">
        <v>66.825279473512495</v>
      </c>
      <c r="I60398" s="1">
        <v>66.413932993591999</v>
      </c>
      <c r="J60398" s="1">
        <v>66.0683730215314</v>
      </c>
    </row>
    <row r="60399" spans="1:10" x14ac:dyDescent="0.25">
      <c r="A60399" s="1" t="s">
        <v>1736</v>
      </c>
      <c r="B60399" s="1" t="s">
        <v>1543</v>
      </c>
      <c r="C60399" s="1" t="s">
        <v>1544</v>
      </c>
      <c r="D60399" s="1" t="s">
        <v>799</v>
      </c>
      <c r="E60399" s="1" t="s">
        <v>800</v>
      </c>
      <c r="F60399" s="1">
        <v>1360022</v>
      </c>
      <c r="G60399" s="1">
        <v>1360190</v>
      </c>
      <c r="H60399" s="1">
        <v>1355719</v>
      </c>
      <c r="I60399" s="1">
        <v>1350072</v>
      </c>
      <c r="J60399" s="1">
        <v>1349315</v>
      </c>
    </row>
    <row r="60400" spans="1:10" x14ac:dyDescent="0.25">
      <c r="A60400" s="1" t="s">
        <v>1736</v>
      </c>
      <c r="B60400" s="1" t="s">
        <v>1543</v>
      </c>
      <c r="C60400" s="1" t="s">
        <v>1544</v>
      </c>
      <c r="D60400" s="1" t="s">
        <v>801</v>
      </c>
      <c r="E60400" s="1" t="s">
        <v>802</v>
      </c>
      <c r="F60400" s="1">
        <v>4.7272568694751103</v>
      </c>
      <c r="G60400" s="1">
        <v>4.7059481682918598</v>
      </c>
      <c r="H60400" s="1">
        <v>4.6851419557461904</v>
      </c>
      <c r="I60400" s="1">
        <v>4.6206257745585804</v>
      </c>
      <c r="J60400" s="1">
        <v>4.55633181597962</v>
      </c>
    </row>
    <row r="60401" spans="1:10" x14ac:dyDescent="0.25">
      <c r="A60401" s="1" t="s">
        <v>1736</v>
      </c>
      <c r="B60401" s="1" t="s">
        <v>1543</v>
      </c>
      <c r="C60401" s="1" t="s">
        <v>1544</v>
      </c>
      <c r="D60401" s="1" t="s">
        <v>803</v>
      </c>
      <c r="E60401" s="1" t="s">
        <v>804</v>
      </c>
      <c r="F60401" s="1">
        <v>5.3643797397530602</v>
      </c>
      <c r="G60401" s="1">
        <v>5.3524610135306103</v>
      </c>
      <c r="H60401" s="1">
        <v>5.2556276096125298</v>
      </c>
      <c r="I60401" s="1">
        <v>5.0709238659946898</v>
      </c>
      <c r="J60401" s="1">
        <v>4.9043787102148597</v>
      </c>
    </row>
    <row r="60402" spans="1:10" x14ac:dyDescent="0.25">
      <c r="A60402" s="1" t="s">
        <v>1736</v>
      </c>
      <c r="B60402" s="1" t="s">
        <v>1543</v>
      </c>
      <c r="C60402" s="1" t="s">
        <v>1544</v>
      </c>
      <c r="D60402" s="1" t="s">
        <v>805</v>
      </c>
      <c r="E60402" s="1" t="s">
        <v>806</v>
      </c>
      <c r="F60402" s="1">
        <v>5.2836027054609298</v>
      </c>
      <c r="G60402" s="1">
        <v>5.1550096525462603</v>
      </c>
      <c r="H60402" s="1">
        <v>5.0627136023493797</v>
      </c>
      <c r="I60402" s="1">
        <v>5.0109582401175503</v>
      </c>
      <c r="J60402" s="1">
        <v>4.9639911226978102</v>
      </c>
    </row>
    <row r="60403" spans="1:10" x14ac:dyDescent="0.25">
      <c r="A60403" s="1" t="s">
        <v>1736</v>
      </c>
      <c r="B60403" s="1" t="s">
        <v>1543</v>
      </c>
      <c r="C60403" s="1" t="s">
        <v>1544</v>
      </c>
      <c r="D60403" s="1" t="s">
        <v>807</v>
      </c>
      <c r="E60403" s="1" t="s">
        <v>808</v>
      </c>
      <c r="F60403" s="1">
        <v>5.9651895145131899</v>
      </c>
      <c r="G60403" s="1">
        <v>5.8961596316828704</v>
      </c>
      <c r="H60403" s="1">
        <v>5.8515874189391903</v>
      </c>
      <c r="I60403" s="1">
        <v>5.7937462374995796</v>
      </c>
      <c r="J60403" s="1">
        <v>5.7222207629440103</v>
      </c>
    </row>
    <row r="60404" spans="1:10" x14ac:dyDescent="0.25">
      <c r="A60404" s="1" t="s">
        <v>1736</v>
      </c>
      <c r="B60404" s="1" t="s">
        <v>1543</v>
      </c>
      <c r="C60404" s="1" t="s">
        <v>1544</v>
      </c>
      <c r="D60404" s="1" t="s">
        <v>809</v>
      </c>
      <c r="E60404" s="1" t="s">
        <v>810</v>
      </c>
      <c r="F60404" s="1">
        <v>6.28281632244832</v>
      </c>
      <c r="G60404" s="1">
        <v>6.1179412199756502</v>
      </c>
      <c r="H60404" s="1">
        <v>5.9713802494126096</v>
      </c>
      <c r="I60404" s="1">
        <v>5.7829912746702696</v>
      </c>
      <c r="J60404" s="1">
        <v>5.5504966553525499</v>
      </c>
    </row>
    <row r="60405" spans="1:10" x14ac:dyDescent="0.25">
      <c r="A60405" s="1" t="s">
        <v>1736</v>
      </c>
      <c r="B60405" s="1" t="s">
        <v>1543</v>
      </c>
      <c r="C60405" s="1" t="s">
        <v>1544</v>
      </c>
      <c r="D60405" s="1" t="s">
        <v>811</v>
      </c>
      <c r="E60405" s="1" t="s">
        <v>812</v>
      </c>
      <c r="F60405" s="1">
        <v>7.0624683386385803</v>
      </c>
      <c r="G60405" s="1">
        <v>6.9145068142243096</v>
      </c>
      <c r="H60405" s="1">
        <v>6.7725180663225899</v>
      </c>
      <c r="I60405" s="1">
        <v>6.5835252804837001</v>
      </c>
      <c r="J60405" s="1">
        <v>6.3369625582564701</v>
      </c>
    </row>
    <row r="60406" spans="1:10" x14ac:dyDescent="0.25">
      <c r="A60406" s="1" t="s">
        <v>1736</v>
      </c>
      <c r="B60406" s="1" t="s">
        <v>1543</v>
      </c>
      <c r="C60406" s="1" t="s">
        <v>1544</v>
      </c>
      <c r="D60406" s="1" t="s">
        <v>813</v>
      </c>
      <c r="E60406" s="1" t="s">
        <v>814</v>
      </c>
      <c r="F60406" s="1">
        <v>6.9482319180493102</v>
      </c>
      <c r="G60406" s="1">
        <v>6.7970329324397598</v>
      </c>
      <c r="H60406" s="1">
        <v>6.63588927347456</v>
      </c>
      <c r="I60406" s="1">
        <v>6.5186944588441103</v>
      </c>
      <c r="J60406" s="1">
        <v>6.4441109102841097</v>
      </c>
    </row>
    <row r="60407" spans="1:10" x14ac:dyDescent="0.25">
      <c r="A60407" s="1" t="s">
        <v>1736</v>
      </c>
      <c r="B60407" s="1" t="s">
        <v>1543</v>
      </c>
      <c r="C60407" s="1" t="s">
        <v>1544</v>
      </c>
      <c r="D60407" s="1" t="s">
        <v>815</v>
      </c>
      <c r="E60407" s="1" t="s">
        <v>816</v>
      </c>
      <c r="F60407" s="1">
        <v>7.8038167534912599</v>
      </c>
      <c r="G60407" s="1">
        <v>7.6236339331155198</v>
      </c>
      <c r="H60407" s="1">
        <v>7.45081195768761</v>
      </c>
      <c r="I60407" s="1">
        <v>7.3015616810769703</v>
      </c>
      <c r="J60407" s="1">
        <v>7.2147027700436004</v>
      </c>
    </row>
    <row r="60408" spans="1:10" x14ac:dyDescent="0.25">
      <c r="A60408" s="1" t="s">
        <v>1736</v>
      </c>
      <c r="B60408" s="1" t="s">
        <v>1543</v>
      </c>
      <c r="C60408" s="1" t="s">
        <v>1544</v>
      </c>
      <c r="D60408" s="1" t="s">
        <v>817</v>
      </c>
      <c r="E60408" s="1" t="s">
        <v>818</v>
      </c>
      <c r="F60408" s="1">
        <v>7.1529569470705896</v>
      </c>
      <c r="G60408" s="1">
        <v>7.2190236705466502</v>
      </c>
      <c r="H60408" s="1">
        <v>7.2138902353076197</v>
      </c>
      <c r="I60408" s="1">
        <v>7.1575022326732496</v>
      </c>
      <c r="J60408" s="1">
        <v>7.0854708438894001</v>
      </c>
    </row>
    <row r="60409" spans="1:10" x14ac:dyDescent="0.25">
      <c r="A60409" s="1" t="s">
        <v>1736</v>
      </c>
      <c r="B60409" s="1" t="s">
        <v>1543</v>
      </c>
      <c r="C60409" s="1" t="s">
        <v>1544</v>
      </c>
      <c r="D60409" s="1" t="s">
        <v>819</v>
      </c>
      <c r="E60409" s="1" t="s">
        <v>820</v>
      </c>
      <c r="F60409" s="1">
        <v>7.9729451303880996</v>
      </c>
      <c r="G60409" s="1">
        <v>8.0690255946159795</v>
      </c>
      <c r="H60409" s="1">
        <v>8.1013638635995608</v>
      </c>
      <c r="I60409" s="1">
        <v>8.0725722106821909</v>
      </c>
      <c r="J60409" s="1">
        <v>7.9771495793526297</v>
      </c>
    </row>
    <row r="60410" spans="1:10" x14ac:dyDescent="0.25">
      <c r="A60410" s="1" t="s">
        <v>1736</v>
      </c>
      <c r="B60410" s="1" t="s">
        <v>1543</v>
      </c>
      <c r="C60410" s="1" t="s">
        <v>1544</v>
      </c>
      <c r="D60410" s="1" t="s">
        <v>821</v>
      </c>
      <c r="E60410" s="1" t="s">
        <v>822</v>
      </c>
      <c r="F60410" s="1">
        <v>6.7523708807916298</v>
      </c>
      <c r="G60410" s="1">
        <v>6.8366671597240396</v>
      </c>
      <c r="H60410" s="1">
        <v>6.9727205552451696</v>
      </c>
      <c r="I60410" s="1">
        <v>7.0685272988471697</v>
      </c>
      <c r="J60410" s="1">
        <v>7.1200158299551504</v>
      </c>
    </row>
    <row r="60411" spans="1:10" x14ac:dyDescent="0.25">
      <c r="A60411" s="1" t="s">
        <v>1736</v>
      </c>
      <c r="B60411" s="1" t="s">
        <v>1543</v>
      </c>
      <c r="C60411" s="1" t="s">
        <v>1544</v>
      </c>
      <c r="D60411" s="1" t="s">
        <v>823</v>
      </c>
      <c r="E60411" s="1" t="s">
        <v>824</v>
      </c>
      <c r="F60411" s="1">
        <v>7.3463809646224503</v>
      </c>
      <c r="G60411" s="1">
        <v>7.4655902133307999</v>
      </c>
      <c r="H60411" s="1">
        <v>7.6127106172943799</v>
      </c>
      <c r="I60411" s="1">
        <v>7.7265746665421702</v>
      </c>
      <c r="J60411" s="1">
        <v>7.8304764835230802</v>
      </c>
    </row>
    <row r="60412" spans="1:10" x14ac:dyDescent="0.25">
      <c r="A60412" s="1" t="s">
        <v>1736</v>
      </c>
      <c r="B60412" s="1" t="s">
        <v>1543</v>
      </c>
      <c r="C60412" s="1" t="s">
        <v>1544</v>
      </c>
      <c r="D60412" s="1" t="s">
        <v>825</v>
      </c>
      <c r="E60412" s="1" t="s">
        <v>826</v>
      </c>
      <c r="F60412" s="1">
        <v>7.1358925779000302</v>
      </c>
      <c r="G60412" s="1">
        <v>6.9872392959140699</v>
      </c>
      <c r="H60412" s="1">
        <v>6.8304375581581702</v>
      </c>
      <c r="I60412" s="1">
        <v>6.7276148125242203</v>
      </c>
      <c r="J60412" s="1">
        <v>6.7079909480748103</v>
      </c>
    </row>
    <row r="60413" spans="1:10" x14ac:dyDescent="0.25">
      <c r="A60413" s="1" t="s">
        <v>1736</v>
      </c>
      <c r="B60413" s="1" t="s">
        <v>1543</v>
      </c>
      <c r="C60413" s="1" t="s">
        <v>1544</v>
      </c>
      <c r="D60413" s="1" t="s">
        <v>827</v>
      </c>
      <c r="E60413" s="1" t="s">
        <v>828</v>
      </c>
      <c r="F60413" s="1">
        <v>7.4335678479347402</v>
      </c>
      <c r="G60413" s="1">
        <v>7.3146490535721203</v>
      </c>
      <c r="H60413" s="1">
        <v>7.1912295895735197</v>
      </c>
      <c r="I60413" s="1">
        <v>7.1535250318008998</v>
      </c>
      <c r="J60413" s="1">
        <v>7.1835576035482998</v>
      </c>
    </row>
    <row r="60414" spans="1:10" x14ac:dyDescent="0.25">
      <c r="A60414" s="1" t="s">
        <v>1736</v>
      </c>
      <c r="B60414" s="1" t="s">
        <v>1543</v>
      </c>
      <c r="C60414" s="1" t="s">
        <v>1544</v>
      </c>
      <c r="D60414" s="1" t="s">
        <v>829</v>
      </c>
      <c r="E60414" s="1" t="s">
        <v>830</v>
      </c>
      <c r="F60414" s="1">
        <v>7.0309467075010703</v>
      </c>
      <c r="G60414" s="1">
        <v>7.0993150295265499</v>
      </c>
      <c r="H60414" s="1">
        <v>7.1550325021793002</v>
      </c>
      <c r="I60414" s="1">
        <v>7.1827339303254201</v>
      </c>
      <c r="J60414" s="1">
        <v>7.1622480244586102</v>
      </c>
    </row>
    <row r="60415" spans="1:10" x14ac:dyDescent="0.25">
      <c r="A60415" s="1" t="s">
        <v>1736</v>
      </c>
      <c r="B60415" s="1" t="s">
        <v>1543</v>
      </c>
      <c r="C60415" s="1" t="s">
        <v>1544</v>
      </c>
      <c r="D60415" s="1" t="s">
        <v>831</v>
      </c>
      <c r="E60415" s="1" t="s">
        <v>832</v>
      </c>
      <c r="F60415" s="1">
        <v>7.1712038500215503</v>
      </c>
      <c r="G60415" s="1">
        <v>7.2031247501168902</v>
      </c>
      <c r="H60415" s="1">
        <v>7.2705594633733002</v>
      </c>
      <c r="I60415" s="1">
        <v>7.2941950395757598</v>
      </c>
      <c r="J60415" s="1">
        <v>7.27136445848687</v>
      </c>
    </row>
    <row r="60416" spans="1:10" x14ac:dyDescent="0.25">
      <c r="A60416" s="1" t="s">
        <v>1736</v>
      </c>
      <c r="B60416" s="1" t="s">
        <v>1543</v>
      </c>
      <c r="C60416" s="1" t="s">
        <v>1544</v>
      </c>
      <c r="D60416" s="1" t="s">
        <v>833</v>
      </c>
      <c r="E60416" s="1" t="s">
        <v>834</v>
      </c>
      <c r="F60416" s="1">
        <v>6.8866579859588697</v>
      </c>
      <c r="G60416" s="1">
        <v>6.83344332305498</v>
      </c>
      <c r="H60416" s="1">
        <v>6.8086208319381702</v>
      </c>
      <c r="I60416" s="1">
        <v>6.8025036294279397</v>
      </c>
      <c r="J60416" s="1">
        <v>6.8371550305898703</v>
      </c>
    </row>
    <row r="60417" spans="1:10" x14ac:dyDescent="0.25">
      <c r="A60417" s="1" t="s">
        <v>1736</v>
      </c>
      <c r="B60417" s="1" t="s">
        <v>1543</v>
      </c>
      <c r="C60417" s="1" t="s">
        <v>1544</v>
      </c>
      <c r="D60417" s="1" t="s">
        <v>835</v>
      </c>
      <c r="E60417" s="1" t="s">
        <v>836</v>
      </c>
      <c r="F60417" s="1">
        <v>6.8417839239673697</v>
      </c>
      <c r="G60417" s="1">
        <v>6.7603201137914803</v>
      </c>
      <c r="H60417" s="1">
        <v>6.6985394384477601</v>
      </c>
      <c r="I60417" s="1">
        <v>6.7089458711381997</v>
      </c>
      <c r="J60417" s="1">
        <v>6.7637076256876298</v>
      </c>
    </row>
    <row r="60418" spans="1:10" x14ac:dyDescent="0.25">
      <c r="A60418" s="1" t="s">
        <v>1736</v>
      </c>
      <c r="B60418" s="1" t="s">
        <v>1543</v>
      </c>
      <c r="C60418" s="1" t="s">
        <v>1544</v>
      </c>
      <c r="D60418" s="1" t="s">
        <v>837</v>
      </c>
      <c r="E60418" s="1" t="s">
        <v>838</v>
      </c>
      <c r="F60418" s="1">
        <v>19.6906954725528</v>
      </c>
      <c r="G60418" s="1">
        <v>20.1009991778588</v>
      </c>
      <c r="H60418" s="1">
        <v>20.500946136176101</v>
      </c>
      <c r="I60418" s="1">
        <v>20.959136615713199</v>
      </c>
      <c r="J60418" s="1">
        <v>21.419349999257001</v>
      </c>
    </row>
    <row r="60419" spans="1:10" x14ac:dyDescent="0.25">
      <c r="A60419" s="1" t="s">
        <v>1736</v>
      </c>
      <c r="B60419" s="1" t="s">
        <v>1543</v>
      </c>
      <c r="C60419" s="1" t="s">
        <v>1544</v>
      </c>
      <c r="D60419" s="1" t="s">
        <v>839</v>
      </c>
      <c r="E60419" s="1" t="s">
        <v>840</v>
      </c>
      <c r="F60419" s="1">
        <v>235639</v>
      </c>
      <c r="G60419" s="1">
        <v>240853</v>
      </c>
      <c r="H60419" s="1">
        <v>245206</v>
      </c>
      <c r="I60419" s="1">
        <v>250166</v>
      </c>
      <c r="J60419" s="1">
        <v>255604</v>
      </c>
    </row>
    <row r="60420" spans="1:10" x14ac:dyDescent="0.25">
      <c r="A60420" s="1" t="s">
        <v>1736</v>
      </c>
      <c r="B60420" s="1" t="s">
        <v>1543</v>
      </c>
      <c r="C60420" s="1" t="s">
        <v>1544</v>
      </c>
      <c r="D60420" s="1" t="s">
        <v>841</v>
      </c>
      <c r="E60420" s="1" t="s">
        <v>842</v>
      </c>
      <c r="F60420" s="1">
        <v>22.601330357180899</v>
      </c>
      <c r="G60420" s="1">
        <v>23.002690955431401</v>
      </c>
      <c r="H60420" s="1">
        <v>23.384068288250202</v>
      </c>
      <c r="I60420" s="1">
        <v>23.818058591606501</v>
      </c>
      <c r="J60420" s="1">
        <v>24.243367528756998</v>
      </c>
    </row>
    <row r="60421" spans="1:10" x14ac:dyDescent="0.25">
      <c r="A60421" s="1" t="s">
        <v>1736</v>
      </c>
      <c r="B60421" s="1" t="s">
        <v>1543</v>
      </c>
      <c r="C60421" s="1" t="s">
        <v>1544</v>
      </c>
      <c r="D60421" s="1" t="s">
        <v>843</v>
      </c>
      <c r="E60421" s="1" t="s">
        <v>844</v>
      </c>
      <c r="F60421" s="1">
        <v>175578</v>
      </c>
      <c r="G60421" s="1">
        <v>181755</v>
      </c>
      <c r="H60421" s="1">
        <v>186970</v>
      </c>
      <c r="I60421" s="1">
        <v>192488</v>
      </c>
      <c r="J60421" s="1">
        <v>198687</v>
      </c>
    </row>
    <row r="60422" spans="1:10" x14ac:dyDescent="0.25">
      <c r="A60422" s="1" t="s">
        <v>1736</v>
      </c>
      <c r="B60422" s="1" t="s">
        <v>1543</v>
      </c>
      <c r="C60422" s="1" t="s">
        <v>1544</v>
      </c>
      <c r="D60422" s="1" t="s">
        <v>845</v>
      </c>
      <c r="E60422" s="1" t="s">
        <v>846</v>
      </c>
      <c r="F60422" s="1">
        <v>16.788980334041501</v>
      </c>
      <c r="G60422" s="1">
        <v>17.222108811219599</v>
      </c>
      <c r="H60422" s="1">
        <v>17.647423304676</v>
      </c>
      <c r="I60422" s="1">
        <v>18.130759294285099</v>
      </c>
      <c r="J60422" s="1">
        <v>18.627858413322599</v>
      </c>
    </row>
    <row r="60423" spans="1:10" x14ac:dyDescent="0.25">
      <c r="A60423" s="1" t="s">
        <v>1736</v>
      </c>
      <c r="B60423" s="1" t="s">
        <v>1543</v>
      </c>
      <c r="C60423" s="1" t="s">
        <v>1544</v>
      </c>
      <c r="D60423" s="1" t="s">
        <v>847</v>
      </c>
      <c r="E60423" s="1" t="s">
        <v>848</v>
      </c>
      <c r="F60423" s="1">
        <v>411218</v>
      </c>
      <c r="G60423" s="1">
        <v>422607</v>
      </c>
      <c r="H60423" s="1">
        <v>432176</v>
      </c>
      <c r="I60423" s="1">
        <v>442654</v>
      </c>
      <c r="J60423" s="1">
        <v>454291</v>
      </c>
    </row>
    <row r="60424" spans="1:10" x14ac:dyDescent="0.25">
      <c r="A60424" s="1" t="s">
        <v>1736</v>
      </c>
      <c r="B60424" s="1" t="s">
        <v>1543</v>
      </c>
      <c r="C60424" s="1" t="s">
        <v>1544</v>
      </c>
      <c r="D60424" s="1" t="s">
        <v>849</v>
      </c>
      <c r="E60424" s="1" t="s">
        <v>850</v>
      </c>
      <c r="F60424" s="1">
        <v>6.4615181884844901</v>
      </c>
      <c r="G60424" s="1">
        <v>6.5941208597403502</v>
      </c>
      <c r="H60424" s="1">
        <v>6.6882019887368802</v>
      </c>
      <c r="I60424" s="1">
        <v>6.7429814855304304</v>
      </c>
      <c r="J60424" s="1">
        <v>6.7245991144525696</v>
      </c>
    </row>
    <row r="60425" spans="1:10" x14ac:dyDescent="0.25">
      <c r="A60425" s="1" t="s">
        <v>1736</v>
      </c>
      <c r="B60425" s="1" t="s">
        <v>1543</v>
      </c>
      <c r="C60425" s="1" t="s">
        <v>1544</v>
      </c>
      <c r="D60425" s="1" t="s">
        <v>851</v>
      </c>
      <c r="E60425" s="1" t="s">
        <v>852</v>
      </c>
      <c r="F60425" s="1">
        <v>6.1344596586999796</v>
      </c>
      <c r="G60425" s="1">
        <v>6.2251351603061904</v>
      </c>
      <c r="H60425" s="1">
        <v>6.3147518359702302</v>
      </c>
      <c r="I60425" s="1">
        <v>6.3680158256104802</v>
      </c>
      <c r="J60425" s="1">
        <v>6.3335853715280601</v>
      </c>
    </row>
    <row r="60426" spans="1:10" x14ac:dyDescent="0.25">
      <c r="A60426" s="1" t="s">
        <v>1736</v>
      </c>
      <c r="B60426" s="1" t="s">
        <v>1543</v>
      </c>
      <c r="C60426" s="1" t="s">
        <v>1544</v>
      </c>
      <c r="D60426" s="1" t="s">
        <v>853</v>
      </c>
      <c r="E60426" s="1" t="s">
        <v>854</v>
      </c>
      <c r="F60426" s="1">
        <v>4.7884989943872398</v>
      </c>
      <c r="G60426" s="1">
        <v>5.1534451435745101</v>
      </c>
      <c r="H60426" s="1">
        <v>5.5103359111850603</v>
      </c>
      <c r="I60426" s="1">
        <v>5.7250816828783497</v>
      </c>
      <c r="J60426" s="1">
        <v>5.9290679449576897</v>
      </c>
    </row>
    <row r="60427" spans="1:10" x14ac:dyDescent="0.25">
      <c r="A60427" s="1" t="s">
        <v>1736</v>
      </c>
      <c r="B60427" s="1" t="s">
        <v>1543</v>
      </c>
      <c r="C60427" s="1" t="s">
        <v>1544</v>
      </c>
      <c r="D60427" s="1" t="s">
        <v>855</v>
      </c>
      <c r="E60427" s="1" t="s">
        <v>856</v>
      </c>
      <c r="F60427" s="1">
        <v>4.0586557436544997</v>
      </c>
      <c r="G60427" s="1">
        <v>4.4059860940341302</v>
      </c>
      <c r="H60427" s="1">
        <v>4.7382466220260104</v>
      </c>
      <c r="I60427" s="1">
        <v>4.9663363251907704</v>
      </c>
      <c r="J60427" s="1">
        <v>5.2056519096114702</v>
      </c>
    </row>
    <row r="60428" spans="1:10" x14ac:dyDescent="0.25">
      <c r="A60428" s="1" t="s">
        <v>1736</v>
      </c>
      <c r="B60428" s="1" t="s">
        <v>1543</v>
      </c>
      <c r="C60428" s="1" t="s">
        <v>1544</v>
      </c>
      <c r="D60428" s="1" t="s">
        <v>857</v>
      </c>
      <c r="E60428" s="1" t="s">
        <v>858</v>
      </c>
      <c r="F60428" s="1">
        <v>4.3001736299563103</v>
      </c>
      <c r="G60428" s="1">
        <v>4.1601241746029904</v>
      </c>
      <c r="H60428" s="1">
        <v>4.06943599968508</v>
      </c>
      <c r="I60428" s="1">
        <v>4.1141895573971299</v>
      </c>
      <c r="J60428" s="1">
        <v>4.1907623480530702</v>
      </c>
    </row>
    <row r="60429" spans="1:10" x14ac:dyDescent="0.25">
      <c r="A60429" s="1" t="s">
        <v>1736</v>
      </c>
      <c r="B60429" s="1" t="s">
        <v>1543</v>
      </c>
      <c r="C60429" s="1" t="s">
        <v>1544</v>
      </c>
      <c r="D60429" s="1" t="s">
        <v>859</v>
      </c>
      <c r="E60429" s="1" t="s">
        <v>860</v>
      </c>
      <c r="F60429" s="1">
        <v>3.1521011802599399</v>
      </c>
      <c r="G60429" s="1">
        <v>3.0575815359779899</v>
      </c>
      <c r="H60429" s="1">
        <v>2.9892341381325598</v>
      </c>
      <c r="I60429" s="1">
        <v>3.0539186544477399</v>
      </c>
      <c r="J60429" s="1">
        <v>3.17521219989943</v>
      </c>
    </row>
    <row r="60430" spans="1:10" x14ac:dyDescent="0.25">
      <c r="A60430" s="1" t="s">
        <v>1736</v>
      </c>
      <c r="B60430" s="1" t="s">
        <v>1543</v>
      </c>
      <c r="C60430" s="1" t="s">
        <v>1544</v>
      </c>
      <c r="D60430" s="1" t="s">
        <v>861</v>
      </c>
      <c r="E60430" s="1" t="s">
        <v>862</v>
      </c>
      <c r="F60430" s="1">
        <v>7.0511395443528997</v>
      </c>
      <c r="G60430" s="1">
        <v>7.0950007775135502</v>
      </c>
      <c r="H60430" s="1">
        <v>7.1160943886431598</v>
      </c>
      <c r="I60430" s="1">
        <v>7.2358058658005699</v>
      </c>
      <c r="J60430" s="1">
        <v>7.3989381212937104</v>
      </c>
    </row>
    <row r="60431" spans="1:10" x14ac:dyDescent="0.25">
      <c r="A60431" s="1" t="s">
        <v>1736</v>
      </c>
      <c r="B60431" s="1" t="s">
        <v>1543</v>
      </c>
      <c r="C60431" s="1" t="s">
        <v>1544</v>
      </c>
      <c r="D60431" s="1" t="s">
        <v>863</v>
      </c>
      <c r="E60431" s="1" t="s">
        <v>864</v>
      </c>
      <c r="F60431" s="1">
        <v>3.4437637514271202</v>
      </c>
      <c r="G60431" s="1">
        <v>3.5334060209012801</v>
      </c>
      <c r="H60431" s="1">
        <v>3.6051907085472101</v>
      </c>
      <c r="I60431" s="1">
        <v>3.7424884890361398</v>
      </c>
      <c r="J60431" s="1">
        <v>3.9134089322836498</v>
      </c>
    </row>
    <row r="60432" spans="1:10" x14ac:dyDescent="0.25">
      <c r="A60432" s="1" t="s">
        <v>1736</v>
      </c>
      <c r="B60432" s="1" t="s">
        <v>1543</v>
      </c>
      <c r="C60432" s="1" t="s">
        <v>1544</v>
      </c>
      <c r="D60432" s="1" t="s">
        <v>865</v>
      </c>
      <c r="E60432" s="1" t="s">
        <v>866</v>
      </c>
      <c r="F60432" s="1">
        <v>0.69630404633335696</v>
      </c>
      <c r="G60432" s="1">
        <v>0.66975465616497898</v>
      </c>
      <c r="H60432" s="1">
        <v>0.26885196996990801</v>
      </c>
      <c r="I60432" s="1">
        <v>0.18516307764330101</v>
      </c>
      <c r="J60432" s="1">
        <v>0.422923513694067</v>
      </c>
    </row>
    <row r="60433" spans="1:10" x14ac:dyDescent="0.25">
      <c r="A60433" s="1" t="s">
        <v>1736</v>
      </c>
      <c r="B60433" s="1" t="s">
        <v>1543</v>
      </c>
      <c r="C60433" s="1" t="s">
        <v>1544</v>
      </c>
      <c r="D60433" s="1" t="s">
        <v>875</v>
      </c>
      <c r="E60433" s="1" t="s">
        <v>876</v>
      </c>
      <c r="F60433" s="1">
        <v>1042591</v>
      </c>
      <c r="G60433" s="1">
        <v>1047063</v>
      </c>
      <c r="H60433" s="1">
        <v>1048601</v>
      </c>
      <c r="I60433" s="1">
        <v>1050321</v>
      </c>
      <c r="J60433" s="1">
        <v>1054325</v>
      </c>
    </row>
    <row r="60434" spans="1:10" x14ac:dyDescent="0.25">
      <c r="A60434" s="1" t="s">
        <v>1736</v>
      </c>
      <c r="B60434" s="1" t="s">
        <v>1543</v>
      </c>
      <c r="C60434" s="1" t="s">
        <v>1544</v>
      </c>
      <c r="D60434" s="1" t="s">
        <v>877</v>
      </c>
      <c r="E60434" s="1" t="s">
        <v>878</v>
      </c>
      <c r="F60434" s="1">
        <v>49.923304499358899</v>
      </c>
      <c r="G60434" s="1">
        <v>49.802775824608602</v>
      </c>
      <c r="H60434" s="1">
        <v>49.742003670832901</v>
      </c>
      <c r="I60434" s="1">
        <v>49.731442502372801</v>
      </c>
      <c r="J60434" s="1">
        <v>49.710356540507398</v>
      </c>
    </row>
    <row r="60435" spans="1:10" x14ac:dyDescent="0.25">
      <c r="A60435" s="1" t="s">
        <v>1736</v>
      </c>
      <c r="B60435" s="1" t="s">
        <v>1543</v>
      </c>
      <c r="C60435" s="1" t="s">
        <v>1544</v>
      </c>
      <c r="D60435" s="1" t="s">
        <v>879</v>
      </c>
      <c r="E60435" s="1" t="s">
        <v>880</v>
      </c>
      <c r="F60435" s="1">
        <v>1045795</v>
      </c>
      <c r="G60435" s="1">
        <v>1055356</v>
      </c>
      <c r="H60435" s="1">
        <v>1059477</v>
      </c>
      <c r="I60435" s="1">
        <v>1061664</v>
      </c>
      <c r="J60435" s="1">
        <v>1066611</v>
      </c>
    </row>
    <row r="60436" spans="1:10" x14ac:dyDescent="0.25">
      <c r="A60436" s="1" t="s">
        <v>1736</v>
      </c>
      <c r="B60436" s="1" t="s">
        <v>1543</v>
      </c>
      <c r="C60436" s="1" t="s">
        <v>1544</v>
      </c>
      <c r="D60436" s="1" t="s">
        <v>881</v>
      </c>
      <c r="E60436" s="1" t="s">
        <v>882</v>
      </c>
      <c r="F60436" s="1">
        <v>50.076742828935203</v>
      </c>
      <c r="G60436" s="1">
        <v>50.197224175391398</v>
      </c>
      <c r="H60436" s="1">
        <v>50.257949146224703</v>
      </c>
      <c r="I60436" s="1">
        <v>50.268510324344597</v>
      </c>
      <c r="J60436" s="1">
        <v>50.289596282448997</v>
      </c>
    </row>
    <row r="60437" spans="1:10" x14ac:dyDescent="0.25">
      <c r="A60437" s="1" t="s">
        <v>1736</v>
      </c>
      <c r="B60437" s="1" t="s">
        <v>1543</v>
      </c>
      <c r="C60437" s="1" t="s">
        <v>1544</v>
      </c>
      <c r="D60437" s="1" t="s">
        <v>883</v>
      </c>
      <c r="E60437" s="1" t="s">
        <v>884</v>
      </c>
      <c r="F60437" s="1">
        <v>2088385</v>
      </c>
      <c r="G60437" s="1">
        <v>2102419</v>
      </c>
      <c r="H60437" s="1">
        <v>2108079</v>
      </c>
      <c r="I60437" s="1">
        <v>2111986</v>
      </c>
      <c r="J60437" s="1">
        <v>2120937</v>
      </c>
    </row>
    <row r="60438" spans="1:10" x14ac:dyDescent="0.25">
      <c r="A60438" s="1" t="s">
        <v>1736</v>
      </c>
      <c r="B60438" s="1" t="s">
        <v>1543</v>
      </c>
      <c r="C60438" s="1" t="s">
        <v>1544</v>
      </c>
      <c r="D60438" s="1" t="s">
        <v>885</v>
      </c>
      <c r="E60438" s="1" t="s">
        <v>886</v>
      </c>
      <c r="F60438" s="1">
        <v>93438568.794967994</v>
      </c>
      <c r="G60438" s="1">
        <v>-8954622.8640532494</v>
      </c>
      <c r="H60438" s="1">
        <v>-21768803.230446901</v>
      </c>
      <c r="I60438" s="1">
        <v>-35435565.298201501</v>
      </c>
      <c r="J60438" s="1">
        <v>-8323529.6761104502</v>
      </c>
    </row>
    <row r="60439" spans="1:10" x14ac:dyDescent="0.25">
      <c r="A60439" s="1" t="s">
        <v>1736</v>
      </c>
      <c r="B60439" s="1" t="s">
        <v>1543</v>
      </c>
      <c r="C60439" s="1" t="s">
        <v>1544</v>
      </c>
      <c r="D60439" s="1" t="s">
        <v>887</v>
      </c>
      <c r="E60439" s="1" t="s">
        <v>888</v>
      </c>
      <c r="F60439" s="1">
        <v>825721337.32485199</v>
      </c>
      <c r="G60439" s="1">
        <v>-1050366375.06069</v>
      </c>
      <c r="H60439" s="1">
        <v>3266408706.7406101</v>
      </c>
      <c r="I60439" s="1">
        <v>-111137674.510823</v>
      </c>
      <c r="J60439" s="1">
        <v>-282887944.74843103</v>
      </c>
    </row>
    <row r="60440" spans="1:10" x14ac:dyDescent="0.25">
      <c r="A60440" s="1" t="s">
        <v>1736</v>
      </c>
      <c r="B60440" s="1" t="s">
        <v>1543</v>
      </c>
      <c r="C60440" s="1" t="s">
        <v>1544</v>
      </c>
      <c r="D60440" s="1" t="s">
        <v>905</v>
      </c>
      <c r="E60440" s="1" t="s">
        <v>906</v>
      </c>
      <c r="F60440" s="1">
        <v>0.54419200000000001</v>
      </c>
      <c r="G60440" s="1">
        <v>0.53225699999999998</v>
      </c>
      <c r="H60440" s="1">
        <v>0.53329300000000002</v>
      </c>
      <c r="I60440" s="1">
        <v>0.52663199999999999</v>
      </c>
      <c r="J60440" s="1">
        <v>0.54135500000000003</v>
      </c>
    </row>
    <row r="60441" spans="1:10" x14ac:dyDescent="0.25">
      <c r="A60441" s="1" t="s">
        <v>1736</v>
      </c>
      <c r="B60441" s="1" t="s">
        <v>1543</v>
      </c>
      <c r="C60441" s="1" t="s">
        <v>1544</v>
      </c>
      <c r="D60441" s="1" t="s">
        <v>907</v>
      </c>
      <c r="E60441" s="1" t="s">
        <v>908</v>
      </c>
      <c r="F60441" s="1">
        <v>0.61833000000000005</v>
      </c>
      <c r="G60441" s="1">
        <v>0.61246100000000003</v>
      </c>
      <c r="H60441" s="1">
        <v>0.60220499999999999</v>
      </c>
      <c r="I60441" s="1">
        <v>0.59340000000000004</v>
      </c>
      <c r="J60441" s="1">
        <v>0.60970500000000005</v>
      </c>
    </row>
    <row r="60442" spans="1:10" x14ac:dyDescent="0.25">
      <c r="A60442" s="1" t="s">
        <v>1736</v>
      </c>
      <c r="B60442" s="1" t="s">
        <v>1543</v>
      </c>
      <c r="C60442" s="1" t="s">
        <v>1544</v>
      </c>
      <c r="D60442" s="1" t="s">
        <v>909</v>
      </c>
      <c r="E60442" s="1" t="s">
        <v>910</v>
      </c>
      <c r="F60442" s="1">
        <v>5</v>
      </c>
      <c r="G60442" s="1">
        <v>5</v>
      </c>
      <c r="H60442" s="1">
        <v>5</v>
      </c>
      <c r="I60442" s="1">
        <v>5</v>
      </c>
      <c r="J60442" s="1">
        <v>5</v>
      </c>
    </row>
    <row r="60443" spans="1:10" x14ac:dyDescent="0.25">
      <c r="A60443" s="1" t="s">
        <v>1736</v>
      </c>
      <c r="B60443" s="1" t="s">
        <v>1543</v>
      </c>
      <c r="C60443" s="1" t="s">
        <v>1544</v>
      </c>
      <c r="D60443" s="1" t="s">
        <v>911</v>
      </c>
      <c r="E60443" s="1" t="s">
        <v>912</v>
      </c>
      <c r="F60443" s="1">
        <v>0.60920907243921496</v>
      </c>
      <c r="G60443" s="1">
        <v>0.60794187436109104</v>
      </c>
      <c r="H60443" s="1">
        <v>0.63074712818216006</v>
      </c>
      <c r="I60443" s="1">
        <v>0.55456911039688905</v>
      </c>
      <c r="J60443" s="1">
        <v>0.58535017781373599</v>
      </c>
    </row>
    <row r="60444" spans="1:10" x14ac:dyDescent="0.25">
      <c r="A60444" s="1" t="s">
        <v>1736</v>
      </c>
      <c r="B60444" s="1" t="s">
        <v>1543</v>
      </c>
      <c r="C60444" s="1" t="s">
        <v>1544</v>
      </c>
      <c r="D60444" s="1" t="s">
        <v>919</v>
      </c>
      <c r="E60444" s="1" t="s">
        <v>920</v>
      </c>
      <c r="F60444" s="1">
        <v>6</v>
      </c>
      <c r="G60444" s="1">
        <v>6</v>
      </c>
      <c r="H60444" s="1">
        <v>6</v>
      </c>
      <c r="I60444" s="1">
        <v>6</v>
      </c>
      <c r="J60444" s="1">
        <v>6</v>
      </c>
    </row>
    <row r="60445" spans="1:10" x14ac:dyDescent="0.25">
      <c r="A60445" s="1" t="s">
        <v>1736</v>
      </c>
      <c r="B60445" s="1" t="s">
        <v>1543</v>
      </c>
      <c r="C60445" s="1" t="s">
        <v>1544</v>
      </c>
      <c r="D60445" s="1" t="s">
        <v>927</v>
      </c>
      <c r="E60445" s="1" t="s">
        <v>928</v>
      </c>
      <c r="F60445" s="1">
        <v>2873310983.1308999</v>
      </c>
      <c r="G60445" s="1">
        <v>2336691184.7417002</v>
      </c>
      <c r="H60445" s="1">
        <v>3356607473.8332601</v>
      </c>
      <c r="I60445" s="1">
        <v>3550811079.29491</v>
      </c>
      <c r="J60445" s="1">
        <v>3650495545.1371498</v>
      </c>
    </row>
    <row r="60446" spans="1:10" x14ac:dyDescent="0.25">
      <c r="A60446" s="1" t="s">
        <v>1736</v>
      </c>
      <c r="B60446" s="1" t="s">
        <v>1543</v>
      </c>
      <c r="C60446" s="1" t="s">
        <v>1544</v>
      </c>
      <c r="D60446" s="1" t="s">
        <v>929</v>
      </c>
      <c r="E60446" s="1" t="s">
        <v>930</v>
      </c>
      <c r="F60446" s="1">
        <v>1958367894.30515</v>
      </c>
      <c r="G60446" s="1">
        <v>1971299375.31951</v>
      </c>
      <c r="H60446" s="1">
        <v>2466110381.4511499</v>
      </c>
      <c r="I60446" s="1">
        <v>2272415999.6933398</v>
      </c>
      <c r="J60446" s="1">
        <v>2706683483.5524702</v>
      </c>
    </row>
    <row r="60447" spans="1:10" x14ac:dyDescent="0.25">
      <c r="A60447" s="1" t="s">
        <v>1736</v>
      </c>
      <c r="B60447" s="1" t="s">
        <v>1543</v>
      </c>
      <c r="C60447" s="1" t="s">
        <v>1544</v>
      </c>
      <c r="D60447" s="1" t="s">
        <v>931</v>
      </c>
      <c r="E60447" s="1" t="s">
        <v>932</v>
      </c>
      <c r="F60447" s="1">
        <v>6</v>
      </c>
      <c r="G60447" s="1">
        <v>6</v>
      </c>
      <c r="H60447" s="1">
        <v>6</v>
      </c>
      <c r="I60447" s="1">
        <v>6</v>
      </c>
      <c r="J60447" s="1">
        <v>6</v>
      </c>
    </row>
    <row r="60448" spans="1:10" x14ac:dyDescent="0.25">
      <c r="A60448" s="1" t="s">
        <v>1736</v>
      </c>
      <c r="B60448" s="1" t="s">
        <v>1543</v>
      </c>
      <c r="C60448" s="1" t="s">
        <v>1544</v>
      </c>
      <c r="D60448" s="1" t="s">
        <v>935</v>
      </c>
      <c r="E60448" s="1" t="s">
        <v>936</v>
      </c>
      <c r="F60448" s="1">
        <v>27.7777777777778</v>
      </c>
      <c r="G60448" s="1">
        <v>27.7777777777778</v>
      </c>
      <c r="H60448" s="1">
        <v>26.6666666666667</v>
      </c>
      <c r="I60448" s="1">
        <v>40</v>
      </c>
      <c r="J60448" s="1">
        <v>37.7777777777778</v>
      </c>
    </row>
    <row r="60449" spans="1:10" x14ac:dyDescent="0.25">
      <c r="A60449" s="1" t="s">
        <v>1736</v>
      </c>
      <c r="B60449" s="1" t="s">
        <v>1543</v>
      </c>
      <c r="C60449" s="1" t="s">
        <v>1544</v>
      </c>
      <c r="D60449" s="1" t="s">
        <v>939</v>
      </c>
      <c r="E60449" s="1" t="s">
        <v>940</v>
      </c>
      <c r="F60449" s="1">
        <v>84.561743495250496</v>
      </c>
      <c r="G60449" s="1">
        <v>85.270733818484899</v>
      </c>
      <c r="H60449" s="1">
        <v>85.984637648892303</v>
      </c>
      <c r="I60449" s="1">
        <v>85.2200713915054</v>
      </c>
      <c r="J60449" s="1">
        <v>85.230618253189405</v>
      </c>
    </row>
    <row r="60450" spans="1:10" x14ac:dyDescent="0.25">
      <c r="A60450" s="1" t="s">
        <v>1736</v>
      </c>
      <c r="B60450" s="1" t="s">
        <v>1543</v>
      </c>
      <c r="C60450" s="1" t="s">
        <v>1544</v>
      </c>
      <c r="D60450" s="1" t="s">
        <v>941</v>
      </c>
      <c r="E60450" s="1" t="s">
        <v>942</v>
      </c>
      <c r="F60450" s="1">
        <v>84.533773803662498</v>
      </c>
      <c r="G60450" s="1">
        <v>85.247242175474597</v>
      </c>
      <c r="H60450" s="1">
        <v>85.985649967386294</v>
      </c>
      <c r="I60450" s="1">
        <v>85.312342727730197</v>
      </c>
      <c r="J60450" s="1">
        <v>85.183953900709199</v>
      </c>
    </row>
    <row r="60451" spans="1:10" x14ac:dyDescent="0.25">
      <c r="A60451" s="1" t="s">
        <v>1736</v>
      </c>
      <c r="B60451" s="1" t="s">
        <v>1543</v>
      </c>
      <c r="C60451" s="1" t="s">
        <v>1544</v>
      </c>
      <c r="D60451" s="1" t="s">
        <v>947</v>
      </c>
      <c r="E60451" s="1" t="s">
        <v>948</v>
      </c>
      <c r="F60451" s="1">
        <v>741</v>
      </c>
      <c r="G60451" s="1">
        <v>823</v>
      </c>
      <c r="H60451" s="1">
        <v>839</v>
      </c>
      <c r="I60451" s="1">
        <v>8705</v>
      </c>
      <c r="J60451" s="1">
        <v>10525</v>
      </c>
    </row>
    <row r="60452" spans="1:10" x14ac:dyDescent="0.25">
      <c r="A60452" s="1" t="s">
        <v>1736</v>
      </c>
      <c r="B60452" s="1" t="s">
        <v>1543</v>
      </c>
      <c r="C60452" s="1" t="s">
        <v>1544</v>
      </c>
      <c r="D60452" s="1" t="s">
        <v>949</v>
      </c>
      <c r="E60452" s="1" t="s">
        <v>950</v>
      </c>
      <c r="F60452" s="1">
        <v>19</v>
      </c>
      <c r="G60452" s="1">
        <v>17</v>
      </c>
      <c r="H60452" s="1">
        <v>17</v>
      </c>
      <c r="I60452" s="1">
        <v>7</v>
      </c>
      <c r="J60452" s="1">
        <v>7</v>
      </c>
    </row>
    <row r="60453" spans="1:10" x14ac:dyDescent="0.25">
      <c r="A60453" s="1" t="s">
        <v>1736</v>
      </c>
      <c r="B60453" s="1" t="s">
        <v>1543</v>
      </c>
      <c r="C60453" s="1" t="s">
        <v>1544</v>
      </c>
      <c r="D60453" s="1" t="s">
        <v>951</v>
      </c>
      <c r="E60453" s="1" t="s">
        <v>952</v>
      </c>
      <c r="F60453" s="1">
        <v>0.99702233076095603</v>
      </c>
      <c r="G60453" s="1">
        <v>0.91221022605895996</v>
      </c>
      <c r="H60453" s="1">
        <v>0.82212871313095104</v>
      </c>
      <c r="I60453" s="1">
        <v>0.69494402408599898</v>
      </c>
      <c r="J60453" s="1">
        <v>0.73142176866531405</v>
      </c>
    </row>
    <row r="60454" spans="1:10" x14ac:dyDescent="0.25">
      <c r="A60454" s="1" t="s">
        <v>1736</v>
      </c>
      <c r="B60454" s="1" t="s">
        <v>1543</v>
      </c>
      <c r="C60454" s="1" t="s">
        <v>1544</v>
      </c>
      <c r="D60454" s="1" t="s">
        <v>953</v>
      </c>
      <c r="E60454" s="1" t="s">
        <v>954</v>
      </c>
      <c r="F60454" s="1">
        <v>9</v>
      </c>
      <c r="G60454" s="1">
        <v>8</v>
      </c>
      <c r="H60454" s="1">
        <v>8</v>
      </c>
      <c r="I60454" s="1">
        <v>8</v>
      </c>
      <c r="J60454" s="1">
        <v>8</v>
      </c>
    </row>
    <row r="60455" spans="1:10" x14ac:dyDescent="0.25">
      <c r="A60455" s="1" t="s">
        <v>1736</v>
      </c>
      <c r="B60455" s="1" t="s">
        <v>1543</v>
      </c>
      <c r="C60455" s="1" t="s">
        <v>1544</v>
      </c>
      <c r="D60455" s="1" t="s">
        <v>955</v>
      </c>
      <c r="E60455" s="1" t="s">
        <v>956</v>
      </c>
      <c r="F60455" s="1">
        <v>79.047622680664105</v>
      </c>
      <c r="G60455" s="1">
        <v>77.142860412597699</v>
      </c>
      <c r="H60455" s="1">
        <v>74.761901855468807</v>
      </c>
      <c r="I60455" s="1">
        <v>73.584907531738295</v>
      </c>
      <c r="J60455" s="1">
        <v>75</v>
      </c>
    </row>
    <row r="60456" spans="1:10" x14ac:dyDescent="0.25">
      <c r="A60456" s="1" t="s">
        <v>1736</v>
      </c>
      <c r="B60456" s="1" t="s">
        <v>1543</v>
      </c>
      <c r="C60456" s="1" t="s">
        <v>1544</v>
      </c>
      <c r="D60456" s="1" t="s">
        <v>957</v>
      </c>
      <c r="E60456" s="1" t="s">
        <v>958</v>
      </c>
      <c r="F60456" s="1">
        <v>73.809524536132798</v>
      </c>
      <c r="G60456" s="1">
        <v>71.904762268066406</v>
      </c>
      <c r="H60456" s="1">
        <v>67.142860412597699</v>
      </c>
      <c r="I60456" s="1">
        <v>62.735847473144503</v>
      </c>
      <c r="J60456" s="1">
        <v>64.150939941406193</v>
      </c>
    </row>
    <row r="60457" spans="1:10" x14ac:dyDescent="0.25">
      <c r="A60457" s="1" t="s">
        <v>1736</v>
      </c>
      <c r="B60457" s="1" t="s">
        <v>1543</v>
      </c>
      <c r="C60457" s="1" t="s">
        <v>1544</v>
      </c>
      <c r="D60457" s="1" t="s">
        <v>959</v>
      </c>
      <c r="E60457" s="1" t="s">
        <v>960</v>
      </c>
      <c r="F60457" s="1">
        <v>88.571426391601605</v>
      </c>
      <c r="G60457" s="1">
        <v>87.142860412597699</v>
      </c>
      <c r="H60457" s="1">
        <v>83.809524536132798</v>
      </c>
      <c r="I60457" s="1">
        <v>82.075469970703097</v>
      </c>
      <c r="J60457" s="1">
        <v>83.962265014648395</v>
      </c>
    </row>
    <row r="60458" spans="1:10" x14ac:dyDescent="0.25">
      <c r="A60458" s="1" t="s">
        <v>1736</v>
      </c>
      <c r="B60458" s="1" t="s">
        <v>1543</v>
      </c>
      <c r="C60458" s="1" t="s">
        <v>1544</v>
      </c>
      <c r="D60458" s="1" t="s">
        <v>961</v>
      </c>
      <c r="E60458" s="1" t="s">
        <v>962</v>
      </c>
      <c r="F60458" s="1">
        <v>0.195965901017189</v>
      </c>
      <c r="G60458" s="1">
        <v>0.20877158641815199</v>
      </c>
      <c r="H60458" s="1">
        <v>0.206776097416878</v>
      </c>
      <c r="I60458" s="1">
        <v>0.21298313140869099</v>
      </c>
      <c r="J60458" s="1">
        <v>0.21512067317962599</v>
      </c>
    </row>
    <row r="60459" spans="1:10" x14ac:dyDescent="0.25">
      <c r="A60459" s="1" t="s">
        <v>1736</v>
      </c>
      <c r="B60459" s="1" t="s">
        <v>1543</v>
      </c>
      <c r="C60459" s="1" t="s">
        <v>1544</v>
      </c>
      <c r="D60459" s="1" t="s">
        <v>963</v>
      </c>
      <c r="E60459" s="1" t="s">
        <v>964</v>
      </c>
      <c r="F60459" s="1">
        <v>42206103.157330297</v>
      </c>
      <c r="G60459" s="1">
        <v>192341141.63025299</v>
      </c>
      <c r="H60459" s="1">
        <v>970827490.20980096</v>
      </c>
      <c r="I60459" s="1">
        <v>175175998.86667401</v>
      </c>
      <c r="J60459" s="1">
        <v>-1140399.2767108099</v>
      </c>
    </row>
    <row r="60460" spans="1:10" x14ac:dyDescent="0.25">
      <c r="A60460" s="1" t="s">
        <v>1736</v>
      </c>
      <c r="B60460" s="1" t="s">
        <v>1543</v>
      </c>
      <c r="C60460" s="1" t="s">
        <v>1544</v>
      </c>
      <c r="D60460" s="1" t="s">
        <v>967</v>
      </c>
      <c r="E60460" s="1" t="s">
        <v>968</v>
      </c>
      <c r="F60460" s="1">
        <v>1.08500075340271</v>
      </c>
      <c r="G60460" s="1">
        <v>1.0395486354827901</v>
      </c>
      <c r="H60460" s="1">
        <v>1.00168013572693</v>
      </c>
      <c r="I60460" s="1">
        <v>0.97090518474578902</v>
      </c>
      <c r="J60460" s="1">
        <v>1.03880786895752</v>
      </c>
    </row>
    <row r="60461" spans="1:10" x14ac:dyDescent="0.25">
      <c r="A60461" s="1" t="s">
        <v>1736</v>
      </c>
      <c r="B60461" s="1" t="s">
        <v>1543</v>
      </c>
      <c r="C60461" s="1" t="s">
        <v>1544</v>
      </c>
      <c r="D60461" s="1" t="s">
        <v>969</v>
      </c>
      <c r="E60461" s="1" t="s">
        <v>970</v>
      </c>
      <c r="F60461" s="1">
        <v>12</v>
      </c>
      <c r="G60461" s="1">
        <v>12</v>
      </c>
      <c r="H60461" s="1">
        <v>12</v>
      </c>
      <c r="I60461" s="1">
        <v>12</v>
      </c>
      <c r="J60461" s="1">
        <v>12</v>
      </c>
    </row>
    <row r="60462" spans="1:10" x14ac:dyDescent="0.25">
      <c r="A60462" s="1" t="s">
        <v>1736</v>
      </c>
      <c r="B60462" s="1" t="s">
        <v>1543</v>
      </c>
      <c r="C60462" s="1" t="s">
        <v>1544</v>
      </c>
      <c r="D60462" s="1" t="s">
        <v>971</v>
      </c>
      <c r="E60462" s="1" t="s">
        <v>972</v>
      </c>
      <c r="F60462" s="1">
        <v>82.857139587402301</v>
      </c>
      <c r="G60462" s="1">
        <v>83.333335876464801</v>
      </c>
      <c r="H60462" s="1">
        <v>82.380950927734403</v>
      </c>
      <c r="I60462" s="1">
        <v>82.547172546386705</v>
      </c>
      <c r="J60462" s="1">
        <v>82.547172546386705</v>
      </c>
    </row>
    <row r="60463" spans="1:10" x14ac:dyDescent="0.25">
      <c r="A60463" s="1" t="s">
        <v>1736</v>
      </c>
      <c r="B60463" s="1" t="s">
        <v>1543</v>
      </c>
      <c r="C60463" s="1" t="s">
        <v>1544</v>
      </c>
      <c r="D60463" s="1" t="s">
        <v>973</v>
      </c>
      <c r="E60463" s="1" t="s">
        <v>974</v>
      </c>
      <c r="F60463" s="1">
        <v>78.095237731933594</v>
      </c>
      <c r="G60463" s="1">
        <v>76.190475463867202</v>
      </c>
      <c r="H60463" s="1">
        <v>75.238098144531193</v>
      </c>
      <c r="I60463" s="1">
        <v>74.528305053710895</v>
      </c>
      <c r="J60463" s="1">
        <v>77.358489990234403</v>
      </c>
    </row>
    <row r="60464" spans="1:10" x14ac:dyDescent="0.25">
      <c r="A60464" s="1" t="s">
        <v>1736</v>
      </c>
      <c r="B60464" s="1" t="s">
        <v>1543</v>
      </c>
      <c r="C60464" s="1" t="s">
        <v>1544</v>
      </c>
      <c r="D60464" s="1" t="s">
        <v>975</v>
      </c>
      <c r="E60464" s="1" t="s">
        <v>976</v>
      </c>
      <c r="F60464" s="1">
        <v>87.142860412597699</v>
      </c>
      <c r="G60464" s="1">
        <v>86.190475463867202</v>
      </c>
      <c r="H60464" s="1">
        <v>85.714286804199205</v>
      </c>
      <c r="I60464" s="1">
        <v>85.377357482910199</v>
      </c>
      <c r="J60464" s="1">
        <v>87.264152526855497</v>
      </c>
    </row>
    <row r="60465" spans="1:10" x14ac:dyDescent="0.25">
      <c r="A60465" s="1" t="s">
        <v>1736</v>
      </c>
      <c r="B60465" s="1" t="s">
        <v>1543</v>
      </c>
      <c r="C60465" s="1" t="s">
        <v>1544</v>
      </c>
      <c r="D60465" s="1" t="s">
        <v>977</v>
      </c>
      <c r="E60465" s="1" t="s">
        <v>978</v>
      </c>
      <c r="F60465" s="1">
        <v>0.14171306788921401</v>
      </c>
      <c r="G60465" s="1">
        <v>0.136104270815849</v>
      </c>
      <c r="H60465" s="1">
        <v>0.14067530632019001</v>
      </c>
      <c r="I60465" s="1">
        <v>0.14843900501728099</v>
      </c>
      <c r="J60465" s="1">
        <v>0.15045186877250699</v>
      </c>
    </row>
    <row r="60466" spans="1:10" x14ac:dyDescent="0.25">
      <c r="A60466" s="1" t="s">
        <v>1736</v>
      </c>
      <c r="B60466" s="1" t="s">
        <v>1543</v>
      </c>
      <c r="C60466" s="1" t="s">
        <v>1544</v>
      </c>
      <c r="D60466" s="1" t="s">
        <v>979</v>
      </c>
      <c r="E60466" s="1" t="s">
        <v>980</v>
      </c>
      <c r="F60466" s="1">
        <v>943491</v>
      </c>
      <c r="G60466" s="1">
        <v>943608</v>
      </c>
      <c r="H60466" s="1">
        <v>939634</v>
      </c>
      <c r="I60466" s="1">
        <v>934533</v>
      </c>
      <c r="J60466" s="1">
        <v>931346</v>
      </c>
    </row>
    <row r="60467" spans="1:10" x14ac:dyDescent="0.25">
      <c r="A60467" s="1" t="s">
        <v>1736</v>
      </c>
      <c r="B60467" s="1" t="s">
        <v>1543</v>
      </c>
      <c r="C60467" s="1" t="s">
        <v>1544</v>
      </c>
      <c r="D60467" s="1" t="s">
        <v>981</v>
      </c>
      <c r="E60467" s="1" t="s">
        <v>982</v>
      </c>
      <c r="F60467" s="1">
        <v>45.177999999999997</v>
      </c>
      <c r="G60467" s="1">
        <v>44.881999999999998</v>
      </c>
      <c r="H60467" s="1">
        <v>44.573</v>
      </c>
      <c r="I60467" s="1">
        <v>44.249000000000002</v>
      </c>
      <c r="J60467" s="1">
        <v>43.911999999999999</v>
      </c>
    </row>
    <row r="60468" spans="1:10" x14ac:dyDescent="0.25">
      <c r="A60468" s="1" t="s">
        <v>1736</v>
      </c>
      <c r="B60468" s="1" t="s">
        <v>1543</v>
      </c>
      <c r="C60468" s="1" t="s">
        <v>1544</v>
      </c>
      <c r="D60468" s="1" t="s">
        <v>983</v>
      </c>
      <c r="E60468" s="1" t="s">
        <v>984</v>
      </c>
      <c r="F60468" s="1">
        <v>7.6341466346471404E-2</v>
      </c>
      <c r="G60468" s="1">
        <v>1.23999853902546E-2</v>
      </c>
      <c r="H60468" s="1">
        <v>-0.42203879253235399</v>
      </c>
      <c r="I60468" s="1">
        <v>-0.54434984672392395</v>
      </c>
      <c r="J60468" s="1">
        <v>-0.34160876447670802</v>
      </c>
    </row>
    <row r="60469" spans="1:10" x14ac:dyDescent="0.25">
      <c r="A60469" s="1" t="s">
        <v>1736</v>
      </c>
      <c r="B60469" s="1" t="s">
        <v>1543</v>
      </c>
      <c r="C60469" s="1" t="s">
        <v>1544</v>
      </c>
      <c r="D60469" s="1" t="s">
        <v>1009</v>
      </c>
      <c r="E60469" s="1" t="s">
        <v>1010</v>
      </c>
      <c r="F60469" s="1">
        <v>7</v>
      </c>
      <c r="G60469" s="1">
        <v>7</v>
      </c>
      <c r="H60469" s="1">
        <v>7</v>
      </c>
      <c r="I60469" s="1">
        <v>7</v>
      </c>
      <c r="J60469" s="1">
        <v>7</v>
      </c>
    </row>
    <row r="60470" spans="1:10" x14ac:dyDescent="0.25">
      <c r="A60470" s="1" t="s">
        <v>1736</v>
      </c>
      <c r="B60470" s="1" t="s">
        <v>1543</v>
      </c>
      <c r="C60470" s="1" t="s">
        <v>1544</v>
      </c>
      <c r="D60470" s="1" t="s">
        <v>1019</v>
      </c>
      <c r="E60470" s="1" t="s">
        <v>1020</v>
      </c>
      <c r="F60470" s="1">
        <v>1044825622.77036</v>
      </c>
      <c r="G60470" s="1">
        <v>1138685958.9087701</v>
      </c>
      <c r="H60470" s="1">
        <v>1317096487.1294301</v>
      </c>
      <c r="I60470" s="1">
        <v>1307215244.17925</v>
      </c>
      <c r="J60470" s="1">
        <v>1545466827.72665</v>
      </c>
    </row>
    <row r="60471" spans="1:10" x14ac:dyDescent="0.25">
      <c r="A60471" s="1" t="s">
        <v>1736</v>
      </c>
      <c r="B60471" s="1" t="s">
        <v>1543</v>
      </c>
      <c r="C60471" s="1" t="s">
        <v>1544</v>
      </c>
      <c r="D60471" s="1" t="s">
        <v>1021</v>
      </c>
      <c r="E60471" s="1" t="s">
        <v>1022</v>
      </c>
      <c r="F60471" s="1">
        <v>942278168.63751602</v>
      </c>
      <c r="G60471" s="1">
        <v>991263961.52910805</v>
      </c>
      <c r="H60471" s="1">
        <v>1156804205.24069</v>
      </c>
      <c r="I60471" s="1">
        <v>1180699594.1577401</v>
      </c>
      <c r="J60471" s="1">
        <v>1325889304.2629499</v>
      </c>
    </row>
    <row r="60472" spans="1:10" x14ac:dyDescent="0.25">
      <c r="A60472" s="1" t="s">
        <v>1736</v>
      </c>
      <c r="B60472" s="1" t="s">
        <v>1543</v>
      </c>
      <c r="C60472" s="1" t="s">
        <v>1544</v>
      </c>
      <c r="D60472" s="1" t="s">
        <v>1023</v>
      </c>
      <c r="E60472" s="1" t="s">
        <v>1024</v>
      </c>
      <c r="F60472" s="1">
        <v>88819</v>
      </c>
      <c r="G60472" s="1">
        <v>103255</v>
      </c>
      <c r="H60472" s="1">
        <v>116883</v>
      </c>
      <c r="I60472" s="1">
        <v>130661</v>
      </c>
      <c r="J60472" s="1">
        <v>135664</v>
      </c>
    </row>
    <row r="60473" spans="1:10" x14ac:dyDescent="0.25">
      <c r="A60473" s="1" t="s">
        <v>1736</v>
      </c>
      <c r="B60473" s="1" t="s">
        <v>1543</v>
      </c>
      <c r="C60473" s="1" t="s">
        <v>1544</v>
      </c>
      <c r="D60473" s="1" t="s">
        <v>1025</v>
      </c>
      <c r="E60473" s="1" t="s">
        <v>1026</v>
      </c>
      <c r="F60473" s="1">
        <v>42529.993272313302</v>
      </c>
      <c r="G60473" s="1">
        <v>49112.474725542299</v>
      </c>
      <c r="H60473" s="1">
        <v>55445.265571166899</v>
      </c>
      <c r="I60473" s="1">
        <v>61866.413887213297</v>
      </c>
      <c r="J60473" s="1">
        <v>63964.181868674103</v>
      </c>
    </row>
    <row r="60474" spans="1:10" x14ac:dyDescent="0.25">
      <c r="A60474" s="1" t="s">
        <v>1736</v>
      </c>
      <c r="B60474" s="1" t="s">
        <v>1543</v>
      </c>
      <c r="C60474" s="1" t="s">
        <v>1544</v>
      </c>
      <c r="D60474" s="1" t="s">
        <v>1027</v>
      </c>
      <c r="E60474" s="1" t="s">
        <v>1028</v>
      </c>
      <c r="F60474" s="1">
        <v>9685492292.9167404</v>
      </c>
      <c r="G60474" s="1">
        <v>7991288548.6395502</v>
      </c>
      <c r="H60474" s="1">
        <v>9992455731.5411491</v>
      </c>
      <c r="I60474" s="1">
        <v>11655872758.528601</v>
      </c>
      <c r="J60474" s="1">
        <v>12819073193.5138</v>
      </c>
    </row>
    <row r="60475" spans="1:10" x14ac:dyDescent="0.25">
      <c r="A60475" s="1" t="s">
        <v>1736</v>
      </c>
      <c r="B60475" s="1" t="s">
        <v>1543</v>
      </c>
      <c r="C60475" s="1" t="s">
        <v>1544</v>
      </c>
      <c r="D60475" s="1" t="s">
        <v>1029</v>
      </c>
      <c r="E60475" s="1" t="s">
        <v>1030</v>
      </c>
      <c r="F60475" s="1">
        <v>6434364117.6450005</v>
      </c>
      <c r="G60475" s="1">
        <v>5801498193.3206396</v>
      </c>
      <c r="H60475" s="1">
        <v>7398090432.2666197</v>
      </c>
      <c r="I60475" s="1">
        <v>8015843484.1431503</v>
      </c>
      <c r="J60475" s="1">
        <v>8659405879.6780205</v>
      </c>
    </row>
    <row r="60476" spans="1:10" x14ac:dyDescent="0.25">
      <c r="A60476" s="1" t="s">
        <v>1736</v>
      </c>
      <c r="B60476" s="1" t="s">
        <v>1543</v>
      </c>
      <c r="C60476" s="1" t="s">
        <v>1544</v>
      </c>
      <c r="D60476" s="1" t="s">
        <v>1031</v>
      </c>
      <c r="E60476" s="1" t="s">
        <v>1032</v>
      </c>
      <c r="F60476" s="1">
        <v>56.341649234565999</v>
      </c>
      <c r="G60476" s="1">
        <v>57.042466772503097</v>
      </c>
      <c r="H60476" s="1">
        <v>57.683345382840301</v>
      </c>
      <c r="I60476" s="1">
        <v>58.0359643865743</v>
      </c>
      <c r="J60476" s="1">
        <v>57.818232672280701</v>
      </c>
    </row>
    <row r="60477" spans="1:10" x14ac:dyDescent="0.25">
      <c r="A60477" s="1" t="s">
        <v>1736</v>
      </c>
      <c r="B60477" s="1" t="s">
        <v>1543</v>
      </c>
      <c r="C60477" s="1" t="s">
        <v>1544</v>
      </c>
      <c r="D60477" s="1" t="s">
        <v>1033</v>
      </c>
      <c r="E60477" s="1" t="s">
        <v>1034</v>
      </c>
      <c r="F60477" s="1">
        <v>2.0271802704858</v>
      </c>
      <c r="G60477" s="1">
        <v>-3.5959443691291701</v>
      </c>
      <c r="H60477" s="1">
        <v>7.2353222663191197</v>
      </c>
      <c r="I60477" s="1">
        <v>4.3597348807422396</v>
      </c>
      <c r="J60477" s="1">
        <v>0.82220734531223605</v>
      </c>
    </row>
    <row r="60478" spans="1:10" x14ac:dyDescent="0.25">
      <c r="A60478" s="1" t="s">
        <v>1736</v>
      </c>
      <c r="B60478" s="1" t="s">
        <v>1543</v>
      </c>
      <c r="C60478" s="1" t="s">
        <v>1544</v>
      </c>
      <c r="D60478" s="1" t="s">
        <v>1035</v>
      </c>
      <c r="E60478" s="1" t="s">
        <v>1036</v>
      </c>
      <c r="F60478" s="1">
        <v>27850870534.0508</v>
      </c>
      <c r="G60478" s="1">
        <v>26849368723.328098</v>
      </c>
      <c r="H60478" s="1">
        <v>28792007076.933201</v>
      </c>
      <c r="I60478" s="1">
        <v>30047262252.332001</v>
      </c>
      <c r="J60478" s="1">
        <v>30294313049.635899</v>
      </c>
    </row>
    <row r="60479" spans="1:10" x14ac:dyDescent="0.25">
      <c r="A60479" s="1" t="s">
        <v>1736</v>
      </c>
      <c r="B60479" s="1" t="s">
        <v>1543</v>
      </c>
      <c r="C60479" s="1" t="s">
        <v>1544</v>
      </c>
      <c r="D60479" s="1" t="s">
        <v>1037</v>
      </c>
      <c r="E60479" s="1" t="s">
        <v>1038</v>
      </c>
      <c r="F60479" s="1">
        <v>25101890000</v>
      </c>
      <c r="G60479" s="1">
        <v>24199240000</v>
      </c>
      <c r="H60479" s="1">
        <v>25950133000</v>
      </c>
      <c r="I60479" s="1">
        <v>27081490000</v>
      </c>
      <c r="J60479" s="1">
        <v>27304156000</v>
      </c>
    </row>
    <row r="60480" spans="1:10" x14ac:dyDescent="0.25">
      <c r="A60480" s="1" t="s">
        <v>1736</v>
      </c>
      <c r="B60480" s="1" t="s">
        <v>1543</v>
      </c>
      <c r="C60480" s="1" t="s">
        <v>1544</v>
      </c>
      <c r="D60480" s="1" t="s">
        <v>1039</v>
      </c>
      <c r="E60480" s="1" t="s">
        <v>1040</v>
      </c>
      <c r="F60480" s="1">
        <v>27372073000</v>
      </c>
      <c r="G60480" s="1">
        <v>26835584000</v>
      </c>
      <c r="H60480" s="1">
        <v>30156140000</v>
      </c>
      <c r="I60480" s="1">
        <v>33102381000</v>
      </c>
      <c r="J60480" s="1">
        <v>36477279000</v>
      </c>
    </row>
    <row r="60481" spans="1:10" x14ac:dyDescent="0.25">
      <c r="A60481" s="1" t="s">
        <v>1736</v>
      </c>
      <c r="B60481" s="1" t="s">
        <v>1543</v>
      </c>
      <c r="C60481" s="1" t="s">
        <v>1544</v>
      </c>
      <c r="D60481" s="1" t="s">
        <v>1041</v>
      </c>
      <c r="E60481" s="1" t="s">
        <v>1042</v>
      </c>
      <c r="F60481" s="1">
        <v>30642338003.9921</v>
      </c>
      <c r="G60481" s="1">
        <v>30651499626.185299</v>
      </c>
      <c r="H60481" s="1">
        <v>35666882374.3405</v>
      </c>
      <c r="I60481" s="1">
        <v>34858417230.986504</v>
      </c>
      <c r="J60481" s="1">
        <v>39441737397.477203</v>
      </c>
    </row>
    <row r="60482" spans="1:10" x14ac:dyDescent="0.25">
      <c r="A60482" s="1" t="s">
        <v>1736</v>
      </c>
      <c r="B60482" s="1" t="s">
        <v>1543</v>
      </c>
      <c r="C60482" s="1" t="s">
        <v>1544</v>
      </c>
      <c r="D60482" s="1" t="s">
        <v>1043</v>
      </c>
      <c r="E60482" s="1" t="s">
        <v>1044</v>
      </c>
      <c r="F60482" s="1">
        <v>8.1359999999999992</v>
      </c>
      <c r="G60482" s="1">
        <v>8.5329999999999995</v>
      </c>
      <c r="H60482" s="1">
        <v>6.3710000000000004</v>
      </c>
      <c r="I60482" s="1">
        <v>9.07</v>
      </c>
      <c r="J60482" s="1">
        <v>7.484</v>
      </c>
    </row>
    <row r="60483" spans="1:10" x14ac:dyDescent="0.25">
      <c r="A60483" s="1" t="s">
        <v>1736</v>
      </c>
      <c r="B60483" s="1" t="s">
        <v>1543</v>
      </c>
      <c r="C60483" s="1" t="s">
        <v>1544</v>
      </c>
      <c r="D60483" s="1" t="s">
        <v>1045</v>
      </c>
      <c r="E60483" s="1" t="s">
        <v>1046</v>
      </c>
      <c r="F60483" s="1">
        <v>8.1219999999999999</v>
      </c>
      <c r="G60483" s="1">
        <v>8.5239999999999991</v>
      </c>
      <c r="H60483" s="1">
        <v>6.3719999999999999</v>
      </c>
      <c r="I60483" s="1">
        <v>9.0570000000000004</v>
      </c>
      <c r="J60483" s="1">
        <v>7.4770000000000003</v>
      </c>
    </row>
    <row r="60484" spans="1:10" x14ac:dyDescent="0.25">
      <c r="A60484" s="1" t="s">
        <v>1736</v>
      </c>
      <c r="B60484" s="1" t="s">
        <v>1543</v>
      </c>
      <c r="C60484" s="1" t="s">
        <v>1544</v>
      </c>
      <c r="D60484" s="1" t="s">
        <v>1047</v>
      </c>
      <c r="E60484" s="1" t="s">
        <v>1048</v>
      </c>
      <c r="F60484" s="1">
        <v>6.0469999999999997</v>
      </c>
      <c r="G60484" s="1">
        <v>6.9290000000000003</v>
      </c>
      <c r="H60484" s="1">
        <v>6.8019999999999996</v>
      </c>
      <c r="I60484" s="1">
        <v>7.48</v>
      </c>
      <c r="J60484" s="1">
        <v>7.0819999999999999</v>
      </c>
    </row>
    <row r="60485" spans="1:10" x14ac:dyDescent="0.25">
      <c r="A60485" s="1" t="s">
        <v>1736</v>
      </c>
      <c r="B60485" s="1" t="s">
        <v>1543</v>
      </c>
      <c r="C60485" s="1" t="s">
        <v>1544</v>
      </c>
      <c r="D60485" s="1" t="s">
        <v>1049</v>
      </c>
      <c r="E60485" s="1" t="s">
        <v>1050</v>
      </c>
      <c r="F60485" s="1">
        <v>6.0369999999999999</v>
      </c>
      <c r="G60485" s="1">
        <v>6.9219999999999997</v>
      </c>
      <c r="H60485" s="1">
        <v>6.8029999999999999</v>
      </c>
      <c r="I60485" s="1">
        <v>7.4690000000000003</v>
      </c>
      <c r="J60485" s="1">
        <v>7.0750000000000002</v>
      </c>
    </row>
    <row r="60486" spans="1:10" x14ac:dyDescent="0.25">
      <c r="A60486" s="1" t="s">
        <v>1736</v>
      </c>
      <c r="B60486" s="1" t="s">
        <v>1543</v>
      </c>
      <c r="C60486" s="1" t="s">
        <v>1544</v>
      </c>
      <c r="D60486" s="1" t="s">
        <v>1051</v>
      </c>
      <c r="E60486" s="1" t="s">
        <v>1052</v>
      </c>
      <c r="F60486" s="1">
        <v>7.0289999999999999</v>
      </c>
      <c r="G60486" s="1">
        <v>7.6829999999999998</v>
      </c>
      <c r="H60486" s="1">
        <v>6.5970000000000004</v>
      </c>
      <c r="I60486" s="1">
        <v>8.234</v>
      </c>
      <c r="J60486" s="1">
        <v>7.27</v>
      </c>
    </row>
    <row r="60487" spans="1:10" x14ac:dyDescent="0.25">
      <c r="A60487" s="1" t="s">
        <v>1736</v>
      </c>
      <c r="B60487" s="1" t="s">
        <v>1543</v>
      </c>
      <c r="C60487" s="1" t="s">
        <v>1544</v>
      </c>
      <c r="D60487" s="1" t="s">
        <v>1053</v>
      </c>
      <c r="E60487" s="1" t="s">
        <v>1054</v>
      </c>
      <c r="F60487" s="1">
        <v>7.0289999999999999</v>
      </c>
      <c r="G60487" s="1">
        <v>7.6829999999999998</v>
      </c>
      <c r="H60487" s="1">
        <v>6.5970000000000004</v>
      </c>
      <c r="I60487" s="1">
        <v>8.234</v>
      </c>
      <c r="J60487" s="1">
        <v>7.27</v>
      </c>
    </row>
    <row r="60488" spans="1:10" x14ac:dyDescent="0.25">
      <c r="A60488" s="1" t="s">
        <v>1736</v>
      </c>
      <c r="B60488" s="1" t="s">
        <v>1543</v>
      </c>
      <c r="C60488" s="1" t="s">
        <v>1544</v>
      </c>
      <c r="D60488" s="1" t="s">
        <v>1055</v>
      </c>
      <c r="E60488" s="1" t="s">
        <v>1056</v>
      </c>
      <c r="F60488" s="1">
        <v>88.601249999999993</v>
      </c>
      <c r="G60488" s="1">
        <v>89.7870833333333</v>
      </c>
      <c r="H60488" s="1">
        <v>93.07</v>
      </c>
      <c r="I60488" s="1">
        <v>92.704166666666694</v>
      </c>
      <c r="J60488" s="1">
        <v>94.220416666666694</v>
      </c>
    </row>
    <row r="60489" spans="1:10" x14ac:dyDescent="0.25">
      <c r="A60489" s="1" t="s">
        <v>1736</v>
      </c>
      <c r="B60489" s="1" t="s">
        <v>1543</v>
      </c>
      <c r="C60489" s="1" t="s">
        <v>1544</v>
      </c>
      <c r="D60489" s="1" t="s">
        <v>1057</v>
      </c>
      <c r="E60489" s="1" t="s">
        <v>1058</v>
      </c>
      <c r="F60489" s="1">
        <v>100</v>
      </c>
      <c r="G60489" s="1">
        <v>100</v>
      </c>
      <c r="H60489" s="1">
        <v>100</v>
      </c>
      <c r="I60489" s="1">
        <v>100</v>
      </c>
      <c r="J60489" s="1">
        <v>100</v>
      </c>
    </row>
    <row r="60490" spans="1:10" x14ac:dyDescent="0.25">
      <c r="A60490" s="1" t="s">
        <v>1736</v>
      </c>
      <c r="B60490" s="1" t="s">
        <v>1543</v>
      </c>
      <c r="C60490" s="1" t="s">
        <v>1544</v>
      </c>
      <c r="D60490" s="1" t="s">
        <v>1059</v>
      </c>
      <c r="E60490" s="1" t="s">
        <v>1060</v>
      </c>
      <c r="F60490" s="1">
        <v>96.933333333333294</v>
      </c>
      <c r="G60490" s="1">
        <v>95.9</v>
      </c>
      <c r="H60490" s="1">
        <v>95.9</v>
      </c>
      <c r="I60490" s="1">
        <v>97.533333333333303</v>
      </c>
      <c r="J60490" s="1">
        <v>97.533333333333303</v>
      </c>
    </row>
    <row r="60491" spans="1:10" x14ac:dyDescent="0.25">
      <c r="A60491" s="1" t="s">
        <v>1736</v>
      </c>
      <c r="B60491" s="1" t="s">
        <v>1543</v>
      </c>
      <c r="C60491" s="1" t="s">
        <v>1544</v>
      </c>
      <c r="D60491" s="1" t="s">
        <v>1061</v>
      </c>
      <c r="E60491" s="1" t="s">
        <v>1062</v>
      </c>
      <c r="F60491" s="1">
        <v>76.28125</v>
      </c>
      <c r="G60491" s="1">
        <v>78.993750000000006</v>
      </c>
      <c r="H60491" s="1">
        <v>87.075000000000003</v>
      </c>
      <c r="I60491" s="1">
        <v>83.762500000000003</v>
      </c>
      <c r="J60491" s="1">
        <v>91.34375</v>
      </c>
    </row>
    <row r="60492" spans="1:10" x14ac:dyDescent="0.25">
      <c r="A60492" s="1" t="s">
        <v>1736</v>
      </c>
      <c r="B60492" s="1" t="s">
        <v>1543</v>
      </c>
      <c r="C60492" s="1" t="s">
        <v>1544</v>
      </c>
      <c r="D60492" s="1" t="s">
        <v>1063</v>
      </c>
      <c r="E60492" s="1" t="s">
        <v>1064</v>
      </c>
      <c r="F60492" s="1">
        <v>69.7916666666667</v>
      </c>
      <c r="G60492" s="1">
        <v>74.0416666666667</v>
      </c>
      <c r="H60492" s="1">
        <v>82.375</v>
      </c>
      <c r="I60492" s="1">
        <v>82.224999999999994</v>
      </c>
      <c r="J60492" s="1">
        <v>82.224999999999994</v>
      </c>
    </row>
    <row r="60493" spans="1:10" x14ac:dyDescent="0.25">
      <c r="A60493" s="1" t="s">
        <v>1736</v>
      </c>
      <c r="B60493" s="1" t="s">
        <v>1543</v>
      </c>
      <c r="C60493" s="1" t="s">
        <v>1544</v>
      </c>
      <c r="D60493" s="1" t="s">
        <v>1065</v>
      </c>
      <c r="E60493" s="1" t="s">
        <v>1066</v>
      </c>
      <c r="F60493" s="1">
        <v>100</v>
      </c>
      <c r="G60493" s="1">
        <v>100</v>
      </c>
      <c r="H60493" s="1">
        <v>100</v>
      </c>
      <c r="I60493" s="1">
        <v>100</v>
      </c>
      <c r="J60493" s="1">
        <v>100</v>
      </c>
    </row>
    <row r="60494" spans="1:10" x14ac:dyDescent="0.25">
      <c r="A60494" s="1" t="s">
        <v>1736</v>
      </c>
      <c r="B60494" s="1" t="s">
        <v>1543</v>
      </c>
      <c r="C60494" s="1" t="s">
        <v>1544</v>
      </c>
      <c r="D60494" s="1" t="s">
        <v>1067</v>
      </c>
      <c r="E60494" s="1" t="s">
        <v>1068</v>
      </c>
      <c r="F60494" s="1">
        <v>5964862000</v>
      </c>
      <c r="G60494" s="1">
        <v>5310850000</v>
      </c>
      <c r="H60494" s="1">
        <v>6053015000</v>
      </c>
      <c r="I60494" s="1">
        <v>6244916000</v>
      </c>
      <c r="J60494" s="1">
        <v>6243263000</v>
      </c>
    </row>
    <row r="60495" spans="1:10" x14ac:dyDescent="0.25">
      <c r="A60495" s="1" t="s">
        <v>1736</v>
      </c>
      <c r="B60495" s="1" t="s">
        <v>1543</v>
      </c>
      <c r="C60495" s="1" t="s">
        <v>1544</v>
      </c>
      <c r="D60495" s="1" t="s">
        <v>1069</v>
      </c>
      <c r="E60495" s="1" t="s">
        <v>1070</v>
      </c>
      <c r="F60495" s="1">
        <v>6205208000</v>
      </c>
      <c r="G60495" s="1">
        <v>5483280000</v>
      </c>
      <c r="H60495" s="1">
        <v>6381256000</v>
      </c>
      <c r="I60495" s="1">
        <v>6838501000</v>
      </c>
      <c r="J60495" s="1">
        <v>7054613000</v>
      </c>
    </row>
    <row r="60496" spans="1:10" x14ac:dyDescent="0.25">
      <c r="A60496" s="1" t="s">
        <v>1736</v>
      </c>
      <c r="B60496" s="1" t="s">
        <v>1543</v>
      </c>
      <c r="C60496" s="1" t="s">
        <v>1544</v>
      </c>
      <c r="D60496" s="1" t="s">
        <v>1071</v>
      </c>
      <c r="E60496" s="1" t="s">
        <v>1072</v>
      </c>
      <c r="F60496" s="1">
        <v>6946572184.0313597</v>
      </c>
      <c r="G60496" s="1">
        <v>6262981080.2801704</v>
      </c>
      <c r="H60496" s="1">
        <v>7547368700.12391</v>
      </c>
      <c r="I60496" s="1">
        <v>7201274164.9163704</v>
      </c>
      <c r="J60496" s="1">
        <v>7627931715.7079802</v>
      </c>
    </row>
    <row r="60497" spans="1:10" x14ac:dyDescent="0.25">
      <c r="A60497" s="1" t="s">
        <v>1736</v>
      </c>
      <c r="B60497" s="1" t="s">
        <v>1543</v>
      </c>
      <c r="C60497" s="1" t="s">
        <v>1544</v>
      </c>
      <c r="D60497" s="1" t="s">
        <v>1073</v>
      </c>
      <c r="E60497" s="1" t="s">
        <v>1074</v>
      </c>
      <c r="F60497" s="1">
        <v>276177114.05215502</v>
      </c>
      <c r="G60497" s="1">
        <v>513246008.22818798</v>
      </c>
      <c r="H60497" s="1">
        <v>-281047580.929878</v>
      </c>
      <c r="I60497" s="1">
        <v>-1641941425.3474901</v>
      </c>
      <c r="J60497" s="1">
        <v>-505619689.71237898</v>
      </c>
    </row>
    <row r="60498" spans="1:10" x14ac:dyDescent="0.25">
      <c r="A60498" s="1" t="s">
        <v>1736</v>
      </c>
      <c r="B60498" s="1" t="s">
        <v>1543</v>
      </c>
      <c r="C60498" s="1" t="s">
        <v>1544</v>
      </c>
      <c r="D60498" s="1" t="s">
        <v>1077</v>
      </c>
      <c r="E60498" s="1" t="s">
        <v>1078</v>
      </c>
      <c r="F60498" s="1">
        <v>1015426218.95744</v>
      </c>
      <c r="G60498" s="1">
        <v>1311110695.5755799</v>
      </c>
      <c r="H60498" s="1">
        <v>2266987091.8442202</v>
      </c>
      <c r="I60498" s="1">
        <v>2267946375.4572501</v>
      </c>
      <c r="J60498" s="1">
        <v>2369992496.3055701</v>
      </c>
    </row>
    <row r="60499" spans="1:10" x14ac:dyDescent="0.25">
      <c r="A60499" s="1" t="s">
        <v>1736</v>
      </c>
      <c r="B60499" s="1" t="s">
        <v>1543</v>
      </c>
      <c r="C60499" s="1" t="s">
        <v>1544</v>
      </c>
      <c r="D60499" s="1" t="s">
        <v>1079</v>
      </c>
      <c r="E60499" s="1" t="s">
        <v>1080</v>
      </c>
      <c r="F60499" s="1">
        <v>0.27895135764789297</v>
      </c>
      <c r="G60499" s="1">
        <v>0.39996091243912502</v>
      </c>
      <c r="H60499" s="1">
        <v>0.52974084399153398</v>
      </c>
      <c r="I60499" s="1">
        <v>0.46356199581791002</v>
      </c>
      <c r="J60499" s="1">
        <v>0.50356920518780601</v>
      </c>
    </row>
    <row r="60500" spans="1:10" x14ac:dyDescent="0.25">
      <c r="A60500" s="1" t="s">
        <v>1736</v>
      </c>
      <c r="B60500" s="1" t="s">
        <v>1543</v>
      </c>
      <c r="C60500" s="1" t="s">
        <v>1544</v>
      </c>
      <c r="D60500" s="1" t="s">
        <v>1081</v>
      </c>
      <c r="E60500" s="1" t="s">
        <v>1082</v>
      </c>
      <c r="F60500" s="1">
        <v>860080218.95744395</v>
      </c>
      <c r="G60500" s="1">
        <v>1118218495.5755799</v>
      </c>
      <c r="H60500" s="1">
        <v>2081336891.8442199</v>
      </c>
      <c r="I60500" s="1">
        <v>2083086675.4572501</v>
      </c>
      <c r="J60500" s="1">
        <v>2159627696.3055701</v>
      </c>
    </row>
    <row r="60501" spans="1:10" x14ac:dyDescent="0.25">
      <c r="A60501" s="1" t="s">
        <v>1736</v>
      </c>
      <c r="B60501" s="1" t="s">
        <v>1543</v>
      </c>
      <c r="C60501" s="1" t="s">
        <v>1544</v>
      </c>
      <c r="D60501" s="1" t="s">
        <v>1083</v>
      </c>
      <c r="E60501" s="1" t="s">
        <v>1084</v>
      </c>
      <c r="F60501" s="1">
        <v>158.63846688054599</v>
      </c>
      <c r="G60501" s="1">
        <v>146.58629256522099</v>
      </c>
      <c r="H60501" s="1">
        <v>161.28564363151401</v>
      </c>
      <c r="I60501" s="1">
        <v>186.02683211138401</v>
      </c>
      <c r="J60501" s="1">
        <v>161.32686606336199</v>
      </c>
    </row>
    <row r="60502" spans="1:10" x14ac:dyDescent="0.25">
      <c r="A60502" s="1" t="s">
        <v>1736</v>
      </c>
      <c r="B60502" s="1" t="s">
        <v>1543</v>
      </c>
      <c r="C60502" s="1" t="s">
        <v>1544</v>
      </c>
      <c r="D60502" s="1" t="s">
        <v>1085</v>
      </c>
      <c r="E60502" s="1" t="s">
        <v>1086</v>
      </c>
      <c r="F60502" s="1">
        <v>29.639360269347499</v>
      </c>
      <c r="G60502" s="1">
        <v>25.668387812136601</v>
      </c>
      <c r="H60502" s="1">
        <v>28.1253873056434</v>
      </c>
      <c r="I60502" s="1">
        <v>32.751545077830897</v>
      </c>
      <c r="J60502" s="1">
        <v>31.485623667783699</v>
      </c>
    </row>
    <row r="60503" spans="1:10" x14ac:dyDescent="0.25">
      <c r="A60503" s="1" t="s">
        <v>1736</v>
      </c>
      <c r="B60503" s="1" t="s">
        <v>1543</v>
      </c>
      <c r="C60503" s="1" t="s">
        <v>1544</v>
      </c>
      <c r="D60503" s="1" t="s">
        <v>1117</v>
      </c>
      <c r="E60503" s="1" t="s">
        <v>1118</v>
      </c>
      <c r="F60503" s="1">
        <v>29.0814432372703</v>
      </c>
      <c r="G60503" s="1">
        <v>33.201619965432101</v>
      </c>
      <c r="H60503" s="1">
        <v>31.458215215978999</v>
      </c>
      <c r="I60503" s="1">
        <v>30.948268870743</v>
      </c>
      <c r="J60503" s="1">
        <v>27.667557287196502</v>
      </c>
    </row>
    <row r="60504" spans="1:10" x14ac:dyDescent="0.25">
      <c r="A60504" s="1" t="s">
        <v>1736</v>
      </c>
      <c r="B60504" s="1" t="s">
        <v>1543</v>
      </c>
      <c r="C60504" s="1" t="s">
        <v>1544</v>
      </c>
      <c r="D60504" s="1" t="s">
        <v>1119</v>
      </c>
      <c r="E60504" s="1" t="s">
        <v>1120</v>
      </c>
      <c r="F60504" s="1">
        <v>20.917703238187201</v>
      </c>
      <c r="G60504" s="1">
        <v>22.612710974922901</v>
      </c>
      <c r="H60504" s="1">
        <v>25.119310428883502</v>
      </c>
      <c r="I60504" s="1">
        <v>25.840049143470601</v>
      </c>
      <c r="J60504" s="1">
        <v>20.558581602540599</v>
      </c>
    </row>
    <row r="60505" spans="1:10" x14ac:dyDescent="0.25">
      <c r="A60505" s="1" t="s">
        <v>1736</v>
      </c>
      <c r="B60505" s="1" t="s">
        <v>1543</v>
      </c>
      <c r="C60505" s="1" t="s">
        <v>1544</v>
      </c>
      <c r="D60505" s="1" t="s">
        <v>1121</v>
      </c>
      <c r="E60505" s="1" t="s">
        <v>1122</v>
      </c>
      <c r="F60505" s="1">
        <v>29.033699607246302</v>
      </c>
      <c r="G60505" s="1">
        <v>33.130911548508301</v>
      </c>
      <c r="H60505" s="1">
        <v>31.4247340896707</v>
      </c>
      <c r="I60505" s="1">
        <v>30.915939252531199</v>
      </c>
      <c r="J60505" s="1">
        <v>27.6406104063282</v>
      </c>
    </row>
    <row r="60506" spans="1:10" x14ac:dyDescent="0.25">
      <c r="A60506" s="1" t="s">
        <v>1736</v>
      </c>
      <c r="B60506" s="1" t="s">
        <v>1543</v>
      </c>
      <c r="C60506" s="1" t="s">
        <v>1544</v>
      </c>
      <c r="D60506" s="1" t="s">
        <v>1123</v>
      </c>
      <c r="E60506" s="1" t="s">
        <v>1124</v>
      </c>
      <c r="F60506" s="1">
        <v>20.621705793455799</v>
      </c>
      <c r="G60506" s="1">
        <v>22.262091870392101</v>
      </c>
      <c r="H60506" s="1">
        <v>24.7632491367326</v>
      </c>
      <c r="I60506" s="1">
        <v>25.481107233796902</v>
      </c>
      <c r="J60506" s="1">
        <v>20.2195111145592</v>
      </c>
    </row>
    <row r="60507" spans="1:10" x14ac:dyDescent="0.25">
      <c r="A60507" s="1" t="s">
        <v>1736</v>
      </c>
      <c r="B60507" s="1" t="s">
        <v>1543</v>
      </c>
      <c r="C60507" s="1" t="s">
        <v>1544</v>
      </c>
      <c r="D60507" s="1" t="s">
        <v>1125</v>
      </c>
      <c r="E60507" s="1" t="s">
        <v>1126</v>
      </c>
      <c r="F60507" s="1">
        <v>32.880279639817601</v>
      </c>
      <c r="G60507" s="1">
        <v>17.703499707642901</v>
      </c>
      <c r="H60507" s="1">
        <v>19.859440284028199</v>
      </c>
      <c r="I60507" s="1">
        <v>26.557343144180201</v>
      </c>
      <c r="J60507" s="1">
        <v>27.667527501571399</v>
      </c>
    </row>
    <row r="60508" spans="1:10" x14ac:dyDescent="0.25">
      <c r="A60508" s="1" t="s">
        <v>1736</v>
      </c>
      <c r="B60508" s="1" t="s">
        <v>1543</v>
      </c>
      <c r="C60508" s="1" t="s">
        <v>1544</v>
      </c>
      <c r="D60508" s="1" t="s">
        <v>1127</v>
      </c>
      <c r="E60508" s="1" t="s">
        <v>1128</v>
      </c>
      <c r="F60508" s="1">
        <v>26.443104739725602</v>
      </c>
      <c r="G60508" s="1">
        <v>16.059409366417899</v>
      </c>
      <c r="H60508" s="1">
        <v>18.939738159237098</v>
      </c>
      <c r="I60508" s="1">
        <v>22.761375445329701</v>
      </c>
      <c r="J60508" s="1">
        <v>27.0690483712774</v>
      </c>
    </row>
    <row r="60509" spans="1:10" x14ac:dyDescent="0.25">
      <c r="A60509" s="1" t="s">
        <v>1736</v>
      </c>
      <c r="B60509" s="1" t="s">
        <v>1543</v>
      </c>
      <c r="C60509" s="1" t="s">
        <v>1544</v>
      </c>
      <c r="D60509" s="1" t="s">
        <v>1129</v>
      </c>
      <c r="E60509" s="1" t="s">
        <v>1130</v>
      </c>
      <c r="F60509" s="1">
        <v>32.8262993784735</v>
      </c>
      <c r="G60509" s="1">
        <v>17.665797136514001</v>
      </c>
      <c r="H60509" s="1">
        <v>19.838303788394398</v>
      </c>
      <c r="I60509" s="1">
        <v>26.529600436885101</v>
      </c>
      <c r="J60509" s="1">
        <v>27.640580649713002</v>
      </c>
    </row>
    <row r="60510" spans="1:10" x14ac:dyDescent="0.25">
      <c r="A60510" s="1" t="s">
        <v>1736</v>
      </c>
      <c r="B60510" s="1" t="s">
        <v>1543</v>
      </c>
      <c r="C60510" s="1" t="s">
        <v>1544</v>
      </c>
      <c r="D60510" s="1" t="s">
        <v>1131</v>
      </c>
      <c r="E60510" s="1" t="s">
        <v>1132</v>
      </c>
      <c r="F60510" s="1">
        <v>26.068919708768899</v>
      </c>
      <c r="G60510" s="1">
        <v>15.8104018176286</v>
      </c>
      <c r="H60510" s="1">
        <v>18.6712710904029</v>
      </c>
      <c r="I60510" s="1">
        <v>22.445199128334899</v>
      </c>
      <c r="J60510" s="1">
        <v>26.622601451062501</v>
      </c>
    </row>
    <row r="60511" spans="1:10" x14ac:dyDescent="0.25">
      <c r="A60511" s="1" t="s">
        <v>1736</v>
      </c>
      <c r="B60511" s="1" t="s">
        <v>1543</v>
      </c>
      <c r="C60511" s="1" t="s">
        <v>1544</v>
      </c>
      <c r="D60511" s="1" t="s">
        <v>1133</v>
      </c>
      <c r="E60511" s="1" t="s">
        <v>1134</v>
      </c>
      <c r="F60511" s="1">
        <v>3</v>
      </c>
      <c r="G60511" s="1">
        <v>3.1309999999999998</v>
      </c>
      <c r="H60511" s="1">
        <v>3.3319999999999999</v>
      </c>
      <c r="I60511" s="1">
        <v>2.653</v>
      </c>
      <c r="J60511" s="1">
        <v>2.121</v>
      </c>
    </row>
    <row r="60512" spans="1:10" x14ac:dyDescent="0.25">
      <c r="A60512" s="1" t="s">
        <v>1736</v>
      </c>
      <c r="B60512" s="1" t="s">
        <v>1543</v>
      </c>
      <c r="C60512" s="1" t="s">
        <v>1544</v>
      </c>
      <c r="D60512" s="1" t="s">
        <v>1135</v>
      </c>
      <c r="E60512" s="1" t="s">
        <v>1136</v>
      </c>
      <c r="F60512" s="1">
        <v>3.6040000000000001</v>
      </c>
      <c r="G60512" s="1">
        <v>3.31</v>
      </c>
      <c r="H60512" s="1">
        <v>3.51</v>
      </c>
      <c r="I60512" s="1">
        <v>2.6920000000000002</v>
      </c>
      <c r="J60512" s="1">
        <v>2.161</v>
      </c>
    </row>
    <row r="60513" spans="1:10" x14ac:dyDescent="0.25">
      <c r="A60513" s="1" t="s">
        <v>1736</v>
      </c>
      <c r="B60513" s="1" t="s">
        <v>1543</v>
      </c>
      <c r="C60513" s="1" t="s">
        <v>1544</v>
      </c>
      <c r="D60513" s="1" t="s">
        <v>1137</v>
      </c>
      <c r="E60513" s="1" t="s">
        <v>1138</v>
      </c>
      <c r="F60513" s="1">
        <v>2.198</v>
      </c>
      <c r="G60513" s="1">
        <v>2.8940000000000001</v>
      </c>
      <c r="H60513" s="1">
        <v>3.1030000000000002</v>
      </c>
      <c r="I60513" s="1">
        <v>2.6030000000000002</v>
      </c>
      <c r="J60513" s="1">
        <v>2.0640000000000001</v>
      </c>
    </row>
    <row r="60514" spans="1:10" x14ac:dyDescent="0.25">
      <c r="A60514" s="1" t="s">
        <v>1736</v>
      </c>
      <c r="B60514" s="1" t="s">
        <v>1543</v>
      </c>
      <c r="C60514" s="1" t="s">
        <v>1544</v>
      </c>
      <c r="D60514" s="1" t="s">
        <v>1139</v>
      </c>
      <c r="E60514" s="1" t="s">
        <v>1140</v>
      </c>
      <c r="F60514" s="1">
        <v>9.3330000000000002</v>
      </c>
      <c r="G60514" s="1">
        <v>10.956</v>
      </c>
      <c r="H60514" s="1">
        <v>9.0579999999999998</v>
      </c>
      <c r="I60514" s="1">
        <v>9.1649999999999991</v>
      </c>
      <c r="J60514" s="1">
        <v>8.61</v>
      </c>
    </row>
    <row r="60515" spans="1:10" x14ac:dyDescent="0.25">
      <c r="A60515" s="1" t="s">
        <v>1736</v>
      </c>
      <c r="B60515" s="1" t="s">
        <v>1543</v>
      </c>
      <c r="C60515" s="1" t="s">
        <v>1544</v>
      </c>
      <c r="D60515" s="1" t="s">
        <v>1141</v>
      </c>
      <c r="E60515" s="1" t="s">
        <v>1142</v>
      </c>
      <c r="F60515" s="1">
        <v>7.8710000000000004</v>
      </c>
      <c r="G60515" s="1">
        <v>9.5749999999999993</v>
      </c>
      <c r="H60515" s="1">
        <v>10.462</v>
      </c>
      <c r="I60515" s="1">
        <v>9.2550000000000008</v>
      </c>
      <c r="J60515" s="1">
        <v>8.9359999999999999</v>
      </c>
    </row>
    <row r="60516" spans="1:10" x14ac:dyDescent="0.25">
      <c r="A60516" s="1" t="s">
        <v>1736</v>
      </c>
      <c r="B60516" s="1" t="s">
        <v>1543</v>
      </c>
      <c r="C60516" s="1" t="s">
        <v>1544</v>
      </c>
      <c r="D60516" s="1" t="s">
        <v>1143</v>
      </c>
      <c r="E60516" s="1" t="s">
        <v>1144</v>
      </c>
      <c r="F60516" s="1">
        <v>10.416</v>
      </c>
      <c r="G60516" s="1">
        <v>12.036</v>
      </c>
      <c r="H60516" s="1">
        <v>8.0510000000000002</v>
      </c>
      <c r="I60516" s="1">
        <v>9.1020000000000003</v>
      </c>
      <c r="J60516" s="1">
        <v>8.3829999999999991</v>
      </c>
    </row>
    <row r="60517" spans="1:10" x14ac:dyDescent="0.25">
      <c r="A60517" s="1" t="s">
        <v>1736</v>
      </c>
      <c r="B60517" s="1" t="s">
        <v>1543</v>
      </c>
      <c r="C60517" s="1" t="s">
        <v>1544</v>
      </c>
      <c r="D60517" s="1" t="s">
        <v>1145</v>
      </c>
      <c r="E60517" s="1" t="s">
        <v>1146</v>
      </c>
      <c r="F60517" s="1">
        <v>4.6440000000000001</v>
      </c>
      <c r="G60517" s="1">
        <v>5.5259999999999998</v>
      </c>
      <c r="H60517" s="1">
        <v>5.4050000000000002</v>
      </c>
      <c r="I60517" s="1">
        <v>4.4610000000000003</v>
      </c>
      <c r="J60517" s="1">
        <v>3.8450000000000002</v>
      </c>
    </row>
    <row r="60518" spans="1:10" x14ac:dyDescent="0.25">
      <c r="A60518" s="1" t="s">
        <v>1736</v>
      </c>
      <c r="B60518" s="1" t="s">
        <v>1543</v>
      </c>
      <c r="C60518" s="1" t="s">
        <v>1544</v>
      </c>
      <c r="D60518" s="1" t="s">
        <v>1147</v>
      </c>
      <c r="E60518" s="1" t="s">
        <v>1148</v>
      </c>
      <c r="F60518" s="1">
        <v>5.7439999999999998</v>
      </c>
      <c r="G60518" s="1">
        <v>7.5030000000000001</v>
      </c>
      <c r="H60518" s="1">
        <v>6.8979999999999997</v>
      </c>
      <c r="I60518" s="1">
        <v>5.681</v>
      </c>
      <c r="J60518" s="1">
        <v>4.3810000000000002</v>
      </c>
    </row>
    <row r="60519" spans="1:10" x14ac:dyDescent="0.25">
      <c r="A60519" s="1" t="s">
        <v>1736</v>
      </c>
      <c r="B60519" s="1" t="s">
        <v>1543</v>
      </c>
      <c r="C60519" s="1" t="s">
        <v>1544</v>
      </c>
      <c r="D60519" s="1" t="s">
        <v>1149</v>
      </c>
      <c r="E60519" s="1" t="s">
        <v>1150</v>
      </c>
      <c r="F60519" s="1">
        <v>3.923</v>
      </c>
      <c r="G60519" s="1">
        <v>4.2830000000000004</v>
      </c>
      <c r="H60519" s="1">
        <v>4.5019999999999998</v>
      </c>
      <c r="I60519" s="1">
        <v>3.742</v>
      </c>
      <c r="J60519" s="1">
        <v>3.5230000000000001</v>
      </c>
    </row>
    <row r="60520" spans="1:10" x14ac:dyDescent="0.25">
      <c r="A60520" s="1" t="s">
        <v>1736</v>
      </c>
      <c r="B60520" s="1" t="s">
        <v>1543</v>
      </c>
      <c r="C60520" s="1" t="s">
        <v>1544</v>
      </c>
      <c r="D60520" s="1" t="s">
        <v>1151</v>
      </c>
      <c r="E60520" s="1" t="s">
        <v>1152</v>
      </c>
      <c r="F60520" s="1">
        <v>4.9569999999999999</v>
      </c>
      <c r="G60520" s="1">
        <v>5.6310000000000002</v>
      </c>
      <c r="H60520" s="1">
        <v>5.3170000000000002</v>
      </c>
      <c r="I60520" s="1">
        <v>4.3170000000000002</v>
      </c>
      <c r="J60520" s="1">
        <v>3.6560000000000001</v>
      </c>
    </row>
    <row r="60521" spans="1:10" x14ac:dyDescent="0.25">
      <c r="A60521" s="1" t="s">
        <v>1736</v>
      </c>
      <c r="B60521" s="1" t="s">
        <v>1543</v>
      </c>
      <c r="C60521" s="1" t="s">
        <v>1544</v>
      </c>
      <c r="D60521" s="1" t="s">
        <v>1153</v>
      </c>
      <c r="E60521" s="1" t="s">
        <v>1154</v>
      </c>
      <c r="F60521" s="1">
        <v>4.9550000000000001</v>
      </c>
      <c r="G60521" s="1">
        <v>5.6280000000000001</v>
      </c>
      <c r="H60521" s="1">
        <v>5.3170000000000002</v>
      </c>
      <c r="I60521" s="1">
        <v>4.3179999999999996</v>
      </c>
      <c r="J60521" s="1">
        <v>3.714</v>
      </c>
    </row>
    <row r="60522" spans="1:10" x14ac:dyDescent="0.25">
      <c r="A60522" s="1" t="s">
        <v>1736</v>
      </c>
      <c r="B60522" s="1" t="s">
        <v>1543</v>
      </c>
      <c r="C60522" s="1" t="s">
        <v>1544</v>
      </c>
      <c r="D60522" s="1" t="s">
        <v>1155</v>
      </c>
      <c r="E60522" s="1" t="s">
        <v>1156</v>
      </c>
      <c r="F60522" s="1">
        <v>4.0149999999999997</v>
      </c>
      <c r="G60522" s="1">
        <v>4.4130000000000003</v>
      </c>
      <c r="H60522" s="1">
        <v>4.258</v>
      </c>
      <c r="I60522" s="1">
        <v>3.754</v>
      </c>
      <c r="J60522" s="1">
        <v>3.6030000000000002</v>
      </c>
    </row>
    <row r="60523" spans="1:10" x14ac:dyDescent="0.25">
      <c r="A60523" s="1" t="s">
        <v>1736</v>
      </c>
      <c r="B60523" s="1" t="s">
        <v>1543</v>
      </c>
      <c r="C60523" s="1" t="s">
        <v>1544</v>
      </c>
      <c r="D60523" s="1" t="s">
        <v>1157</v>
      </c>
      <c r="E60523" s="1" t="s">
        <v>1158</v>
      </c>
      <c r="F60523" s="1">
        <v>4.0110000000000001</v>
      </c>
      <c r="G60523" s="1">
        <v>4.4089999999999998</v>
      </c>
      <c r="H60523" s="1">
        <v>4.258</v>
      </c>
      <c r="I60523" s="1">
        <v>3.7519999999999998</v>
      </c>
      <c r="J60523" s="1">
        <v>3.6</v>
      </c>
    </row>
    <row r="60524" spans="1:10" x14ac:dyDescent="0.25">
      <c r="A60524" s="1" t="s">
        <v>1736</v>
      </c>
      <c r="B60524" s="1" t="s">
        <v>1543</v>
      </c>
      <c r="C60524" s="1" t="s">
        <v>1544</v>
      </c>
      <c r="D60524" s="1" t="s">
        <v>1159</v>
      </c>
      <c r="E60524" s="1" t="s">
        <v>1160</v>
      </c>
      <c r="F60524" s="1">
        <v>4.4480000000000004</v>
      </c>
      <c r="G60524" s="1">
        <v>4.9740000000000002</v>
      </c>
      <c r="H60524" s="1">
        <v>4.7469999999999999</v>
      </c>
      <c r="I60524" s="1">
        <v>4.0129999999999999</v>
      </c>
      <c r="J60524" s="1">
        <v>3.6269999999999998</v>
      </c>
    </row>
    <row r="60525" spans="1:10" x14ac:dyDescent="0.25">
      <c r="A60525" s="1" t="s">
        <v>1736</v>
      </c>
      <c r="B60525" s="1" t="s">
        <v>1543</v>
      </c>
      <c r="C60525" s="1" t="s">
        <v>1544</v>
      </c>
      <c r="D60525" s="1" t="s">
        <v>1161</v>
      </c>
      <c r="E60525" s="1" t="s">
        <v>1162</v>
      </c>
      <c r="F60525" s="1">
        <v>4.4459999999999997</v>
      </c>
      <c r="G60525" s="1">
        <v>4.9710000000000001</v>
      </c>
      <c r="H60525" s="1">
        <v>4.7439999999999998</v>
      </c>
      <c r="I60525" s="1">
        <v>4.0110000000000001</v>
      </c>
      <c r="J60525" s="1">
        <v>3.6520000000000001</v>
      </c>
    </row>
    <row r="60526" spans="1:10" x14ac:dyDescent="0.25">
      <c r="A60526" s="1" t="s">
        <v>1736</v>
      </c>
      <c r="B60526" s="1" t="s">
        <v>1543</v>
      </c>
      <c r="C60526" s="1" t="s">
        <v>1544</v>
      </c>
      <c r="D60526" s="1" t="s">
        <v>1163</v>
      </c>
      <c r="E60526" s="1" t="s">
        <v>1164</v>
      </c>
      <c r="F60526" s="1">
        <v>9.1349999999999998</v>
      </c>
      <c r="G60526" s="1">
        <v>16.073</v>
      </c>
      <c r="H60526" s="1">
        <v>14.419</v>
      </c>
      <c r="I60526" s="1">
        <v>11.994999999999999</v>
      </c>
      <c r="J60526" s="1">
        <v>9.9039999999999999</v>
      </c>
    </row>
    <row r="60527" spans="1:10" x14ac:dyDescent="0.25">
      <c r="A60527" s="1" t="s">
        <v>1736</v>
      </c>
      <c r="B60527" s="1" t="s">
        <v>1543</v>
      </c>
      <c r="C60527" s="1" t="s">
        <v>1544</v>
      </c>
      <c r="D60527" s="1" t="s">
        <v>1165</v>
      </c>
      <c r="E60527" s="1" t="s">
        <v>1166</v>
      </c>
      <c r="F60527" s="1">
        <v>9.1660000000000004</v>
      </c>
      <c r="G60527" s="1">
        <v>16.151</v>
      </c>
      <c r="H60527" s="1">
        <v>14.391</v>
      </c>
      <c r="I60527" s="1">
        <v>11.99</v>
      </c>
      <c r="J60527" s="1">
        <v>8.7409999999999997</v>
      </c>
    </row>
    <row r="60528" spans="1:10" x14ac:dyDescent="0.25">
      <c r="A60528" s="1" t="s">
        <v>1736</v>
      </c>
      <c r="B60528" s="1" t="s">
        <v>1543</v>
      </c>
      <c r="C60528" s="1" t="s">
        <v>1544</v>
      </c>
      <c r="D60528" s="1" t="s">
        <v>1167</v>
      </c>
      <c r="E60528" s="1" t="s">
        <v>1168</v>
      </c>
      <c r="F60528" s="1">
        <v>7.3460000000000001</v>
      </c>
      <c r="G60528" s="1">
        <v>12.695</v>
      </c>
      <c r="H60528" s="1">
        <v>11.603999999999999</v>
      </c>
      <c r="I60528" s="1">
        <v>8.6300000000000008</v>
      </c>
      <c r="J60528" s="1">
        <v>9.9220000000000006</v>
      </c>
    </row>
    <row r="60529" spans="1:10" x14ac:dyDescent="0.25">
      <c r="A60529" s="1" t="s">
        <v>1736</v>
      </c>
      <c r="B60529" s="1" t="s">
        <v>1543</v>
      </c>
      <c r="C60529" s="1" t="s">
        <v>1544</v>
      </c>
      <c r="D60529" s="1" t="s">
        <v>1169</v>
      </c>
      <c r="E60529" s="1" t="s">
        <v>1170</v>
      </c>
      <c r="F60529" s="1">
        <v>7.359</v>
      </c>
      <c r="G60529" s="1">
        <v>12.718999999999999</v>
      </c>
      <c r="H60529" s="1">
        <v>11.542999999999999</v>
      </c>
      <c r="I60529" s="1">
        <v>8.6010000000000009</v>
      </c>
      <c r="J60529" s="1">
        <v>10.645</v>
      </c>
    </row>
    <row r="60530" spans="1:10" x14ac:dyDescent="0.25">
      <c r="A60530" s="1" t="s">
        <v>1736</v>
      </c>
      <c r="B60530" s="1" t="s">
        <v>1543</v>
      </c>
      <c r="C60530" s="1" t="s">
        <v>1544</v>
      </c>
      <c r="D60530" s="1" t="s">
        <v>1171</v>
      </c>
      <c r="E60530" s="1" t="s">
        <v>1172</v>
      </c>
      <c r="F60530" s="1">
        <v>8.1219999999999999</v>
      </c>
      <c r="G60530" s="1">
        <v>14.162000000000001</v>
      </c>
      <c r="H60530" s="1">
        <v>12.85</v>
      </c>
      <c r="I60530" s="1">
        <v>10.134</v>
      </c>
      <c r="J60530" s="1">
        <v>9.9139999999999997</v>
      </c>
    </row>
    <row r="60531" spans="1:10" x14ac:dyDescent="0.25">
      <c r="A60531" s="1" t="s">
        <v>1736</v>
      </c>
      <c r="B60531" s="1" t="s">
        <v>1543</v>
      </c>
      <c r="C60531" s="1" t="s">
        <v>1544</v>
      </c>
      <c r="D60531" s="1" t="s">
        <v>1173</v>
      </c>
      <c r="E60531" s="1" t="s">
        <v>1174</v>
      </c>
      <c r="F60531" s="1">
        <v>8.1329999999999991</v>
      </c>
      <c r="G60531" s="1">
        <v>14.189</v>
      </c>
      <c r="H60531" s="1">
        <v>12.781000000000001</v>
      </c>
      <c r="I60531" s="1">
        <v>10.08</v>
      </c>
      <c r="J60531" s="1">
        <v>9.8780000000000001</v>
      </c>
    </row>
    <row r="60532" spans="1:10" x14ac:dyDescent="0.25">
      <c r="A60532" s="1" t="s">
        <v>1736</v>
      </c>
      <c r="B60532" s="1" t="s">
        <v>1543</v>
      </c>
      <c r="C60532" s="1" t="s">
        <v>1544</v>
      </c>
      <c r="D60532" s="1" t="s">
        <v>1175</v>
      </c>
      <c r="E60532" s="1" t="s">
        <v>1176</v>
      </c>
      <c r="F60532" s="1">
        <v>1144894</v>
      </c>
      <c r="G60532" s="1">
        <v>1158811</v>
      </c>
      <c r="H60532" s="1">
        <v>1168445</v>
      </c>
      <c r="I60532" s="1">
        <v>1177453</v>
      </c>
      <c r="J60532" s="1">
        <v>1189591</v>
      </c>
    </row>
    <row r="60533" spans="1:10" x14ac:dyDescent="0.25">
      <c r="A60533" s="1" t="s">
        <v>1736</v>
      </c>
      <c r="B60533" s="1" t="s">
        <v>1543</v>
      </c>
      <c r="C60533" s="1" t="s">
        <v>1544</v>
      </c>
      <c r="D60533" s="1" t="s">
        <v>1177</v>
      </c>
      <c r="E60533" s="1" t="s">
        <v>1178</v>
      </c>
      <c r="F60533" s="1">
        <v>54.822000000000003</v>
      </c>
      <c r="G60533" s="1">
        <v>55.118000000000002</v>
      </c>
      <c r="H60533" s="1">
        <v>55.427</v>
      </c>
      <c r="I60533" s="1">
        <v>55.750999999999998</v>
      </c>
      <c r="J60533" s="1">
        <v>56.088000000000001</v>
      </c>
    </row>
    <row r="60534" spans="1:10" x14ac:dyDescent="0.25">
      <c r="A60534" s="1" t="s">
        <v>1736</v>
      </c>
      <c r="B60534" s="1" t="s">
        <v>1543</v>
      </c>
      <c r="C60534" s="1" t="s">
        <v>1544</v>
      </c>
      <c r="D60534" s="1" t="s">
        <v>1179</v>
      </c>
      <c r="E60534" s="1" t="s">
        <v>1180</v>
      </c>
      <c r="F60534" s="1">
        <v>1.2101111765107699</v>
      </c>
      <c r="G60534" s="1">
        <v>1.2082423145005701</v>
      </c>
      <c r="H60534" s="1">
        <v>0.82793255507253405</v>
      </c>
      <c r="I60534" s="1">
        <v>0.76798260402389495</v>
      </c>
      <c r="J60534" s="1">
        <v>1.0255919529433</v>
      </c>
    </row>
    <row r="60535" spans="1:10" x14ac:dyDescent="0.25">
      <c r="A60535" s="1" t="s">
        <v>1736</v>
      </c>
      <c r="B60535" s="1" t="s">
        <v>1543</v>
      </c>
      <c r="C60535" s="1" t="s">
        <v>1544</v>
      </c>
      <c r="D60535" s="1" t="s">
        <v>1181</v>
      </c>
      <c r="E60535" s="1" t="s">
        <v>1182</v>
      </c>
      <c r="F60535" s="1">
        <v>0.977372527122498</v>
      </c>
      <c r="G60535" s="1">
        <v>0.93213975429534901</v>
      </c>
      <c r="H60535" s="1">
        <v>0.90486150979995705</v>
      </c>
      <c r="I60535" s="1">
        <v>0.97633349895477295</v>
      </c>
      <c r="J60535" s="1">
        <v>1.0790994167327901</v>
      </c>
    </row>
    <row r="60536" spans="1:10" x14ac:dyDescent="0.25">
      <c r="A60536" s="1" t="s">
        <v>1736</v>
      </c>
      <c r="B60536" s="1" t="s">
        <v>1543</v>
      </c>
      <c r="C60536" s="1" t="s">
        <v>1544</v>
      </c>
      <c r="D60536" s="1" t="s">
        <v>1183</v>
      </c>
      <c r="E60536" s="1" t="s">
        <v>1184</v>
      </c>
      <c r="F60536" s="1">
        <v>11</v>
      </c>
      <c r="G60536" s="1">
        <v>11</v>
      </c>
      <c r="H60536" s="1">
        <v>11</v>
      </c>
      <c r="I60536" s="1">
        <v>11</v>
      </c>
      <c r="J60536" s="1">
        <v>11</v>
      </c>
    </row>
    <row r="60537" spans="1:10" x14ac:dyDescent="0.25">
      <c r="A60537" s="1" t="s">
        <v>1736</v>
      </c>
      <c r="B60537" s="1" t="s">
        <v>1543</v>
      </c>
      <c r="C60537" s="1" t="s">
        <v>1544</v>
      </c>
      <c r="D60537" s="1" t="s">
        <v>1185</v>
      </c>
      <c r="E60537" s="1" t="s">
        <v>1186</v>
      </c>
      <c r="F60537" s="1">
        <v>78.743965148925795</v>
      </c>
      <c r="G60537" s="1">
        <v>77.294685363769503</v>
      </c>
      <c r="H60537" s="1">
        <v>76.328498840332003</v>
      </c>
      <c r="I60537" s="1">
        <v>78.260871887207003</v>
      </c>
      <c r="J60537" s="1">
        <v>82.8431396484375</v>
      </c>
    </row>
    <row r="60538" spans="1:10" x14ac:dyDescent="0.25">
      <c r="A60538" s="1" t="s">
        <v>1736</v>
      </c>
      <c r="B60538" s="1" t="s">
        <v>1543</v>
      </c>
      <c r="C60538" s="1" t="s">
        <v>1544</v>
      </c>
      <c r="D60538" s="1" t="s">
        <v>1187</v>
      </c>
      <c r="E60538" s="1" t="s">
        <v>1188</v>
      </c>
      <c r="F60538" s="1">
        <v>71.497581481933594</v>
      </c>
      <c r="G60538" s="1">
        <v>71.014495849609403</v>
      </c>
      <c r="H60538" s="1">
        <v>69.565216064453097</v>
      </c>
      <c r="I60538" s="1">
        <v>71.497581481933594</v>
      </c>
      <c r="J60538" s="1">
        <v>75.980392456054702</v>
      </c>
    </row>
    <row r="60539" spans="1:10" x14ac:dyDescent="0.25">
      <c r="A60539" s="1" t="s">
        <v>1736</v>
      </c>
      <c r="B60539" s="1" t="s">
        <v>1543</v>
      </c>
      <c r="C60539" s="1" t="s">
        <v>1544</v>
      </c>
      <c r="D60539" s="1" t="s">
        <v>1189</v>
      </c>
      <c r="E60539" s="1" t="s">
        <v>1190</v>
      </c>
      <c r="F60539" s="1">
        <v>87.439613342285199</v>
      </c>
      <c r="G60539" s="1">
        <v>83.574882507324205</v>
      </c>
      <c r="H60539" s="1">
        <v>82.608695983886705</v>
      </c>
      <c r="I60539" s="1">
        <v>87.439613342285199</v>
      </c>
      <c r="J60539" s="1">
        <v>89.705879211425795</v>
      </c>
    </row>
    <row r="60540" spans="1:10" x14ac:dyDescent="0.25">
      <c r="A60540" s="1" t="s">
        <v>1736</v>
      </c>
      <c r="B60540" s="1" t="s">
        <v>1543</v>
      </c>
      <c r="C60540" s="1" t="s">
        <v>1544</v>
      </c>
      <c r="D60540" s="1" t="s">
        <v>1191</v>
      </c>
      <c r="E60540" s="1" t="s">
        <v>1192</v>
      </c>
      <c r="F60540" s="1">
        <v>0.12426322698593099</v>
      </c>
      <c r="G60540" s="1">
        <v>0.1032405346632</v>
      </c>
      <c r="H60540" s="1">
        <v>0.102973952889442</v>
      </c>
      <c r="I60540" s="1">
        <v>0.10261274129152299</v>
      </c>
      <c r="J60540" s="1">
        <v>0.104812726378441</v>
      </c>
    </row>
    <row r="60541" spans="1:10" x14ac:dyDescent="0.25">
      <c r="A60541" s="1" t="s">
        <v>1736</v>
      </c>
      <c r="B60541" s="1" t="s">
        <v>1543</v>
      </c>
      <c r="C60541" s="1" t="s">
        <v>1544</v>
      </c>
      <c r="D60541" s="1" t="s">
        <v>1195</v>
      </c>
      <c r="E60541" s="1" t="s">
        <v>1196</v>
      </c>
      <c r="F60541" s="1">
        <v>93.75</v>
      </c>
      <c r="G60541" s="1">
        <v>96.875</v>
      </c>
      <c r="H60541" s="1">
        <v>96.875</v>
      </c>
      <c r="I60541" s="1">
        <v>96.875</v>
      </c>
      <c r="J60541" s="1">
        <v>96.875</v>
      </c>
    </row>
    <row r="60542" spans="1:10" x14ac:dyDescent="0.25">
      <c r="A60542" s="1" t="s">
        <v>1740</v>
      </c>
      <c r="B60542" s="1" t="s">
        <v>1545</v>
      </c>
      <c r="C60542" s="1" t="s">
        <v>1546</v>
      </c>
      <c r="D60542" s="1" t="s">
        <v>17</v>
      </c>
      <c r="E60542" s="1" t="s">
        <v>18</v>
      </c>
      <c r="F60542" s="1">
        <v>76.204075452784593</v>
      </c>
      <c r="G60542" s="1">
        <v>75.545921399509297</v>
      </c>
      <c r="H60542" s="1">
        <v>74.809101865022896</v>
      </c>
      <c r="I60542" s="1">
        <v>74.143017549596394</v>
      </c>
      <c r="J60542" s="1">
        <v>73.571318058427195</v>
      </c>
    </row>
    <row r="60543" spans="1:10" x14ac:dyDescent="0.25">
      <c r="A60543" s="1" t="s">
        <v>1740</v>
      </c>
      <c r="B60543" s="1" t="s">
        <v>1545</v>
      </c>
      <c r="C60543" s="1" t="s">
        <v>1546</v>
      </c>
      <c r="D60543" s="1" t="s">
        <v>19</v>
      </c>
      <c r="E60543" s="1" t="s">
        <v>20</v>
      </c>
      <c r="F60543" s="1">
        <v>6.1045646533045801</v>
      </c>
      <c r="G60543" s="1">
        <v>6.0789154209144103</v>
      </c>
      <c r="H60543" s="1">
        <v>6.0437905010273401</v>
      </c>
      <c r="I60543" s="1">
        <v>6.0366860860721303</v>
      </c>
      <c r="J60543" s="1">
        <v>6.0680009939472397</v>
      </c>
    </row>
    <row r="60544" spans="1:10" x14ac:dyDescent="0.25">
      <c r="A60544" s="1" t="s">
        <v>1740</v>
      </c>
      <c r="B60544" s="1" t="s">
        <v>1545</v>
      </c>
      <c r="C60544" s="1" t="s">
        <v>1546</v>
      </c>
      <c r="D60544" s="1" t="s">
        <v>21</v>
      </c>
      <c r="E60544" s="1" t="s">
        <v>22</v>
      </c>
      <c r="F60544" s="1">
        <v>70.099510799480001</v>
      </c>
      <c r="G60544" s="1">
        <v>69.467005978594898</v>
      </c>
      <c r="H60544" s="1">
        <v>68.765311363995593</v>
      </c>
      <c r="I60544" s="1">
        <v>68.106331463524299</v>
      </c>
      <c r="J60544" s="1">
        <v>67.503317064480001</v>
      </c>
    </row>
    <row r="60545" spans="1:10" x14ac:dyDescent="0.25">
      <c r="A60545" s="1" t="s">
        <v>1740</v>
      </c>
      <c r="B60545" s="1" t="s">
        <v>1545</v>
      </c>
      <c r="C60545" s="1" t="s">
        <v>1546</v>
      </c>
      <c r="D60545" s="1" t="s">
        <v>43</v>
      </c>
      <c r="E60545" s="1" t="s">
        <v>44</v>
      </c>
      <c r="F60545" s="1">
        <v>90.690047269468394</v>
      </c>
      <c r="G60545" s="1">
        <v>92.727121074296505</v>
      </c>
      <c r="H60545" s="1">
        <v>98.553962268681602</v>
      </c>
      <c r="I60545" s="1">
        <v>100.02102045291601</v>
      </c>
      <c r="J60545" s="1">
        <v>105.97454506982299</v>
      </c>
    </row>
    <row r="60546" spans="1:10" x14ac:dyDescent="0.25">
      <c r="A60546" s="1" t="s">
        <v>1740</v>
      </c>
      <c r="B60546" s="1" t="s">
        <v>1545</v>
      </c>
      <c r="C60546" s="1" t="s">
        <v>1546</v>
      </c>
      <c r="D60546" s="1" t="s">
        <v>45</v>
      </c>
      <c r="E60546" s="1" t="s">
        <v>46</v>
      </c>
      <c r="F60546" s="1">
        <v>94.735029277173695</v>
      </c>
      <c r="G60546" s="1">
        <v>85.210200324177094</v>
      </c>
      <c r="H60546" s="1">
        <v>42.0306426859742</v>
      </c>
      <c r="I60546" s="1">
        <v>41.420453772442599</v>
      </c>
      <c r="J60546" s="1">
        <v>42.460555134407599</v>
      </c>
    </row>
    <row r="60547" spans="1:10" x14ac:dyDescent="0.25">
      <c r="A60547" s="1" t="s">
        <v>1740</v>
      </c>
      <c r="B60547" s="1" t="s">
        <v>1545</v>
      </c>
      <c r="C60547" s="1" t="s">
        <v>1546</v>
      </c>
      <c r="D60547" s="1" t="s">
        <v>47</v>
      </c>
      <c r="E60547" s="1" t="s">
        <v>48</v>
      </c>
      <c r="F60547" s="1">
        <v>38.402961875774501</v>
      </c>
      <c r="G60547" s="1">
        <v>42.945093373147301</v>
      </c>
      <c r="H60547" s="1">
        <v>45.170970961875</v>
      </c>
      <c r="I60547" s="1">
        <v>45.515440072723003</v>
      </c>
      <c r="J60547" s="1">
        <v>45.163414885896202</v>
      </c>
    </row>
    <row r="60548" spans="1:10" x14ac:dyDescent="0.25">
      <c r="A60548" s="1" t="s">
        <v>1740</v>
      </c>
      <c r="B60548" s="1" t="s">
        <v>1545</v>
      </c>
      <c r="C60548" s="1" t="s">
        <v>1546</v>
      </c>
      <c r="D60548" s="1" t="s">
        <v>49</v>
      </c>
      <c r="E60548" s="1" t="s">
        <v>50</v>
      </c>
      <c r="F60548" s="1">
        <v>5082247974.6400003</v>
      </c>
      <c r="G60548" s="1">
        <v>5418382430.8900003</v>
      </c>
      <c r="H60548" s="1">
        <v>5523596671.1599998</v>
      </c>
      <c r="I60548" s="1">
        <v>5814369892.0900002</v>
      </c>
      <c r="J60548" s="1">
        <v>6170677375.8599997</v>
      </c>
    </row>
    <row r="60549" spans="1:10" x14ac:dyDescent="0.25">
      <c r="A60549" s="1" t="s">
        <v>1740</v>
      </c>
      <c r="B60549" s="1" t="s">
        <v>1545</v>
      </c>
      <c r="C60549" s="1" t="s">
        <v>1546</v>
      </c>
      <c r="D60549" s="1" t="s">
        <v>51</v>
      </c>
      <c r="E60549" s="1" t="s">
        <v>52</v>
      </c>
      <c r="F60549" s="1">
        <v>-3.0640255376633601</v>
      </c>
      <c r="G60549" s="1">
        <v>6.6138932599763596</v>
      </c>
      <c r="H60549" s="1">
        <v>1.9418016652013701</v>
      </c>
      <c r="I60549" s="1">
        <v>5.26420081408539</v>
      </c>
      <c r="J60549" s="1">
        <v>6.1280498210946304</v>
      </c>
    </row>
    <row r="60550" spans="1:10" x14ac:dyDescent="0.25">
      <c r="A60550" s="1" t="s">
        <v>1740</v>
      </c>
      <c r="B60550" s="1" t="s">
        <v>1545</v>
      </c>
      <c r="C60550" s="1" t="s">
        <v>1546</v>
      </c>
      <c r="D60550" s="1" t="s">
        <v>61</v>
      </c>
      <c r="E60550" s="1" t="s">
        <v>62</v>
      </c>
      <c r="F60550" s="1">
        <v>4073440.7973464802</v>
      </c>
      <c r="G60550" s="1">
        <v>2890610.6468362799</v>
      </c>
      <c r="H60550" s="1">
        <v>2422468.7105354299</v>
      </c>
      <c r="I60550" s="1">
        <v>107444.719195139</v>
      </c>
      <c r="J60550" s="1">
        <v>1404790.9898397799</v>
      </c>
    </row>
    <row r="60551" spans="1:10" x14ac:dyDescent="0.25">
      <c r="A60551" s="1" t="s">
        <v>1740</v>
      </c>
      <c r="B60551" s="1" t="s">
        <v>1545</v>
      </c>
      <c r="C60551" s="1" t="s">
        <v>1546</v>
      </c>
      <c r="D60551" s="1" t="s">
        <v>63</v>
      </c>
      <c r="E60551" s="1" t="s">
        <v>64</v>
      </c>
      <c r="F60551" s="1">
        <v>580273.36621800601</v>
      </c>
      <c r="G60551" s="1">
        <v>395321.91981393599</v>
      </c>
      <c r="H60551" s="1">
        <v>73856.245239618103</v>
      </c>
      <c r="I60551" s="1">
        <v>72724.411425991202</v>
      </c>
      <c r="J60551" s="1">
        <v>70814.206515595797</v>
      </c>
    </row>
    <row r="60552" spans="1:10" x14ac:dyDescent="0.25">
      <c r="A60552" s="1" t="s">
        <v>1740</v>
      </c>
      <c r="B60552" s="1" t="s">
        <v>1545</v>
      </c>
      <c r="C60552" s="1" t="s">
        <v>1546</v>
      </c>
      <c r="D60552" s="1" t="s">
        <v>77</v>
      </c>
      <c r="E60552" s="1" t="s">
        <v>78</v>
      </c>
      <c r="F60552" s="1">
        <v>2.7904708035193102</v>
      </c>
      <c r="G60552" s="1">
        <v>-0.21331040819132399</v>
      </c>
      <c r="H60552" s="1">
        <v>3.6946662313593399</v>
      </c>
      <c r="I60552" s="1">
        <v>7.1176277841342701</v>
      </c>
      <c r="J60552" s="1">
        <v>0.327179974839233</v>
      </c>
    </row>
    <row r="60553" spans="1:10" x14ac:dyDescent="0.25">
      <c r="A60553" s="1" t="s">
        <v>1740</v>
      </c>
      <c r="B60553" s="1" t="s">
        <v>1545</v>
      </c>
      <c r="C60553" s="1" t="s">
        <v>1546</v>
      </c>
      <c r="D60553" s="1" t="s">
        <v>79</v>
      </c>
      <c r="E60553" s="1" t="s">
        <v>80</v>
      </c>
      <c r="F60553" s="1">
        <v>-7.2091162382499601</v>
      </c>
      <c r="G60553" s="1">
        <v>-7.1469240458904704</v>
      </c>
      <c r="H60553" s="1">
        <v>-5.1145079481035598</v>
      </c>
      <c r="I60553" s="1">
        <v>-1.5505593922267</v>
      </c>
      <c r="J60553" s="1">
        <v>0.133354639464246</v>
      </c>
    </row>
    <row r="60554" spans="1:10" x14ac:dyDescent="0.25">
      <c r="A60554" s="1" t="s">
        <v>1740</v>
      </c>
      <c r="B60554" s="1" t="s">
        <v>1545</v>
      </c>
      <c r="C60554" s="1" t="s">
        <v>1546</v>
      </c>
      <c r="D60554" s="1" t="s">
        <v>81</v>
      </c>
      <c r="E60554" s="1" t="s">
        <v>82</v>
      </c>
      <c r="F60554" s="1">
        <v>32.829293030754101</v>
      </c>
      <c r="G60554" s="1">
        <v>34.6092580046762</v>
      </c>
      <c r="H60554" s="1">
        <v>35.689815011857803</v>
      </c>
      <c r="I60554" s="1">
        <v>34.370631321930396</v>
      </c>
      <c r="J60554" s="1">
        <v>33.886065243284797</v>
      </c>
    </row>
    <row r="60555" spans="1:10" x14ac:dyDescent="0.25">
      <c r="A60555" s="1" t="s">
        <v>1740</v>
      </c>
      <c r="B60555" s="1" t="s">
        <v>1545</v>
      </c>
      <c r="C60555" s="1" t="s">
        <v>1546</v>
      </c>
      <c r="D60555" s="1" t="s">
        <v>83</v>
      </c>
      <c r="E60555" s="1" t="s">
        <v>84</v>
      </c>
      <c r="F60555" s="1">
        <v>2.8085699697579898</v>
      </c>
      <c r="G60555" s="1">
        <v>-0.24206956766748</v>
      </c>
      <c r="H60555" s="1">
        <v>-0.20696236308587301</v>
      </c>
      <c r="I60555" s="1">
        <v>0.25663777270368299</v>
      </c>
      <c r="J60555" s="1">
        <v>2.1107702777382999</v>
      </c>
    </row>
    <row r="60556" spans="1:10" x14ac:dyDescent="0.25">
      <c r="A60556" s="1" t="s">
        <v>1740</v>
      </c>
      <c r="B60556" s="1" t="s">
        <v>1545</v>
      </c>
      <c r="C60556" s="1" t="s">
        <v>1546</v>
      </c>
      <c r="D60556" s="1" t="s">
        <v>85</v>
      </c>
      <c r="E60556" s="1" t="s">
        <v>86</v>
      </c>
      <c r="F60556" s="1">
        <v>2.9036984329554101</v>
      </c>
      <c r="G60556" s="1">
        <v>0.148428643341319</v>
      </c>
      <c r="H60556" s="1">
        <v>-0.183597456378982</v>
      </c>
      <c r="I60556" s="1">
        <v>0.39734319459987999</v>
      </c>
      <c r="J60556" s="1">
        <v>2.1038219753857099</v>
      </c>
    </row>
    <row r="60557" spans="1:10" x14ac:dyDescent="0.25">
      <c r="A60557" s="1" t="s">
        <v>1740</v>
      </c>
      <c r="B60557" s="1" t="s">
        <v>1545</v>
      </c>
      <c r="C60557" s="1" t="s">
        <v>1546</v>
      </c>
      <c r="D60557" s="1" t="s">
        <v>87</v>
      </c>
      <c r="E60557" s="1" t="s">
        <v>88</v>
      </c>
      <c r="F60557" s="1">
        <v>3.9364267086552198</v>
      </c>
      <c r="G60557" s="1">
        <v>3.8307479774847799</v>
      </c>
      <c r="H60557" s="1">
        <v>3.9590033558375501</v>
      </c>
      <c r="I60557" s="1">
        <v>3.8547529103384499</v>
      </c>
      <c r="J60557" s="1">
        <v>3.7571800816413101</v>
      </c>
    </row>
    <row r="60558" spans="1:10" x14ac:dyDescent="0.25">
      <c r="A60558" s="1" t="s">
        <v>1740</v>
      </c>
      <c r="B60558" s="1" t="s">
        <v>1545</v>
      </c>
      <c r="C60558" s="1" t="s">
        <v>1546</v>
      </c>
      <c r="D60558" s="1" t="s">
        <v>89</v>
      </c>
      <c r="E60558" s="1" t="s">
        <v>90</v>
      </c>
      <c r="F60558" s="1">
        <v>124765640.339275</v>
      </c>
      <c r="G60558" s="1">
        <v>43158217.7441632</v>
      </c>
      <c r="H60558" s="1">
        <v>36049007.450915903</v>
      </c>
      <c r="I60558" s="1">
        <v>60896928.776208602</v>
      </c>
      <c r="J60558" s="1">
        <v>106891773.23740201</v>
      </c>
    </row>
    <row r="60559" spans="1:10" x14ac:dyDescent="0.25">
      <c r="A60559" s="1" t="s">
        <v>1740</v>
      </c>
      <c r="B60559" s="1" t="s">
        <v>1545</v>
      </c>
      <c r="C60559" s="1" t="s">
        <v>1546</v>
      </c>
      <c r="D60559" s="1" t="s">
        <v>91</v>
      </c>
      <c r="E60559" s="1" t="s">
        <v>92</v>
      </c>
      <c r="F60559" s="1">
        <v>231736098.67828199</v>
      </c>
      <c r="G60559" s="1">
        <v>128817235.242479</v>
      </c>
      <c r="H60559" s="1">
        <v>135974460.95377699</v>
      </c>
      <c r="I60559" s="1">
        <v>189958882.50791401</v>
      </c>
      <c r="J60559" s="1">
        <v>226957529.497435</v>
      </c>
    </row>
    <row r="60560" spans="1:10" x14ac:dyDescent="0.25">
      <c r="A60560" s="1" t="s">
        <v>1740</v>
      </c>
      <c r="B60560" s="1" t="s">
        <v>1545</v>
      </c>
      <c r="C60560" s="1" t="s">
        <v>1546</v>
      </c>
      <c r="D60560" s="1" t="s">
        <v>93</v>
      </c>
      <c r="E60560" s="1" t="s">
        <v>94</v>
      </c>
      <c r="F60560" s="1">
        <v>20.5513995167689</v>
      </c>
      <c r="G60560" s="1">
        <v>51.666298152843297</v>
      </c>
      <c r="H60560" s="1">
        <v>52.285747276847196</v>
      </c>
      <c r="I60560" s="1">
        <v>49.210089660817303</v>
      </c>
      <c r="J60560" s="1">
        <v>36.754762247346399</v>
      </c>
    </row>
    <row r="60561" spans="1:10" x14ac:dyDescent="0.25">
      <c r="A60561" s="1" t="s">
        <v>1740</v>
      </c>
      <c r="B60561" s="1" t="s">
        <v>1545</v>
      </c>
      <c r="C60561" s="1" t="s">
        <v>1546</v>
      </c>
      <c r="D60561" s="1" t="s">
        <v>95</v>
      </c>
      <c r="E60561" s="1" t="s">
        <v>96</v>
      </c>
      <c r="F60561" s="1">
        <v>50.752392342899</v>
      </c>
      <c r="G60561" s="1">
        <v>53.735969937613397</v>
      </c>
      <c r="H60561" s="1">
        <v>47.381533023107103</v>
      </c>
      <c r="I60561" s="1">
        <v>49.676258068608803</v>
      </c>
      <c r="J60561" s="1">
        <v>46.822852789648699</v>
      </c>
    </row>
    <row r="60562" spans="1:10" x14ac:dyDescent="0.25">
      <c r="A60562" s="1" t="s">
        <v>1740</v>
      </c>
      <c r="B60562" s="1" t="s">
        <v>1545</v>
      </c>
      <c r="C60562" s="1" t="s">
        <v>1546</v>
      </c>
      <c r="D60562" s="1" t="s">
        <v>99</v>
      </c>
      <c r="E60562" s="1" t="s">
        <v>100</v>
      </c>
      <c r="F60562" s="1">
        <v>16.983714819086799</v>
      </c>
      <c r="G60562" s="1">
        <v>43.868197090487598</v>
      </c>
      <c r="H60562" s="1">
        <v>43.852605167452197</v>
      </c>
      <c r="I60562" s="1">
        <v>41.209026296217097</v>
      </c>
      <c r="J60562" s="1">
        <v>31.806547025311801</v>
      </c>
    </row>
    <row r="60563" spans="1:10" x14ac:dyDescent="0.25">
      <c r="A60563" s="1" t="s">
        <v>1740</v>
      </c>
      <c r="B60563" s="1" t="s">
        <v>1545</v>
      </c>
      <c r="C60563" s="1" t="s">
        <v>1546</v>
      </c>
      <c r="D60563" s="1" t="s">
        <v>101</v>
      </c>
      <c r="E60563" s="1" t="s">
        <v>102</v>
      </c>
      <c r="F60563" s="1">
        <v>45.675375124150797</v>
      </c>
      <c r="G60563" s="1">
        <v>45.325448929349598</v>
      </c>
      <c r="H60563" s="1">
        <v>41.565302237490897</v>
      </c>
      <c r="I60563" s="1">
        <v>42.144373925894897</v>
      </c>
      <c r="J60563" s="1">
        <v>40.450790554042001</v>
      </c>
    </row>
    <row r="60564" spans="1:10" x14ac:dyDescent="0.25">
      <c r="A60564" s="1" t="s">
        <v>1740</v>
      </c>
      <c r="B60564" s="1" t="s">
        <v>1545</v>
      </c>
      <c r="C60564" s="1" t="s">
        <v>1546</v>
      </c>
      <c r="D60564" s="1" t="s">
        <v>103</v>
      </c>
      <c r="E60564" s="1" t="s">
        <v>104</v>
      </c>
      <c r="F60564" s="1">
        <v>133.06203318559099</v>
      </c>
      <c r="G60564" s="1">
        <v>137.005392964625</v>
      </c>
      <c r="H60564" s="1">
        <v>136.847236823755</v>
      </c>
      <c r="I60564" s="1">
        <v>144.39864427569299</v>
      </c>
      <c r="J60564" s="1">
        <v>152.897744832961</v>
      </c>
    </row>
    <row r="60565" spans="1:10" x14ac:dyDescent="0.25">
      <c r="A60565" s="1" t="s">
        <v>1740</v>
      </c>
      <c r="B60565" s="1" t="s">
        <v>1545</v>
      </c>
      <c r="C60565" s="1" t="s">
        <v>1546</v>
      </c>
      <c r="D60565" s="1" t="s">
        <v>105</v>
      </c>
      <c r="E60565" s="1" t="s">
        <v>106</v>
      </c>
      <c r="F60565" s="1">
        <v>-5.0612471997737898E-2</v>
      </c>
      <c r="G60565" s="1">
        <v>6.8296648561954498E-2</v>
      </c>
      <c r="H60565" s="1">
        <v>-0.16415411233902</v>
      </c>
      <c r="I60565" s="1">
        <v>-0.184632152318954</v>
      </c>
      <c r="J60565" s="1">
        <v>-0.134710744023323</v>
      </c>
    </row>
    <row r="60566" spans="1:10" x14ac:dyDescent="0.25">
      <c r="A60566" s="1" t="s">
        <v>1740</v>
      </c>
      <c r="B60566" s="1" t="s">
        <v>1545</v>
      </c>
      <c r="C60566" s="1" t="s">
        <v>1546</v>
      </c>
      <c r="D60566" s="1" t="s">
        <v>107</v>
      </c>
      <c r="E60566" s="1" t="s">
        <v>108</v>
      </c>
      <c r="F60566" s="1">
        <v>4</v>
      </c>
      <c r="G60566" s="1">
        <v>4</v>
      </c>
      <c r="H60566" s="1">
        <v>6</v>
      </c>
      <c r="I60566" s="1">
        <v>6</v>
      </c>
      <c r="J60566" s="1">
        <v>5</v>
      </c>
    </row>
    <row r="60567" spans="1:10" x14ac:dyDescent="0.25">
      <c r="A60567" s="1" t="s">
        <v>1740</v>
      </c>
      <c r="B60567" s="1" t="s">
        <v>1545</v>
      </c>
      <c r="C60567" s="1" t="s">
        <v>1546</v>
      </c>
      <c r="D60567" s="1" t="s">
        <v>109</v>
      </c>
      <c r="E60567" s="1" t="s">
        <v>110</v>
      </c>
      <c r="F60567" s="1">
        <v>53.333332061767599</v>
      </c>
      <c r="G60567" s="1">
        <v>58.095237731933601</v>
      </c>
      <c r="H60567" s="1">
        <v>49.523811340332003</v>
      </c>
      <c r="I60567" s="1">
        <v>49.056602478027301</v>
      </c>
      <c r="J60567" s="1">
        <v>50.4716987609863</v>
      </c>
    </row>
    <row r="60568" spans="1:10" x14ac:dyDescent="0.25">
      <c r="A60568" s="1" t="s">
        <v>1740</v>
      </c>
      <c r="B60568" s="1" t="s">
        <v>1545</v>
      </c>
      <c r="C60568" s="1" t="s">
        <v>1546</v>
      </c>
      <c r="D60568" s="1" t="s">
        <v>111</v>
      </c>
      <c r="E60568" s="1" t="s">
        <v>112</v>
      </c>
      <c r="F60568" s="1">
        <v>34.761905670166001</v>
      </c>
      <c r="G60568" s="1">
        <v>41.904762268066399</v>
      </c>
      <c r="H60568" s="1">
        <v>31.904762268066399</v>
      </c>
      <c r="I60568" s="1">
        <v>30.660377502441399</v>
      </c>
      <c r="J60568" s="1">
        <v>31.132076263427699</v>
      </c>
    </row>
    <row r="60569" spans="1:10" x14ac:dyDescent="0.25">
      <c r="A60569" s="1" t="s">
        <v>1740</v>
      </c>
      <c r="B60569" s="1" t="s">
        <v>1545</v>
      </c>
      <c r="C60569" s="1" t="s">
        <v>1546</v>
      </c>
      <c r="D60569" s="1" t="s">
        <v>113</v>
      </c>
      <c r="E60569" s="1" t="s">
        <v>114</v>
      </c>
      <c r="F60569" s="1">
        <v>65.238098144531193</v>
      </c>
      <c r="G60569" s="1">
        <v>66.666664123535199</v>
      </c>
      <c r="H60569" s="1">
        <v>61.4285697937012</v>
      </c>
      <c r="I60569" s="1">
        <v>61.320755004882798</v>
      </c>
      <c r="J60569" s="1">
        <v>61.792453765869098</v>
      </c>
    </row>
    <row r="60570" spans="1:10" x14ac:dyDescent="0.25">
      <c r="A60570" s="1" t="s">
        <v>1740</v>
      </c>
      <c r="B60570" s="1" t="s">
        <v>1545</v>
      </c>
      <c r="C60570" s="1" t="s">
        <v>1546</v>
      </c>
      <c r="D60570" s="1" t="s">
        <v>115</v>
      </c>
      <c r="E60570" s="1" t="s">
        <v>116</v>
      </c>
      <c r="F60570" s="1">
        <v>0.26750713586807301</v>
      </c>
      <c r="G60570" s="1">
        <v>0.26108399033546398</v>
      </c>
      <c r="H60570" s="1">
        <v>0.247905313968658</v>
      </c>
      <c r="I60570" s="1">
        <v>0.25710660219192499</v>
      </c>
      <c r="J60570" s="1">
        <v>0.266705542802811</v>
      </c>
    </row>
    <row r="60571" spans="1:10" x14ac:dyDescent="0.25">
      <c r="A60571" s="1" t="s">
        <v>1740</v>
      </c>
      <c r="B60571" s="1" t="s">
        <v>1545</v>
      </c>
      <c r="C60571" s="1" t="s">
        <v>1546</v>
      </c>
      <c r="D60571" s="1" t="s">
        <v>117</v>
      </c>
      <c r="E60571" s="1" t="s">
        <v>118</v>
      </c>
      <c r="F60571" s="1">
        <v>3</v>
      </c>
      <c r="G60571" s="1">
        <v>3</v>
      </c>
      <c r="H60571" s="1">
        <v>3.5</v>
      </c>
      <c r="I60571" s="1">
        <v>3.5</v>
      </c>
      <c r="J60571" s="1">
        <v>3.5</v>
      </c>
    </row>
    <row r="60572" spans="1:10" x14ac:dyDescent="0.25">
      <c r="A60572" s="1" t="s">
        <v>1740</v>
      </c>
      <c r="B60572" s="1" t="s">
        <v>1545</v>
      </c>
      <c r="C60572" s="1" t="s">
        <v>1546</v>
      </c>
      <c r="D60572" s="1" t="s">
        <v>119</v>
      </c>
      <c r="E60572" s="1" t="s">
        <v>120</v>
      </c>
      <c r="F60572" s="1">
        <v>3</v>
      </c>
      <c r="G60572" s="1">
        <v>3</v>
      </c>
      <c r="H60572" s="1">
        <v>3</v>
      </c>
      <c r="I60572" s="1">
        <v>3</v>
      </c>
      <c r="J60572" s="1">
        <v>3</v>
      </c>
    </row>
    <row r="60573" spans="1:10" x14ac:dyDescent="0.25">
      <c r="A60573" s="1" t="s">
        <v>1740</v>
      </c>
      <c r="B60573" s="1" t="s">
        <v>1545</v>
      </c>
      <c r="C60573" s="1" t="s">
        <v>1546</v>
      </c>
      <c r="D60573" s="1" t="s">
        <v>121</v>
      </c>
      <c r="E60573" s="1" t="s">
        <v>122</v>
      </c>
      <c r="F60573" s="1">
        <v>3.5</v>
      </c>
      <c r="G60573" s="1">
        <v>3.5</v>
      </c>
      <c r="H60573" s="1">
        <v>3.5</v>
      </c>
      <c r="I60573" s="1">
        <v>3.5</v>
      </c>
      <c r="J60573" s="1">
        <v>3.5</v>
      </c>
    </row>
    <row r="60574" spans="1:10" x14ac:dyDescent="0.25">
      <c r="A60574" s="1" t="s">
        <v>1740</v>
      </c>
      <c r="B60574" s="1" t="s">
        <v>1545</v>
      </c>
      <c r="C60574" s="1" t="s">
        <v>1546</v>
      </c>
      <c r="D60574" s="1" t="s">
        <v>123</v>
      </c>
      <c r="E60574" s="1" t="s">
        <v>124</v>
      </c>
      <c r="F60574" s="1">
        <v>3.1666669999999999</v>
      </c>
      <c r="G60574" s="1">
        <v>3.1666666666666701</v>
      </c>
      <c r="H60574" s="1">
        <v>3.1666669999999999</v>
      </c>
      <c r="I60574" s="1">
        <v>3.1666669999999999</v>
      </c>
      <c r="J60574" s="1">
        <v>3</v>
      </c>
    </row>
    <row r="60575" spans="1:10" x14ac:dyDescent="0.25">
      <c r="A60575" s="1" t="s">
        <v>1740</v>
      </c>
      <c r="B60575" s="1" t="s">
        <v>1545</v>
      </c>
      <c r="C60575" s="1" t="s">
        <v>1546</v>
      </c>
      <c r="D60575" s="1" t="s">
        <v>125</v>
      </c>
      <c r="E60575" s="1" t="s">
        <v>126</v>
      </c>
      <c r="F60575" s="1">
        <v>3</v>
      </c>
      <c r="G60575" s="1">
        <v>3</v>
      </c>
      <c r="H60575" s="1">
        <v>3</v>
      </c>
      <c r="I60575" s="1">
        <v>3</v>
      </c>
      <c r="J60575" s="1">
        <v>3</v>
      </c>
    </row>
    <row r="60576" spans="1:10" x14ac:dyDescent="0.25">
      <c r="A60576" s="1" t="s">
        <v>1740</v>
      </c>
      <c r="B60576" s="1" t="s">
        <v>1545</v>
      </c>
      <c r="C60576" s="1" t="s">
        <v>1546</v>
      </c>
      <c r="D60576" s="1" t="s">
        <v>127</v>
      </c>
      <c r="E60576" s="1" t="s">
        <v>128</v>
      </c>
      <c r="F60576" s="1">
        <v>2.5</v>
      </c>
      <c r="G60576" s="1">
        <v>2.5</v>
      </c>
      <c r="H60576" s="1">
        <v>2.5</v>
      </c>
      <c r="I60576" s="1">
        <v>2.5</v>
      </c>
      <c r="J60576" s="1">
        <v>2.5</v>
      </c>
    </row>
    <row r="60577" spans="1:10" x14ac:dyDescent="0.25">
      <c r="A60577" s="1" t="s">
        <v>1740</v>
      </c>
      <c r="B60577" s="1" t="s">
        <v>1545</v>
      </c>
      <c r="C60577" s="1" t="s">
        <v>1546</v>
      </c>
      <c r="D60577" s="1" t="s">
        <v>129</v>
      </c>
      <c r="E60577" s="1" t="s">
        <v>130</v>
      </c>
      <c r="F60577" s="1">
        <v>3</v>
      </c>
      <c r="G60577" s="1">
        <v>3</v>
      </c>
      <c r="H60577" s="1">
        <v>3</v>
      </c>
      <c r="I60577" s="1">
        <v>3</v>
      </c>
      <c r="J60577" s="1">
        <v>3</v>
      </c>
    </row>
    <row r="60578" spans="1:10" x14ac:dyDescent="0.25">
      <c r="A60578" s="1" t="s">
        <v>1740</v>
      </c>
      <c r="B60578" s="1" t="s">
        <v>1545</v>
      </c>
      <c r="C60578" s="1" t="s">
        <v>1546</v>
      </c>
      <c r="D60578" s="1" t="s">
        <v>131</v>
      </c>
      <c r="E60578" s="1" t="s">
        <v>132</v>
      </c>
      <c r="F60578" s="1">
        <v>2.5</v>
      </c>
      <c r="G60578" s="1">
        <v>2.5</v>
      </c>
      <c r="H60578" s="1">
        <v>2.5</v>
      </c>
      <c r="I60578" s="1">
        <v>2.5</v>
      </c>
      <c r="J60578" s="1">
        <v>2.5</v>
      </c>
    </row>
    <row r="60579" spans="1:10" x14ac:dyDescent="0.25">
      <c r="A60579" s="1" t="s">
        <v>1740</v>
      </c>
      <c r="B60579" s="1" t="s">
        <v>1545</v>
      </c>
      <c r="C60579" s="1" t="s">
        <v>1546</v>
      </c>
      <c r="D60579" s="1" t="s">
        <v>133</v>
      </c>
      <c r="E60579" s="1" t="s">
        <v>134</v>
      </c>
      <c r="F60579" s="1">
        <v>3</v>
      </c>
      <c r="G60579" s="1">
        <v>3</v>
      </c>
      <c r="H60579" s="1">
        <v>3</v>
      </c>
      <c r="I60579" s="1">
        <v>3</v>
      </c>
      <c r="J60579" s="1">
        <v>3</v>
      </c>
    </row>
    <row r="60580" spans="1:10" x14ac:dyDescent="0.25">
      <c r="A60580" s="1" t="s">
        <v>1740</v>
      </c>
      <c r="B60580" s="1" t="s">
        <v>1545</v>
      </c>
      <c r="C60580" s="1" t="s">
        <v>1546</v>
      </c>
      <c r="D60580" s="1" t="s">
        <v>135</v>
      </c>
      <c r="E60580" s="1" t="s">
        <v>136</v>
      </c>
      <c r="F60580" s="1">
        <v>3.5</v>
      </c>
      <c r="G60580" s="1">
        <v>3.5</v>
      </c>
      <c r="H60580" s="1">
        <v>3.5</v>
      </c>
      <c r="I60580" s="1">
        <v>3.5</v>
      </c>
      <c r="J60580" s="1">
        <v>3</v>
      </c>
    </row>
    <row r="60581" spans="1:10" x14ac:dyDescent="0.25">
      <c r="A60581" s="1" t="s">
        <v>1740</v>
      </c>
      <c r="B60581" s="1" t="s">
        <v>1545</v>
      </c>
      <c r="C60581" s="1" t="s">
        <v>1546</v>
      </c>
      <c r="D60581" s="1" t="s">
        <v>137</v>
      </c>
      <c r="E60581" s="1" t="s">
        <v>138</v>
      </c>
      <c r="F60581" s="1">
        <v>2.7</v>
      </c>
      <c r="G60581" s="1">
        <v>2.7</v>
      </c>
      <c r="H60581" s="1">
        <v>2.8</v>
      </c>
      <c r="I60581" s="1">
        <v>2.8</v>
      </c>
      <c r="J60581" s="1">
        <v>2.8</v>
      </c>
    </row>
    <row r="60582" spans="1:10" x14ac:dyDescent="0.25">
      <c r="A60582" s="1" t="s">
        <v>1740</v>
      </c>
      <c r="B60582" s="1" t="s">
        <v>1545</v>
      </c>
      <c r="C60582" s="1" t="s">
        <v>1546</v>
      </c>
      <c r="D60582" s="1" t="s">
        <v>139</v>
      </c>
      <c r="E60582" s="1" t="s">
        <v>140</v>
      </c>
      <c r="F60582" s="1">
        <v>2.5</v>
      </c>
      <c r="G60582" s="1">
        <v>2.5</v>
      </c>
      <c r="H60582" s="1">
        <v>2.5</v>
      </c>
      <c r="I60582" s="1">
        <v>2.5</v>
      </c>
      <c r="J60582" s="1">
        <v>2.5</v>
      </c>
    </row>
    <row r="60583" spans="1:10" x14ac:dyDescent="0.25">
      <c r="A60583" s="1" t="s">
        <v>1740</v>
      </c>
      <c r="B60583" s="1" t="s">
        <v>1545</v>
      </c>
      <c r="C60583" s="1" t="s">
        <v>1546</v>
      </c>
      <c r="D60583" s="1" t="s">
        <v>141</v>
      </c>
      <c r="E60583" s="1" t="s">
        <v>142</v>
      </c>
      <c r="F60583" s="1">
        <v>3</v>
      </c>
      <c r="G60583" s="1">
        <v>3</v>
      </c>
      <c r="H60583" s="1">
        <v>2.5</v>
      </c>
      <c r="I60583" s="1">
        <v>3</v>
      </c>
      <c r="J60583" s="1">
        <v>3</v>
      </c>
    </row>
    <row r="60584" spans="1:10" x14ac:dyDescent="0.25">
      <c r="A60584" s="1" t="s">
        <v>1740</v>
      </c>
      <c r="B60584" s="1" t="s">
        <v>1545</v>
      </c>
      <c r="C60584" s="1" t="s">
        <v>1546</v>
      </c>
      <c r="D60584" s="1" t="s">
        <v>143</v>
      </c>
      <c r="E60584" s="1" t="s">
        <v>144</v>
      </c>
      <c r="F60584" s="1">
        <v>2.7</v>
      </c>
      <c r="G60584" s="1">
        <v>2.7</v>
      </c>
      <c r="H60584" s="1">
        <v>2.6</v>
      </c>
      <c r="I60584" s="1">
        <v>2.7</v>
      </c>
      <c r="J60584" s="1">
        <v>2.7</v>
      </c>
    </row>
    <row r="60585" spans="1:10" x14ac:dyDescent="0.25">
      <c r="A60585" s="1" t="s">
        <v>1740</v>
      </c>
      <c r="B60585" s="1" t="s">
        <v>1545</v>
      </c>
      <c r="C60585" s="1" t="s">
        <v>1546</v>
      </c>
      <c r="D60585" s="1" t="s">
        <v>145</v>
      </c>
      <c r="E60585" s="1" t="s">
        <v>146</v>
      </c>
      <c r="F60585" s="1">
        <v>2.5</v>
      </c>
      <c r="G60585" s="1">
        <v>2.5</v>
      </c>
      <c r="H60585" s="1">
        <v>2.5</v>
      </c>
      <c r="I60585" s="1">
        <v>2.5</v>
      </c>
      <c r="J60585" s="1">
        <v>2.5</v>
      </c>
    </row>
    <row r="60586" spans="1:10" x14ac:dyDescent="0.25">
      <c r="A60586" s="1" t="s">
        <v>1740</v>
      </c>
      <c r="B60586" s="1" t="s">
        <v>1545</v>
      </c>
      <c r="C60586" s="1" t="s">
        <v>1546</v>
      </c>
      <c r="D60586" s="1" t="s">
        <v>147</v>
      </c>
      <c r="E60586" s="1" t="s">
        <v>148</v>
      </c>
      <c r="F60586" s="1">
        <v>2</v>
      </c>
      <c r="G60586" s="1">
        <v>2</v>
      </c>
      <c r="H60586" s="1">
        <v>2</v>
      </c>
      <c r="I60586" s="1">
        <v>2</v>
      </c>
      <c r="J60586" s="1">
        <v>2</v>
      </c>
    </row>
    <row r="60587" spans="1:10" x14ac:dyDescent="0.25">
      <c r="A60587" s="1" t="s">
        <v>1740</v>
      </c>
      <c r="B60587" s="1" t="s">
        <v>1545</v>
      </c>
      <c r="C60587" s="1" t="s">
        <v>1546</v>
      </c>
      <c r="D60587" s="1" t="s">
        <v>149</v>
      </c>
      <c r="E60587" s="1" t="s">
        <v>150</v>
      </c>
      <c r="F60587" s="1">
        <v>2.5</v>
      </c>
      <c r="G60587" s="1">
        <v>2.5</v>
      </c>
      <c r="H60587" s="1">
        <v>2.5</v>
      </c>
      <c r="I60587" s="1">
        <v>2.5</v>
      </c>
      <c r="J60587" s="1">
        <v>2.5</v>
      </c>
    </row>
    <row r="60588" spans="1:10" x14ac:dyDescent="0.25">
      <c r="A60588" s="1" t="s">
        <v>1740</v>
      </c>
      <c r="B60588" s="1" t="s">
        <v>1545</v>
      </c>
      <c r="C60588" s="1" t="s">
        <v>1546</v>
      </c>
      <c r="D60588" s="1" t="s">
        <v>151</v>
      </c>
      <c r="E60588" s="1" t="s">
        <v>152</v>
      </c>
      <c r="F60588" s="1">
        <v>3.1666669999999999</v>
      </c>
      <c r="G60588" s="1">
        <v>3.1666666666666701</v>
      </c>
      <c r="H60588" s="1">
        <v>3.1666669999999999</v>
      </c>
      <c r="I60588" s="1">
        <v>3.1666669999999999</v>
      </c>
      <c r="J60588" s="1">
        <v>3.1666669999999999</v>
      </c>
    </row>
    <row r="60589" spans="1:10" x14ac:dyDescent="0.25">
      <c r="A60589" s="1" t="s">
        <v>1740</v>
      </c>
      <c r="B60589" s="1" t="s">
        <v>1545</v>
      </c>
      <c r="C60589" s="1" t="s">
        <v>1546</v>
      </c>
      <c r="D60589" s="1" t="s">
        <v>153</v>
      </c>
      <c r="E60589" s="1" t="s">
        <v>154</v>
      </c>
      <c r="F60589" s="1">
        <v>3.5</v>
      </c>
      <c r="G60589" s="1">
        <v>3.5</v>
      </c>
      <c r="H60589" s="1">
        <v>3.5</v>
      </c>
      <c r="I60589" s="1">
        <v>3.5</v>
      </c>
      <c r="J60589" s="1">
        <v>3.5</v>
      </c>
    </row>
    <row r="60590" spans="1:10" x14ac:dyDescent="0.25">
      <c r="A60590" s="1" t="s">
        <v>1740</v>
      </c>
      <c r="B60590" s="1" t="s">
        <v>1545</v>
      </c>
      <c r="C60590" s="1" t="s">
        <v>1546</v>
      </c>
      <c r="D60590" s="1" t="s">
        <v>155</v>
      </c>
      <c r="E60590" s="1" t="s">
        <v>156</v>
      </c>
      <c r="F60590" s="1">
        <v>3</v>
      </c>
      <c r="G60590" s="1">
        <v>3</v>
      </c>
      <c r="H60590" s="1">
        <v>3</v>
      </c>
      <c r="I60590" s="1">
        <v>3</v>
      </c>
      <c r="J60590" s="1">
        <v>3</v>
      </c>
    </row>
    <row r="60591" spans="1:10" x14ac:dyDescent="0.25">
      <c r="A60591" s="1" t="s">
        <v>1740</v>
      </c>
      <c r="B60591" s="1" t="s">
        <v>1545</v>
      </c>
      <c r="C60591" s="1" t="s">
        <v>1546</v>
      </c>
      <c r="D60591" s="1" t="s">
        <v>157</v>
      </c>
      <c r="E60591" s="1" t="s">
        <v>158</v>
      </c>
      <c r="F60591" s="1">
        <v>-9.5109824474211706</v>
      </c>
      <c r="G60591" s="1">
        <v>-1.6313263114855401</v>
      </c>
      <c r="H60591" s="1">
        <v>-5.1347411473200602</v>
      </c>
      <c r="I60591" s="1">
        <v>-13.951692951084199</v>
      </c>
      <c r="J60591" s="1">
        <v>-10.9237105131914</v>
      </c>
    </row>
    <row r="60592" spans="1:10" x14ac:dyDescent="0.25">
      <c r="A60592" s="1" t="s">
        <v>1740</v>
      </c>
      <c r="B60592" s="1" t="s">
        <v>1545</v>
      </c>
      <c r="C60592" s="1" t="s">
        <v>1546</v>
      </c>
      <c r="D60592" s="1" t="s">
        <v>159</v>
      </c>
      <c r="E60592" s="1" t="s">
        <v>160</v>
      </c>
      <c r="F60592" s="1">
        <v>-153997549.50073001</v>
      </c>
      <c r="G60592" s="1">
        <v>-25059550.8493401</v>
      </c>
      <c r="H60592" s="1">
        <v>-78191576.991800994</v>
      </c>
      <c r="I60592" s="1">
        <v>-218533833.43204999</v>
      </c>
      <c r="J60592" s="1">
        <v>-178197036.87000999</v>
      </c>
    </row>
    <row r="60593" spans="1:10" x14ac:dyDescent="0.25">
      <c r="A60593" s="1" t="s">
        <v>1740</v>
      </c>
      <c r="B60593" s="1" t="s">
        <v>1545</v>
      </c>
      <c r="C60593" s="1" t="s">
        <v>1546</v>
      </c>
      <c r="D60593" s="1" t="s">
        <v>169</v>
      </c>
      <c r="E60593" s="1" t="s">
        <v>170</v>
      </c>
      <c r="F60593" s="1">
        <v>8.1733989999999999</v>
      </c>
      <c r="G60593" s="1">
        <v>8.2134129999999992</v>
      </c>
      <c r="H60593" s="1">
        <v>8.0301030000000004</v>
      </c>
      <c r="I60593" s="1">
        <v>8.1555289999999996</v>
      </c>
      <c r="J60593" s="1">
        <v>8.3755970000000008</v>
      </c>
    </row>
    <row r="60594" spans="1:10" x14ac:dyDescent="0.25">
      <c r="A60594" s="1" t="s">
        <v>1740</v>
      </c>
      <c r="B60594" s="1" t="s">
        <v>1545</v>
      </c>
      <c r="C60594" s="1" t="s">
        <v>1546</v>
      </c>
      <c r="D60594" s="1" t="s">
        <v>171</v>
      </c>
      <c r="E60594" s="1" t="s">
        <v>172</v>
      </c>
      <c r="F60594" s="1">
        <v>0.34730118954691003</v>
      </c>
      <c r="G60594" s="1">
        <v>0.49563096200215201</v>
      </c>
      <c r="H60594" s="1">
        <v>0.46267805573047199</v>
      </c>
      <c r="I60594" s="1">
        <v>0.45459884091866098</v>
      </c>
      <c r="J60594" s="1">
        <v>0.40759781234391701</v>
      </c>
    </row>
    <row r="60595" spans="1:10" x14ac:dyDescent="0.25">
      <c r="A60595" s="1" t="s">
        <v>1740</v>
      </c>
      <c r="B60595" s="1" t="s">
        <v>1545</v>
      </c>
      <c r="C60595" s="1" t="s">
        <v>1546</v>
      </c>
      <c r="D60595" s="1" t="s">
        <v>173</v>
      </c>
      <c r="E60595" s="1" t="s">
        <v>174</v>
      </c>
      <c r="F60595" s="1">
        <v>808.17792648723105</v>
      </c>
      <c r="G60595" s="1">
        <v>792.08854773949997</v>
      </c>
      <c r="H60595" s="1">
        <v>484.74735736525997</v>
      </c>
      <c r="I60595" s="1">
        <v>475.04841116155001</v>
      </c>
      <c r="J60595" s="1">
        <v>467.594321795844</v>
      </c>
    </row>
    <row r="60596" spans="1:10" x14ac:dyDescent="0.25">
      <c r="A60596" s="1" t="s">
        <v>1740</v>
      </c>
      <c r="B60596" s="1" t="s">
        <v>1545</v>
      </c>
      <c r="C60596" s="1" t="s">
        <v>1546</v>
      </c>
      <c r="D60596" s="1" t="s">
        <v>179</v>
      </c>
      <c r="E60596" s="1" t="s">
        <v>180</v>
      </c>
      <c r="F60596" s="1">
        <v>25.6201767925042</v>
      </c>
      <c r="G60596" s="1">
        <v>27.462333958785798</v>
      </c>
      <c r="H60596" s="1">
        <v>30.575307063754298</v>
      </c>
      <c r="I60596" s="1">
        <v>32.820071929703701</v>
      </c>
      <c r="J60596" s="1">
        <v>34.019419882748998</v>
      </c>
    </row>
    <row r="60597" spans="1:10" x14ac:dyDescent="0.25">
      <c r="A60597" s="1" t="s">
        <v>1740</v>
      </c>
      <c r="B60597" s="1" t="s">
        <v>1545</v>
      </c>
      <c r="C60597" s="1" t="s">
        <v>1546</v>
      </c>
      <c r="D60597" s="1" t="s">
        <v>181</v>
      </c>
      <c r="E60597" s="1" t="s">
        <v>182</v>
      </c>
      <c r="F60597" s="1">
        <v>30.7379843863533</v>
      </c>
      <c r="G60597" s="1">
        <v>32.5670792095585</v>
      </c>
      <c r="H60597" s="1">
        <v>33.592190679740298</v>
      </c>
      <c r="I60597" s="1">
        <v>32.497022894359901</v>
      </c>
      <c r="J60597" s="1">
        <v>32.110253865256503</v>
      </c>
    </row>
    <row r="60598" spans="1:10" x14ac:dyDescent="0.25">
      <c r="A60598" s="1" t="s">
        <v>1740</v>
      </c>
      <c r="B60598" s="1" t="s">
        <v>1545</v>
      </c>
      <c r="C60598" s="1" t="s">
        <v>1546</v>
      </c>
      <c r="D60598" s="1" t="s">
        <v>183</v>
      </c>
      <c r="E60598" s="1" t="s">
        <v>184</v>
      </c>
      <c r="F60598" s="1">
        <v>19.700445942269901</v>
      </c>
      <c r="G60598" s="1">
        <v>20.7133471982246</v>
      </c>
      <c r="H60598" s="1">
        <v>21.253905039171698</v>
      </c>
      <c r="I60598" s="1">
        <v>20.503080480645</v>
      </c>
      <c r="J60598" s="1">
        <v>20.059766813803702</v>
      </c>
    </row>
    <row r="60599" spans="1:10" x14ac:dyDescent="0.25">
      <c r="A60599" s="1" t="s">
        <v>1740</v>
      </c>
      <c r="B60599" s="1" t="s">
        <v>1545</v>
      </c>
      <c r="C60599" s="1" t="s">
        <v>1546</v>
      </c>
      <c r="D60599" s="1" t="s">
        <v>233</v>
      </c>
      <c r="E60599" s="1" t="s">
        <v>234</v>
      </c>
      <c r="F60599" s="1">
        <v>81.641999999999996</v>
      </c>
      <c r="G60599" s="1">
        <v>80.789000000000001</v>
      </c>
      <c r="H60599" s="1">
        <v>81.025000000000006</v>
      </c>
      <c r="I60599" s="1">
        <v>81.06</v>
      </c>
      <c r="J60599" s="1">
        <v>81.36</v>
      </c>
    </row>
    <row r="60600" spans="1:10" x14ac:dyDescent="0.25">
      <c r="A60600" s="1" t="s">
        <v>1740</v>
      </c>
      <c r="B60600" s="1" t="s">
        <v>1545</v>
      </c>
      <c r="C60600" s="1" t="s">
        <v>1546</v>
      </c>
      <c r="D60600" s="1" t="s">
        <v>237</v>
      </c>
      <c r="E60600" s="1" t="s">
        <v>238</v>
      </c>
      <c r="F60600" s="1">
        <v>85.05</v>
      </c>
      <c r="G60600" s="1">
        <v>84.117000000000004</v>
      </c>
      <c r="H60600" s="1">
        <v>83.855999999999995</v>
      </c>
      <c r="I60600" s="1">
        <v>84.694999999999993</v>
      </c>
      <c r="J60600" s="1">
        <v>84.894000000000005</v>
      </c>
    </row>
    <row r="60601" spans="1:10" x14ac:dyDescent="0.25">
      <c r="A60601" s="1" t="s">
        <v>1740</v>
      </c>
      <c r="B60601" s="1" t="s">
        <v>1545</v>
      </c>
      <c r="C60601" s="1" t="s">
        <v>1546</v>
      </c>
      <c r="D60601" s="1" t="s">
        <v>241</v>
      </c>
      <c r="E60601" s="1" t="s">
        <v>242</v>
      </c>
      <c r="F60601" s="1">
        <v>83.366</v>
      </c>
      <c r="G60601" s="1">
        <v>82.471999999999994</v>
      </c>
      <c r="H60601" s="1">
        <v>82.456999999999994</v>
      </c>
      <c r="I60601" s="1">
        <v>82.897999999999996</v>
      </c>
      <c r="J60601" s="1">
        <v>83.146000000000001</v>
      </c>
    </row>
    <row r="60602" spans="1:10" x14ac:dyDescent="0.25">
      <c r="A60602" s="1" t="s">
        <v>1740</v>
      </c>
      <c r="B60602" s="1" t="s">
        <v>1545</v>
      </c>
      <c r="C60602" s="1" t="s">
        <v>1546</v>
      </c>
      <c r="D60602" s="1" t="s">
        <v>245</v>
      </c>
      <c r="E60602" s="1" t="s">
        <v>246</v>
      </c>
      <c r="F60602" s="1">
        <v>70.289000000000001</v>
      </c>
      <c r="G60602" s="1">
        <v>69.427999999999997</v>
      </c>
      <c r="H60602" s="1">
        <v>68.885999999999996</v>
      </c>
      <c r="I60602" s="1">
        <v>69.353999999999999</v>
      </c>
      <c r="J60602" s="1">
        <v>69.48</v>
      </c>
    </row>
    <row r="60603" spans="1:10" x14ac:dyDescent="0.25">
      <c r="A60603" s="1" t="s">
        <v>1740</v>
      </c>
      <c r="B60603" s="1" t="s">
        <v>1545</v>
      </c>
      <c r="C60603" s="1" t="s">
        <v>1546</v>
      </c>
      <c r="D60603" s="1" t="s">
        <v>249</v>
      </c>
      <c r="E60603" s="1" t="s">
        <v>250</v>
      </c>
      <c r="F60603" s="1">
        <v>68.888999999999996</v>
      </c>
      <c r="G60603" s="1">
        <v>68.171999999999997</v>
      </c>
      <c r="H60603" s="1">
        <v>67.701999999999998</v>
      </c>
      <c r="I60603" s="1">
        <v>68.328999999999994</v>
      </c>
      <c r="J60603" s="1">
        <v>68.817999999999998</v>
      </c>
    </row>
    <row r="60604" spans="1:10" x14ac:dyDescent="0.25">
      <c r="A60604" s="1" t="s">
        <v>1740</v>
      </c>
      <c r="B60604" s="1" t="s">
        <v>1545</v>
      </c>
      <c r="C60604" s="1" t="s">
        <v>1546</v>
      </c>
      <c r="D60604" s="1" t="s">
        <v>253</v>
      </c>
      <c r="E60604" s="1" t="s">
        <v>254</v>
      </c>
      <c r="F60604" s="1">
        <v>69.563999999999993</v>
      </c>
      <c r="G60604" s="1">
        <v>68.777000000000001</v>
      </c>
      <c r="H60604" s="1">
        <v>68.272000000000006</v>
      </c>
      <c r="I60604" s="1">
        <v>68.822000000000003</v>
      </c>
      <c r="J60604" s="1">
        <v>69.135999999999996</v>
      </c>
    </row>
    <row r="60605" spans="1:10" x14ac:dyDescent="0.25">
      <c r="A60605" s="1" t="s">
        <v>1740</v>
      </c>
      <c r="B60605" s="1" t="s">
        <v>1545</v>
      </c>
      <c r="C60605" s="1" t="s">
        <v>1546</v>
      </c>
      <c r="D60605" s="1" t="s">
        <v>257</v>
      </c>
      <c r="E60605" s="1" t="s">
        <v>258</v>
      </c>
      <c r="F60605" s="1">
        <v>95.8</v>
      </c>
      <c r="G60605" s="1">
        <v>98</v>
      </c>
      <c r="H60605" s="1">
        <v>109.4</v>
      </c>
      <c r="I60605" s="1">
        <v>104.3</v>
      </c>
      <c r="J60605" s="1">
        <v>101.9</v>
      </c>
    </row>
    <row r="60606" spans="1:10" x14ac:dyDescent="0.25">
      <c r="A60606" s="1" t="s">
        <v>1740</v>
      </c>
      <c r="B60606" s="1" t="s">
        <v>1545</v>
      </c>
      <c r="C60606" s="1" t="s">
        <v>1546</v>
      </c>
      <c r="D60606" s="1" t="s">
        <v>265</v>
      </c>
      <c r="E60606" s="1" t="s">
        <v>266</v>
      </c>
      <c r="F60606" s="1">
        <v>591292572.869012</v>
      </c>
      <c r="G60606" s="1">
        <v>428833631.08461702</v>
      </c>
      <c r="H60606" s="1">
        <v>413657230.87221497</v>
      </c>
      <c r="I60606" s="1">
        <v>411359144.17484498</v>
      </c>
      <c r="J60606" s="1">
        <v>546024657.59377301</v>
      </c>
    </row>
    <row r="60607" spans="1:10" x14ac:dyDescent="0.25">
      <c r="A60607" s="1" t="s">
        <v>1740</v>
      </c>
      <c r="B60607" s="1" t="s">
        <v>1545</v>
      </c>
      <c r="C60607" s="1" t="s">
        <v>1546</v>
      </c>
      <c r="D60607" s="1" t="s">
        <v>275</v>
      </c>
      <c r="E60607" s="1" t="s">
        <v>276</v>
      </c>
      <c r="F60607" s="1">
        <v>641181034.40187502</v>
      </c>
      <c r="G60607" s="1">
        <v>485478855.81094402</v>
      </c>
      <c r="H60607" s="1">
        <v>468340548.95844698</v>
      </c>
      <c r="I60607" s="1">
        <v>478681039.86765301</v>
      </c>
      <c r="J60607" s="1">
        <v>612073948.28902602</v>
      </c>
    </row>
    <row r="60608" spans="1:10" x14ac:dyDescent="0.25">
      <c r="A60608" s="1" t="s">
        <v>1740</v>
      </c>
      <c r="B60608" s="1" t="s">
        <v>1545</v>
      </c>
      <c r="C60608" s="1" t="s">
        <v>1546</v>
      </c>
      <c r="D60608" s="1" t="s">
        <v>315</v>
      </c>
      <c r="E60608" s="1" t="s">
        <v>316</v>
      </c>
      <c r="F60608" s="1">
        <v>-28739378.634486601</v>
      </c>
      <c r="G60608" s="1">
        <v>-5653417.7276013102</v>
      </c>
      <c r="H60608" s="1">
        <v>-23030117.860219002</v>
      </c>
      <c r="I60608" s="1">
        <v>-38366300.182115801</v>
      </c>
      <c r="J60608" s="1">
        <v>-72472771.552836105</v>
      </c>
    </row>
    <row r="60609" spans="1:10" x14ac:dyDescent="0.25">
      <c r="A60609" s="1" t="s">
        <v>1740</v>
      </c>
      <c r="B60609" s="1" t="s">
        <v>1545</v>
      </c>
      <c r="C60609" s="1" t="s">
        <v>1546</v>
      </c>
      <c r="D60609" s="1" t="s">
        <v>317</v>
      </c>
      <c r="E60609" s="1" t="s">
        <v>318</v>
      </c>
      <c r="F60609" s="1">
        <v>2.02495081496878</v>
      </c>
      <c r="G60609" s="1">
        <v>0.58458297767592604</v>
      </c>
      <c r="H60609" s="1">
        <v>1.8334098701689701</v>
      </c>
      <c r="I60609" s="1">
        <v>2.5995821429339401</v>
      </c>
      <c r="J60609" s="1">
        <v>4.8363930255829404</v>
      </c>
    </row>
    <row r="60610" spans="1:10" x14ac:dyDescent="0.25">
      <c r="A60610" s="1" t="s">
        <v>1740</v>
      </c>
      <c r="B60610" s="1" t="s">
        <v>1545</v>
      </c>
      <c r="C60610" s="1" t="s">
        <v>1546</v>
      </c>
      <c r="D60610" s="1" t="s">
        <v>319</v>
      </c>
      <c r="E60610" s="1" t="s">
        <v>320</v>
      </c>
      <c r="F60610" s="1">
        <v>32787092.720295299</v>
      </c>
      <c r="G60610" s="1">
        <v>8980046.9419194609</v>
      </c>
      <c r="H60610" s="1">
        <v>27919072.239048701</v>
      </c>
      <c r="I60610" s="1">
        <v>40718832.689957403</v>
      </c>
      <c r="J60610" s="1">
        <v>78895436.239995405</v>
      </c>
    </row>
    <row r="60611" spans="1:10" x14ac:dyDescent="0.25">
      <c r="A60611" s="1" t="s">
        <v>1740</v>
      </c>
      <c r="B60611" s="1" t="s">
        <v>1545</v>
      </c>
      <c r="C60611" s="1" t="s">
        <v>1546</v>
      </c>
      <c r="D60611" s="1" t="s">
        <v>321</v>
      </c>
      <c r="E60611" s="1" t="s">
        <v>322</v>
      </c>
      <c r="F60611" s="1">
        <v>0.24998928714851901</v>
      </c>
      <c r="G60611" s="1">
        <v>0.21655686482571601</v>
      </c>
      <c r="H60611" s="1">
        <v>0.32105139942349997</v>
      </c>
      <c r="I60611" s="1">
        <v>0.15019098274800599</v>
      </c>
      <c r="J60611" s="1">
        <v>0.39371771269689498</v>
      </c>
    </row>
    <row r="60612" spans="1:10" x14ac:dyDescent="0.25">
      <c r="A60612" s="1" t="s">
        <v>1740</v>
      </c>
      <c r="B60612" s="1" t="s">
        <v>1545</v>
      </c>
      <c r="C60612" s="1" t="s">
        <v>1546</v>
      </c>
      <c r="D60612" s="1" t="s">
        <v>323</v>
      </c>
      <c r="E60612" s="1" t="s">
        <v>324</v>
      </c>
      <c r="F60612" s="1">
        <v>4047714.08580874</v>
      </c>
      <c r="G60612" s="1">
        <v>3326629.2143181702</v>
      </c>
      <c r="H60612" s="1">
        <v>4888954.3788298098</v>
      </c>
      <c r="I60612" s="1">
        <v>2352532.5078414902</v>
      </c>
      <c r="J60612" s="1">
        <v>6422664.6871592198</v>
      </c>
    </row>
    <row r="60613" spans="1:10" x14ac:dyDescent="0.25">
      <c r="A60613" s="1" t="s">
        <v>1740</v>
      </c>
      <c r="B60613" s="1" t="s">
        <v>1545</v>
      </c>
      <c r="C60613" s="1" t="s">
        <v>1546</v>
      </c>
      <c r="D60613" s="1" t="s">
        <v>329</v>
      </c>
      <c r="E60613" s="1" t="s">
        <v>330</v>
      </c>
      <c r="F60613" s="1">
        <v>1487659506.79743</v>
      </c>
      <c r="G60613" s="1">
        <v>1437359543.9651401</v>
      </c>
      <c r="H60613" s="1">
        <v>1474218469.8973401</v>
      </c>
      <c r="I60613" s="1">
        <v>1509636294.9660299</v>
      </c>
      <c r="J60613" s="1">
        <v>1554171854.34426</v>
      </c>
    </row>
    <row r="60614" spans="1:10" x14ac:dyDescent="0.25">
      <c r="A60614" s="1" t="s">
        <v>1740</v>
      </c>
      <c r="B60614" s="1" t="s">
        <v>1545</v>
      </c>
      <c r="C60614" s="1" t="s">
        <v>1546</v>
      </c>
      <c r="D60614" s="1" t="s">
        <v>331</v>
      </c>
      <c r="E60614" s="1" t="s">
        <v>332</v>
      </c>
      <c r="F60614" s="1">
        <v>10736000000</v>
      </c>
      <c r="G60614" s="1">
        <v>10373000000</v>
      </c>
      <c r="H60614" s="1">
        <v>10639000000</v>
      </c>
      <c r="I60614" s="1">
        <v>10894600000</v>
      </c>
      <c r="J60614" s="1">
        <v>11216000000</v>
      </c>
    </row>
    <row r="60615" spans="1:10" x14ac:dyDescent="0.25">
      <c r="A60615" s="1" t="s">
        <v>1740</v>
      </c>
      <c r="B60615" s="1" t="s">
        <v>1545</v>
      </c>
      <c r="C60615" s="1" t="s">
        <v>1546</v>
      </c>
      <c r="D60615" s="1" t="s">
        <v>333</v>
      </c>
      <c r="E60615" s="1" t="s">
        <v>334</v>
      </c>
      <c r="F60615" s="1">
        <v>13234000000</v>
      </c>
      <c r="G60615" s="1">
        <v>12617000000</v>
      </c>
      <c r="H60615" s="1">
        <v>12228200000</v>
      </c>
      <c r="I60615" s="1">
        <v>12774500000</v>
      </c>
      <c r="J60615" s="1">
        <v>13663000000</v>
      </c>
    </row>
    <row r="60616" spans="1:10" x14ac:dyDescent="0.25">
      <c r="A60616" s="1" t="s">
        <v>1740</v>
      </c>
      <c r="B60616" s="1" t="s">
        <v>1545</v>
      </c>
      <c r="C60616" s="1" t="s">
        <v>1546</v>
      </c>
      <c r="D60616" s="1" t="s">
        <v>335</v>
      </c>
      <c r="E60616" s="1" t="s">
        <v>336</v>
      </c>
      <c r="F60616" s="1">
        <v>1619155017.3924</v>
      </c>
      <c r="G60616" s="1">
        <v>1536145814.1700699</v>
      </c>
      <c r="H60616" s="1">
        <v>1522794913.0913999</v>
      </c>
      <c r="I60616" s="1">
        <v>1566360686.1063199</v>
      </c>
      <c r="J60616" s="1">
        <v>1631286701.11516</v>
      </c>
    </row>
    <row r="60617" spans="1:10" x14ac:dyDescent="0.25">
      <c r="A60617" s="1" t="s">
        <v>1740</v>
      </c>
      <c r="B60617" s="1" t="s">
        <v>1545</v>
      </c>
      <c r="C60617" s="1" t="s">
        <v>1546</v>
      </c>
      <c r="D60617" s="1" t="s">
        <v>337</v>
      </c>
      <c r="E60617" s="1" t="s">
        <v>338</v>
      </c>
      <c r="F60617" s="1">
        <v>123.267511177347</v>
      </c>
      <c r="G60617" s="1">
        <v>121.633085896076</v>
      </c>
      <c r="H60617" s="1">
        <v>114.937494125388</v>
      </c>
      <c r="I60617" s="1">
        <v>117.255337506655</v>
      </c>
      <c r="J60617" s="1">
        <v>121.817047075606</v>
      </c>
    </row>
    <row r="60618" spans="1:10" x14ac:dyDescent="0.25">
      <c r="A60618" s="1" t="s">
        <v>1740</v>
      </c>
      <c r="B60618" s="1" t="s">
        <v>1545</v>
      </c>
      <c r="C60618" s="1" t="s">
        <v>1546</v>
      </c>
      <c r="D60618" s="1" t="s">
        <v>339</v>
      </c>
      <c r="E60618" s="1" t="s">
        <v>340</v>
      </c>
      <c r="F60618" s="1">
        <v>123.267511177347</v>
      </c>
      <c r="G60618" s="1">
        <v>121.633085896076</v>
      </c>
      <c r="H60618" s="1">
        <v>114.937494125388</v>
      </c>
      <c r="I60618" s="1">
        <v>117.255337506655</v>
      </c>
      <c r="J60618" s="1">
        <v>121.817047075606</v>
      </c>
    </row>
    <row r="60619" spans="1:10" x14ac:dyDescent="0.25">
      <c r="A60619" s="1" t="s">
        <v>1740</v>
      </c>
      <c r="B60619" s="1" t="s">
        <v>1545</v>
      </c>
      <c r="C60619" s="1" t="s">
        <v>1546</v>
      </c>
      <c r="D60619" s="1" t="s">
        <v>341</v>
      </c>
      <c r="E60619" s="1" t="s">
        <v>342</v>
      </c>
      <c r="F60619" s="1">
        <v>1.74856655451832</v>
      </c>
      <c r="G60619" s="1">
        <v>-3.3811475409836</v>
      </c>
      <c r="H60619" s="1">
        <v>2.5643497541694802</v>
      </c>
      <c r="I60619" s="1">
        <v>2.4024814362252198</v>
      </c>
      <c r="J60619" s="1">
        <v>2.9500853633910298</v>
      </c>
    </row>
    <row r="60620" spans="1:10" x14ac:dyDescent="0.25">
      <c r="A60620" s="1" t="s">
        <v>1740</v>
      </c>
      <c r="B60620" s="1" t="s">
        <v>1545</v>
      </c>
      <c r="C60620" s="1" t="s">
        <v>1546</v>
      </c>
      <c r="D60620" s="1" t="s">
        <v>343</v>
      </c>
      <c r="E60620" s="1" t="s">
        <v>344</v>
      </c>
      <c r="F60620" s="1">
        <v>2203.9628659814598</v>
      </c>
      <c r="G60620" s="1">
        <v>2079.54030646397</v>
      </c>
      <c r="H60620" s="1">
        <v>2082.6677788084498</v>
      </c>
      <c r="I60620" s="1">
        <v>2084.3470555522899</v>
      </c>
      <c r="J60620" s="1">
        <v>2099.0295483996401</v>
      </c>
    </row>
    <row r="60621" spans="1:10" x14ac:dyDescent="0.25">
      <c r="A60621" s="1" t="s">
        <v>1740</v>
      </c>
      <c r="B60621" s="1" t="s">
        <v>1545</v>
      </c>
      <c r="C60621" s="1" t="s">
        <v>1546</v>
      </c>
      <c r="D60621" s="1" t="s">
        <v>345</v>
      </c>
      <c r="E60621" s="1" t="s">
        <v>346</v>
      </c>
      <c r="F60621" s="1">
        <v>15905.3501295569</v>
      </c>
      <c r="G60621" s="1">
        <v>15007.4292055307</v>
      </c>
      <c r="H60621" s="1">
        <v>15029.9992512549</v>
      </c>
      <c r="I60621" s="1">
        <v>15042.118096353201</v>
      </c>
      <c r="J60621" s="1">
        <v>15148.0773178611</v>
      </c>
    </row>
    <row r="60622" spans="1:10" x14ac:dyDescent="0.25">
      <c r="A60622" s="1" t="s">
        <v>1740</v>
      </c>
      <c r="B60622" s="1" t="s">
        <v>1545</v>
      </c>
      <c r="C60622" s="1" t="s">
        <v>1546</v>
      </c>
      <c r="D60622" s="1" t="s">
        <v>347</v>
      </c>
      <c r="E60622" s="1" t="s">
        <v>348</v>
      </c>
      <c r="F60622" s="1">
        <v>19606.129248747799</v>
      </c>
      <c r="G60622" s="1">
        <v>18253.999256356099</v>
      </c>
      <c r="H60622" s="1">
        <v>17275.104506456901</v>
      </c>
      <c r="I60622" s="1">
        <v>17637.686342028501</v>
      </c>
      <c r="J60622" s="1">
        <v>18452.9404773481</v>
      </c>
    </row>
    <row r="60623" spans="1:10" x14ac:dyDescent="0.25">
      <c r="A60623" s="1" t="s">
        <v>1740</v>
      </c>
      <c r="B60623" s="1" t="s">
        <v>1545</v>
      </c>
      <c r="C60623" s="1" t="s">
        <v>1546</v>
      </c>
      <c r="D60623" s="1" t="s">
        <v>349</v>
      </c>
      <c r="E60623" s="1" t="s">
        <v>350</v>
      </c>
      <c r="F60623" s="1">
        <v>2398.7730500796301</v>
      </c>
      <c r="G60623" s="1">
        <v>2222.4621185317301</v>
      </c>
      <c r="H60623" s="1">
        <v>2151.2930165972798</v>
      </c>
      <c r="I60623" s="1">
        <v>2162.6661301834001</v>
      </c>
      <c r="J60623" s="1">
        <v>2203.1791258997</v>
      </c>
    </row>
    <row r="60624" spans="1:10" x14ac:dyDescent="0.25">
      <c r="A60624" s="1" t="s">
        <v>1740</v>
      </c>
      <c r="B60624" s="1" t="s">
        <v>1545</v>
      </c>
      <c r="C60624" s="1" t="s">
        <v>1546</v>
      </c>
      <c r="D60624" s="1" t="s">
        <v>351</v>
      </c>
      <c r="E60624" s="1" t="s">
        <v>352</v>
      </c>
      <c r="F60624" s="1">
        <v>-0.62468684490114901</v>
      </c>
      <c r="G60624" s="1">
        <v>-5.6454018095304299</v>
      </c>
      <c r="H60624" s="1">
        <v>0.15039248504862701</v>
      </c>
      <c r="I60624" s="1">
        <v>8.0631042595058502E-2</v>
      </c>
      <c r="J60624" s="1">
        <v>0.70441689680416197</v>
      </c>
    </row>
    <row r="60625" spans="1:10" x14ac:dyDescent="0.25">
      <c r="A60625" s="1" t="s">
        <v>1740</v>
      </c>
      <c r="B60625" s="1" t="s">
        <v>1545</v>
      </c>
      <c r="C60625" s="1" t="s">
        <v>1546</v>
      </c>
      <c r="D60625" s="1" t="s">
        <v>353</v>
      </c>
      <c r="E60625" s="1" t="s">
        <v>354</v>
      </c>
      <c r="F60625" s="1">
        <v>2872.2684793840499</v>
      </c>
      <c r="G60625" s="1">
        <v>2710.1173826743302</v>
      </c>
      <c r="H60625" s="1">
        <v>2714.1931955538698</v>
      </c>
      <c r="I60625" s="1">
        <v>2716.38167782549</v>
      </c>
      <c r="J60625" s="1">
        <v>2735.5163293457799</v>
      </c>
    </row>
    <row r="60626" spans="1:10" x14ac:dyDescent="0.25">
      <c r="A60626" s="1" t="s">
        <v>1740</v>
      </c>
      <c r="B60626" s="1" t="s">
        <v>1545</v>
      </c>
      <c r="C60626" s="1" t="s">
        <v>1546</v>
      </c>
      <c r="D60626" s="1" t="s">
        <v>355</v>
      </c>
      <c r="E60626" s="1" t="s">
        <v>356</v>
      </c>
      <c r="F60626" s="1">
        <v>2710.5589516437099</v>
      </c>
      <c r="G60626" s="1">
        <v>2591.3123117278901</v>
      </c>
      <c r="H60626" s="1">
        <v>2714.1931955538698</v>
      </c>
      <c r="I60626" s="1">
        <v>2907.6428164803201</v>
      </c>
      <c r="J60626" s="1">
        <v>3034.8547515948599</v>
      </c>
    </row>
    <row r="60627" spans="1:10" x14ac:dyDescent="0.25">
      <c r="A60627" s="1" t="s">
        <v>1740</v>
      </c>
      <c r="B60627" s="1" t="s">
        <v>1545</v>
      </c>
      <c r="C60627" s="1" t="s">
        <v>1546</v>
      </c>
      <c r="D60627" s="1" t="s">
        <v>357</v>
      </c>
      <c r="E60627" s="1" t="s">
        <v>358</v>
      </c>
      <c r="F60627" s="1">
        <v>5721.6079070762498</v>
      </c>
      <c r="G60627" s="1">
        <v>5438.0550127243096</v>
      </c>
      <c r="H60627" s="1">
        <v>5426.1556796970199</v>
      </c>
      <c r="I60627" s="1">
        <v>5381.4139996053</v>
      </c>
      <c r="J60627" s="1">
        <v>5383.8353853174904</v>
      </c>
    </row>
    <row r="60628" spans="1:10" x14ac:dyDescent="0.25">
      <c r="A60628" s="1" t="s">
        <v>1740</v>
      </c>
      <c r="B60628" s="1" t="s">
        <v>1545</v>
      </c>
      <c r="C60628" s="1" t="s">
        <v>1546</v>
      </c>
      <c r="D60628" s="1" t="s">
        <v>359</v>
      </c>
      <c r="E60628" s="1" t="s">
        <v>360</v>
      </c>
      <c r="F60628" s="1">
        <v>1938761117.70488</v>
      </c>
      <c r="G60628" s="1">
        <v>1873208743.8480501</v>
      </c>
      <c r="H60628" s="1">
        <v>1921244367.6659999</v>
      </c>
      <c r="I60628" s="1">
        <v>1967401906.9437001</v>
      </c>
      <c r="J60628" s="1">
        <v>2025441942.6395199</v>
      </c>
    </row>
    <row r="60629" spans="1:10" x14ac:dyDescent="0.25">
      <c r="A60629" s="1" t="s">
        <v>1740</v>
      </c>
      <c r="B60629" s="1" t="s">
        <v>1545</v>
      </c>
      <c r="C60629" s="1" t="s">
        <v>1546</v>
      </c>
      <c r="D60629" s="1" t="s">
        <v>361</v>
      </c>
      <c r="E60629" s="1" t="s">
        <v>362</v>
      </c>
      <c r="F60629" s="1">
        <v>1829608318.44684</v>
      </c>
      <c r="G60629" s="1">
        <v>1791091748.05551</v>
      </c>
      <c r="H60629" s="1">
        <v>1921244367.6659999</v>
      </c>
      <c r="I60629" s="1">
        <v>2105927185.6206501</v>
      </c>
      <c r="J60629" s="1">
        <v>2247079294.5948701</v>
      </c>
    </row>
    <row r="60630" spans="1:10" x14ac:dyDescent="0.25">
      <c r="A60630" s="1" t="s">
        <v>1740</v>
      </c>
      <c r="B60630" s="1" t="s">
        <v>1545</v>
      </c>
      <c r="C60630" s="1" t="s">
        <v>1546</v>
      </c>
      <c r="D60630" s="1" t="s">
        <v>363</v>
      </c>
      <c r="E60630" s="1" t="s">
        <v>364</v>
      </c>
      <c r="F60630" s="1">
        <v>13234000000</v>
      </c>
      <c r="G60630" s="1">
        <v>12617000000</v>
      </c>
      <c r="H60630" s="1">
        <v>12228200000</v>
      </c>
      <c r="I60630" s="1">
        <v>12774500000</v>
      </c>
      <c r="J60630" s="1">
        <v>13663000000</v>
      </c>
    </row>
    <row r="60631" spans="1:10" x14ac:dyDescent="0.25">
      <c r="A60631" s="1" t="s">
        <v>1740</v>
      </c>
      <c r="B60631" s="1" t="s">
        <v>1545</v>
      </c>
      <c r="C60631" s="1" t="s">
        <v>1546</v>
      </c>
      <c r="D60631" s="1" t="s">
        <v>383</v>
      </c>
      <c r="E60631" s="1" t="s">
        <v>384</v>
      </c>
      <c r="F60631" s="1">
        <v>13098400500</v>
      </c>
      <c r="G60631" s="1">
        <v>12911902700</v>
      </c>
      <c r="H60631" s="1">
        <v>12372358180.028999</v>
      </c>
      <c r="I60631" s="1">
        <v>12842167885.2791</v>
      </c>
      <c r="J60631" s="1">
        <v>13873515700</v>
      </c>
    </row>
    <row r="60632" spans="1:10" x14ac:dyDescent="0.25">
      <c r="A60632" s="1" t="s">
        <v>1740</v>
      </c>
      <c r="B60632" s="1" t="s">
        <v>1545</v>
      </c>
      <c r="C60632" s="1" t="s">
        <v>1546</v>
      </c>
      <c r="D60632" s="1" t="s">
        <v>385</v>
      </c>
      <c r="E60632" s="1" t="s">
        <v>386</v>
      </c>
      <c r="F60632" s="1">
        <v>1602564673.5220001</v>
      </c>
      <c r="G60632" s="1">
        <v>1572050827.1043999</v>
      </c>
      <c r="H60632" s="1">
        <v>1540747133.6331501</v>
      </c>
      <c r="I60632" s="1">
        <v>1574657865.26896</v>
      </c>
      <c r="J60632" s="1">
        <v>1656421112.4293599</v>
      </c>
    </row>
    <row r="60633" spans="1:10" x14ac:dyDescent="0.25">
      <c r="A60633" s="1" t="s">
        <v>1740</v>
      </c>
      <c r="B60633" s="1" t="s">
        <v>1545</v>
      </c>
      <c r="C60633" s="1" t="s">
        <v>1546</v>
      </c>
      <c r="D60633" s="1" t="s">
        <v>393</v>
      </c>
      <c r="E60633" s="1" t="s">
        <v>394</v>
      </c>
      <c r="F60633" s="1">
        <v>19405.239017293501</v>
      </c>
      <c r="G60633" s="1">
        <v>18680.658023614302</v>
      </c>
      <c r="H60633" s="1">
        <v>17478.7606149161</v>
      </c>
      <c r="I60633" s="1">
        <v>17731.115042641501</v>
      </c>
      <c r="J60633" s="1">
        <v>18737.258246626301</v>
      </c>
    </row>
    <row r="60634" spans="1:10" x14ac:dyDescent="0.25">
      <c r="A60634" s="1" t="s">
        <v>1740</v>
      </c>
      <c r="B60634" s="1" t="s">
        <v>1545</v>
      </c>
      <c r="C60634" s="1" t="s">
        <v>1546</v>
      </c>
      <c r="D60634" s="1" t="s">
        <v>397</v>
      </c>
      <c r="E60634" s="1" t="s">
        <v>398</v>
      </c>
      <c r="F60634" s="1">
        <v>2390</v>
      </c>
      <c r="G60634" s="1">
        <v>2340</v>
      </c>
      <c r="H60634" s="1">
        <v>2310</v>
      </c>
      <c r="I60634" s="1">
        <v>2290</v>
      </c>
      <c r="J60634" s="1">
        <v>2270</v>
      </c>
    </row>
    <row r="60635" spans="1:10" x14ac:dyDescent="0.25">
      <c r="A60635" s="1" t="s">
        <v>1740</v>
      </c>
      <c r="B60635" s="1" t="s">
        <v>1545</v>
      </c>
      <c r="C60635" s="1" t="s">
        <v>1546</v>
      </c>
      <c r="D60635" s="1" t="s">
        <v>401</v>
      </c>
      <c r="E60635" s="1" t="s">
        <v>402</v>
      </c>
      <c r="F60635" s="1">
        <v>2680</v>
      </c>
      <c r="G60635" s="1">
        <v>2650</v>
      </c>
      <c r="H60635" s="1">
        <v>2750</v>
      </c>
      <c r="I60635" s="1">
        <v>2920</v>
      </c>
      <c r="J60635" s="1">
        <v>3080</v>
      </c>
    </row>
    <row r="60636" spans="1:10" x14ac:dyDescent="0.25">
      <c r="A60636" s="1" t="s">
        <v>1740</v>
      </c>
      <c r="B60636" s="1" t="s">
        <v>1545</v>
      </c>
      <c r="C60636" s="1" t="s">
        <v>1546</v>
      </c>
      <c r="D60636" s="1" t="s">
        <v>403</v>
      </c>
      <c r="E60636" s="1" t="s">
        <v>404</v>
      </c>
      <c r="F60636" s="1">
        <v>1610343264.58727</v>
      </c>
      <c r="G60636" s="1">
        <v>1619266943.9514699</v>
      </c>
      <c r="H60636" s="1">
        <v>1633024774.6720901</v>
      </c>
      <c r="I60636" s="1">
        <v>1658831086.71786</v>
      </c>
      <c r="J60636" s="1">
        <v>1680029084.31411</v>
      </c>
    </row>
    <row r="60637" spans="1:10" x14ac:dyDescent="0.25">
      <c r="A60637" s="1" t="s">
        <v>1740</v>
      </c>
      <c r="B60637" s="1" t="s">
        <v>1545</v>
      </c>
      <c r="C60637" s="1" t="s">
        <v>1546</v>
      </c>
      <c r="D60637" s="1" t="s">
        <v>407</v>
      </c>
      <c r="E60637" s="1" t="s">
        <v>408</v>
      </c>
      <c r="F60637" s="1">
        <v>1810861607.46171</v>
      </c>
      <c r="G60637" s="1">
        <v>1832955724.6307099</v>
      </c>
      <c r="H60637" s="1">
        <v>1943893906.5542901</v>
      </c>
      <c r="I60637" s="1">
        <v>2117082505.9230299</v>
      </c>
      <c r="J60637" s="1">
        <v>2281701666.7428002</v>
      </c>
    </row>
    <row r="60638" spans="1:10" x14ac:dyDescent="0.25">
      <c r="A60638" s="1" t="s">
        <v>1740</v>
      </c>
      <c r="B60638" s="1" t="s">
        <v>1545</v>
      </c>
      <c r="C60638" s="1" t="s">
        <v>1546</v>
      </c>
      <c r="D60638" s="1" t="s">
        <v>409</v>
      </c>
      <c r="E60638" s="1" t="s">
        <v>410</v>
      </c>
      <c r="F60638" s="1">
        <v>13098400500</v>
      </c>
      <c r="G60638" s="1">
        <v>12911902700</v>
      </c>
      <c r="H60638" s="1">
        <v>12372358180.028999</v>
      </c>
      <c r="I60638" s="1">
        <v>12842167885.2791</v>
      </c>
      <c r="J60638" s="1">
        <v>13873515700</v>
      </c>
    </row>
    <row r="60639" spans="1:10" x14ac:dyDescent="0.25">
      <c r="A60639" s="1" t="s">
        <v>1740</v>
      </c>
      <c r="B60639" s="1" t="s">
        <v>1545</v>
      </c>
      <c r="C60639" s="1" t="s">
        <v>1546</v>
      </c>
      <c r="D60639" s="1" t="s">
        <v>411</v>
      </c>
      <c r="E60639" s="1" t="s">
        <v>412</v>
      </c>
      <c r="F60639" s="1">
        <v>460924260.32245201</v>
      </c>
      <c r="G60639" s="1">
        <v>378712318.63058901</v>
      </c>
      <c r="H60639" s="1">
        <v>371236827.34180701</v>
      </c>
      <c r="I60639" s="1">
        <v>340868967.791107</v>
      </c>
      <c r="J60639" s="1">
        <v>430769827.81269598</v>
      </c>
    </row>
    <row r="60640" spans="1:10" x14ac:dyDescent="0.25">
      <c r="A60640" s="1" t="s">
        <v>1740</v>
      </c>
      <c r="B60640" s="1" t="s">
        <v>1545</v>
      </c>
      <c r="C60640" s="1" t="s">
        <v>1546</v>
      </c>
      <c r="D60640" s="1" t="s">
        <v>413</v>
      </c>
      <c r="E60640" s="1" t="s">
        <v>414</v>
      </c>
      <c r="F60640" s="1">
        <v>497282604.43751198</v>
      </c>
      <c r="G60640" s="1">
        <v>404024803.78207999</v>
      </c>
      <c r="H60640" s="1">
        <v>468455948.276452</v>
      </c>
      <c r="I60640" s="1">
        <v>546251467.01303506</v>
      </c>
      <c r="J60640" s="1">
        <v>629457451.90366805</v>
      </c>
    </row>
    <row r="60641" spans="1:10" x14ac:dyDescent="0.25">
      <c r="A60641" s="1" t="s">
        <v>1740</v>
      </c>
      <c r="B60641" s="1" t="s">
        <v>1545</v>
      </c>
      <c r="C60641" s="1" t="s">
        <v>1546</v>
      </c>
      <c r="D60641" s="1" t="s">
        <v>415</v>
      </c>
      <c r="E60641" s="1" t="s">
        <v>416</v>
      </c>
      <c r="F60641" s="1">
        <v>-0.88233882188796997</v>
      </c>
      <c r="G60641" s="1">
        <v>-0.69698047637939498</v>
      </c>
      <c r="H60641" s="1">
        <v>-0.83808505535125699</v>
      </c>
      <c r="I60641" s="1">
        <v>-0.67954033613205</v>
      </c>
      <c r="J60641" s="1">
        <v>-0.73360353708267201</v>
      </c>
    </row>
    <row r="60642" spans="1:10" x14ac:dyDescent="0.25">
      <c r="A60642" s="1" t="s">
        <v>1740</v>
      </c>
      <c r="B60642" s="1" t="s">
        <v>1545</v>
      </c>
      <c r="C60642" s="1" t="s">
        <v>1546</v>
      </c>
      <c r="D60642" s="1" t="s">
        <v>417</v>
      </c>
      <c r="E60642" s="1" t="s">
        <v>418</v>
      </c>
      <c r="F60642" s="1">
        <v>3</v>
      </c>
      <c r="G60642" s="1">
        <v>3</v>
      </c>
      <c r="H60642" s="1">
        <v>4</v>
      </c>
      <c r="I60642" s="1">
        <v>4</v>
      </c>
      <c r="J60642" s="1">
        <v>4</v>
      </c>
    </row>
    <row r="60643" spans="1:10" x14ac:dyDescent="0.25">
      <c r="A60643" s="1" t="s">
        <v>1740</v>
      </c>
      <c r="B60643" s="1" t="s">
        <v>1545</v>
      </c>
      <c r="C60643" s="1" t="s">
        <v>1546</v>
      </c>
      <c r="D60643" s="1" t="s">
        <v>419</v>
      </c>
      <c r="E60643" s="1" t="s">
        <v>420</v>
      </c>
      <c r="F60643" s="1">
        <v>16.6666660308838</v>
      </c>
      <c r="G60643" s="1">
        <v>26.6666660308838</v>
      </c>
      <c r="H60643" s="1">
        <v>18.571428298950199</v>
      </c>
      <c r="I60643" s="1">
        <v>26.886793136596701</v>
      </c>
      <c r="J60643" s="1">
        <v>25</v>
      </c>
    </row>
    <row r="60644" spans="1:10" x14ac:dyDescent="0.25">
      <c r="A60644" s="1" t="s">
        <v>1740</v>
      </c>
      <c r="B60644" s="1" t="s">
        <v>1545</v>
      </c>
      <c r="C60644" s="1" t="s">
        <v>1546</v>
      </c>
      <c r="D60644" s="1" t="s">
        <v>421</v>
      </c>
      <c r="E60644" s="1" t="s">
        <v>422</v>
      </c>
      <c r="F60644" s="1">
        <v>6.1904764175415004</v>
      </c>
      <c r="G60644" s="1">
        <v>7.6190476417541504</v>
      </c>
      <c r="H60644" s="1">
        <v>6.1904764175415004</v>
      </c>
      <c r="I60644" s="1">
        <v>8.9622640609741193</v>
      </c>
      <c r="J60644" s="1">
        <v>8.4905662536621094</v>
      </c>
    </row>
    <row r="60645" spans="1:10" x14ac:dyDescent="0.25">
      <c r="A60645" s="1" t="s">
        <v>1740</v>
      </c>
      <c r="B60645" s="1" t="s">
        <v>1545</v>
      </c>
      <c r="C60645" s="1" t="s">
        <v>1546</v>
      </c>
      <c r="D60645" s="1" t="s">
        <v>423</v>
      </c>
      <c r="E60645" s="1" t="s">
        <v>424</v>
      </c>
      <c r="F60645" s="1">
        <v>40.952381134033203</v>
      </c>
      <c r="G60645" s="1">
        <v>51.904762268066399</v>
      </c>
      <c r="H60645" s="1">
        <v>44.285713195800803</v>
      </c>
      <c r="I60645" s="1">
        <v>50.4716987609863</v>
      </c>
      <c r="J60645" s="1">
        <v>47.169811248779297</v>
      </c>
    </row>
    <row r="60646" spans="1:10" x14ac:dyDescent="0.25">
      <c r="A60646" s="1" t="s">
        <v>1740</v>
      </c>
      <c r="B60646" s="1" t="s">
        <v>1545</v>
      </c>
      <c r="C60646" s="1" t="s">
        <v>1546</v>
      </c>
      <c r="D60646" s="1" t="s">
        <v>425</v>
      </c>
      <c r="E60646" s="1" t="s">
        <v>426</v>
      </c>
      <c r="F60646" s="1">
        <v>0.39164558053016701</v>
      </c>
      <c r="G60646" s="1">
        <v>0.42758208513259899</v>
      </c>
      <c r="H60646" s="1">
        <v>0.40339431166648898</v>
      </c>
      <c r="I60646" s="1">
        <v>0.38057461380958602</v>
      </c>
      <c r="J60646" s="1">
        <v>0.39691323041915899</v>
      </c>
    </row>
    <row r="60647" spans="1:10" x14ac:dyDescent="0.25">
      <c r="A60647" s="1" t="s">
        <v>1740</v>
      </c>
      <c r="B60647" s="1" t="s">
        <v>1545</v>
      </c>
      <c r="C60647" s="1" t="s">
        <v>1546</v>
      </c>
      <c r="D60647" s="1" t="s">
        <v>521</v>
      </c>
      <c r="E60647" s="1" t="s">
        <v>522</v>
      </c>
      <c r="F60647" s="1">
        <v>2.1219902023021802</v>
      </c>
      <c r="G60647" s="1">
        <v>5.4914402056795497</v>
      </c>
      <c r="H60647" s="1">
        <v>6.3480546384742498</v>
      </c>
      <c r="I60647" s="1">
        <v>5.6824933353819302</v>
      </c>
      <c r="J60647" s="1">
        <v>2.7158443779666701</v>
      </c>
    </row>
    <row r="60648" spans="1:10" x14ac:dyDescent="0.25">
      <c r="A60648" s="1" t="s">
        <v>1740</v>
      </c>
      <c r="B60648" s="1" t="s">
        <v>1545</v>
      </c>
      <c r="C60648" s="1" t="s">
        <v>1546</v>
      </c>
      <c r="D60648" s="1" t="s">
        <v>523</v>
      </c>
      <c r="E60648" s="1" t="s">
        <v>524</v>
      </c>
      <c r="F60648" s="1">
        <v>2766402.8191446601</v>
      </c>
      <c r="G60648" s="1">
        <v>2752381.9037147802</v>
      </c>
      <c r="H60648" s="1">
        <v>2692870.3939715801</v>
      </c>
      <c r="I60648" s="1">
        <v>4005599.5751048801</v>
      </c>
      <c r="J60648" s="1">
        <v>3130141.8149444298</v>
      </c>
    </row>
    <row r="60649" spans="1:10" x14ac:dyDescent="0.25">
      <c r="A60649" s="1" t="s">
        <v>1740</v>
      </c>
      <c r="B60649" s="1" t="s">
        <v>1545</v>
      </c>
      <c r="C60649" s="1" t="s">
        <v>1546</v>
      </c>
      <c r="D60649" s="1" t="s">
        <v>525</v>
      </c>
      <c r="E60649" s="1" t="s">
        <v>526</v>
      </c>
      <c r="F60649" s="1">
        <v>2.9333330000000002</v>
      </c>
      <c r="G60649" s="1">
        <v>2.93333333333333</v>
      </c>
      <c r="H60649" s="1">
        <v>2.9333330000000002</v>
      </c>
      <c r="I60649" s="1">
        <v>2.9583330000000001</v>
      </c>
      <c r="J60649" s="1">
        <v>2.9166669999999999</v>
      </c>
    </row>
    <row r="60650" spans="1:10" x14ac:dyDescent="0.25">
      <c r="A60650" s="1" t="s">
        <v>1740</v>
      </c>
      <c r="B60650" s="1" t="s">
        <v>1545</v>
      </c>
      <c r="C60650" s="1" t="s">
        <v>1546</v>
      </c>
      <c r="D60650" s="1" t="s">
        <v>527</v>
      </c>
      <c r="E60650" s="1" t="s">
        <v>528</v>
      </c>
      <c r="F60650" s="1">
        <v>106.6</v>
      </c>
      <c r="G60650" s="1">
        <v>101.7</v>
      </c>
      <c r="H60650" s="1">
        <v>116.6</v>
      </c>
      <c r="I60650" s="1">
        <v>135.30000000000001</v>
      </c>
      <c r="J60650" s="1">
        <v>133</v>
      </c>
    </row>
    <row r="60651" spans="1:10" x14ac:dyDescent="0.25">
      <c r="A60651" s="1" t="s">
        <v>1740</v>
      </c>
      <c r="B60651" s="1" t="s">
        <v>1545</v>
      </c>
      <c r="C60651" s="1" t="s">
        <v>1546</v>
      </c>
      <c r="D60651" s="1" t="s">
        <v>533</v>
      </c>
      <c r="E60651" s="1" t="s">
        <v>534</v>
      </c>
      <c r="F60651" s="1">
        <v>752908760.30165803</v>
      </c>
      <c r="G60651" s="1">
        <v>556260233.71646798</v>
      </c>
      <c r="H60651" s="1">
        <v>619460471.70248103</v>
      </c>
      <c r="I60651" s="1">
        <v>764641230.05601704</v>
      </c>
      <c r="J60651" s="1">
        <v>883610639.28543103</v>
      </c>
    </row>
    <row r="60652" spans="1:10" x14ac:dyDescent="0.25">
      <c r="A60652" s="1" t="s">
        <v>1740</v>
      </c>
      <c r="B60652" s="1" t="s">
        <v>1545</v>
      </c>
      <c r="C60652" s="1" t="s">
        <v>1546</v>
      </c>
      <c r="D60652" s="1" t="s">
        <v>543</v>
      </c>
      <c r="E60652" s="1" t="s">
        <v>544</v>
      </c>
      <c r="F60652" s="1">
        <v>819191457.55040705</v>
      </c>
      <c r="G60652" s="1">
        <v>577058126.41278398</v>
      </c>
      <c r="H60652" s="1">
        <v>656216078.07831001</v>
      </c>
      <c r="I60652" s="1">
        <v>821376772.67372406</v>
      </c>
      <c r="J60652" s="1">
        <v>924525522.97864199</v>
      </c>
    </row>
    <row r="60653" spans="1:10" x14ac:dyDescent="0.25">
      <c r="A60653" s="1" t="s">
        <v>1740</v>
      </c>
      <c r="B60653" s="1" t="s">
        <v>1545</v>
      </c>
      <c r="C60653" s="1" t="s">
        <v>1546</v>
      </c>
      <c r="D60653" s="1" t="s">
        <v>577</v>
      </c>
      <c r="E60653" s="1" t="s">
        <v>578</v>
      </c>
      <c r="F60653" s="1">
        <v>1.63485544012247</v>
      </c>
      <c r="G60653" s="1">
        <v>2.9635499207606499</v>
      </c>
      <c r="H60653" s="1">
        <v>-0.115437894412839</v>
      </c>
      <c r="I60653" s="1">
        <v>5.5181292857693798</v>
      </c>
      <c r="J60653" s="1">
        <v>5.8858589704216397</v>
      </c>
    </row>
    <row r="60654" spans="1:10" x14ac:dyDescent="0.25">
      <c r="A60654" s="1" t="s">
        <v>1740</v>
      </c>
      <c r="B60654" s="1" t="s">
        <v>1545</v>
      </c>
      <c r="C60654" s="1" t="s">
        <v>1546</v>
      </c>
      <c r="D60654" s="1" t="s">
        <v>579</v>
      </c>
      <c r="E60654" s="1" t="s">
        <v>580</v>
      </c>
      <c r="F60654" s="1">
        <v>1.24130303241819</v>
      </c>
      <c r="G60654" s="1">
        <v>-1.3259173205171799</v>
      </c>
      <c r="H60654" s="1">
        <v>-5.504745457506</v>
      </c>
      <c r="I60654" s="1">
        <v>2.0166120715476699</v>
      </c>
      <c r="J60654" s="1">
        <v>3.8904067532897799</v>
      </c>
    </row>
    <row r="60655" spans="1:10" x14ac:dyDescent="0.25">
      <c r="A60655" s="1" t="s">
        <v>1740</v>
      </c>
      <c r="B60655" s="1" t="s">
        <v>1545</v>
      </c>
      <c r="C60655" s="1" t="s">
        <v>1546</v>
      </c>
      <c r="D60655" s="1" t="s">
        <v>581</v>
      </c>
      <c r="E60655" s="1" t="s">
        <v>582</v>
      </c>
      <c r="F60655" s="1">
        <v>1.24130303241819</v>
      </c>
      <c r="G60655" s="1">
        <v>-1.3259173205171799</v>
      </c>
      <c r="H60655" s="1">
        <v>-5.504745457506</v>
      </c>
      <c r="I60655" s="1">
        <v>2.0166120715476699</v>
      </c>
      <c r="J60655" s="1">
        <v>3.8904067532897799</v>
      </c>
    </row>
    <row r="60656" spans="1:10" x14ac:dyDescent="0.25">
      <c r="A60656" s="1" t="s">
        <v>1740</v>
      </c>
      <c r="B60656" s="1" t="s">
        <v>1545</v>
      </c>
      <c r="C60656" s="1" t="s">
        <v>1546</v>
      </c>
      <c r="D60656" s="1" t="s">
        <v>583</v>
      </c>
      <c r="E60656" s="1" t="s">
        <v>584</v>
      </c>
      <c r="F60656" s="1">
        <v>0.94862333318276804</v>
      </c>
      <c r="G60656" s="1">
        <v>5.2324215368334803</v>
      </c>
      <c r="H60656" s="1">
        <v>2.9803696001350599</v>
      </c>
      <c r="I60656" s="1">
        <v>4.1487448906175803</v>
      </c>
      <c r="J60656" s="1">
        <v>0.97326180074192004</v>
      </c>
    </row>
    <row r="60657" spans="1:10" x14ac:dyDescent="0.25">
      <c r="A60657" s="1" t="s">
        <v>1740</v>
      </c>
      <c r="B60657" s="1" t="s">
        <v>1545</v>
      </c>
      <c r="C60657" s="1" t="s">
        <v>1546</v>
      </c>
      <c r="D60657" s="1" t="s">
        <v>585</v>
      </c>
      <c r="E60657" s="1" t="s">
        <v>586</v>
      </c>
      <c r="F60657" s="1">
        <v>5.2483977704143001</v>
      </c>
      <c r="G60657" s="1">
        <v>6.4370723319513203</v>
      </c>
      <c r="H60657" s="1">
        <v>5.6370914913917503</v>
      </c>
      <c r="I60657" s="1">
        <v>4.4097413512405002</v>
      </c>
      <c r="J60657" s="1">
        <v>5.2005734412231499</v>
      </c>
    </row>
    <row r="60658" spans="1:10" x14ac:dyDescent="0.25">
      <c r="A60658" s="1" t="s">
        <v>1740</v>
      </c>
      <c r="B60658" s="1" t="s">
        <v>1545</v>
      </c>
      <c r="C60658" s="1" t="s">
        <v>1546</v>
      </c>
      <c r="D60658" s="1" t="s">
        <v>587</v>
      </c>
      <c r="E60658" s="1" t="s">
        <v>588</v>
      </c>
      <c r="F60658" s="1">
        <v>0.90785556162703995</v>
      </c>
      <c r="G60658" s="1">
        <v>4.5055082750084496</v>
      </c>
      <c r="H60658" s="1">
        <v>2.53272852165906</v>
      </c>
      <c r="I60658" s="1">
        <v>3.5841281023221199</v>
      </c>
      <c r="J60658" s="1">
        <v>0.90264052190384902</v>
      </c>
    </row>
    <row r="60659" spans="1:10" x14ac:dyDescent="0.25">
      <c r="A60659" s="1" t="s">
        <v>1740</v>
      </c>
      <c r="B60659" s="1" t="s">
        <v>1545</v>
      </c>
      <c r="C60659" s="1" t="s">
        <v>1546</v>
      </c>
      <c r="D60659" s="1" t="s">
        <v>589</v>
      </c>
      <c r="E60659" s="1" t="s">
        <v>590</v>
      </c>
      <c r="F60659" s="1">
        <v>4.7578981873591202</v>
      </c>
      <c r="G60659" s="1">
        <v>5.4468651693971699</v>
      </c>
      <c r="H60659" s="1">
        <v>5.0760100392925498</v>
      </c>
      <c r="I60659" s="1">
        <v>3.8356630254034498</v>
      </c>
      <c r="J60659" s="1">
        <v>4.6440861605919697</v>
      </c>
    </row>
    <row r="60660" spans="1:10" x14ac:dyDescent="0.25">
      <c r="A60660" s="1" t="s">
        <v>1740</v>
      </c>
      <c r="B60660" s="1" t="s">
        <v>1545</v>
      </c>
      <c r="C60660" s="1" t="s">
        <v>1546</v>
      </c>
      <c r="D60660" s="1" t="s">
        <v>595</v>
      </c>
      <c r="E60660" s="1" t="s">
        <v>596</v>
      </c>
      <c r="F60660" s="1">
        <v>31</v>
      </c>
      <c r="G60660" s="1">
        <v>320</v>
      </c>
      <c r="H60660" s="1">
        <v>5</v>
      </c>
      <c r="I60660" s="1">
        <v>11</v>
      </c>
      <c r="J60660" s="1">
        <v>640</v>
      </c>
    </row>
    <row r="60661" spans="1:10" x14ac:dyDescent="0.25">
      <c r="A60661" s="1" t="s">
        <v>1740</v>
      </c>
      <c r="B60661" s="1" t="s">
        <v>1545</v>
      </c>
      <c r="C60661" s="1" t="s">
        <v>1546</v>
      </c>
      <c r="D60661" s="1" t="s">
        <v>599</v>
      </c>
      <c r="E60661" s="1" t="s">
        <v>600</v>
      </c>
      <c r="F60661" s="1">
        <v>71.402000000000001</v>
      </c>
      <c r="G60661" s="1">
        <v>70.722999999999999</v>
      </c>
      <c r="H60661" s="1">
        <v>70.116</v>
      </c>
      <c r="I60661" s="1">
        <v>71.89</v>
      </c>
      <c r="J60661" s="1">
        <v>71.956999999999994</v>
      </c>
    </row>
    <row r="60662" spans="1:10" x14ac:dyDescent="0.25">
      <c r="A60662" s="1" t="s">
        <v>1740</v>
      </c>
      <c r="B60662" s="1" t="s">
        <v>1545</v>
      </c>
      <c r="C60662" s="1" t="s">
        <v>1546</v>
      </c>
      <c r="D60662" s="1" t="s">
        <v>603</v>
      </c>
      <c r="E60662" s="1" t="s">
        <v>604</v>
      </c>
      <c r="F60662" s="1">
        <v>69.600999999999999</v>
      </c>
      <c r="G60662" s="1">
        <v>68.938999999999993</v>
      </c>
      <c r="H60662" s="1">
        <v>68.453000000000003</v>
      </c>
      <c r="I60662" s="1">
        <v>70.183000000000007</v>
      </c>
      <c r="J60662" s="1">
        <v>70.634</v>
      </c>
    </row>
    <row r="60663" spans="1:10" x14ac:dyDescent="0.25">
      <c r="A60663" s="1" t="s">
        <v>1740</v>
      </c>
      <c r="B60663" s="1" t="s">
        <v>1545</v>
      </c>
      <c r="C60663" s="1" t="s">
        <v>1546</v>
      </c>
      <c r="D60663" s="1" t="s">
        <v>607</v>
      </c>
      <c r="E60663" s="1" t="s">
        <v>608</v>
      </c>
      <c r="F60663" s="1">
        <v>70.468999999999994</v>
      </c>
      <c r="G60663" s="1">
        <v>69.799000000000007</v>
      </c>
      <c r="H60663" s="1">
        <v>69.253</v>
      </c>
      <c r="I60663" s="1">
        <v>71.004000000000005</v>
      </c>
      <c r="J60663" s="1">
        <v>71.27</v>
      </c>
    </row>
    <row r="60664" spans="1:10" x14ac:dyDescent="0.25">
      <c r="A60664" s="1" t="s">
        <v>1740</v>
      </c>
      <c r="B60664" s="1" t="s">
        <v>1545</v>
      </c>
      <c r="C60664" s="1" t="s">
        <v>1546</v>
      </c>
      <c r="D60664" s="1" t="s">
        <v>611</v>
      </c>
      <c r="E60664" s="1" t="s">
        <v>612</v>
      </c>
      <c r="F60664" s="1">
        <v>82.266000000000005</v>
      </c>
      <c r="G60664" s="1">
        <v>81.506</v>
      </c>
      <c r="H60664" s="1">
        <v>81.8</v>
      </c>
      <c r="I60664" s="1">
        <v>82.427000000000007</v>
      </c>
      <c r="J60664" s="1">
        <v>82.728999999999999</v>
      </c>
    </row>
    <row r="60665" spans="1:10" x14ac:dyDescent="0.25">
      <c r="A60665" s="1" t="s">
        <v>1740</v>
      </c>
      <c r="B60665" s="1" t="s">
        <v>1545</v>
      </c>
      <c r="C60665" s="1" t="s">
        <v>1546</v>
      </c>
      <c r="D60665" s="1" t="s">
        <v>615</v>
      </c>
      <c r="E60665" s="1" t="s">
        <v>616</v>
      </c>
      <c r="F60665" s="1">
        <v>85.656999999999996</v>
      </c>
      <c r="G60665" s="1">
        <v>84.881</v>
      </c>
      <c r="H60665" s="1">
        <v>84.641000000000005</v>
      </c>
      <c r="I60665" s="1">
        <v>86.039000000000001</v>
      </c>
      <c r="J60665" s="1">
        <v>86.230999999999995</v>
      </c>
    </row>
    <row r="60666" spans="1:10" x14ac:dyDescent="0.25">
      <c r="A60666" s="1" t="s">
        <v>1740</v>
      </c>
      <c r="B60666" s="1" t="s">
        <v>1545</v>
      </c>
      <c r="C60666" s="1" t="s">
        <v>1546</v>
      </c>
      <c r="D60666" s="1" t="s">
        <v>619</v>
      </c>
      <c r="E60666" s="1" t="s">
        <v>620</v>
      </c>
      <c r="F60666" s="1">
        <v>83.980999999999995</v>
      </c>
      <c r="G60666" s="1">
        <v>83.212999999999994</v>
      </c>
      <c r="H60666" s="1">
        <v>83.236999999999995</v>
      </c>
      <c r="I60666" s="1">
        <v>84.254000000000005</v>
      </c>
      <c r="J60666" s="1">
        <v>84.498999999999995</v>
      </c>
    </row>
    <row r="60667" spans="1:10" x14ac:dyDescent="0.25">
      <c r="A60667" s="1" t="s">
        <v>1740</v>
      </c>
      <c r="B60667" s="1" t="s">
        <v>1545</v>
      </c>
      <c r="C60667" s="1" t="s">
        <v>1546</v>
      </c>
      <c r="D60667" s="1" t="s">
        <v>641</v>
      </c>
      <c r="E60667" s="1" t="s">
        <v>642</v>
      </c>
      <c r="F60667" s="1">
        <v>48.415693075688203</v>
      </c>
      <c r="G60667" s="1">
        <v>48.406596884548797</v>
      </c>
      <c r="H60667" s="1">
        <v>48.560940739352198</v>
      </c>
      <c r="I60667" s="1">
        <v>48.355634977877799</v>
      </c>
      <c r="J60667" s="1">
        <v>48.424920879868203</v>
      </c>
    </row>
    <row r="60668" spans="1:10" x14ac:dyDescent="0.25">
      <c r="A60668" s="1" t="s">
        <v>1740</v>
      </c>
      <c r="B60668" s="1" t="s">
        <v>1545</v>
      </c>
      <c r="C60668" s="1" t="s">
        <v>1546</v>
      </c>
      <c r="D60668" s="1" t="s">
        <v>643</v>
      </c>
      <c r="E60668" s="1" t="s">
        <v>644</v>
      </c>
      <c r="F60668" s="1">
        <v>341348</v>
      </c>
      <c r="G60668" s="1">
        <v>347558</v>
      </c>
      <c r="H60668" s="1">
        <v>357421</v>
      </c>
      <c r="I60668" s="1">
        <v>371572</v>
      </c>
      <c r="J60668" s="1">
        <v>382330</v>
      </c>
    </row>
    <row r="60669" spans="1:10" x14ac:dyDescent="0.25">
      <c r="A60669" s="1" t="s">
        <v>1740</v>
      </c>
      <c r="B60669" s="1" t="s">
        <v>1545</v>
      </c>
      <c r="C60669" s="1" t="s">
        <v>1546</v>
      </c>
      <c r="D60669" s="1" t="s">
        <v>667</v>
      </c>
      <c r="E60669" s="1" t="s">
        <v>668</v>
      </c>
      <c r="F60669" s="1">
        <v>12</v>
      </c>
      <c r="G60669" s="1">
        <v>12</v>
      </c>
      <c r="H60669" s="1">
        <v>12</v>
      </c>
      <c r="I60669" s="1">
        <v>12</v>
      </c>
      <c r="J60669" s="1">
        <v>12</v>
      </c>
    </row>
    <row r="60670" spans="1:10" x14ac:dyDescent="0.25">
      <c r="A60670" s="1" t="s">
        <v>1740</v>
      </c>
      <c r="B60670" s="1" t="s">
        <v>1545</v>
      </c>
      <c r="C60670" s="1" t="s">
        <v>1546</v>
      </c>
      <c r="D60670" s="1" t="s">
        <v>685</v>
      </c>
      <c r="E60670" s="1" t="s">
        <v>686</v>
      </c>
      <c r="F60670" s="1">
        <v>461000000</v>
      </c>
      <c r="G60670" s="1">
        <v>379000000</v>
      </c>
      <c r="H60670" s="1">
        <v>371000000</v>
      </c>
      <c r="I60670" s="1">
        <v>335000000</v>
      </c>
      <c r="J60670" s="1">
        <v>427000000</v>
      </c>
    </row>
    <row r="60671" spans="1:10" x14ac:dyDescent="0.25">
      <c r="A60671" s="1" t="s">
        <v>1740</v>
      </c>
      <c r="B60671" s="1" t="s">
        <v>1545</v>
      </c>
      <c r="C60671" s="1" t="s">
        <v>1546</v>
      </c>
      <c r="D60671" s="1" t="s">
        <v>687</v>
      </c>
      <c r="E60671" s="1" t="s">
        <v>688</v>
      </c>
      <c r="F60671" s="1">
        <v>590000000</v>
      </c>
      <c r="G60671" s="1">
        <v>453000000</v>
      </c>
      <c r="H60671" s="1">
        <v>526000000</v>
      </c>
      <c r="I60671" s="1">
        <v>613000000</v>
      </c>
      <c r="J60671" s="1">
        <v>732000000</v>
      </c>
    </row>
    <row r="60672" spans="1:10" x14ac:dyDescent="0.25">
      <c r="A60672" s="1" t="s">
        <v>1740</v>
      </c>
      <c r="B60672" s="1" t="s">
        <v>1545</v>
      </c>
      <c r="C60672" s="1" t="s">
        <v>1546</v>
      </c>
      <c r="D60672" s="1" t="s">
        <v>689</v>
      </c>
      <c r="E60672" s="1" t="s">
        <v>690</v>
      </c>
      <c r="F60672" s="1">
        <v>64.910400098231804</v>
      </c>
      <c r="G60672" s="1">
        <v>54.161525053499197</v>
      </c>
      <c r="H60672" s="1">
        <v>58.9048461016339</v>
      </c>
      <c r="I60672" s="1">
        <v>60.522458742025101</v>
      </c>
      <c r="J60672" s="1">
        <v>71.048209931933002</v>
      </c>
    </row>
    <row r="60673" spans="1:10" x14ac:dyDescent="0.25">
      <c r="A60673" s="1" t="s">
        <v>1740</v>
      </c>
      <c r="B60673" s="1" t="s">
        <v>1545</v>
      </c>
      <c r="C60673" s="1" t="s">
        <v>1546</v>
      </c>
      <c r="D60673" s="1" t="s">
        <v>695</v>
      </c>
      <c r="E60673" s="1" t="s">
        <v>696</v>
      </c>
      <c r="F60673" s="1">
        <v>19.8062854545867</v>
      </c>
      <c r="G60673" s="1">
        <v>20.834646340492998</v>
      </c>
      <c r="H60673" s="1">
        <v>21.415738346281501</v>
      </c>
      <c r="I60673" s="1">
        <v>20.671704974206399</v>
      </c>
      <c r="J60673" s="1">
        <v>20.222725195418299</v>
      </c>
    </row>
    <row r="60674" spans="1:10" x14ac:dyDescent="0.25">
      <c r="A60674" s="1" t="s">
        <v>1740</v>
      </c>
      <c r="B60674" s="1" t="s">
        <v>1545</v>
      </c>
      <c r="C60674" s="1" t="s">
        <v>1546</v>
      </c>
      <c r="D60674" s="1" t="s">
        <v>699</v>
      </c>
      <c r="E60674" s="1" t="s">
        <v>700</v>
      </c>
      <c r="F60674" s="1">
        <v>63626384.174966998</v>
      </c>
      <c r="G60674" s="1">
        <v>62325469.877113096</v>
      </c>
      <c r="H60674" s="1">
        <v>65757486.534127899</v>
      </c>
      <c r="I60674" s="1">
        <v>137809298.77598801</v>
      </c>
      <c r="J60674" s="1">
        <v>131801407.580136</v>
      </c>
    </row>
    <row r="60675" spans="1:10" x14ac:dyDescent="0.25">
      <c r="A60675" s="1" t="s">
        <v>1740</v>
      </c>
      <c r="B60675" s="1" t="s">
        <v>1545</v>
      </c>
      <c r="C60675" s="1" t="s">
        <v>1546</v>
      </c>
      <c r="D60675" s="1" t="s">
        <v>701</v>
      </c>
      <c r="E60675" s="1" t="s">
        <v>702</v>
      </c>
      <c r="F60675" s="1">
        <v>1537780461.51</v>
      </c>
      <c r="G60675" s="1">
        <v>1514636921.9100001</v>
      </c>
      <c r="H60675" s="1">
        <v>1703614055.55</v>
      </c>
      <c r="I60675" s="1">
        <v>2110938742.3699999</v>
      </c>
      <c r="J60675" s="1">
        <v>2252690187.8400002</v>
      </c>
    </row>
    <row r="60676" spans="1:10" x14ac:dyDescent="0.25">
      <c r="A60676" s="1" t="s">
        <v>1740</v>
      </c>
      <c r="B60676" s="1" t="s">
        <v>1545</v>
      </c>
      <c r="C60676" s="1" t="s">
        <v>1546</v>
      </c>
      <c r="D60676" s="1" t="s">
        <v>703</v>
      </c>
      <c r="E60676" s="1" t="s">
        <v>704</v>
      </c>
      <c r="F60676" s="1">
        <v>34754359.118660897</v>
      </c>
      <c r="G60676" s="1">
        <v>-20695759.630986799</v>
      </c>
      <c r="H60676" s="1">
        <v>-25229203.535625398</v>
      </c>
      <c r="I60676" s="1">
        <v>11945607.1972796</v>
      </c>
      <c r="J60676" s="1">
        <v>-49726965.758837603</v>
      </c>
    </row>
    <row r="60677" spans="1:10" x14ac:dyDescent="0.25">
      <c r="A60677" s="1" t="s">
        <v>1740</v>
      </c>
      <c r="B60677" s="1" t="s">
        <v>1545</v>
      </c>
      <c r="C60677" s="1" t="s">
        <v>1546</v>
      </c>
      <c r="D60677" s="1" t="s">
        <v>705</v>
      </c>
      <c r="E60677" s="1" t="s">
        <v>706</v>
      </c>
      <c r="F60677" s="1">
        <v>-55616806.207101397</v>
      </c>
      <c r="G60677" s="1">
        <v>16570159.3967862</v>
      </c>
      <c r="H60677" s="1">
        <v>-37663293.993298501</v>
      </c>
      <c r="I60677" s="1">
        <v>-68778927.458782405</v>
      </c>
      <c r="J60677" s="1">
        <v>-96122595.048712507</v>
      </c>
    </row>
    <row r="60678" spans="1:10" x14ac:dyDescent="0.25">
      <c r="A60678" s="1" t="s">
        <v>1740</v>
      </c>
      <c r="B60678" s="1" t="s">
        <v>1545</v>
      </c>
      <c r="C60678" s="1" t="s">
        <v>1546</v>
      </c>
      <c r="D60678" s="1" t="s">
        <v>707</v>
      </c>
      <c r="E60678" s="1" t="s">
        <v>708</v>
      </c>
      <c r="F60678" s="1">
        <v>4781150487.4352903</v>
      </c>
      <c r="G60678" s="1">
        <v>5312312585.6717901</v>
      </c>
      <c r="H60678" s="1">
        <v>5218770756.9188299</v>
      </c>
      <c r="I60678" s="1">
        <v>5189191562.3731899</v>
      </c>
      <c r="J60678" s="1">
        <v>5490755504.4467096</v>
      </c>
    </row>
    <row r="60679" spans="1:10" x14ac:dyDescent="0.25">
      <c r="A60679" s="1" t="s">
        <v>1740</v>
      </c>
      <c r="B60679" s="1" t="s">
        <v>1545</v>
      </c>
      <c r="C60679" s="1" t="s">
        <v>1546</v>
      </c>
      <c r="D60679" s="1" t="s">
        <v>709</v>
      </c>
      <c r="E60679" s="1" t="s">
        <v>710</v>
      </c>
      <c r="F60679" s="1">
        <v>-1603</v>
      </c>
      <c r="G60679" s="1">
        <v>-808</v>
      </c>
      <c r="H60679" s="1">
        <v>-808</v>
      </c>
      <c r="I60679" s="1">
        <v>-1600</v>
      </c>
      <c r="J60679" s="1">
        <v>-1600</v>
      </c>
    </row>
    <row r="60680" spans="1:10" x14ac:dyDescent="0.25">
      <c r="A60680" s="1" t="s">
        <v>1740</v>
      </c>
      <c r="B60680" s="1" t="s">
        <v>1545</v>
      </c>
      <c r="C60680" s="1" t="s">
        <v>1546</v>
      </c>
      <c r="D60680" s="1" t="s">
        <v>711</v>
      </c>
      <c r="E60680" s="1" t="s">
        <v>712</v>
      </c>
      <c r="F60680" s="1">
        <v>-16394235.715886001</v>
      </c>
      <c r="G60680" s="1">
        <v>35847332.030010901</v>
      </c>
      <c r="H60680" s="1">
        <v>17927711.710402299</v>
      </c>
      <c r="I60680" s="1">
        <v>10586353.0751018</v>
      </c>
      <c r="J60680" s="1">
        <v>25134407.002041999</v>
      </c>
    </row>
    <row r="60681" spans="1:10" x14ac:dyDescent="0.25">
      <c r="A60681" s="1" t="s">
        <v>1740</v>
      </c>
      <c r="B60681" s="1" t="s">
        <v>1545</v>
      </c>
      <c r="C60681" s="1" t="s">
        <v>1546</v>
      </c>
      <c r="D60681" s="1" t="s">
        <v>715</v>
      </c>
      <c r="E60681" s="1" t="s">
        <v>716</v>
      </c>
      <c r="F60681" s="1">
        <v>-135599500</v>
      </c>
      <c r="G60681" s="1">
        <v>294902700</v>
      </c>
      <c r="H60681" s="1">
        <v>144158180.028981</v>
      </c>
      <c r="I60681" s="1">
        <v>67667885.279075906</v>
      </c>
      <c r="J60681" s="1">
        <v>210515700</v>
      </c>
    </row>
    <row r="60682" spans="1:10" x14ac:dyDescent="0.25">
      <c r="A60682" s="1" t="s">
        <v>1740</v>
      </c>
      <c r="B60682" s="1" t="s">
        <v>1545</v>
      </c>
      <c r="C60682" s="1" t="s">
        <v>1546</v>
      </c>
      <c r="D60682" s="1" t="s">
        <v>717</v>
      </c>
      <c r="E60682" s="1" t="s">
        <v>718</v>
      </c>
      <c r="F60682" s="1">
        <v>-16590343.870402001</v>
      </c>
      <c r="G60682" s="1">
        <v>35905012.934330702</v>
      </c>
      <c r="H60682" s="1">
        <v>17952220.541751601</v>
      </c>
      <c r="I60682" s="1">
        <v>8297179.1626362801</v>
      </c>
      <c r="J60682" s="1">
        <v>25134411.314202402</v>
      </c>
    </row>
    <row r="60683" spans="1:10" x14ac:dyDescent="0.25">
      <c r="A60683" s="1" t="s">
        <v>1740</v>
      </c>
      <c r="B60683" s="1" t="s">
        <v>1545</v>
      </c>
      <c r="C60683" s="1" t="s">
        <v>1546</v>
      </c>
      <c r="D60683" s="1" t="s">
        <v>719</v>
      </c>
      <c r="E60683" s="1" t="s">
        <v>720</v>
      </c>
      <c r="F60683" s="1">
        <v>24012873.647804201</v>
      </c>
      <c r="G60683" s="1">
        <v>66519719.752500899</v>
      </c>
      <c r="H60683" s="1">
        <v>109683952.12806401</v>
      </c>
      <c r="I60683" s="1">
        <v>124161899.37402</v>
      </c>
      <c r="J60683" s="1">
        <v>134254537.81960601</v>
      </c>
    </row>
    <row r="60684" spans="1:10" x14ac:dyDescent="0.25">
      <c r="A60684" s="1" t="s">
        <v>1740</v>
      </c>
      <c r="B60684" s="1" t="s">
        <v>1545</v>
      </c>
      <c r="C60684" s="1" t="s">
        <v>1546</v>
      </c>
      <c r="D60684" s="1" t="s">
        <v>721</v>
      </c>
      <c r="E60684" s="1" t="s">
        <v>722</v>
      </c>
      <c r="F60684" s="1">
        <v>196649600</v>
      </c>
      <c r="G60684" s="1">
        <v>549148800</v>
      </c>
      <c r="H60684" s="1">
        <v>889759900</v>
      </c>
      <c r="I60684" s="1">
        <v>1042717100</v>
      </c>
      <c r="J60684" s="1">
        <v>1124461904.1982701</v>
      </c>
    </row>
    <row r="60685" spans="1:10" x14ac:dyDescent="0.25">
      <c r="A60685" s="1" t="s">
        <v>1740</v>
      </c>
      <c r="B60685" s="1" t="s">
        <v>1545</v>
      </c>
      <c r="C60685" s="1" t="s">
        <v>1546</v>
      </c>
      <c r="D60685" s="1" t="s">
        <v>723</v>
      </c>
      <c r="E60685" s="1" t="s">
        <v>724</v>
      </c>
      <c r="F60685" s="1">
        <v>24059708.818815801</v>
      </c>
      <c r="G60685" s="1">
        <v>66860000.830349103</v>
      </c>
      <c r="H60685" s="1">
        <v>110803049.475206</v>
      </c>
      <c r="I60685" s="1">
        <v>127854011.677232</v>
      </c>
      <c r="J60685" s="1">
        <v>134254537.81960499</v>
      </c>
    </row>
    <row r="60686" spans="1:10" x14ac:dyDescent="0.25">
      <c r="A60686" s="1" t="s">
        <v>1740</v>
      </c>
      <c r="B60686" s="1" t="s">
        <v>1545</v>
      </c>
      <c r="C60686" s="1" t="s">
        <v>1546</v>
      </c>
      <c r="D60686" s="1" t="s">
        <v>725</v>
      </c>
      <c r="E60686" s="1" t="s">
        <v>726</v>
      </c>
      <c r="F60686" s="1">
        <v>-36358344.115059003</v>
      </c>
      <c r="G60686" s="1">
        <v>-25312485.1514915</v>
      </c>
      <c r="H60686" s="1">
        <v>-97219120.934644699</v>
      </c>
      <c r="I60686" s="1">
        <v>-205382499.22192699</v>
      </c>
      <c r="J60686" s="1">
        <v>-198687624.09097201</v>
      </c>
    </row>
    <row r="60687" spans="1:10" x14ac:dyDescent="0.25">
      <c r="A60687" s="1" t="s">
        <v>1740</v>
      </c>
      <c r="B60687" s="1" t="s">
        <v>1545</v>
      </c>
      <c r="C60687" s="1" t="s">
        <v>1546</v>
      </c>
      <c r="D60687" s="1" t="s">
        <v>727</v>
      </c>
      <c r="E60687" s="1" t="s">
        <v>728</v>
      </c>
      <c r="F60687" s="1">
        <v>-161616187.432648</v>
      </c>
      <c r="G60687" s="1">
        <v>-127426602.631852</v>
      </c>
      <c r="H60687" s="1">
        <v>-205803240.83026701</v>
      </c>
      <c r="I60687" s="1">
        <v>-353282085.881172</v>
      </c>
      <c r="J60687" s="1">
        <v>-337585981.69165802</v>
      </c>
    </row>
    <row r="60688" spans="1:10" x14ac:dyDescent="0.25">
      <c r="A60688" s="1" t="s">
        <v>1740</v>
      </c>
      <c r="B60688" s="1" t="s">
        <v>1545</v>
      </c>
      <c r="C60688" s="1" t="s">
        <v>1546</v>
      </c>
      <c r="D60688" s="1" t="s">
        <v>729</v>
      </c>
      <c r="E60688" s="1" t="s">
        <v>730</v>
      </c>
      <c r="F60688" s="1">
        <v>8.1733992977783902</v>
      </c>
      <c r="G60688" s="1">
        <v>8.2134129096726092</v>
      </c>
      <c r="H60688" s="1">
        <v>8.0301029910493202</v>
      </c>
      <c r="I60688" s="1">
        <v>8.1555286976263002</v>
      </c>
      <c r="J60688" s="1">
        <v>8.3755967761304593</v>
      </c>
    </row>
    <row r="60689" spans="1:10" x14ac:dyDescent="0.25">
      <c r="A60689" s="1" t="s">
        <v>1740</v>
      </c>
      <c r="B60689" s="1" t="s">
        <v>1545</v>
      </c>
      <c r="C60689" s="1" t="s">
        <v>1546</v>
      </c>
      <c r="D60689" s="1" t="s">
        <v>741</v>
      </c>
      <c r="E60689" s="1" t="s">
        <v>742</v>
      </c>
      <c r="F60689" s="1">
        <v>83345358.453286797</v>
      </c>
      <c r="G60689" s="1">
        <v>65712683.874844797</v>
      </c>
      <c r="H60689" s="1">
        <v>55072692.202983797</v>
      </c>
      <c r="I60689" s="1">
        <v>58922713.908781797</v>
      </c>
      <c r="J60689" s="1">
        <v>56635707.436750896</v>
      </c>
    </row>
    <row r="60690" spans="1:10" x14ac:dyDescent="0.25">
      <c r="A60690" s="1" t="s">
        <v>1740</v>
      </c>
      <c r="B60690" s="1" t="s">
        <v>1545</v>
      </c>
      <c r="C60690" s="1" t="s">
        <v>1546</v>
      </c>
      <c r="D60690" s="1" t="s">
        <v>743</v>
      </c>
      <c r="E60690" s="1" t="s">
        <v>744</v>
      </c>
      <c r="F60690" s="1">
        <v>1.57329770665915</v>
      </c>
      <c r="G60690" s="1">
        <v>1.79077037828746</v>
      </c>
      <c r="H60690" s="1">
        <v>3.3511842702572201</v>
      </c>
      <c r="I60690" s="1">
        <v>5.1804734574178104</v>
      </c>
      <c r="J60690" s="1">
        <v>5.1831488083514596</v>
      </c>
    </row>
    <row r="60691" spans="1:10" x14ac:dyDescent="0.25">
      <c r="A60691" s="1" t="s">
        <v>1740</v>
      </c>
      <c r="B60691" s="1" t="s">
        <v>1545</v>
      </c>
      <c r="C60691" s="1" t="s">
        <v>1546</v>
      </c>
      <c r="D60691" s="1" t="s">
        <v>745</v>
      </c>
      <c r="E60691" s="1" t="s">
        <v>746</v>
      </c>
      <c r="F60691" s="1">
        <v>25474128.7558912</v>
      </c>
      <c r="G60691" s="1">
        <v>27508844.207460299</v>
      </c>
      <c r="H60691" s="1">
        <v>51031663.595796101</v>
      </c>
      <c r="I60691" s="1">
        <v>81144899.591165394</v>
      </c>
      <c r="J60691" s="1">
        <v>84552017.209646106</v>
      </c>
    </row>
    <row r="60692" spans="1:10" x14ac:dyDescent="0.25">
      <c r="A60692" s="1" t="s">
        <v>1740</v>
      </c>
      <c r="B60692" s="1" t="s">
        <v>1545</v>
      </c>
      <c r="C60692" s="1" t="s">
        <v>1546</v>
      </c>
      <c r="D60692" s="1" t="s">
        <v>747</v>
      </c>
      <c r="E60692" s="1" t="s">
        <v>748</v>
      </c>
      <c r="F60692" s="1">
        <v>18081081.566681799</v>
      </c>
      <c r="G60692" s="1">
        <v>21919710.397229701</v>
      </c>
      <c r="H60692" s="1">
        <v>32794042.444436401</v>
      </c>
      <c r="I60692" s="1">
        <v>48885792.211272597</v>
      </c>
      <c r="J60692" s="1">
        <v>62400894.2543981</v>
      </c>
    </row>
    <row r="60693" spans="1:10" x14ac:dyDescent="0.25">
      <c r="A60693" s="1" t="s">
        <v>1740</v>
      </c>
      <c r="B60693" s="1" t="s">
        <v>1545</v>
      </c>
      <c r="C60693" s="1" t="s">
        <v>1546</v>
      </c>
      <c r="D60693" s="1" t="s">
        <v>749</v>
      </c>
      <c r="E60693" s="1" t="s">
        <v>750</v>
      </c>
      <c r="F60693" s="1">
        <v>0.49718517065048201</v>
      </c>
      <c r="G60693" s="1">
        <v>0.56044656038284302</v>
      </c>
      <c r="H60693" s="1">
        <v>0.54187476634979204</v>
      </c>
      <c r="I60693" s="1">
        <v>0.41390562057495101</v>
      </c>
      <c r="J60693" s="1">
        <v>0.445870101451874</v>
      </c>
    </row>
    <row r="60694" spans="1:10" x14ac:dyDescent="0.25">
      <c r="A60694" s="1" t="s">
        <v>1740</v>
      </c>
      <c r="B60694" s="1" t="s">
        <v>1545</v>
      </c>
      <c r="C60694" s="1" t="s">
        <v>1546</v>
      </c>
      <c r="D60694" s="1" t="s">
        <v>751</v>
      </c>
      <c r="E60694" s="1" t="s">
        <v>752</v>
      </c>
      <c r="F60694" s="1">
        <v>4</v>
      </c>
      <c r="G60694" s="1">
        <v>4</v>
      </c>
      <c r="H60694" s="1">
        <v>4</v>
      </c>
      <c r="I60694" s="1">
        <v>4</v>
      </c>
      <c r="J60694" s="1">
        <v>4</v>
      </c>
    </row>
    <row r="60695" spans="1:10" x14ac:dyDescent="0.25">
      <c r="A60695" s="1" t="s">
        <v>1740</v>
      </c>
      <c r="B60695" s="1" t="s">
        <v>1545</v>
      </c>
      <c r="C60695" s="1" t="s">
        <v>1546</v>
      </c>
      <c r="D60695" s="1" t="s">
        <v>753</v>
      </c>
      <c r="E60695" s="1" t="s">
        <v>754</v>
      </c>
      <c r="F60695" s="1">
        <v>61.320755004882798</v>
      </c>
      <c r="G60695" s="1">
        <v>64.622642517089801</v>
      </c>
      <c r="H60695" s="1">
        <v>63.207546234130902</v>
      </c>
      <c r="I60695" s="1">
        <v>58.018867492675803</v>
      </c>
      <c r="J60695" s="1">
        <v>60.663505554199197</v>
      </c>
    </row>
    <row r="60696" spans="1:10" x14ac:dyDescent="0.25">
      <c r="A60696" s="1" t="s">
        <v>1740</v>
      </c>
      <c r="B60696" s="1" t="s">
        <v>1545</v>
      </c>
      <c r="C60696" s="1" t="s">
        <v>1546</v>
      </c>
      <c r="D60696" s="1" t="s">
        <v>755</v>
      </c>
      <c r="E60696" s="1" t="s">
        <v>756</v>
      </c>
      <c r="F60696" s="1">
        <v>50.943397521972699</v>
      </c>
      <c r="G60696" s="1">
        <v>51.886791229247997</v>
      </c>
      <c r="H60696" s="1">
        <v>50.943397521972699</v>
      </c>
      <c r="I60696" s="1">
        <v>45.754718780517599</v>
      </c>
      <c r="J60696" s="1">
        <v>47.393363952636697</v>
      </c>
    </row>
    <row r="60697" spans="1:10" x14ac:dyDescent="0.25">
      <c r="A60697" s="1" t="s">
        <v>1740</v>
      </c>
      <c r="B60697" s="1" t="s">
        <v>1545</v>
      </c>
      <c r="C60697" s="1" t="s">
        <v>1546</v>
      </c>
      <c r="D60697" s="1" t="s">
        <v>757</v>
      </c>
      <c r="E60697" s="1" t="s">
        <v>758</v>
      </c>
      <c r="F60697" s="1">
        <v>77.830184936523395</v>
      </c>
      <c r="G60697" s="1">
        <v>80.188682556152301</v>
      </c>
      <c r="H60697" s="1">
        <v>82.547172546386705</v>
      </c>
      <c r="I60697" s="1">
        <v>75.943397521972699</v>
      </c>
      <c r="J60697" s="1">
        <v>76.777252197265597</v>
      </c>
    </row>
    <row r="60698" spans="1:10" x14ac:dyDescent="0.25">
      <c r="A60698" s="1" t="s">
        <v>1740</v>
      </c>
      <c r="B60698" s="1" t="s">
        <v>1545</v>
      </c>
      <c r="C60698" s="1" t="s">
        <v>1546</v>
      </c>
      <c r="D60698" s="1" t="s">
        <v>759</v>
      </c>
      <c r="E60698" s="1" t="s">
        <v>760</v>
      </c>
      <c r="F60698" s="1">
        <v>0.25277349352836598</v>
      </c>
      <c r="G60698" s="1">
        <v>0.24726359546184501</v>
      </c>
      <c r="H60698" s="1">
        <v>0.25180405378341703</v>
      </c>
      <c r="I60698" s="1">
        <v>0.255699902772903</v>
      </c>
      <c r="J60698" s="1">
        <v>0.25134909152984602</v>
      </c>
    </row>
    <row r="60699" spans="1:10" x14ac:dyDescent="0.25">
      <c r="A60699" s="1" t="s">
        <v>1740</v>
      </c>
      <c r="B60699" s="1" t="s">
        <v>1545</v>
      </c>
      <c r="C60699" s="1" t="s">
        <v>1546</v>
      </c>
      <c r="D60699" s="1" t="s">
        <v>761</v>
      </c>
      <c r="E60699" s="1" t="s">
        <v>762</v>
      </c>
      <c r="F60699" s="1">
        <v>14.582739830647199</v>
      </c>
      <c r="G60699" s="1">
        <v>14.358506226522</v>
      </c>
      <c r="H60699" s="1">
        <v>14.138964518621799</v>
      </c>
      <c r="I60699" s="1">
        <v>13.937856439401401</v>
      </c>
      <c r="J60699" s="1">
        <v>13.749043242013199</v>
      </c>
    </row>
    <row r="60700" spans="1:10" x14ac:dyDescent="0.25">
      <c r="A60700" s="1" t="s">
        <v>1740</v>
      </c>
      <c r="B60700" s="1" t="s">
        <v>1545</v>
      </c>
      <c r="C60700" s="1" t="s">
        <v>1546</v>
      </c>
      <c r="D60700" s="1" t="s">
        <v>763</v>
      </c>
      <c r="E60700" s="1" t="s">
        <v>764</v>
      </c>
      <c r="F60700" s="1">
        <v>14.925325550457799</v>
      </c>
      <c r="G60700" s="1">
        <v>14.6961989123573</v>
      </c>
      <c r="H60700" s="1">
        <v>14.4684510075798</v>
      </c>
      <c r="I60700" s="1">
        <v>14.2641447203903</v>
      </c>
      <c r="J60700" s="1">
        <v>14.0776506330186</v>
      </c>
    </row>
    <row r="60701" spans="1:10" x14ac:dyDescent="0.25">
      <c r="A60701" s="1" t="s">
        <v>1740</v>
      </c>
      <c r="B60701" s="1" t="s">
        <v>1545</v>
      </c>
      <c r="C60701" s="1" t="s">
        <v>1546</v>
      </c>
      <c r="D60701" s="1" t="s">
        <v>765</v>
      </c>
      <c r="E60701" s="1" t="s">
        <v>766</v>
      </c>
      <c r="F60701" s="1">
        <v>39.783153306774999</v>
      </c>
      <c r="G60701" s="1">
        <v>39.571941454635201</v>
      </c>
      <c r="H60701" s="1">
        <v>39.337304037149103</v>
      </c>
      <c r="I60701" s="1">
        <v>39.109451207936203</v>
      </c>
      <c r="J60701" s="1">
        <v>38.89079845413</v>
      </c>
    </row>
    <row r="60702" spans="1:10" x14ac:dyDescent="0.25">
      <c r="A60702" s="1" t="s">
        <v>1740</v>
      </c>
      <c r="B60702" s="1" t="s">
        <v>1545</v>
      </c>
      <c r="C60702" s="1" t="s">
        <v>1546</v>
      </c>
      <c r="D60702" s="1" t="s">
        <v>767</v>
      </c>
      <c r="E60702" s="1" t="s">
        <v>768</v>
      </c>
      <c r="F60702" s="1">
        <v>129070</v>
      </c>
      <c r="G60702" s="1">
        <v>131535</v>
      </c>
      <c r="H60702" s="1">
        <v>133984</v>
      </c>
      <c r="I60702" s="1">
        <v>136390</v>
      </c>
      <c r="J60702" s="1">
        <v>138760</v>
      </c>
    </row>
    <row r="60703" spans="1:10" x14ac:dyDescent="0.25">
      <c r="A60703" s="1" t="s">
        <v>1740</v>
      </c>
      <c r="B60703" s="1" t="s">
        <v>1545</v>
      </c>
      <c r="C60703" s="1" t="s">
        <v>1546</v>
      </c>
      <c r="D60703" s="1" t="s">
        <v>769</v>
      </c>
      <c r="E60703" s="1" t="s">
        <v>770</v>
      </c>
      <c r="F60703" s="1">
        <v>39.116777083421702</v>
      </c>
      <c r="G60703" s="1">
        <v>38.921347716152901</v>
      </c>
      <c r="H60703" s="1">
        <v>38.704962193157897</v>
      </c>
      <c r="I60703" s="1">
        <v>38.487836262920702</v>
      </c>
      <c r="J60703" s="1">
        <v>38.2729397811352</v>
      </c>
    </row>
    <row r="60704" spans="1:10" x14ac:dyDescent="0.25">
      <c r="A60704" s="1" t="s">
        <v>1740</v>
      </c>
      <c r="B60704" s="1" t="s">
        <v>1545</v>
      </c>
      <c r="C60704" s="1" t="s">
        <v>1546</v>
      </c>
      <c r="D60704" s="1" t="s">
        <v>771</v>
      </c>
      <c r="E60704" s="1" t="s">
        <v>772</v>
      </c>
      <c r="F60704" s="1">
        <v>139463</v>
      </c>
      <c r="G60704" s="1">
        <v>141983</v>
      </c>
      <c r="H60704" s="1">
        <v>144465</v>
      </c>
      <c r="I60704" s="1">
        <v>146868</v>
      </c>
      <c r="J60704" s="1">
        <v>149197</v>
      </c>
    </row>
    <row r="60705" spans="1:10" x14ac:dyDescent="0.25">
      <c r="A60705" s="1" t="s">
        <v>1740</v>
      </c>
      <c r="B60705" s="1" t="s">
        <v>1545</v>
      </c>
      <c r="C60705" s="1" t="s">
        <v>1546</v>
      </c>
      <c r="D60705" s="1" t="s">
        <v>773</v>
      </c>
      <c r="E60705" s="1" t="s">
        <v>774</v>
      </c>
      <c r="F60705" s="1">
        <v>40.420425990708097</v>
      </c>
      <c r="G60705" s="1">
        <v>40.1943715480366</v>
      </c>
      <c r="H60705" s="1">
        <v>39.942518804424303</v>
      </c>
      <c r="I60705" s="1">
        <v>39.704973918591399</v>
      </c>
      <c r="J60705" s="1">
        <v>39.483608205953303</v>
      </c>
    </row>
    <row r="60706" spans="1:10" x14ac:dyDescent="0.25">
      <c r="A60706" s="1" t="s">
        <v>1740</v>
      </c>
      <c r="B60706" s="1" t="s">
        <v>1545</v>
      </c>
      <c r="C60706" s="1" t="s">
        <v>1546</v>
      </c>
      <c r="D60706" s="1" t="s">
        <v>775</v>
      </c>
      <c r="E60706" s="1" t="s">
        <v>776</v>
      </c>
      <c r="F60706" s="1">
        <v>268533</v>
      </c>
      <c r="G60706" s="1">
        <v>273518</v>
      </c>
      <c r="H60706" s="1">
        <v>278450</v>
      </c>
      <c r="I60706" s="1">
        <v>283259</v>
      </c>
      <c r="J60706" s="1">
        <v>287957</v>
      </c>
    </row>
    <row r="60707" spans="1:10" x14ac:dyDescent="0.25">
      <c r="A60707" s="1" t="s">
        <v>1740</v>
      </c>
      <c r="B60707" s="1" t="s">
        <v>1545</v>
      </c>
      <c r="C60707" s="1" t="s">
        <v>1546</v>
      </c>
      <c r="D60707" s="1" t="s">
        <v>777</v>
      </c>
      <c r="E60707" s="1" t="s">
        <v>778</v>
      </c>
      <c r="F60707" s="1">
        <v>13.1610609706572</v>
      </c>
      <c r="G60707" s="1">
        <v>13.1703109488252</v>
      </c>
      <c r="H60707" s="1">
        <v>13.141326092137501</v>
      </c>
      <c r="I60707" s="1">
        <v>13.080003273387099</v>
      </c>
      <c r="J60707" s="1">
        <v>12.985981340633399</v>
      </c>
    </row>
    <row r="60708" spans="1:10" x14ac:dyDescent="0.25">
      <c r="A60708" s="1" t="s">
        <v>1740</v>
      </c>
      <c r="B60708" s="1" t="s">
        <v>1545</v>
      </c>
      <c r="C60708" s="1" t="s">
        <v>1546</v>
      </c>
      <c r="D60708" s="1" t="s">
        <v>779</v>
      </c>
      <c r="E60708" s="1" t="s">
        <v>780</v>
      </c>
      <c r="F60708" s="1">
        <v>13.613124617787999</v>
      </c>
      <c r="G60708" s="1">
        <v>13.6169074371322</v>
      </c>
      <c r="H60708" s="1">
        <v>13.576096227779299</v>
      </c>
      <c r="I60708" s="1">
        <v>13.5031272007667</v>
      </c>
      <c r="J60708" s="1">
        <v>13.3972615065419</v>
      </c>
    </row>
    <row r="60709" spans="1:10" x14ac:dyDescent="0.25">
      <c r="A60709" s="1" t="s">
        <v>1740</v>
      </c>
      <c r="B60709" s="1" t="s">
        <v>1545</v>
      </c>
      <c r="C60709" s="1" t="s">
        <v>1546</v>
      </c>
      <c r="D60709" s="1" t="s">
        <v>781</v>
      </c>
      <c r="E60709" s="1" t="s">
        <v>782</v>
      </c>
      <c r="F60709" s="1">
        <v>11.3729762821173</v>
      </c>
      <c r="G60709" s="1">
        <v>11.3925305408057</v>
      </c>
      <c r="H60709" s="1">
        <v>11.4246715823987</v>
      </c>
      <c r="I60709" s="1">
        <v>11.4699765501322</v>
      </c>
      <c r="J60709" s="1">
        <v>11.5379151984885</v>
      </c>
    </row>
    <row r="60710" spans="1:10" x14ac:dyDescent="0.25">
      <c r="A60710" s="1" t="s">
        <v>1740</v>
      </c>
      <c r="B60710" s="1" t="s">
        <v>1545</v>
      </c>
      <c r="C60710" s="1" t="s">
        <v>1546</v>
      </c>
      <c r="D60710" s="1" t="s">
        <v>783</v>
      </c>
      <c r="E60710" s="1" t="s">
        <v>784</v>
      </c>
      <c r="F60710" s="1">
        <v>11.8819758224623</v>
      </c>
      <c r="G60710" s="1">
        <v>11.881265198547201</v>
      </c>
      <c r="H60710" s="1">
        <v>11.8979715690652</v>
      </c>
      <c r="I60710" s="1">
        <v>11.937701997434401</v>
      </c>
      <c r="J60710" s="1">
        <v>12.008696066392901</v>
      </c>
    </row>
    <row r="60711" spans="1:10" x14ac:dyDescent="0.25">
      <c r="A60711" s="1" t="s">
        <v>1740</v>
      </c>
      <c r="B60711" s="1" t="s">
        <v>1545</v>
      </c>
      <c r="C60711" s="1" t="s">
        <v>1546</v>
      </c>
      <c r="D60711" s="1" t="s">
        <v>785</v>
      </c>
      <c r="E60711" s="1" t="s">
        <v>786</v>
      </c>
      <c r="F60711" s="1">
        <v>10.0234269400719</v>
      </c>
      <c r="G60711" s="1">
        <v>9.9862553428840695</v>
      </c>
      <c r="H60711" s="1">
        <v>9.9674290625203099</v>
      </c>
      <c r="I60711" s="1">
        <v>9.9680280382534807</v>
      </c>
      <c r="J60711" s="1">
        <v>9.9808993180298007</v>
      </c>
    </row>
    <row r="60712" spans="1:10" x14ac:dyDescent="0.25">
      <c r="A60712" s="1" t="s">
        <v>1740</v>
      </c>
      <c r="B60712" s="1" t="s">
        <v>1545</v>
      </c>
      <c r="C60712" s="1" t="s">
        <v>1546</v>
      </c>
      <c r="D60712" s="1" t="s">
        <v>787</v>
      </c>
      <c r="E60712" s="1" t="s">
        <v>788</v>
      </c>
      <c r="F60712" s="1">
        <v>10.4376128521785</v>
      </c>
      <c r="G60712" s="1">
        <v>10.397717139290201</v>
      </c>
      <c r="H60712" s="1">
        <v>10.3804845949566</v>
      </c>
      <c r="I60712" s="1">
        <v>10.3857939791754</v>
      </c>
      <c r="J60712" s="1">
        <v>10.408286403861601</v>
      </c>
    </row>
    <row r="60713" spans="1:10" x14ac:dyDescent="0.25">
      <c r="A60713" s="1" t="s">
        <v>1740</v>
      </c>
      <c r="B60713" s="1" t="s">
        <v>1545</v>
      </c>
      <c r="C60713" s="1" t="s">
        <v>1546</v>
      </c>
      <c r="D60713" s="1" t="s">
        <v>789</v>
      </c>
      <c r="E60713" s="1" t="s">
        <v>790</v>
      </c>
      <c r="F60713" s="1">
        <v>56.752292245993701</v>
      </c>
      <c r="G60713" s="1">
        <v>56.965192663961702</v>
      </c>
      <c r="H60713" s="1">
        <v>57.205329935254703</v>
      </c>
      <c r="I60713" s="1">
        <v>57.4241048776531</v>
      </c>
      <c r="J60713" s="1">
        <v>57.613234029938198</v>
      </c>
    </row>
    <row r="60714" spans="1:10" x14ac:dyDescent="0.25">
      <c r="A60714" s="1" t="s">
        <v>1740</v>
      </c>
      <c r="B60714" s="1" t="s">
        <v>1545</v>
      </c>
      <c r="C60714" s="1" t="s">
        <v>1546</v>
      </c>
      <c r="D60714" s="1" t="s">
        <v>791</v>
      </c>
      <c r="E60714" s="1" t="s">
        <v>792</v>
      </c>
      <c r="F60714" s="1">
        <v>189130</v>
      </c>
      <c r="G60714" s="1">
        <v>194314</v>
      </c>
      <c r="H60714" s="1">
        <v>199746</v>
      </c>
      <c r="I60714" s="1">
        <v>205172</v>
      </c>
      <c r="J60714" s="1">
        <v>210548</v>
      </c>
    </row>
    <row r="60715" spans="1:10" x14ac:dyDescent="0.25">
      <c r="A60715" s="1" t="s">
        <v>1740</v>
      </c>
      <c r="B60715" s="1" t="s">
        <v>1545</v>
      </c>
      <c r="C60715" s="1" t="s">
        <v>1546</v>
      </c>
      <c r="D60715" s="1" t="s">
        <v>793</v>
      </c>
      <c r="E60715" s="1" t="s">
        <v>794</v>
      </c>
      <c r="F60715" s="1">
        <v>57.318570017153498</v>
      </c>
      <c r="G60715" s="1">
        <v>57.497791829844402</v>
      </c>
      <c r="H60715" s="1">
        <v>57.701979533029501</v>
      </c>
      <c r="I60715" s="1">
        <v>57.897187426807299</v>
      </c>
      <c r="J60715" s="1">
        <v>58.073658297763799</v>
      </c>
    </row>
    <row r="60716" spans="1:10" x14ac:dyDescent="0.25">
      <c r="A60716" s="1" t="s">
        <v>1740</v>
      </c>
      <c r="B60716" s="1" t="s">
        <v>1545</v>
      </c>
      <c r="C60716" s="1" t="s">
        <v>1546</v>
      </c>
      <c r="D60716" s="1" t="s">
        <v>795</v>
      </c>
      <c r="E60716" s="1" t="s">
        <v>796</v>
      </c>
      <c r="F60716" s="1">
        <v>193945</v>
      </c>
      <c r="G60716" s="1">
        <v>199425</v>
      </c>
      <c r="H60716" s="1">
        <v>205183</v>
      </c>
      <c r="I60716" s="1">
        <v>210735</v>
      </c>
      <c r="J60716" s="1">
        <v>216035</v>
      </c>
    </row>
    <row r="60717" spans="1:10" x14ac:dyDescent="0.25">
      <c r="A60717" s="1" t="s">
        <v>1740</v>
      </c>
      <c r="B60717" s="1" t="s">
        <v>1545</v>
      </c>
      <c r="C60717" s="1" t="s">
        <v>1546</v>
      </c>
      <c r="D60717" s="1" t="s">
        <v>797</v>
      </c>
      <c r="E60717" s="1" t="s">
        <v>798</v>
      </c>
      <c r="F60717" s="1">
        <v>56.210746280769001</v>
      </c>
      <c r="G60717" s="1">
        <v>56.455649259287597</v>
      </c>
      <c r="H60717" s="1">
        <v>56.729986300176797</v>
      </c>
      <c r="I60717" s="1">
        <v>56.970879928196702</v>
      </c>
      <c r="J60717" s="1">
        <v>57.171476055383799</v>
      </c>
    </row>
    <row r="60718" spans="1:10" x14ac:dyDescent="0.25">
      <c r="A60718" s="1" t="s">
        <v>1740</v>
      </c>
      <c r="B60718" s="1" t="s">
        <v>1545</v>
      </c>
      <c r="C60718" s="1" t="s">
        <v>1546</v>
      </c>
      <c r="D60718" s="1" t="s">
        <v>799</v>
      </c>
      <c r="E60718" s="1" t="s">
        <v>800</v>
      </c>
      <c r="F60718" s="1">
        <v>383074</v>
      </c>
      <c r="G60718" s="1">
        <v>393738</v>
      </c>
      <c r="H60718" s="1">
        <v>404928</v>
      </c>
      <c r="I60718" s="1">
        <v>415907</v>
      </c>
      <c r="J60718" s="1">
        <v>426582</v>
      </c>
    </row>
    <row r="60719" spans="1:10" x14ac:dyDescent="0.25">
      <c r="A60719" s="1" t="s">
        <v>1740</v>
      </c>
      <c r="B60719" s="1" t="s">
        <v>1545</v>
      </c>
      <c r="C60719" s="1" t="s">
        <v>1546</v>
      </c>
      <c r="D60719" s="1" t="s">
        <v>801</v>
      </c>
      <c r="E60719" s="1" t="s">
        <v>802</v>
      </c>
      <c r="F60719" s="1">
        <v>8.8805680654135895</v>
      </c>
      <c r="G60719" s="1">
        <v>8.8701122504989698</v>
      </c>
      <c r="H60719" s="1">
        <v>8.8558284645438992</v>
      </c>
      <c r="I60719" s="1">
        <v>8.8384273068207797</v>
      </c>
      <c r="J60719" s="1">
        <v>8.8138959185221495</v>
      </c>
    </row>
    <row r="60720" spans="1:10" x14ac:dyDescent="0.25">
      <c r="A60720" s="1" t="s">
        <v>1740</v>
      </c>
      <c r="B60720" s="1" t="s">
        <v>1545</v>
      </c>
      <c r="C60720" s="1" t="s">
        <v>1546</v>
      </c>
      <c r="D60720" s="1" t="s">
        <v>803</v>
      </c>
      <c r="E60720" s="1" t="s">
        <v>804</v>
      </c>
      <c r="F60720" s="1">
        <v>8.9603542870060906</v>
      </c>
      <c r="G60720" s="1">
        <v>9.0070235335082902</v>
      </c>
      <c r="H60720" s="1">
        <v>9.0439569402530093</v>
      </c>
      <c r="I60720" s="1">
        <v>9.0661112004747295</v>
      </c>
      <c r="J60720" s="1">
        <v>9.0706641402379695</v>
      </c>
    </row>
    <row r="60721" spans="1:10" x14ac:dyDescent="0.25">
      <c r="A60721" s="1" t="s">
        <v>1740</v>
      </c>
      <c r="B60721" s="1" t="s">
        <v>1545</v>
      </c>
      <c r="C60721" s="1" t="s">
        <v>1546</v>
      </c>
      <c r="D60721" s="1" t="s">
        <v>805</v>
      </c>
      <c r="E60721" s="1" t="s">
        <v>806</v>
      </c>
      <c r="F60721" s="1">
        <v>7.81665767573236</v>
      </c>
      <c r="G60721" s="1">
        <v>7.8038286785451696</v>
      </c>
      <c r="H60721" s="1">
        <v>7.8053254566069903</v>
      </c>
      <c r="I60721" s="1">
        <v>7.7987036258405702</v>
      </c>
      <c r="J60721" s="1">
        <v>7.7825970031926399</v>
      </c>
    </row>
    <row r="60722" spans="1:10" x14ac:dyDescent="0.25">
      <c r="A60722" s="1" t="s">
        <v>1740</v>
      </c>
      <c r="B60722" s="1" t="s">
        <v>1545</v>
      </c>
      <c r="C60722" s="1" t="s">
        <v>1546</v>
      </c>
      <c r="D60722" s="1" t="s">
        <v>807</v>
      </c>
      <c r="E60722" s="1" t="s">
        <v>808</v>
      </c>
      <c r="F60722" s="1">
        <v>7.4052766273175399</v>
      </c>
      <c r="G60722" s="1">
        <v>7.4872395899683202</v>
      </c>
      <c r="H60722" s="1">
        <v>7.58273462848042</v>
      </c>
      <c r="I60722" s="1">
        <v>7.6581612032457498</v>
      </c>
      <c r="J60722" s="1">
        <v>7.7123999661260996</v>
      </c>
    </row>
    <row r="60723" spans="1:10" x14ac:dyDescent="0.25">
      <c r="A60723" s="1" t="s">
        <v>1740</v>
      </c>
      <c r="B60723" s="1" t="s">
        <v>1545</v>
      </c>
      <c r="C60723" s="1" t="s">
        <v>1546</v>
      </c>
      <c r="D60723" s="1" t="s">
        <v>809</v>
      </c>
      <c r="E60723" s="1" t="s">
        <v>810</v>
      </c>
      <c r="F60723" s="1">
        <v>7.0644498457398104</v>
      </c>
      <c r="G60723" s="1">
        <v>7.0173206351836601</v>
      </c>
      <c r="H60723" s="1">
        <v>6.9662807744805599</v>
      </c>
      <c r="I60723" s="1">
        <v>6.9126316056810202</v>
      </c>
      <c r="J60723" s="1">
        <v>6.8652126243785396</v>
      </c>
    </row>
    <row r="60724" spans="1:10" x14ac:dyDescent="0.25">
      <c r="A60724" s="1" t="s">
        <v>1740</v>
      </c>
      <c r="B60724" s="1" t="s">
        <v>1545</v>
      </c>
      <c r="C60724" s="1" t="s">
        <v>1546</v>
      </c>
      <c r="D60724" s="1" t="s">
        <v>811</v>
      </c>
      <c r="E60724" s="1" t="s">
        <v>812</v>
      </c>
      <c r="F60724" s="1">
        <v>6.3439227199874804</v>
      </c>
      <c r="G60724" s="1">
        <v>6.3501971741672101</v>
      </c>
      <c r="H60724" s="1">
        <v>6.3666161160240904</v>
      </c>
      <c r="I60724" s="1">
        <v>6.3822741041823603</v>
      </c>
      <c r="J60724" s="1">
        <v>6.4011093703687996</v>
      </c>
    </row>
    <row r="60725" spans="1:10" x14ac:dyDescent="0.25">
      <c r="A60725" s="1" t="s">
        <v>1740</v>
      </c>
      <c r="B60725" s="1" t="s">
        <v>1545</v>
      </c>
      <c r="C60725" s="1" t="s">
        <v>1546</v>
      </c>
      <c r="D60725" s="1" t="s">
        <v>813</v>
      </c>
      <c r="E60725" s="1" t="s">
        <v>814</v>
      </c>
      <c r="F60725" s="1">
        <v>6.2134427600753996</v>
      </c>
      <c r="G60725" s="1">
        <v>6.21942035718354</v>
      </c>
      <c r="H60725" s="1">
        <v>6.2216990329825901</v>
      </c>
      <c r="I60725" s="1">
        <v>6.2139327770456498</v>
      </c>
      <c r="J60725" s="1">
        <v>6.1956544224629502</v>
      </c>
    </row>
    <row r="60726" spans="1:10" x14ac:dyDescent="0.25">
      <c r="A60726" s="1" t="s">
        <v>1740</v>
      </c>
      <c r="B60726" s="1" t="s">
        <v>1545</v>
      </c>
      <c r="C60726" s="1" t="s">
        <v>1546</v>
      </c>
      <c r="D60726" s="1" t="s">
        <v>815</v>
      </c>
      <c r="E60726" s="1" t="s">
        <v>816</v>
      </c>
      <c r="F60726" s="1">
        <v>5.6325373662076696</v>
      </c>
      <c r="G60726" s="1">
        <v>5.60014267879437</v>
      </c>
      <c r="H60726" s="1">
        <v>5.5755930253937498</v>
      </c>
      <c r="I60726" s="1">
        <v>5.5528596280881697</v>
      </c>
      <c r="J60726" s="1">
        <v>5.5341491298640797</v>
      </c>
    </row>
    <row r="60727" spans="1:10" x14ac:dyDescent="0.25">
      <c r="A60727" s="1" t="s">
        <v>1740</v>
      </c>
      <c r="B60727" s="1" t="s">
        <v>1545</v>
      </c>
      <c r="C60727" s="1" t="s">
        <v>1546</v>
      </c>
      <c r="D60727" s="1" t="s">
        <v>817</v>
      </c>
      <c r="E60727" s="1" t="s">
        <v>818</v>
      </c>
      <c r="F60727" s="1">
        <v>5.2407549960298496</v>
      </c>
      <c r="G60727" s="1">
        <v>5.2817062904368903</v>
      </c>
      <c r="H60727" s="1">
        <v>5.3244455357594198</v>
      </c>
      <c r="I60727" s="1">
        <v>5.3613000990481803</v>
      </c>
      <c r="J60727" s="1">
        <v>5.3912192027361598</v>
      </c>
    </row>
    <row r="60728" spans="1:10" x14ac:dyDescent="0.25">
      <c r="A60728" s="1" t="s">
        <v>1740</v>
      </c>
      <c r="B60728" s="1" t="s">
        <v>1545</v>
      </c>
      <c r="C60728" s="1" t="s">
        <v>1546</v>
      </c>
      <c r="D60728" s="1" t="s">
        <v>819</v>
      </c>
      <c r="E60728" s="1" t="s">
        <v>820</v>
      </c>
      <c r="F60728" s="1">
        <v>4.9660755120554398</v>
      </c>
      <c r="G60728" s="1">
        <v>4.9647407860356001</v>
      </c>
      <c r="H60728" s="1">
        <v>4.9626261634827102</v>
      </c>
      <c r="I60728" s="1">
        <v>4.94837111161275</v>
      </c>
      <c r="J60728" s="1">
        <v>4.9242865308887698</v>
      </c>
    </row>
    <row r="60729" spans="1:10" x14ac:dyDescent="0.25">
      <c r="A60729" s="1" t="s">
        <v>1740</v>
      </c>
      <c r="B60729" s="1" t="s">
        <v>1545</v>
      </c>
      <c r="C60729" s="1" t="s">
        <v>1546</v>
      </c>
      <c r="D60729" s="1" t="s">
        <v>821</v>
      </c>
      <c r="E60729" s="1" t="s">
        <v>822</v>
      </c>
      <c r="F60729" s="1">
        <v>4.3952030839914897</v>
      </c>
      <c r="G60729" s="1">
        <v>4.4266968881445301</v>
      </c>
      <c r="H60729" s="1">
        <v>4.4464023919056501</v>
      </c>
      <c r="I60729" s="1">
        <v>4.4748047960764499</v>
      </c>
      <c r="J60729" s="1">
        <v>4.5120361878624502</v>
      </c>
    </row>
    <row r="60730" spans="1:10" x14ac:dyDescent="0.25">
      <c r="A60730" s="1" t="s">
        <v>1740</v>
      </c>
      <c r="B60730" s="1" t="s">
        <v>1545</v>
      </c>
      <c r="C60730" s="1" t="s">
        <v>1546</v>
      </c>
      <c r="D60730" s="1" t="s">
        <v>823</v>
      </c>
      <c r="E60730" s="1" t="s">
        <v>824</v>
      </c>
      <c r="F60730" s="1">
        <v>4.4394561648083801</v>
      </c>
      <c r="G60730" s="1">
        <v>4.3974227227303704</v>
      </c>
      <c r="H60730" s="1">
        <v>4.3491063319172696</v>
      </c>
      <c r="I60730" s="1">
        <v>4.3206330368113504</v>
      </c>
      <c r="J60730" s="1">
        <v>4.3075432950840504</v>
      </c>
    </row>
    <row r="60731" spans="1:10" x14ac:dyDescent="0.25">
      <c r="A60731" s="1" t="s">
        <v>1740</v>
      </c>
      <c r="B60731" s="1" t="s">
        <v>1545</v>
      </c>
      <c r="C60731" s="1" t="s">
        <v>1546</v>
      </c>
      <c r="D60731" s="1" t="s">
        <v>825</v>
      </c>
      <c r="E60731" s="1" t="s">
        <v>826</v>
      </c>
      <c r="F60731" s="1">
        <v>3.3561440408289398</v>
      </c>
      <c r="G60731" s="1">
        <v>3.4548061174820499</v>
      </c>
      <c r="H60731" s="1">
        <v>3.55752634201651</v>
      </c>
      <c r="I60731" s="1">
        <v>3.6478512753511101</v>
      </c>
      <c r="J60731" s="1">
        <v>3.7251156729025499</v>
      </c>
    </row>
    <row r="60732" spans="1:10" x14ac:dyDescent="0.25">
      <c r="A60732" s="1" t="s">
        <v>1740</v>
      </c>
      <c r="B60732" s="1" t="s">
        <v>1545</v>
      </c>
      <c r="C60732" s="1" t="s">
        <v>1546</v>
      </c>
      <c r="D60732" s="1" t="s">
        <v>827</v>
      </c>
      <c r="E60732" s="1" t="s">
        <v>828</v>
      </c>
      <c r="F60732" s="1">
        <v>3.56982416072759</v>
      </c>
      <c r="G60732" s="1">
        <v>3.6568518376972099</v>
      </c>
      <c r="H60732" s="1">
        <v>3.7348952882838198</v>
      </c>
      <c r="I60732" s="1">
        <v>3.78454147680654</v>
      </c>
      <c r="J60732" s="1">
        <v>3.8076385654401501</v>
      </c>
    </row>
    <row r="60733" spans="1:10" x14ac:dyDescent="0.25">
      <c r="A60733" s="1" t="s">
        <v>1740</v>
      </c>
      <c r="B60733" s="1" t="s">
        <v>1545</v>
      </c>
      <c r="C60733" s="1" t="s">
        <v>1546</v>
      </c>
      <c r="D60733" s="1" t="s">
        <v>829</v>
      </c>
      <c r="E60733" s="1" t="s">
        <v>830</v>
      </c>
      <c r="F60733" s="1">
        <v>2.50816760717901</v>
      </c>
      <c r="G60733" s="1">
        <v>2.5728696151348101</v>
      </c>
      <c r="H60733" s="1">
        <v>2.6373070839983499</v>
      </c>
      <c r="I60733" s="1">
        <v>2.70491826408897</v>
      </c>
      <c r="J60733" s="1">
        <v>2.7765633942670398</v>
      </c>
    </row>
    <row r="60734" spans="1:10" x14ac:dyDescent="0.25">
      <c r="A60734" s="1" t="s">
        <v>1740</v>
      </c>
      <c r="B60734" s="1" t="s">
        <v>1545</v>
      </c>
      <c r="C60734" s="1" t="s">
        <v>1546</v>
      </c>
      <c r="D60734" s="1" t="s">
        <v>831</v>
      </c>
      <c r="E60734" s="1" t="s">
        <v>832</v>
      </c>
      <c r="F60734" s="1">
        <v>2.6368645136234101</v>
      </c>
      <c r="G60734" s="1">
        <v>2.7141526606481099</v>
      </c>
      <c r="H60734" s="1">
        <v>2.7872435430424698</v>
      </c>
      <c r="I60734" s="1">
        <v>2.85834395558794</v>
      </c>
      <c r="J60734" s="1">
        <v>2.9282402506668901</v>
      </c>
    </row>
    <row r="60735" spans="1:10" x14ac:dyDescent="0.25">
      <c r="A60735" s="1" t="s">
        <v>1740</v>
      </c>
      <c r="B60735" s="1" t="s">
        <v>1545</v>
      </c>
      <c r="C60735" s="1" t="s">
        <v>1546</v>
      </c>
      <c r="D60735" s="1" t="s">
        <v>833</v>
      </c>
      <c r="E60735" s="1" t="s">
        <v>834</v>
      </c>
      <c r="F60735" s="1">
        <v>1.8197550020911499</v>
      </c>
      <c r="G60735" s="1">
        <v>1.8647756543507199</v>
      </c>
      <c r="H60735" s="1">
        <v>1.9197353882152399</v>
      </c>
      <c r="I60735" s="1">
        <v>1.9765896386011299</v>
      </c>
      <c r="J60735" s="1">
        <v>2.03046455340951</v>
      </c>
    </row>
    <row r="60736" spans="1:10" x14ac:dyDescent="0.25">
      <c r="A60736" s="1" t="s">
        <v>1740</v>
      </c>
      <c r="B60736" s="1" t="s">
        <v>1545</v>
      </c>
      <c r="C60736" s="1" t="s">
        <v>1546</v>
      </c>
      <c r="D60736" s="1" t="s">
        <v>835</v>
      </c>
      <c r="E60736" s="1" t="s">
        <v>836</v>
      </c>
      <c r="F60736" s="1">
        <v>1.8188220768568599</v>
      </c>
      <c r="G60736" s="1">
        <v>1.88016113644792</v>
      </c>
      <c r="H60736" s="1">
        <v>1.9467296683426301</v>
      </c>
      <c r="I60736" s="1">
        <v>2.0137902322117198</v>
      </c>
      <c r="J60736" s="1">
        <v>2.0771584028454102</v>
      </c>
    </row>
    <row r="60737" spans="1:10" x14ac:dyDescent="0.25">
      <c r="A60737" s="1" t="s">
        <v>1740</v>
      </c>
      <c r="B60737" s="1" t="s">
        <v>1545</v>
      </c>
      <c r="C60737" s="1" t="s">
        <v>1546</v>
      </c>
      <c r="D60737" s="1" t="s">
        <v>837</v>
      </c>
      <c r="E60737" s="1" t="s">
        <v>838</v>
      </c>
      <c r="F60737" s="1">
        <v>3.4645544472313001</v>
      </c>
      <c r="G60737" s="1">
        <v>3.4628658814031699</v>
      </c>
      <c r="H60737" s="1">
        <v>3.4573660275961999</v>
      </c>
      <c r="I60737" s="1">
        <v>3.4664439144106698</v>
      </c>
      <c r="J60737" s="1">
        <v>3.4959675159317398</v>
      </c>
    </row>
    <row r="60738" spans="1:10" x14ac:dyDescent="0.25">
      <c r="A60738" s="1" t="s">
        <v>1740</v>
      </c>
      <c r="B60738" s="1" t="s">
        <v>1545</v>
      </c>
      <c r="C60738" s="1" t="s">
        <v>1546</v>
      </c>
      <c r="D60738" s="1" t="s">
        <v>839</v>
      </c>
      <c r="E60738" s="1" t="s">
        <v>840</v>
      </c>
      <c r="F60738" s="1">
        <v>11762</v>
      </c>
      <c r="G60738" s="1">
        <v>12102</v>
      </c>
      <c r="H60738" s="1">
        <v>12438</v>
      </c>
      <c r="I60738" s="1">
        <v>12810</v>
      </c>
      <c r="J60738" s="1">
        <v>13246</v>
      </c>
    </row>
    <row r="60739" spans="1:10" x14ac:dyDescent="0.25">
      <c r="A60739" s="1" t="s">
        <v>1740</v>
      </c>
      <c r="B60739" s="1" t="s">
        <v>1545</v>
      </c>
      <c r="C60739" s="1" t="s">
        <v>1546</v>
      </c>
      <c r="D60739" s="1" t="s">
        <v>841</v>
      </c>
      <c r="E60739" s="1" t="s">
        <v>842</v>
      </c>
      <c r="F60739" s="1">
        <v>3.5646528994247801</v>
      </c>
      <c r="G60739" s="1">
        <v>3.5808604540027398</v>
      </c>
      <c r="H60739" s="1">
        <v>3.5930582738125301</v>
      </c>
      <c r="I60739" s="1">
        <v>3.6149763102719401</v>
      </c>
      <c r="J60739" s="1">
        <v>3.65340192110108</v>
      </c>
    </row>
    <row r="60740" spans="1:10" x14ac:dyDescent="0.25">
      <c r="A60740" s="1" t="s">
        <v>1740</v>
      </c>
      <c r="B60740" s="1" t="s">
        <v>1545</v>
      </c>
      <c r="C60740" s="1" t="s">
        <v>1546</v>
      </c>
      <c r="D60740" s="1" t="s">
        <v>843</v>
      </c>
      <c r="E60740" s="1" t="s">
        <v>844</v>
      </c>
      <c r="F60740" s="1">
        <v>11623</v>
      </c>
      <c r="G60740" s="1">
        <v>11833</v>
      </c>
      <c r="H60740" s="1">
        <v>12035</v>
      </c>
      <c r="I60740" s="1">
        <v>12296</v>
      </c>
      <c r="J60740" s="1">
        <v>12640</v>
      </c>
    </row>
    <row r="60741" spans="1:10" x14ac:dyDescent="0.25">
      <c r="A60741" s="1" t="s">
        <v>1740</v>
      </c>
      <c r="B60741" s="1" t="s">
        <v>1545</v>
      </c>
      <c r="C60741" s="1" t="s">
        <v>1546</v>
      </c>
      <c r="D60741" s="1" t="s">
        <v>845</v>
      </c>
      <c r="E60741" s="1" t="s">
        <v>846</v>
      </c>
      <c r="F60741" s="1">
        <v>3.3688277285229402</v>
      </c>
      <c r="G60741" s="1">
        <v>3.34997919267582</v>
      </c>
      <c r="H60741" s="1">
        <v>3.3274948953988801</v>
      </c>
      <c r="I60741" s="1">
        <v>3.3241461532118901</v>
      </c>
      <c r="J60741" s="1">
        <v>3.3449157386628299</v>
      </c>
    </row>
    <row r="60742" spans="1:10" x14ac:dyDescent="0.25">
      <c r="A60742" s="1" t="s">
        <v>1740</v>
      </c>
      <c r="B60742" s="1" t="s">
        <v>1545</v>
      </c>
      <c r="C60742" s="1" t="s">
        <v>1546</v>
      </c>
      <c r="D60742" s="1" t="s">
        <v>847</v>
      </c>
      <c r="E60742" s="1" t="s">
        <v>848</v>
      </c>
      <c r="F60742" s="1">
        <v>23385</v>
      </c>
      <c r="G60742" s="1">
        <v>23935</v>
      </c>
      <c r="H60742" s="1">
        <v>24473</v>
      </c>
      <c r="I60742" s="1">
        <v>25107</v>
      </c>
      <c r="J60742" s="1">
        <v>25885</v>
      </c>
    </row>
    <row r="60743" spans="1:10" x14ac:dyDescent="0.25">
      <c r="A60743" s="1" t="s">
        <v>1740</v>
      </c>
      <c r="B60743" s="1" t="s">
        <v>1545</v>
      </c>
      <c r="C60743" s="1" t="s">
        <v>1546</v>
      </c>
      <c r="D60743" s="1" t="s">
        <v>849</v>
      </c>
      <c r="E60743" s="1" t="s">
        <v>850</v>
      </c>
      <c r="F60743" s="1">
        <v>1.4084955237269701</v>
      </c>
      <c r="G60743" s="1">
        <v>1.40198461604471</v>
      </c>
      <c r="H60743" s="1">
        <v>1.3957116135974601</v>
      </c>
      <c r="I60743" s="1">
        <v>1.40078391976815</v>
      </c>
      <c r="J60743" s="1">
        <v>1.4239317064425201</v>
      </c>
    </row>
    <row r="60744" spans="1:10" x14ac:dyDescent="0.25">
      <c r="A60744" s="1" t="s">
        <v>1740</v>
      </c>
      <c r="B60744" s="1" t="s">
        <v>1545</v>
      </c>
      <c r="C60744" s="1" t="s">
        <v>1546</v>
      </c>
      <c r="D60744" s="1" t="s">
        <v>851</v>
      </c>
      <c r="E60744" s="1" t="s">
        <v>852</v>
      </c>
      <c r="F60744" s="1">
        <v>1.3094475568861901</v>
      </c>
      <c r="G60744" s="1">
        <v>1.30392564849494</v>
      </c>
      <c r="H60744" s="1">
        <v>1.30542311164319</v>
      </c>
      <c r="I60744" s="1">
        <v>1.3223862157153501</v>
      </c>
      <c r="J60744" s="1">
        <v>1.35866113392895</v>
      </c>
    </row>
    <row r="60745" spans="1:10" x14ac:dyDescent="0.25">
      <c r="A60745" s="1" t="s">
        <v>1740</v>
      </c>
      <c r="B60745" s="1" t="s">
        <v>1545</v>
      </c>
      <c r="C60745" s="1" t="s">
        <v>1546</v>
      </c>
      <c r="D60745" s="1" t="s">
        <v>853</v>
      </c>
      <c r="E60745" s="1" t="s">
        <v>854</v>
      </c>
      <c r="F60745" s="1">
        <v>1.0304216849212899</v>
      </c>
      <c r="G60745" s="1">
        <v>1.0400962273949199</v>
      </c>
      <c r="H60745" s="1">
        <v>1.04501433554565</v>
      </c>
      <c r="I60745" s="1">
        <v>1.0488948085773999</v>
      </c>
      <c r="J60745" s="1">
        <v>1.0511581081360599</v>
      </c>
    </row>
    <row r="60746" spans="1:10" x14ac:dyDescent="0.25">
      <c r="A60746" s="1" t="s">
        <v>1740</v>
      </c>
      <c r="B60746" s="1" t="s">
        <v>1545</v>
      </c>
      <c r="C60746" s="1" t="s">
        <v>1546</v>
      </c>
      <c r="D60746" s="1" t="s">
        <v>855</v>
      </c>
      <c r="E60746" s="1" t="s">
        <v>856</v>
      </c>
      <c r="F60746" s="1">
        <v>0.96744930165695198</v>
      </c>
      <c r="G60746" s="1">
        <v>0.95982629422971899</v>
      </c>
      <c r="H60746" s="1">
        <v>0.946822290759739</v>
      </c>
      <c r="I60746" s="1">
        <v>0.93741678482939295</v>
      </c>
      <c r="J60746" s="1">
        <v>0.93179701062793796</v>
      </c>
    </row>
    <row r="60747" spans="1:10" x14ac:dyDescent="0.25">
      <c r="A60747" s="1" t="s">
        <v>1740</v>
      </c>
      <c r="B60747" s="1" t="s">
        <v>1545</v>
      </c>
      <c r="C60747" s="1" t="s">
        <v>1546</v>
      </c>
      <c r="D60747" s="1" t="s">
        <v>857</v>
      </c>
      <c r="E60747" s="1" t="s">
        <v>858</v>
      </c>
      <c r="F60747" s="1">
        <v>0.62764803219764698</v>
      </c>
      <c r="G60747" s="1">
        <v>0.63737333536519503</v>
      </c>
      <c r="H60747" s="1">
        <v>0.648963290892415</v>
      </c>
      <c r="I60747" s="1">
        <v>0.66060337553933302</v>
      </c>
      <c r="J60747" s="1">
        <v>0.67204060101640495</v>
      </c>
    </row>
    <row r="60748" spans="1:10" x14ac:dyDescent="0.25">
      <c r="A60748" s="1" t="s">
        <v>1740</v>
      </c>
      <c r="B60748" s="1" t="s">
        <v>1545</v>
      </c>
      <c r="C60748" s="1" t="s">
        <v>1546</v>
      </c>
      <c r="D60748" s="1" t="s">
        <v>859</v>
      </c>
      <c r="E60748" s="1" t="s">
        <v>860</v>
      </c>
      <c r="F60748" s="1">
        <v>0.59748254504667697</v>
      </c>
      <c r="G60748" s="1">
        <v>0.59959064774474102</v>
      </c>
      <c r="H60748" s="1">
        <v>0.60093977192766601</v>
      </c>
      <c r="I60748" s="1">
        <v>0.60137956390857505</v>
      </c>
      <c r="J60748" s="1">
        <v>0.60112948299953495</v>
      </c>
    </row>
    <row r="60749" spans="1:10" x14ac:dyDescent="0.25">
      <c r="A60749" s="1" t="s">
        <v>1740</v>
      </c>
      <c r="B60749" s="1" t="s">
        <v>1545</v>
      </c>
      <c r="C60749" s="1" t="s">
        <v>1546</v>
      </c>
      <c r="D60749" s="1" t="s">
        <v>861</v>
      </c>
      <c r="E60749" s="1" t="s">
        <v>862</v>
      </c>
      <c r="F60749" s="1">
        <v>0.498087658578867</v>
      </c>
      <c r="G60749" s="1">
        <v>0.50140627519792202</v>
      </c>
      <c r="H60749" s="1">
        <v>0.50336903377700104</v>
      </c>
      <c r="I60749" s="1">
        <v>0.50469420638705498</v>
      </c>
      <c r="J60749" s="1">
        <v>0.50627150550609901</v>
      </c>
    </row>
    <row r="60750" spans="1:10" x14ac:dyDescent="0.25">
      <c r="A60750" s="1" t="s">
        <v>1740</v>
      </c>
      <c r="B60750" s="1" t="s">
        <v>1545</v>
      </c>
      <c r="C60750" s="1" t="s">
        <v>1546</v>
      </c>
      <c r="D60750" s="1" t="s">
        <v>863</v>
      </c>
      <c r="E60750" s="1" t="s">
        <v>864</v>
      </c>
      <c r="F60750" s="1">
        <v>0.49444832493312202</v>
      </c>
      <c r="G60750" s="1">
        <v>0.48663660220642602</v>
      </c>
      <c r="H60750" s="1">
        <v>0.47430972106828201</v>
      </c>
      <c r="I60750" s="1">
        <v>0.46296358875856802</v>
      </c>
      <c r="J60750" s="1">
        <v>0.45332811110640697</v>
      </c>
    </row>
    <row r="60751" spans="1:10" x14ac:dyDescent="0.25">
      <c r="A60751" s="1" t="s">
        <v>1740</v>
      </c>
      <c r="B60751" s="1" t="s">
        <v>1545</v>
      </c>
      <c r="C60751" s="1" t="s">
        <v>1546</v>
      </c>
      <c r="D60751" s="1" t="s">
        <v>865</v>
      </c>
      <c r="E60751" s="1" t="s">
        <v>866</v>
      </c>
      <c r="F60751" s="1">
        <v>2.36010120913781</v>
      </c>
      <c r="G60751" s="1">
        <v>2.3713876123354001</v>
      </c>
      <c r="H60751" s="1">
        <v>2.3817422996453002</v>
      </c>
      <c r="I60751" s="1">
        <v>2.29347735670131</v>
      </c>
      <c r="J60751" s="1">
        <v>2.20546019496427</v>
      </c>
    </row>
    <row r="60752" spans="1:10" x14ac:dyDescent="0.25">
      <c r="A60752" s="1" t="s">
        <v>1740</v>
      </c>
      <c r="B60752" s="1" t="s">
        <v>1545</v>
      </c>
      <c r="C60752" s="1" t="s">
        <v>1546</v>
      </c>
      <c r="D60752" s="1" t="s">
        <v>875</v>
      </c>
      <c r="E60752" s="1" t="s">
        <v>876</v>
      </c>
      <c r="F60752" s="1">
        <v>329962</v>
      </c>
      <c r="G60752" s="1">
        <v>337950</v>
      </c>
      <c r="H60752" s="1">
        <v>346168</v>
      </c>
      <c r="I60752" s="1">
        <v>354373</v>
      </c>
      <c r="J60752" s="1">
        <v>362553</v>
      </c>
    </row>
    <row r="60753" spans="1:10" x14ac:dyDescent="0.25">
      <c r="A60753" s="1" t="s">
        <v>1740</v>
      </c>
      <c r="B60753" s="1" t="s">
        <v>1545</v>
      </c>
      <c r="C60753" s="1" t="s">
        <v>1546</v>
      </c>
      <c r="D60753" s="1" t="s">
        <v>877</v>
      </c>
      <c r="E60753" s="1" t="s">
        <v>878</v>
      </c>
      <c r="F60753" s="1">
        <v>48.883766202019899</v>
      </c>
      <c r="G60753" s="1">
        <v>48.893865805544301</v>
      </c>
      <c r="H60753" s="1">
        <v>48.904077270499002</v>
      </c>
      <c r="I60753" s="1">
        <v>48.928097554375199</v>
      </c>
      <c r="J60753" s="1">
        <v>48.965592687433102</v>
      </c>
    </row>
    <row r="60754" spans="1:10" x14ac:dyDescent="0.25">
      <c r="A60754" s="1" t="s">
        <v>1740</v>
      </c>
      <c r="B60754" s="1" t="s">
        <v>1545</v>
      </c>
      <c r="C60754" s="1" t="s">
        <v>1546</v>
      </c>
      <c r="D60754" s="1" t="s">
        <v>879</v>
      </c>
      <c r="E60754" s="1" t="s">
        <v>880</v>
      </c>
      <c r="F60754" s="1">
        <v>345031</v>
      </c>
      <c r="G60754" s="1">
        <v>353241</v>
      </c>
      <c r="H60754" s="1">
        <v>361683</v>
      </c>
      <c r="I60754" s="1">
        <v>369899</v>
      </c>
      <c r="J60754" s="1">
        <v>377872</v>
      </c>
    </row>
    <row r="60755" spans="1:10" x14ac:dyDescent="0.25">
      <c r="A60755" s="1" t="s">
        <v>1740</v>
      </c>
      <c r="B60755" s="1" t="s">
        <v>1545</v>
      </c>
      <c r="C60755" s="1" t="s">
        <v>1546</v>
      </c>
      <c r="D60755" s="1" t="s">
        <v>881</v>
      </c>
      <c r="E60755" s="1" t="s">
        <v>882</v>
      </c>
      <c r="F60755" s="1">
        <v>51.116233797980101</v>
      </c>
      <c r="G60755" s="1">
        <v>51.106134194455699</v>
      </c>
      <c r="H60755" s="1">
        <v>51.095922729500998</v>
      </c>
      <c r="I60755" s="1">
        <v>51.071764376139903</v>
      </c>
      <c r="J60755" s="1">
        <v>51.034542370317503</v>
      </c>
    </row>
    <row r="60756" spans="1:10" x14ac:dyDescent="0.25">
      <c r="A60756" s="1" t="s">
        <v>1740</v>
      </c>
      <c r="B60756" s="1" t="s">
        <v>1545</v>
      </c>
      <c r="C60756" s="1" t="s">
        <v>1546</v>
      </c>
      <c r="D60756" s="1" t="s">
        <v>883</v>
      </c>
      <c r="E60756" s="1" t="s">
        <v>884</v>
      </c>
      <c r="F60756" s="1">
        <v>674993</v>
      </c>
      <c r="G60756" s="1">
        <v>691191</v>
      </c>
      <c r="H60756" s="1">
        <v>707851</v>
      </c>
      <c r="I60756" s="1">
        <v>724273</v>
      </c>
      <c r="J60756" s="1">
        <v>740424</v>
      </c>
    </row>
    <row r="60757" spans="1:10" x14ac:dyDescent="0.25">
      <c r="A60757" s="1" t="s">
        <v>1740</v>
      </c>
      <c r="B60757" s="1" t="s">
        <v>1545</v>
      </c>
      <c r="C60757" s="1" t="s">
        <v>1546</v>
      </c>
      <c r="D60757" s="1" t="s">
        <v>885</v>
      </c>
      <c r="E60757" s="1" t="s">
        <v>886</v>
      </c>
      <c r="F60757" s="1">
        <v>0</v>
      </c>
      <c r="G60757" s="1">
        <v>0</v>
      </c>
      <c r="H60757" s="1">
        <v>0</v>
      </c>
      <c r="I60757" s="1">
        <v>0</v>
      </c>
      <c r="J60757" s="1">
        <v>0</v>
      </c>
    </row>
    <row r="60758" spans="1:10" x14ac:dyDescent="0.25">
      <c r="A60758" s="1" t="s">
        <v>1740</v>
      </c>
      <c r="B60758" s="1" t="s">
        <v>1545</v>
      </c>
      <c r="C60758" s="1" t="s">
        <v>1546</v>
      </c>
      <c r="D60758" s="1" t="s">
        <v>887</v>
      </c>
      <c r="E60758" s="1" t="s">
        <v>888</v>
      </c>
      <c r="F60758" s="1">
        <v>3887306.1345564201</v>
      </c>
      <c r="G60758" s="1">
        <v>1453169.44864749</v>
      </c>
      <c r="H60758" s="1">
        <v>6207299.1973589798</v>
      </c>
      <c r="I60758" s="1">
        <v>-2359385.4767581299</v>
      </c>
      <c r="J60758" s="1">
        <v>4508848.6974765398</v>
      </c>
    </row>
    <row r="60759" spans="1:10" x14ac:dyDescent="0.25">
      <c r="A60759" s="1" t="s">
        <v>1740</v>
      </c>
      <c r="B60759" s="1" t="s">
        <v>1545</v>
      </c>
      <c r="C60759" s="1" t="s">
        <v>1546</v>
      </c>
      <c r="D60759" s="1" t="s">
        <v>905</v>
      </c>
      <c r="E60759" s="1" t="s">
        <v>906</v>
      </c>
      <c r="F60759" s="1">
        <v>7.2332421461848</v>
      </c>
      <c r="G60759" s="1">
        <v>7.0443069226897803</v>
      </c>
      <c r="H60759" s="1">
        <v>6.3647291337828404</v>
      </c>
      <c r="I60759" s="1">
        <v>6.0659742118458597</v>
      </c>
      <c r="J60759" s="1">
        <v>6.0803372773114797</v>
      </c>
    </row>
    <row r="60760" spans="1:10" x14ac:dyDescent="0.25">
      <c r="A60760" s="1" t="s">
        <v>1740</v>
      </c>
      <c r="B60760" s="1" t="s">
        <v>1545</v>
      </c>
      <c r="C60760" s="1" t="s">
        <v>1546</v>
      </c>
      <c r="D60760" s="1" t="s">
        <v>907</v>
      </c>
      <c r="E60760" s="1" t="s">
        <v>908</v>
      </c>
      <c r="F60760" s="1">
        <v>7.7775577456346001</v>
      </c>
      <c r="G60760" s="1">
        <v>7.9104672622207097</v>
      </c>
      <c r="H60760" s="1">
        <v>7.5467976815705704</v>
      </c>
      <c r="I60760" s="1">
        <v>7.3731789803675403</v>
      </c>
      <c r="J60760" s="1">
        <v>7.4984906480418401</v>
      </c>
    </row>
    <row r="60761" spans="1:10" x14ac:dyDescent="0.25">
      <c r="A60761" s="1" t="s">
        <v>1740</v>
      </c>
      <c r="B60761" s="1" t="s">
        <v>1545</v>
      </c>
      <c r="C60761" s="1" t="s">
        <v>1546</v>
      </c>
      <c r="D60761" s="1" t="s">
        <v>909</v>
      </c>
      <c r="E60761" s="1" t="s">
        <v>910</v>
      </c>
      <c r="F60761" s="1">
        <v>3</v>
      </c>
      <c r="G60761" s="1">
        <v>3</v>
      </c>
      <c r="H60761" s="1">
        <v>3</v>
      </c>
      <c r="I60761" s="1">
        <v>3</v>
      </c>
      <c r="J60761" s="1">
        <v>3</v>
      </c>
    </row>
    <row r="60762" spans="1:10" x14ac:dyDescent="0.25">
      <c r="A60762" s="1" t="s">
        <v>1740</v>
      </c>
      <c r="B60762" s="1" t="s">
        <v>1545</v>
      </c>
      <c r="C60762" s="1" t="s">
        <v>1546</v>
      </c>
      <c r="D60762" s="1" t="s">
        <v>911</v>
      </c>
      <c r="E60762" s="1" t="s">
        <v>912</v>
      </c>
      <c r="F60762" s="1">
        <v>0.88497357662152598</v>
      </c>
      <c r="G60762" s="1">
        <v>0.85765891995079002</v>
      </c>
      <c r="H60762" s="1">
        <v>0.79260865443230799</v>
      </c>
      <c r="I60762" s="1">
        <v>0.74378672577166505</v>
      </c>
      <c r="J60762" s="1">
        <v>0.72595867223691402</v>
      </c>
    </row>
    <row r="60763" spans="1:10" x14ac:dyDescent="0.25">
      <c r="A60763" s="1" t="s">
        <v>1740</v>
      </c>
      <c r="B60763" s="1" t="s">
        <v>1545</v>
      </c>
      <c r="C60763" s="1" t="s">
        <v>1546</v>
      </c>
      <c r="D60763" s="1" t="s">
        <v>919</v>
      </c>
      <c r="E60763" s="1" t="s">
        <v>920</v>
      </c>
      <c r="F60763" s="1">
        <v>6</v>
      </c>
      <c r="G60763" s="1">
        <v>6</v>
      </c>
      <c r="H60763" s="1">
        <v>6</v>
      </c>
      <c r="I60763" s="1">
        <v>6</v>
      </c>
      <c r="J60763" s="1">
        <v>6</v>
      </c>
    </row>
    <row r="60764" spans="1:10" x14ac:dyDescent="0.25">
      <c r="A60764" s="1" t="s">
        <v>1740</v>
      </c>
      <c r="B60764" s="1" t="s">
        <v>1545</v>
      </c>
      <c r="C60764" s="1" t="s">
        <v>1546</v>
      </c>
      <c r="D60764" s="1" t="s">
        <v>927</v>
      </c>
      <c r="E60764" s="1" t="s">
        <v>928</v>
      </c>
      <c r="F60764" s="1">
        <v>66282697.248749398</v>
      </c>
      <c r="G60764" s="1">
        <v>20797892.696316101</v>
      </c>
      <c r="H60764" s="1">
        <v>36755606.375829399</v>
      </c>
      <c r="I60764" s="1">
        <v>56735542.617706701</v>
      </c>
      <c r="J60764" s="1">
        <v>40914883.693210997</v>
      </c>
    </row>
    <row r="60765" spans="1:10" x14ac:dyDescent="0.25">
      <c r="A60765" s="1" t="s">
        <v>1740</v>
      </c>
      <c r="B60765" s="1" t="s">
        <v>1545</v>
      </c>
      <c r="C60765" s="1" t="s">
        <v>1546</v>
      </c>
      <c r="D60765" s="1" t="s">
        <v>929</v>
      </c>
      <c r="E60765" s="1" t="s">
        <v>930</v>
      </c>
      <c r="F60765" s="1">
        <v>49888461.532863401</v>
      </c>
      <c r="G60765" s="1">
        <v>56645224.726327002</v>
      </c>
      <c r="H60765" s="1">
        <v>54683318.086231597</v>
      </c>
      <c r="I60765" s="1">
        <v>67321895.692808405</v>
      </c>
      <c r="J60765" s="1">
        <v>66049290.695253</v>
      </c>
    </row>
    <row r="60766" spans="1:10" x14ac:dyDescent="0.25">
      <c r="A60766" s="1" t="s">
        <v>1740</v>
      </c>
      <c r="B60766" s="1" t="s">
        <v>1545</v>
      </c>
      <c r="C60766" s="1" t="s">
        <v>1546</v>
      </c>
      <c r="D60766" s="1" t="s">
        <v>931</v>
      </c>
      <c r="E60766" s="1" t="s">
        <v>932</v>
      </c>
      <c r="F60766" s="1">
        <v>6</v>
      </c>
      <c r="G60766" s="1">
        <v>6</v>
      </c>
      <c r="H60766" s="1">
        <v>6</v>
      </c>
      <c r="I60766" s="1">
        <v>6</v>
      </c>
      <c r="J60766" s="1">
        <v>6</v>
      </c>
    </row>
    <row r="60767" spans="1:10" x14ac:dyDescent="0.25">
      <c r="A60767" s="1" t="s">
        <v>1740</v>
      </c>
      <c r="B60767" s="1" t="s">
        <v>1545</v>
      </c>
      <c r="C60767" s="1" t="s">
        <v>1546</v>
      </c>
      <c r="D60767" s="1" t="s">
        <v>935</v>
      </c>
      <c r="E60767" s="1" t="s">
        <v>936</v>
      </c>
      <c r="F60767" s="1">
        <v>4.0816326530612201</v>
      </c>
      <c r="G60767" s="1">
        <v>6.3829787234042596</v>
      </c>
      <c r="H60767" s="1">
        <v>8</v>
      </c>
      <c r="I60767" s="1">
        <v>8</v>
      </c>
      <c r="J60767" s="1">
        <v>8</v>
      </c>
    </row>
    <row r="60768" spans="1:10" x14ac:dyDescent="0.25">
      <c r="A60768" s="1" t="s">
        <v>1740</v>
      </c>
      <c r="B60768" s="1" t="s">
        <v>1545</v>
      </c>
      <c r="C60768" s="1" t="s">
        <v>1546</v>
      </c>
      <c r="D60768" s="1" t="s">
        <v>939</v>
      </c>
      <c r="E60768" s="1" t="s">
        <v>940</v>
      </c>
      <c r="F60768" s="1">
        <v>96.041187526997206</v>
      </c>
      <c r="G60768" s="1">
        <v>96.023845147912994</v>
      </c>
      <c r="H60768" s="1">
        <v>96.643470658427901</v>
      </c>
      <c r="I60768" s="1">
        <v>95.801903787817196</v>
      </c>
      <c r="J60768" s="1">
        <v>95.938815507184202</v>
      </c>
    </row>
    <row r="60769" spans="1:10" x14ac:dyDescent="0.25">
      <c r="A60769" s="1" t="s">
        <v>1740</v>
      </c>
      <c r="B60769" s="1" t="s">
        <v>1545</v>
      </c>
      <c r="C60769" s="1" t="s">
        <v>1546</v>
      </c>
      <c r="D60769" s="1" t="s">
        <v>943</v>
      </c>
      <c r="E60769" s="1" t="s">
        <v>944</v>
      </c>
      <c r="F60769" s="1">
        <v>127.497997215647</v>
      </c>
      <c r="G60769" s="1">
        <v>129.86088186439</v>
      </c>
      <c r="H60769" s="1">
        <v>124.756600867594</v>
      </c>
      <c r="I60769" s="1">
        <v>132.260553141765</v>
      </c>
      <c r="J60769" s="1">
        <v>135.964537640836</v>
      </c>
    </row>
    <row r="60770" spans="1:10" x14ac:dyDescent="0.25">
      <c r="A60770" s="1" t="s">
        <v>1740</v>
      </c>
      <c r="B60770" s="1" t="s">
        <v>1545</v>
      </c>
      <c r="C60770" s="1" t="s">
        <v>1546</v>
      </c>
      <c r="D60770" s="1" t="s">
        <v>949</v>
      </c>
      <c r="E60770" s="1" t="s">
        <v>950</v>
      </c>
      <c r="F60770" s="1">
        <v>34</v>
      </c>
      <c r="G60770" s="1">
        <v>37</v>
      </c>
      <c r="H60770" s="1">
        <v>38</v>
      </c>
      <c r="I60770" s="1">
        <v>44</v>
      </c>
      <c r="J60770" s="1">
        <v>36</v>
      </c>
    </row>
    <row r="60771" spans="1:10" x14ac:dyDescent="0.25">
      <c r="A60771" s="1" t="s">
        <v>1740</v>
      </c>
      <c r="B60771" s="1" t="s">
        <v>1545</v>
      </c>
      <c r="C60771" s="1" t="s">
        <v>1546</v>
      </c>
      <c r="D60771" s="1" t="s">
        <v>951</v>
      </c>
      <c r="E60771" s="1" t="s">
        <v>952</v>
      </c>
      <c r="F60771" s="1">
        <v>-0.83566534519195601</v>
      </c>
      <c r="G60771" s="1">
        <v>-0.83264654874801602</v>
      </c>
      <c r="H60771" s="1">
        <v>-0.84707164764404297</v>
      </c>
      <c r="I60771" s="1">
        <v>-0.76638621091842696</v>
      </c>
      <c r="J60771" s="1">
        <v>-0.78006070852279696</v>
      </c>
    </row>
    <row r="60772" spans="1:10" x14ac:dyDescent="0.25">
      <c r="A60772" s="1" t="s">
        <v>1740</v>
      </c>
      <c r="B60772" s="1" t="s">
        <v>1545</v>
      </c>
      <c r="C60772" s="1" t="s">
        <v>1546</v>
      </c>
      <c r="D60772" s="1" t="s">
        <v>953</v>
      </c>
      <c r="E60772" s="1" t="s">
        <v>954</v>
      </c>
      <c r="F60772" s="1">
        <v>4</v>
      </c>
      <c r="G60772" s="1">
        <v>4</v>
      </c>
      <c r="H60772" s="1">
        <v>5</v>
      </c>
      <c r="I60772" s="1">
        <v>5</v>
      </c>
      <c r="J60772" s="1">
        <v>5</v>
      </c>
    </row>
    <row r="60773" spans="1:10" x14ac:dyDescent="0.25">
      <c r="A60773" s="1" t="s">
        <v>1740</v>
      </c>
      <c r="B60773" s="1" t="s">
        <v>1545</v>
      </c>
      <c r="C60773" s="1" t="s">
        <v>1546</v>
      </c>
      <c r="D60773" s="1" t="s">
        <v>955</v>
      </c>
      <c r="E60773" s="1" t="s">
        <v>956</v>
      </c>
      <c r="F60773" s="1">
        <v>17.619047164916999</v>
      </c>
      <c r="G60773" s="1">
        <v>20</v>
      </c>
      <c r="H60773" s="1">
        <v>20</v>
      </c>
      <c r="I60773" s="1">
        <v>21.698112487793001</v>
      </c>
      <c r="J60773" s="1">
        <v>21.698112487793001</v>
      </c>
    </row>
    <row r="60774" spans="1:10" x14ac:dyDescent="0.25">
      <c r="A60774" s="1" t="s">
        <v>1740</v>
      </c>
      <c r="B60774" s="1" t="s">
        <v>1545</v>
      </c>
      <c r="C60774" s="1" t="s">
        <v>1546</v>
      </c>
      <c r="D60774" s="1" t="s">
        <v>957</v>
      </c>
      <c r="E60774" s="1" t="s">
        <v>958</v>
      </c>
      <c r="F60774" s="1">
        <v>7.6190476417541504</v>
      </c>
      <c r="G60774" s="1">
        <v>8.0952377319335902</v>
      </c>
      <c r="H60774" s="1">
        <v>8.0952377319335902</v>
      </c>
      <c r="I60774" s="1">
        <v>10.377358436584499</v>
      </c>
      <c r="J60774" s="1">
        <v>10.8490562438965</v>
      </c>
    </row>
    <row r="60775" spans="1:10" x14ac:dyDescent="0.25">
      <c r="A60775" s="1" t="s">
        <v>1740</v>
      </c>
      <c r="B60775" s="1" t="s">
        <v>1545</v>
      </c>
      <c r="C60775" s="1" t="s">
        <v>1546</v>
      </c>
      <c r="D60775" s="1" t="s">
        <v>959</v>
      </c>
      <c r="E60775" s="1" t="s">
        <v>960</v>
      </c>
      <c r="F60775" s="1">
        <v>40.476188659667997</v>
      </c>
      <c r="G60775" s="1">
        <v>41.4285697937012</v>
      </c>
      <c r="H60775" s="1">
        <v>38.095237731933601</v>
      </c>
      <c r="I60775" s="1">
        <v>40.566036224365199</v>
      </c>
      <c r="J60775" s="1">
        <v>39.150943756103501</v>
      </c>
    </row>
    <row r="60776" spans="1:10" x14ac:dyDescent="0.25">
      <c r="A60776" s="1" t="s">
        <v>1740</v>
      </c>
      <c r="B60776" s="1" t="s">
        <v>1545</v>
      </c>
      <c r="C60776" s="1" t="s">
        <v>1546</v>
      </c>
      <c r="D60776" s="1" t="s">
        <v>961</v>
      </c>
      <c r="E60776" s="1" t="s">
        <v>962</v>
      </c>
      <c r="F60776" s="1">
        <v>0.30728763341903698</v>
      </c>
      <c r="G60776" s="1">
        <v>0.33505478501319902</v>
      </c>
      <c r="H60776" s="1">
        <v>0.27841931581497198</v>
      </c>
      <c r="I60776" s="1">
        <v>0.26995497941970797</v>
      </c>
      <c r="J60776" s="1">
        <v>0.26548281311988797</v>
      </c>
    </row>
    <row r="60777" spans="1:10" x14ac:dyDescent="0.25">
      <c r="A60777" s="1" t="s">
        <v>1740</v>
      </c>
      <c r="B60777" s="1" t="s">
        <v>1545</v>
      </c>
      <c r="C60777" s="1" t="s">
        <v>1546</v>
      </c>
      <c r="D60777" s="1" t="s">
        <v>963</v>
      </c>
      <c r="E60777" s="1" t="s">
        <v>964</v>
      </c>
      <c r="F60777" s="1">
        <v>-33236390.816733699</v>
      </c>
      <c r="G60777" s="1">
        <v>23537837.487642501</v>
      </c>
      <c r="H60777" s="1">
        <v>79207028.293430895</v>
      </c>
      <c r="I60777" s="1">
        <v>-23817469.211362399</v>
      </c>
      <c r="J60777" s="1">
        <v>24633196.514510602</v>
      </c>
    </row>
    <row r="60778" spans="1:10" x14ac:dyDescent="0.25">
      <c r="A60778" s="1" t="s">
        <v>1740</v>
      </c>
      <c r="B60778" s="1" t="s">
        <v>1545</v>
      </c>
      <c r="C60778" s="1" t="s">
        <v>1546</v>
      </c>
      <c r="D60778" s="1" t="s">
        <v>967</v>
      </c>
      <c r="E60778" s="1" t="s">
        <v>968</v>
      </c>
      <c r="F60778" s="1">
        <v>-0.108965173363686</v>
      </c>
      <c r="G60778" s="1">
        <v>-3.6500826478004497E-2</v>
      </c>
      <c r="H60778" s="1">
        <v>-0.36349618434906</v>
      </c>
      <c r="I60778" s="1">
        <v>-0.240774631500244</v>
      </c>
      <c r="J60778" s="1">
        <v>-0.26291513442993197</v>
      </c>
    </row>
    <row r="60779" spans="1:10" x14ac:dyDescent="0.25">
      <c r="A60779" s="1" t="s">
        <v>1740</v>
      </c>
      <c r="B60779" s="1" t="s">
        <v>1545</v>
      </c>
      <c r="C60779" s="1" t="s">
        <v>1546</v>
      </c>
      <c r="D60779" s="1" t="s">
        <v>969</v>
      </c>
      <c r="E60779" s="1" t="s">
        <v>970</v>
      </c>
      <c r="F60779" s="1">
        <v>5</v>
      </c>
      <c r="G60779" s="1">
        <v>5</v>
      </c>
      <c r="H60779" s="1">
        <v>6</v>
      </c>
      <c r="I60779" s="1">
        <v>6</v>
      </c>
      <c r="J60779" s="1">
        <v>6</v>
      </c>
    </row>
    <row r="60780" spans="1:10" x14ac:dyDescent="0.25">
      <c r="A60780" s="1" t="s">
        <v>1740</v>
      </c>
      <c r="B60780" s="1" t="s">
        <v>1545</v>
      </c>
      <c r="C60780" s="1" t="s">
        <v>1546</v>
      </c>
      <c r="D60780" s="1" t="s">
        <v>971</v>
      </c>
      <c r="E60780" s="1" t="s">
        <v>972</v>
      </c>
      <c r="F60780" s="1">
        <v>50.476188659667997</v>
      </c>
      <c r="G60780" s="1">
        <v>53.333332061767599</v>
      </c>
      <c r="H60780" s="1">
        <v>40</v>
      </c>
      <c r="I60780" s="1">
        <v>43.867923736572301</v>
      </c>
      <c r="J60780" s="1">
        <v>43.396224975585902</v>
      </c>
    </row>
    <row r="60781" spans="1:10" x14ac:dyDescent="0.25">
      <c r="A60781" s="1" t="s">
        <v>1740</v>
      </c>
      <c r="B60781" s="1" t="s">
        <v>1545</v>
      </c>
      <c r="C60781" s="1" t="s">
        <v>1546</v>
      </c>
      <c r="D60781" s="1" t="s">
        <v>973</v>
      </c>
      <c r="E60781" s="1" t="s">
        <v>974</v>
      </c>
      <c r="F60781" s="1">
        <v>27.142856597900401</v>
      </c>
      <c r="G60781" s="1">
        <v>30</v>
      </c>
      <c r="H60781" s="1">
        <v>19.523809432983398</v>
      </c>
      <c r="I60781" s="1">
        <v>23.584905624389599</v>
      </c>
      <c r="J60781" s="1">
        <v>24.056604385376001</v>
      </c>
    </row>
    <row r="60782" spans="1:10" x14ac:dyDescent="0.25">
      <c r="A60782" s="1" t="s">
        <v>1740</v>
      </c>
      <c r="B60782" s="1" t="s">
        <v>1545</v>
      </c>
      <c r="C60782" s="1" t="s">
        <v>1546</v>
      </c>
      <c r="D60782" s="1" t="s">
        <v>975</v>
      </c>
      <c r="E60782" s="1" t="s">
        <v>976</v>
      </c>
      <c r="F60782" s="1">
        <v>63.333332061767599</v>
      </c>
      <c r="G60782" s="1">
        <v>67.142860412597699</v>
      </c>
      <c r="H60782" s="1">
        <v>56.190475463867202</v>
      </c>
      <c r="I60782" s="1">
        <v>57.075469970703097</v>
      </c>
      <c r="J60782" s="1">
        <v>57.075469970703097</v>
      </c>
    </row>
    <row r="60783" spans="1:10" x14ac:dyDescent="0.25">
      <c r="A60783" s="1" t="s">
        <v>1740</v>
      </c>
      <c r="B60783" s="1" t="s">
        <v>1545</v>
      </c>
      <c r="C60783" s="1" t="s">
        <v>1546</v>
      </c>
      <c r="D60783" s="1" t="s">
        <v>977</v>
      </c>
      <c r="E60783" s="1" t="s">
        <v>978</v>
      </c>
      <c r="F60783" s="1">
        <v>0.306486576795578</v>
      </c>
      <c r="G60783" s="1">
        <v>0.33791404962539701</v>
      </c>
      <c r="H60783" s="1">
        <v>0.32879570126533503</v>
      </c>
      <c r="I60783" s="1">
        <v>0.30927237868308999</v>
      </c>
      <c r="J60783" s="1">
        <v>0.30570796132087702</v>
      </c>
    </row>
    <row r="60784" spans="1:10" x14ac:dyDescent="0.25">
      <c r="A60784" s="1" t="s">
        <v>1740</v>
      </c>
      <c r="B60784" s="1" t="s">
        <v>1545</v>
      </c>
      <c r="C60784" s="1" t="s">
        <v>1546</v>
      </c>
      <c r="D60784" s="1" t="s">
        <v>979</v>
      </c>
      <c r="E60784" s="1" t="s">
        <v>980</v>
      </c>
      <c r="F60784" s="1">
        <v>511577</v>
      </c>
      <c r="G60784" s="1">
        <v>520674</v>
      </c>
      <c r="H60784" s="1">
        <v>529982</v>
      </c>
      <c r="I60784" s="1">
        <v>538975</v>
      </c>
      <c r="J60784" s="1">
        <v>547640</v>
      </c>
    </row>
    <row r="60785" spans="1:10" x14ac:dyDescent="0.25">
      <c r="A60785" s="1" t="s">
        <v>1740</v>
      </c>
      <c r="B60785" s="1" t="s">
        <v>1545</v>
      </c>
      <c r="C60785" s="1" t="s">
        <v>1546</v>
      </c>
      <c r="D60785" s="1" t="s">
        <v>981</v>
      </c>
      <c r="E60785" s="1" t="s">
        <v>982</v>
      </c>
      <c r="F60785" s="1">
        <v>75.790000000000006</v>
      </c>
      <c r="G60785" s="1">
        <v>75.33</v>
      </c>
      <c r="H60785" s="1">
        <v>74.872</v>
      </c>
      <c r="I60785" s="1">
        <v>74.415999999999997</v>
      </c>
      <c r="J60785" s="1">
        <v>73.962999999999994</v>
      </c>
    </row>
    <row r="60786" spans="1:10" x14ac:dyDescent="0.25">
      <c r="A60786" s="1" t="s">
        <v>1740</v>
      </c>
      <c r="B60786" s="1" t="s">
        <v>1545</v>
      </c>
      <c r="C60786" s="1" t="s">
        <v>1546</v>
      </c>
      <c r="D60786" s="1" t="s">
        <v>983</v>
      </c>
      <c r="E60786" s="1" t="s">
        <v>984</v>
      </c>
      <c r="F60786" s="1">
        <v>1.75363696325415</v>
      </c>
      <c r="G60786" s="1">
        <v>1.7626014442941</v>
      </c>
      <c r="H60786" s="1">
        <v>1.7718917565907699</v>
      </c>
      <c r="I60786" s="1">
        <v>1.6826143938785001</v>
      </c>
      <c r="J60786" s="1">
        <v>1.5948949121484399</v>
      </c>
    </row>
    <row r="60787" spans="1:10" x14ac:dyDescent="0.25">
      <c r="A60787" s="1" t="s">
        <v>1740</v>
      </c>
      <c r="B60787" s="1" t="s">
        <v>1545</v>
      </c>
      <c r="C60787" s="1" t="s">
        <v>1546</v>
      </c>
      <c r="D60787" s="1" t="s">
        <v>1009</v>
      </c>
      <c r="E60787" s="1" t="s">
        <v>1010</v>
      </c>
      <c r="F60787" s="1">
        <v>7</v>
      </c>
      <c r="G60787" s="1">
        <v>7</v>
      </c>
      <c r="H60787" s="1">
        <v>7</v>
      </c>
      <c r="I60787" s="1">
        <v>7</v>
      </c>
      <c r="J60787" s="1">
        <v>7</v>
      </c>
    </row>
    <row r="60788" spans="1:10" x14ac:dyDescent="0.25">
      <c r="A60788" s="1" t="s">
        <v>1740</v>
      </c>
      <c r="B60788" s="1" t="s">
        <v>1545</v>
      </c>
      <c r="C60788" s="1" t="s">
        <v>1546</v>
      </c>
      <c r="D60788" s="1" t="s">
        <v>1019</v>
      </c>
      <c r="E60788" s="1" t="s">
        <v>1020</v>
      </c>
      <c r="F60788" s="1">
        <v>104046507.80620199</v>
      </c>
      <c r="G60788" s="1">
        <v>126543139.26781701</v>
      </c>
      <c r="H60788" s="1">
        <v>161459898.33853301</v>
      </c>
      <c r="I60788" s="1">
        <v>177087005.668486</v>
      </c>
      <c r="J60788" s="1">
        <v>189985009.76064199</v>
      </c>
    </row>
    <row r="60789" spans="1:10" x14ac:dyDescent="0.25">
      <c r="A60789" s="1" t="s">
        <v>1740</v>
      </c>
      <c r="B60789" s="1" t="s">
        <v>1545</v>
      </c>
      <c r="C60789" s="1" t="s">
        <v>1546</v>
      </c>
      <c r="D60789" s="1" t="s">
        <v>1021</v>
      </c>
      <c r="E60789" s="1" t="s">
        <v>1022</v>
      </c>
      <c r="F60789" s="1">
        <v>75774184.789444193</v>
      </c>
      <c r="G60789" s="1">
        <v>58394120.928125903</v>
      </c>
      <c r="H60789" s="1">
        <v>47491153.513260499</v>
      </c>
      <c r="I60789" s="1">
        <v>45079668.024869502</v>
      </c>
      <c r="J60789" s="1">
        <v>48066539.520187303</v>
      </c>
    </row>
    <row r="60790" spans="1:10" x14ac:dyDescent="0.25">
      <c r="A60790" s="1" t="s">
        <v>1740</v>
      </c>
      <c r="B60790" s="1" t="s">
        <v>1545</v>
      </c>
      <c r="C60790" s="1" t="s">
        <v>1546</v>
      </c>
      <c r="D60790" s="1" t="s">
        <v>1023</v>
      </c>
      <c r="E60790" s="1" t="s">
        <v>1024</v>
      </c>
      <c r="F60790" s="1">
        <v>38</v>
      </c>
      <c r="G60790" s="1">
        <v>43</v>
      </c>
      <c r="H60790" s="1">
        <v>71</v>
      </c>
      <c r="I60790" s="1">
        <v>65</v>
      </c>
      <c r="J60790" s="1">
        <v>63</v>
      </c>
    </row>
    <row r="60791" spans="1:10" x14ac:dyDescent="0.25">
      <c r="A60791" s="1" t="s">
        <v>1740</v>
      </c>
      <c r="B60791" s="1" t="s">
        <v>1545</v>
      </c>
      <c r="C60791" s="1" t="s">
        <v>1546</v>
      </c>
      <c r="D60791" s="1" t="s">
        <v>1025</v>
      </c>
      <c r="E60791" s="1" t="s">
        <v>1026</v>
      </c>
      <c r="F60791" s="1">
        <v>56.296880115793797</v>
      </c>
      <c r="G60791" s="1">
        <v>62.211458193176703</v>
      </c>
      <c r="H60791" s="1">
        <v>100.303594965607</v>
      </c>
      <c r="I60791" s="1">
        <v>89.745165151814305</v>
      </c>
      <c r="J60791" s="1">
        <v>85.086382937343998</v>
      </c>
    </row>
    <row r="60792" spans="1:10" x14ac:dyDescent="0.25">
      <c r="A60792" s="1" t="s">
        <v>1740</v>
      </c>
      <c r="B60792" s="1" t="s">
        <v>1545</v>
      </c>
      <c r="C60792" s="1" t="s">
        <v>1546</v>
      </c>
      <c r="D60792" s="1" t="s">
        <v>1027</v>
      </c>
      <c r="E60792" s="1" t="s">
        <v>1028</v>
      </c>
      <c r="F60792" s="1">
        <v>130368312.54655901</v>
      </c>
      <c r="G60792" s="1">
        <v>50121312.454028301</v>
      </c>
      <c r="H60792" s="1">
        <v>42420403.5304083</v>
      </c>
      <c r="I60792" s="1">
        <v>70490176.383737996</v>
      </c>
      <c r="J60792" s="1">
        <v>115254829.781077</v>
      </c>
    </row>
    <row r="60793" spans="1:10" x14ac:dyDescent="0.25">
      <c r="A60793" s="1" t="s">
        <v>1740</v>
      </c>
      <c r="B60793" s="1" t="s">
        <v>1545</v>
      </c>
      <c r="C60793" s="1" t="s">
        <v>1546</v>
      </c>
      <c r="D60793" s="1" t="s">
        <v>1029</v>
      </c>
      <c r="E60793" s="1" t="s">
        <v>1030</v>
      </c>
      <c r="F60793" s="1">
        <v>255626155.86414701</v>
      </c>
      <c r="G60793" s="1">
        <v>152235429.934389</v>
      </c>
      <c r="H60793" s="1">
        <v>151004523.42603001</v>
      </c>
      <c r="I60793" s="1">
        <v>218389763.04298201</v>
      </c>
      <c r="J60793" s="1">
        <v>254153187.38176301</v>
      </c>
    </row>
    <row r="60794" spans="1:10" x14ac:dyDescent="0.25">
      <c r="A60794" s="1" t="s">
        <v>1740</v>
      </c>
      <c r="B60794" s="1" t="s">
        <v>1545</v>
      </c>
      <c r="C60794" s="1" t="s">
        <v>1546</v>
      </c>
      <c r="D60794" s="1" t="s">
        <v>1045</v>
      </c>
      <c r="E60794" s="1" t="s">
        <v>1046</v>
      </c>
      <c r="F60794" s="1">
        <v>9.3780000000000001</v>
      </c>
      <c r="G60794" s="1">
        <v>10.084</v>
      </c>
      <c r="H60794" s="1">
        <v>9.8109999999999999</v>
      </c>
      <c r="I60794" s="1">
        <v>10.433999999999999</v>
      </c>
      <c r="J60794" s="1">
        <v>10.407999999999999</v>
      </c>
    </row>
    <row r="60795" spans="1:10" x14ac:dyDescent="0.25">
      <c r="A60795" s="1" t="s">
        <v>1740</v>
      </c>
      <c r="B60795" s="1" t="s">
        <v>1545</v>
      </c>
      <c r="C60795" s="1" t="s">
        <v>1546</v>
      </c>
      <c r="D60795" s="1" t="s">
        <v>1049</v>
      </c>
      <c r="E60795" s="1" t="s">
        <v>1050</v>
      </c>
      <c r="F60795" s="1">
        <v>5.3410000000000002</v>
      </c>
      <c r="G60795" s="1">
        <v>5.891</v>
      </c>
      <c r="H60795" s="1">
        <v>5.7519999999999998</v>
      </c>
      <c r="I60795" s="1">
        <v>6.14</v>
      </c>
      <c r="J60795" s="1">
        <v>6.1769999999999996</v>
      </c>
    </row>
    <row r="60796" spans="1:10" x14ac:dyDescent="0.25">
      <c r="A60796" s="1" t="s">
        <v>1740</v>
      </c>
      <c r="B60796" s="1" t="s">
        <v>1545</v>
      </c>
      <c r="C60796" s="1" t="s">
        <v>1546</v>
      </c>
      <c r="D60796" s="1" t="s">
        <v>1053</v>
      </c>
      <c r="E60796" s="1" t="s">
        <v>1054</v>
      </c>
      <c r="F60796" s="1">
        <v>7.3319999999999999</v>
      </c>
      <c r="G60796" s="1">
        <v>7.9550000000000001</v>
      </c>
      <c r="H60796" s="1">
        <v>7.7439999999999998</v>
      </c>
      <c r="I60796" s="1">
        <v>8.2409999999999997</v>
      </c>
      <c r="J60796" s="1">
        <v>8.2409999999999997</v>
      </c>
    </row>
    <row r="60797" spans="1:10" x14ac:dyDescent="0.25">
      <c r="A60797" s="1" t="s">
        <v>1740</v>
      </c>
      <c r="B60797" s="1" t="s">
        <v>1545</v>
      </c>
      <c r="C60797" s="1" t="s">
        <v>1546</v>
      </c>
      <c r="D60797" s="1" t="s">
        <v>1055</v>
      </c>
      <c r="E60797" s="1" t="s">
        <v>1056</v>
      </c>
      <c r="F60797" s="1">
        <v>39.004583333333301</v>
      </c>
      <c r="G60797" s="1">
        <v>41.311666666666703</v>
      </c>
      <c r="H60797" s="1">
        <v>44.014166666666704</v>
      </c>
      <c r="I60797" s="1">
        <v>44.082500000000003</v>
      </c>
      <c r="J60797" s="1">
        <v>42.935000000000002</v>
      </c>
    </row>
    <row r="60798" spans="1:10" x14ac:dyDescent="0.25">
      <c r="A60798" s="1" t="s">
        <v>1740</v>
      </c>
      <c r="B60798" s="1" t="s">
        <v>1545</v>
      </c>
      <c r="C60798" s="1" t="s">
        <v>1546</v>
      </c>
      <c r="D60798" s="1" t="s">
        <v>1057</v>
      </c>
      <c r="E60798" s="1" t="s">
        <v>1058</v>
      </c>
      <c r="F60798" s="1">
        <v>50</v>
      </c>
      <c r="G60798" s="1">
        <v>50</v>
      </c>
      <c r="H60798" s="1">
        <v>30</v>
      </c>
      <c r="I60798" s="1">
        <v>30</v>
      </c>
      <c r="J60798" s="1">
        <v>30</v>
      </c>
    </row>
    <row r="60799" spans="1:10" x14ac:dyDescent="0.25">
      <c r="A60799" s="1" t="s">
        <v>1740</v>
      </c>
      <c r="B60799" s="1" t="s">
        <v>1545</v>
      </c>
      <c r="C60799" s="1" t="s">
        <v>1546</v>
      </c>
      <c r="D60799" s="1" t="s">
        <v>1059</v>
      </c>
      <c r="E60799" s="1" t="s">
        <v>1060</v>
      </c>
      <c r="F60799" s="1">
        <v>60.433333333333302</v>
      </c>
      <c r="G60799" s="1">
        <v>59.4</v>
      </c>
      <c r="H60799" s="1">
        <v>59.4</v>
      </c>
      <c r="I60799" s="1">
        <v>59.266666666666701</v>
      </c>
      <c r="J60799" s="1">
        <v>59.266666666666701</v>
      </c>
    </row>
    <row r="60800" spans="1:10" x14ac:dyDescent="0.25">
      <c r="A60800" s="1" t="s">
        <v>1740</v>
      </c>
      <c r="B60800" s="1" t="s">
        <v>1545</v>
      </c>
      <c r="C60800" s="1" t="s">
        <v>1546</v>
      </c>
      <c r="D60800" s="1" t="s">
        <v>1061</v>
      </c>
      <c r="E60800" s="1" t="s">
        <v>1062</v>
      </c>
      <c r="F60800" s="1">
        <v>47.456249999999997</v>
      </c>
      <c r="G60800" s="1">
        <v>57.3</v>
      </c>
      <c r="H60800" s="1">
        <v>65.8125</v>
      </c>
      <c r="I60800" s="1">
        <v>64.1875</v>
      </c>
      <c r="J60800" s="1">
        <v>63.45</v>
      </c>
    </row>
    <row r="60801" spans="1:10" x14ac:dyDescent="0.25">
      <c r="A60801" s="1" t="s">
        <v>1740</v>
      </c>
      <c r="B60801" s="1" t="s">
        <v>1545</v>
      </c>
      <c r="C60801" s="1" t="s">
        <v>1546</v>
      </c>
      <c r="D60801" s="1" t="s">
        <v>1063</v>
      </c>
      <c r="E60801" s="1" t="s">
        <v>1064</v>
      </c>
      <c r="F60801" s="1">
        <v>17.133333333333301</v>
      </c>
      <c r="G60801" s="1">
        <v>14.858333333333301</v>
      </c>
      <c r="H60801" s="1">
        <v>14.858333333333301</v>
      </c>
      <c r="I60801" s="1">
        <v>16.9583333333333</v>
      </c>
      <c r="J60801" s="1">
        <v>16.9583333333333</v>
      </c>
    </row>
    <row r="60802" spans="1:10" x14ac:dyDescent="0.25">
      <c r="A60802" s="1" t="s">
        <v>1740</v>
      </c>
      <c r="B60802" s="1" t="s">
        <v>1545</v>
      </c>
      <c r="C60802" s="1" t="s">
        <v>1546</v>
      </c>
      <c r="D60802" s="1" t="s">
        <v>1065</v>
      </c>
      <c r="E60802" s="1" t="s">
        <v>1066</v>
      </c>
      <c r="F60802" s="1">
        <v>20</v>
      </c>
      <c r="G60802" s="1">
        <v>25</v>
      </c>
      <c r="H60802" s="1">
        <v>50</v>
      </c>
      <c r="I60802" s="1">
        <v>50</v>
      </c>
      <c r="J60802" s="1">
        <v>45</v>
      </c>
    </row>
    <row r="60803" spans="1:10" x14ac:dyDescent="0.25">
      <c r="A60803" s="1" t="s">
        <v>1740</v>
      </c>
      <c r="B60803" s="1" t="s">
        <v>1545</v>
      </c>
      <c r="C60803" s="1" t="s">
        <v>1546</v>
      </c>
      <c r="D60803" s="1" t="s">
        <v>1085</v>
      </c>
      <c r="E60803" s="1" t="s">
        <v>1086</v>
      </c>
      <c r="F60803" s="1">
        <v>23.839253454084901</v>
      </c>
      <c r="G60803" s="1">
        <v>13.1730165536235</v>
      </c>
      <c r="H60803" s="1">
        <v>12.701968288281799</v>
      </c>
      <c r="I60803" s="1">
        <v>18.442747062607999</v>
      </c>
      <c r="J60803" s="1">
        <v>22.6451927126183</v>
      </c>
    </row>
    <row r="60804" spans="1:10" x14ac:dyDescent="0.25">
      <c r="A60804" s="1" t="s">
        <v>1740</v>
      </c>
      <c r="B60804" s="1" t="s">
        <v>1545</v>
      </c>
      <c r="C60804" s="1" t="s">
        <v>1546</v>
      </c>
      <c r="D60804" s="1" t="s">
        <v>1117</v>
      </c>
      <c r="E60804" s="1" t="s">
        <v>1118</v>
      </c>
      <c r="F60804" s="1">
        <v>25.136986773220599</v>
      </c>
      <c r="G60804" s="1">
        <v>36.8856346211941</v>
      </c>
      <c r="H60804" s="1">
        <v>53.167025232412698</v>
      </c>
      <c r="I60804" s="1">
        <v>45.976921681916501</v>
      </c>
      <c r="J60804" s="1">
        <v>46.092415824863302</v>
      </c>
    </row>
    <row r="60805" spans="1:10" x14ac:dyDescent="0.25">
      <c r="A60805" s="1" t="s">
        <v>1740</v>
      </c>
      <c r="B60805" s="1" t="s">
        <v>1545</v>
      </c>
      <c r="C60805" s="1" t="s">
        <v>1546</v>
      </c>
      <c r="D60805" s="1" t="s">
        <v>1119</v>
      </c>
      <c r="E60805" s="1" t="s">
        <v>1120</v>
      </c>
      <c r="F60805" s="1">
        <v>22.159676033562501</v>
      </c>
      <c r="G60805" s="1">
        <v>24.285715264465399</v>
      </c>
      <c r="H60805" s="1">
        <v>33.797662081615499</v>
      </c>
      <c r="I60805" s="1">
        <v>35.939577393975597</v>
      </c>
      <c r="J60805" s="1">
        <v>33.646169075607197</v>
      </c>
    </row>
    <row r="60806" spans="1:10" x14ac:dyDescent="0.25">
      <c r="A60806" s="1" t="s">
        <v>1740</v>
      </c>
      <c r="B60806" s="1" t="s">
        <v>1545</v>
      </c>
      <c r="C60806" s="1" t="s">
        <v>1546</v>
      </c>
      <c r="D60806" s="1" t="s">
        <v>1121</v>
      </c>
      <c r="E60806" s="1" t="s">
        <v>1122</v>
      </c>
      <c r="F60806" s="1">
        <v>24.056706646722201</v>
      </c>
      <c r="G60806" s="1">
        <v>31.7613041772053</v>
      </c>
      <c r="H60806" s="1">
        <v>45.1815242014939</v>
      </c>
      <c r="I60806" s="1">
        <v>39.719766195093698</v>
      </c>
      <c r="J60806" s="1">
        <v>42.7478837084209</v>
      </c>
    </row>
    <row r="60807" spans="1:10" x14ac:dyDescent="0.25">
      <c r="A60807" s="1" t="s">
        <v>1740</v>
      </c>
      <c r="B60807" s="1" t="s">
        <v>1545</v>
      </c>
      <c r="C60807" s="1" t="s">
        <v>1546</v>
      </c>
      <c r="D60807" s="1" t="s">
        <v>1123</v>
      </c>
      <c r="E60807" s="1" t="s">
        <v>1124</v>
      </c>
      <c r="F60807" s="1">
        <v>20.088698883855699</v>
      </c>
      <c r="G60807" s="1">
        <v>20.549872638733301</v>
      </c>
      <c r="H60807" s="1">
        <v>30.433650454827202</v>
      </c>
      <c r="I60807" s="1">
        <v>31.260814904692399</v>
      </c>
      <c r="J60807" s="1">
        <v>30.045861274139501</v>
      </c>
    </row>
    <row r="60808" spans="1:10" x14ac:dyDescent="0.25">
      <c r="A60808" s="1" t="s">
        <v>1740</v>
      </c>
      <c r="B60808" s="1" t="s">
        <v>1545</v>
      </c>
      <c r="C60808" s="1" t="s">
        <v>1546</v>
      </c>
      <c r="D60808" s="1" t="s">
        <v>1127</v>
      </c>
      <c r="E60808" s="1" t="s">
        <v>1128</v>
      </c>
      <c r="F60808" s="1">
        <v>26.916551071872401</v>
      </c>
      <c r="G60808" s="1">
        <v>23.951763474233701</v>
      </c>
      <c r="H60808" s="1">
        <v>18.9999441895018</v>
      </c>
      <c r="I60808" s="1">
        <v>17.506307328889001</v>
      </c>
      <c r="J60808" s="1">
        <v>20.702466929127599</v>
      </c>
    </row>
    <row r="60809" spans="1:10" x14ac:dyDescent="0.25">
      <c r="A60809" s="1" t="s">
        <v>1740</v>
      </c>
      <c r="B60809" s="1" t="s">
        <v>1545</v>
      </c>
      <c r="C60809" s="1" t="s">
        <v>1546</v>
      </c>
      <c r="D60809" s="1" t="s">
        <v>1131</v>
      </c>
      <c r="E60809" s="1" t="s">
        <v>1132</v>
      </c>
      <c r="F60809" s="1">
        <v>24.401010585886301</v>
      </c>
      <c r="G60809" s="1">
        <v>20.267292254255999</v>
      </c>
      <c r="H60809" s="1">
        <v>17.1088064827733</v>
      </c>
      <c r="I60809" s="1">
        <v>15.2272640012956</v>
      </c>
      <c r="J60809" s="1">
        <v>18.4871997756197</v>
      </c>
    </row>
    <row r="60810" spans="1:10" x14ac:dyDescent="0.25">
      <c r="A60810" s="1" t="s">
        <v>1740</v>
      </c>
      <c r="B60810" s="1" t="s">
        <v>1545</v>
      </c>
      <c r="C60810" s="1" t="s">
        <v>1546</v>
      </c>
      <c r="D60810" s="1" t="s">
        <v>1151</v>
      </c>
      <c r="E60810" s="1" t="s">
        <v>1152</v>
      </c>
      <c r="F60810" s="1">
        <v>0.77400000000000002</v>
      </c>
      <c r="G60810" s="1">
        <v>0.85399999999999998</v>
      </c>
      <c r="H60810" s="1">
        <v>0.88</v>
      </c>
      <c r="I60810" s="1">
        <v>1.627</v>
      </c>
      <c r="J60810" s="1">
        <v>1.5940000000000001</v>
      </c>
    </row>
    <row r="60811" spans="1:10" x14ac:dyDescent="0.25">
      <c r="A60811" s="1" t="s">
        <v>1740</v>
      </c>
      <c r="B60811" s="1" t="s">
        <v>1545</v>
      </c>
      <c r="C60811" s="1" t="s">
        <v>1546</v>
      </c>
      <c r="D60811" s="1" t="s">
        <v>1155</v>
      </c>
      <c r="E60811" s="1" t="s">
        <v>1156</v>
      </c>
      <c r="F60811" s="1">
        <v>0.71899999999999997</v>
      </c>
      <c r="G60811" s="1">
        <v>0.85099999999999998</v>
      </c>
      <c r="H60811" s="1">
        <v>0.85199999999999998</v>
      </c>
      <c r="I60811" s="1">
        <v>1.5329999999999999</v>
      </c>
      <c r="J60811" s="1">
        <v>1.4990000000000001</v>
      </c>
    </row>
    <row r="60812" spans="1:10" x14ac:dyDescent="0.25">
      <c r="A60812" s="1" t="s">
        <v>1740</v>
      </c>
      <c r="B60812" s="1" t="s">
        <v>1545</v>
      </c>
      <c r="C60812" s="1" t="s">
        <v>1546</v>
      </c>
      <c r="D60812" s="1" t="s">
        <v>1159</v>
      </c>
      <c r="E60812" s="1" t="s">
        <v>1160</v>
      </c>
      <c r="F60812" s="1">
        <v>0.746</v>
      </c>
      <c r="G60812" s="1">
        <v>0.85199999999999998</v>
      </c>
      <c r="H60812" s="1">
        <v>0.86599999999999999</v>
      </c>
      <c r="I60812" s="1">
        <v>1.579</v>
      </c>
      <c r="J60812" s="1">
        <v>1.5449999999999999</v>
      </c>
    </row>
    <row r="60813" spans="1:10" x14ac:dyDescent="0.25">
      <c r="A60813" s="1" t="s">
        <v>1740</v>
      </c>
      <c r="B60813" s="1" t="s">
        <v>1545</v>
      </c>
      <c r="C60813" s="1" t="s">
        <v>1546</v>
      </c>
      <c r="D60813" s="1" t="s">
        <v>1163</v>
      </c>
      <c r="E60813" s="1" t="s">
        <v>1164</v>
      </c>
      <c r="F60813" s="1">
        <v>1.581</v>
      </c>
      <c r="G60813" s="1">
        <v>1.8129999999999999</v>
      </c>
      <c r="H60813" s="1">
        <v>1.6919999999999999</v>
      </c>
      <c r="I60813" s="1">
        <v>3.4729999999999999</v>
      </c>
      <c r="J60813" s="1">
        <v>3.452</v>
      </c>
    </row>
    <row r="60814" spans="1:10" x14ac:dyDescent="0.25">
      <c r="A60814" s="1" t="s">
        <v>1740</v>
      </c>
      <c r="B60814" s="1" t="s">
        <v>1545</v>
      </c>
      <c r="C60814" s="1" t="s">
        <v>1546</v>
      </c>
      <c r="D60814" s="1" t="s">
        <v>1167</v>
      </c>
      <c r="E60814" s="1" t="s">
        <v>1168</v>
      </c>
      <c r="F60814" s="1">
        <v>1.0269999999999999</v>
      </c>
      <c r="G60814" s="1">
        <v>1.0900000000000001</v>
      </c>
      <c r="H60814" s="1">
        <v>1.0469999999999999</v>
      </c>
      <c r="I60814" s="1">
        <v>2.5910000000000002</v>
      </c>
      <c r="J60814" s="1">
        <v>2.57</v>
      </c>
    </row>
    <row r="60815" spans="1:10" x14ac:dyDescent="0.25">
      <c r="A60815" s="1" t="s">
        <v>1740</v>
      </c>
      <c r="B60815" s="1" t="s">
        <v>1545</v>
      </c>
      <c r="C60815" s="1" t="s">
        <v>1546</v>
      </c>
      <c r="D60815" s="1" t="s">
        <v>1171</v>
      </c>
      <c r="E60815" s="1" t="s">
        <v>1172</v>
      </c>
      <c r="F60815" s="1">
        <v>1.298</v>
      </c>
      <c r="G60815" s="1">
        <v>1.4430000000000001</v>
      </c>
      <c r="H60815" s="1">
        <v>1.361</v>
      </c>
      <c r="I60815" s="1">
        <v>3.02</v>
      </c>
      <c r="J60815" s="1">
        <v>2.9980000000000002</v>
      </c>
    </row>
    <row r="60816" spans="1:10" x14ac:dyDescent="0.25">
      <c r="A60816" s="1" t="s">
        <v>1740</v>
      </c>
      <c r="B60816" s="1" t="s">
        <v>1545</v>
      </c>
      <c r="C60816" s="1" t="s">
        <v>1546</v>
      </c>
      <c r="D60816" s="1" t="s">
        <v>1175</v>
      </c>
      <c r="E60816" s="1" t="s">
        <v>1176</v>
      </c>
      <c r="F60816" s="1">
        <v>163416</v>
      </c>
      <c r="G60816" s="1">
        <v>170517</v>
      </c>
      <c r="H60816" s="1">
        <v>177869</v>
      </c>
      <c r="I60816" s="1">
        <v>185298</v>
      </c>
      <c r="J60816" s="1">
        <v>192784</v>
      </c>
    </row>
    <row r="60817" spans="1:10" x14ac:dyDescent="0.25">
      <c r="A60817" s="1" t="s">
        <v>1740</v>
      </c>
      <c r="B60817" s="1" t="s">
        <v>1545</v>
      </c>
      <c r="C60817" s="1" t="s">
        <v>1546</v>
      </c>
      <c r="D60817" s="1" t="s">
        <v>1177</v>
      </c>
      <c r="E60817" s="1" t="s">
        <v>1178</v>
      </c>
      <c r="F60817" s="1">
        <v>24.21</v>
      </c>
      <c r="G60817" s="1">
        <v>24.67</v>
      </c>
      <c r="H60817" s="1">
        <v>25.128</v>
      </c>
      <c r="I60817" s="1">
        <v>25.584</v>
      </c>
      <c r="J60817" s="1">
        <v>26.036999999999999</v>
      </c>
    </row>
    <row r="60818" spans="1:10" x14ac:dyDescent="0.25">
      <c r="A60818" s="1" t="s">
        <v>1740</v>
      </c>
      <c r="B60818" s="1" t="s">
        <v>1545</v>
      </c>
      <c r="C60818" s="1" t="s">
        <v>1546</v>
      </c>
      <c r="D60818" s="1" t="s">
        <v>1179</v>
      </c>
      <c r="E60818" s="1" t="s">
        <v>1180</v>
      </c>
      <c r="F60818" s="1">
        <v>4.2827837633207304</v>
      </c>
      <c r="G60818" s="1">
        <v>4.2535901649277301</v>
      </c>
      <c r="H60818" s="1">
        <v>4.2212325789985403</v>
      </c>
      <c r="I60818" s="1">
        <v>4.0918015636879002</v>
      </c>
      <c r="J60818" s="1">
        <v>3.9605051256003598</v>
      </c>
    </row>
    <row r="60819" spans="1:10" x14ac:dyDescent="0.25">
      <c r="A60819" s="1" t="s">
        <v>1740</v>
      </c>
      <c r="B60819" s="1" t="s">
        <v>1545</v>
      </c>
      <c r="C60819" s="1" t="s">
        <v>1546</v>
      </c>
      <c r="D60819" s="1" t="s">
        <v>1181</v>
      </c>
      <c r="E60819" s="1" t="s">
        <v>1182</v>
      </c>
      <c r="F60819" s="1">
        <v>0.49283710122108498</v>
      </c>
      <c r="G60819" s="1">
        <v>0.45004662871360801</v>
      </c>
      <c r="H60819" s="1">
        <v>0.41220411658286998</v>
      </c>
      <c r="I60819" s="1">
        <v>0.33697995543479897</v>
      </c>
      <c r="J60819" s="1">
        <v>0.34007906913757302</v>
      </c>
    </row>
    <row r="60820" spans="1:10" x14ac:dyDescent="0.25">
      <c r="A60820" s="1" t="s">
        <v>1740</v>
      </c>
      <c r="B60820" s="1" t="s">
        <v>1545</v>
      </c>
      <c r="C60820" s="1" t="s">
        <v>1546</v>
      </c>
      <c r="D60820" s="1" t="s">
        <v>1183</v>
      </c>
      <c r="E60820" s="1" t="s">
        <v>1184</v>
      </c>
      <c r="F60820" s="1">
        <v>3</v>
      </c>
      <c r="G60820" s="1">
        <v>3</v>
      </c>
      <c r="H60820" s="1">
        <v>4</v>
      </c>
      <c r="I60820" s="1">
        <v>4</v>
      </c>
      <c r="J60820" s="1">
        <v>4</v>
      </c>
    </row>
    <row r="60821" spans="1:10" x14ac:dyDescent="0.25">
      <c r="A60821" s="1" t="s">
        <v>1740</v>
      </c>
      <c r="B60821" s="1" t="s">
        <v>1545</v>
      </c>
      <c r="C60821" s="1" t="s">
        <v>1546</v>
      </c>
      <c r="D60821" s="1" t="s">
        <v>1185</v>
      </c>
      <c r="E60821" s="1" t="s">
        <v>1186</v>
      </c>
      <c r="F60821" s="1">
        <v>62.318840026855497</v>
      </c>
      <c r="G60821" s="1">
        <v>59.9033813476562</v>
      </c>
      <c r="H60821" s="1">
        <v>59.4202880859375</v>
      </c>
      <c r="I60821" s="1">
        <v>58.454105377197301</v>
      </c>
      <c r="J60821" s="1">
        <v>57.843135833740199</v>
      </c>
    </row>
    <row r="60822" spans="1:10" x14ac:dyDescent="0.25">
      <c r="A60822" s="1" t="s">
        <v>1740</v>
      </c>
      <c r="B60822" s="1" t="s">
        <v>1545</v>
      </c>
      <c r="C60822" s="1" t="s">
        <v>1546</v>
      </c>
      <c r="D60822" s="1" t="s">
        <v>1187</v>
      </c>
      <c r="E60822" s="1" t="s">
        <v>1188</v>
      </c>
      <c r="F60822" s="1">
        <v>53.140094757080099</v>
      </c>
      <c r="G60822" s="1">
        <v>52.173912048339801</v>
      </c>
      <c r="H60822" s="1">
        <v>49.758453369140597</v>
      </c>
      <c r="I60822" s="1">
        <v>46.3768119812012</v>
      </c>
      <c r="J60822" s="1">
        <v>45.588233947753899</v>
      </c>
    </row>
    <row r="60823" spans="1:10" x14ac:dyDescent="0.25">
      <c r="A60823" s="1" t="s">
        <v>1740</v>
      </c>
      <c r="B60823" s="1" t="s">
        <v>1545</v>
      </c>
      <c r="C60823" s="1" t="s">
        <v>1546</v>
      </c>
      <c r="D60823" s="1" t="s">
        <v>1189</v>
      </c>
      <c r="E60823" s="1" t="s">
        <v>1190</v>
      </c>
      <c r="F60823" s="1">
        <v>71.980674743652301</v>
      </c>
      <c r="G60823" s="1">
        <v>71.497581481933594</v>
      </c>
      <c r="H60823" s="1">
        <v>70.048309326171903</v>
      </c>
      <c r="I60823" s="1">
        <v>68.115943908691406</v>
      </c>
      <c r="J60823" s="1">
        <v>69.607841491699205</v>
      </c>
    </row>
    <row r="60824" spans="1:10" x14ac:dyDescent="0.25">
      <c r="A60824" s="1" t="s">
        <v>1740</v>
      </c>
      <c r="B60824" s="1" t="s">
        <v>1545</v>
      </c>
      <c r="C60824" s="1" t="s">
        <v>1546</v>
      </c>
      <c r="D60824" s="1" t="s">
        <v>1191</v>
      </c>
      <c r="E60824" s="1" t="s">
        <v>1192</v>
      </c>
      <c r="F60824" s="1">
        <v>0.189921364188194</v>
      </c>
      <c r="G60824" s="1">
        <v>0.20231132209301</v>
      </c>
      <c r="H60824" s="1">
        <v>0.208142250776291</v>
      </c>
      <c r="I60824" s="1">
        <v>0.21777777373790699</v>
      </c>
      <c r="J60824" s="1">
        <v>0.22569814324379001</v>
      </c>
    </row>
    <row r="60825" spans="1:10" x14ac:dyDescent="0.25">
      <c r="A60825" s="1" t="s">
        <v>1740</v>
      </c>
      <c r="B60825" s="1" t="s">
        <v>1545</v>
      </c>
      <c r="C60825" s="1" t="s">
        <v>1546</v>
      </c>
      <c r="D60825" s="1" t="s">
        <v>1195</v>
      </c>
      <c r="E60825" s="1" t="s">
        <v>1196</v>
      </c>
      <c r="F60825" s="1">
        <v>56.875</v>
      </c>
      <c r="G60825" s="1">
        <v>56.875</v>
      </c>
      <c r="H60825" s="1">
        <v>56.875</v>
      </c>
      <c r="I60825" s="1">
        <v>56.875</v>
      </c>
      <c r="J60825" s="1">
        <v>56.875</v>
      </c>
    </row>
    <row r="60826" spans="1:10" x14ac:dyDescent="0.25">
      <c r="A60826" s="1" t="s">
        <v>1727</v>
      </c>
      <c r="B60826" s="1" t="s">
        <v>1547</v>
      </c>
      <c r="C60826" s="1" t="s">
        <v>1548</v>
      </c>
      <c r="D60826" s="1" t="s">
        <v>17</v>
      </c>
      <c r="E60826" s="1" t="s">
        <v>18</v>
      </c>
      <c r="F60826" s="1">
        <v>100.201488034988</v>
      </c>
      <c r="G60826" s="1">
        <v>99.822374912667698</v>
      </c>
      <c r="H60826" s="1">
        <v>99.397178529586697</v>
      </c>
      <c r="I60826" s="1">
        <v>98.943562016257104</v>
      </c>
      <c r="J60826" s="1">
        <v>98.440128719266895</v>
      </c>
    </row>
    <row r="60827" spans="1:10" x14ac:dyDescent="0.25">
      <c r="A60827" s="1" t="s">
        <v>1727</v>
      </c>
      <c r="B60827" s="1" t="s">
        <v>1547</v>
      </c>
      <c r="C60827" s="1" t="s">
        <v>1548</v>
      </c>
      <c r="D60827" s="1" t="s">
        <v>19</v>
      </c>
      <c r="E60827" s="1" t="s">
        <v>20</v>
      </c>
      <c r="F60827" s="1">
        <v>5.22111320009701</v>
      </c>
      <c r="G60827" s="1">
        <v>5.2270350699589097</v>
      </c>
      <c r="H60827" s="1">
        <v>5.17753689949053</v>
      </c>
      <c r="I60827" s="1">
        <v>5.1128717845579601</v>
      </c>
      <c r="J60827" s="1">
        <v>5.0666094425482804</v>
      </c>
    </row>
    <row r="60828" spans="1:10" x14ac:dyDescent="0.25">
      <c r="A60828" s="1" t="s">
        <v>1727</v>
      </c>
      <c r="B60828" s="1" t="s">
        <v>1547</v>
      </c>
      <c r="C60828" s="1" t="s">
        <v>1548</v>
      </c>
      <c r="D60828" s="1" t="s">
        <v>21</v>
      </c>
      <c r="E60828" s="1" t="s">
        <v>22</v>
      </c>
      <c r="F60828" s="1">
        <v>94.980374834891094</v>
      </c>
      <c r="G60828" s="1">
        <v>94.595339842708796</v>
      </c>
      <c r="H60828" s="1">
        <v>94.219641630096206</v>
      </c>
      <c r="I60828" s="1">
        <v>93.830690231699194</v>
      </c>
      <c r="J60828" s="1">
        <v>93.373519276718596</v>
      </c>
    </row>
    <row r="60829" spans="1:10" x14ac:dyDescent="0.25">
      <c r="A60829" s="1" t="s">
        <v>1727</v>
      </c>
      <c r="B60829" s="1" t="s">
        <v>1547</v>
      </c>
      <c r="C60829" s="1" t="s">
        <v>1548</v>
      </c>
      <c r="D60829" s="1" t="s">
        <v>41</v>
      </c>
      <c r="E60829" s="1" t="s">
        <v>42</v>
      </c>
      <c r="F60829" s="1">
        <v>9.7369699999999995</v>
      </c>
      <c r="G60829" s="1">
        <v>6.476394</v>
      </c>
      <c r="H60829" s="1">
        <v>8.2033319999999996</v>
      </c>
      <c r="I60829" s="1">
        <v>7.0143335999999996</v>
      </c>
      <c r="J60829" s="1">
        <v>6.0086665999999997</v>
      </c>
    </row>
    <row r="60830" spans="1:10" x14ac:dyDescent="0.25">
      <c r="A60830" s="1" t="s">
        <v>1727</v>
      </c>
      <c r="B60830" s="1" t="s">
        <v>1547</v>
      </c>
      <c r="C60830" s="1" t="s">
        <v>1548</v>
      </c>
      <c r="D60830" s="1" t="s">
        <v>105</v>
      </c>
      <c r="E60830" s="1" t="s">
        <v>106</v>
      </c>
      <c r="F60830" s="1">
        <v>-1.7243679761886599</v>
      </c>
      <c r="G60830" s="1">
        <v>-1.68913090229034</v>
      </c>
      <c r="H60830" s="1">
        <v>-1.7955414056778001</v>
      </c>
      <c r="I60830" s="1">
        <v>-1.7926112413406401</v>
      </c>
      <c r="J60830" s="1">
        <v>-1.73283362388611</v>
      </c>
    </row>
    <row r="60831" spans="1:10" x14ac:dyDescent="0.25">
      <c r="A60831" s="1" t="s">
        <v>1727</v>
      </c>
      <c r="B60831" s="1" t="s">
        <v>1547</v>
      </c>
      <c r="C60831" s="1" t="s">
        <v>1548</v>
      </c>
      <c r="D60831" s="1" t="s">
        <v>107</v>
      </c>
      <c r="E60831" s="1" t="s">
        <v>108</v>
      </c>
      <c r="F60831" s="1">
        <v>9</v>
      </c>
      <c r="G60831" s="1">
        <v>8</v>
      </c>
      <c r="H60831" s="1">
        <v>8</v>
      </c>
      <c r="I60831" s="1">
        <v>8</v>
      </c>
      <c r="J60831" s="1">
        <v>8</v>
      </c>
    </row>
    <row r="60832" spans="1:10" x14ac:dyDescent="0.25">
      <c r="A60832" s="1" t="s">
        <v>1727</v>
      </c>
      <c r="B60832" s="1" t="s">
        <v>1547</v>
      </c>
      <c r="C60832" s="1" t="s">
        <v>1548</v>
      </c>
      <c r="D60832" s="1" t="s">
        <v>109</v>
      </c>
      <c r="E60832" s="1" t="s">
        <v>110</v>
      </c>
      <c r="F60832" s="1">
        <v>0.47619047760963401</v>
      </c>
      <c r="G60832" s="1">
        <v>1.90476191043854</v>
      </c>
      <c r="H60832" s="1">
        <v>0.95238095521926902</v>
      </c>
      <c r="I60832" s="1">
        <v>0.47169810533523598</v>
      </c>
      <c r="J60832" s="1">
        <v>0.94339621067047097</v>
      </c>
    </row>
    <row r="60833" spans="1:10" x14ac:dyDescent="0.25">
      <c r="A60833" s="1" t="s">
        <v>1727</v>
      </c>
      <c r="B60833" s="1" t="s">
        <v>1547</v>
      </c>
      <c r="C60833" s="1" t="s">
        <v>1548</v>
      </c>
      <c r="D60833" s="1" t="s">
        <v>111</v>
      </c>
      <c r="E60833" s="1" t="s">
        <v>112</v>
      </c>
      <c r="F60833" s="1">
        <v>0</v>
      </c>
      <c r="G60833" s="1">
        <v>0</v>
      </c>
      <c r="H60833" s="1">
        <v>0</v>
      </c>
      <c r="I60833" s="1">
        <v>0</v>
      </c>
      <c r="J60833" s="1">
        <v>0</v>
      </c>
    </row>
    <row r="60834" spans="1:10" x14ac:dyDescent="0.25">
      <c r="A60834" s="1" t="s">
        <v>1727</v>
      </c>
      <c r="B60834" s="1" t="s">
        <v>1547</v>
      </c>
      <c r="C60834" s="1" t="s">
        <v>1548</v>
      </c>
      <c r="D60834" s="1" t="s">
        <v>113</v>
      </c>
      <c r="E60834" s="1" t="s">
        <v>114</v>
      </c>
      <c r="F60834" s="1">
        <v>4.7619047164917001</v>
      </c>
      <c r="G60834" s="1">
        <v>6.6666665077209499</v>
      </c>
      <c r="H60834" s="1">
        <v>4.2857141494751003</v>
      </c>
      <c r="I60834" s="1">
        <v>4.2452831268310502</v>
      </c>
      <c r="J60834" s="1">
        <v>6.1320753097534197</v>
      </c>
    </row>
    <row r="60835" spans="1:10" x14ac:dyDescent="0.25">
      <c r="A60835" s="1" t="s">
        <v>1727</v>
      </c>
      <c r="B60835" s="1" t="s">
        <v>1547</v>
      </c>
      <c r="C60835" s="1" t="s">
        <v>1548</v>
      </c>
      <c r="D60835" s="1" t="s">
        <v>115</v>
      </c>
      <c r="E60835" s="1" t="s">
        <v>116</v>
      </c>
      <c r="F60835" s="1">
        <v>0.162952169775963</v>
      </c>
      <c r="G60835" s="1">
        <v>0.168780937790871</v>
      </c>
      <c r="H60835" s="1">
        <v>0.181965887546539</v>
      </c>
      <c r="I60835" s="1">
        <v>0.18036252260208099</v>
      </c>
      <c r="J60835" s="1">
        <v>0.184353291988373</v>
      </c>
    </row>
    <row r="60836" spans="1:10" x14ac:dyDescent="0.25">
      <c r="A60836" s="1" t="s">
        <v>1727</v>
      </c>
      <c r="B60836" s="1" t="s">
        <v>1547</v>
      </c>
      <c r="C60836" s="1" t="s">
        <v>1548</v>
      </c>
      <c r="D60836" s="1" t="s">
        <v>117</v>
      </c>
      <c r="E60836" s="1" t="s">
        <v>118</v>
      </c>
      <c r="F60836" s="1">
        <v>2.5</v>
      </c>
      <c r="G60836" s="1">
        <v>2.5</v>
      </c>
      <c r="H60836" s="1">
        <v>2.5</v>
      </c>
      <c r="I60836" s="1">
        <v>2.5</v>
      </c>
      <c r="J60836" s="1">
        <v>2.5</v>
      </c>
    </row>
    <row r="60837" spans="1:10" x14ac:dyDescent="0.25">
      <c r="A60837" s="1" t="s">
        <v>1727</v>
      </c>
      <c r="B60837" s="1" t="s">
        <v>1547</v>
      </c>
      <c r="C60837" s="1" t="s">
        <v>1548</v>
      </c>
      <c r="D60837" s="1" t="s">
        <v>119</v>
      </c>
      <c r="E60837" s="1" t="s">
        <v>120</v>
      </c>
      <c r="F60837" s="1">
        <v>1</v>
      </c>
      <c r="G60837" s="1">
        <v>1</v>
      </c>
      <c r="H60837" s="1">
        <v>2</v>
      </c>
      <c r="I60837" s="1">
        <v>2</v>
      </c>
      <c r="J60837" s="1">
        <v>2</v>
      </c>
    </row>
    <row r="60838" spans="1:10" x14ac:dyDescent="0.25">
      <c r="A60838" s="1" t="s">
        <v>1727</v>
      </c>
      <c r="B60838" s="1" t="s">
        <v>1547</v>
      </c>
      <c r="C60838" s="1" t="s">
        <v>1548</v>
      </c>
      <c r="D60838" s="1" t="s">
        <v>121</v>
      </c>
      <c r="E60838" s="1" t="s">
        <v>122</v>
      </c>
      <c r="F60838" s="1">
        <v>1.5</v>
      </c>
      <c r="G60838" s="1">
        <v>1.5</v>
      </c>
      <c r="H60838" s="1">
        <v>1.5</v>
      </c>
      <c r="I60838" s="1">
        <v>1.5</v>
      </c>
      <c r="J60838" s="1">
        <v>2</v>
      </c>
    </row>
    <row r="60839" spans="1:10" x14ac:dyDescent="0.25">
      <c r="A60839" s="1" t="s">
        <v>1727</v>
      </c>
      <c r="B60839" s="1" t="s">
        <v>1547</v>
      </c>
      <c r="C60839" s="1" t="s">
        <v>1548</v>
      </c>
      <c r="D60839" s="1" t="s">
        <v>123</v>
      </c>
      <c r="E60839" s="1" t="s">
        <v>124</v>
      </c>
      <c r="F60839" s="1">
        <v>2</v>
      </c>
      <c r="G60839" s="1">
        <v>2</v>
      </c>
      <c r="H60839" s="1">
        <v>2</v>
      </c>
      <c r="I60839" s="1">
        <v>2</v>
      </c>
      <c r="J60839" s="1">
        <v>2.3333330000000001</v>
      </c>
    </row>
    <row r="60840" spans="1:10" x14ac:dyDescent="0.25">
      <c r="A60840" s="1" t="s">
        <v>1727</v>
      </c>
      <c r="B60840" s="1" t="s">
        <v>1547</v>
      </c>
      <c r="C60840" s="1" t="s">
        <v>1548</v>
      </c>
      <c r="D60840" s="1" t="s">
        <v>125</v>
      </c>
      <c r="E60840" s="1" t="s">
        <v>126</v>
      </c>
      <c r="F60840" s="1">
        <v>2.5</v>
      </c>
      <c r="G60840" s="1">
        <v>2.5</v>
      </c>
      <c r="H60840" s="1">
        <v>2.5</v>
      </c>
      <c r="I60840" s="1">
        <v>2.5</v>
      </c>
      <c r="J60840" s="1">
        <v>2.5</v>
      </c>
    </row>
    <row r="60841" spans="1:10" x14ac:dyDescent="0.25">
      <c r="A60841" s="1" t="s">
        <v>1727</v>
      </c>
      <c r="B60841" s="1" t="s">
        <v>1547</v>
      </c>
      <c r="C60841" s="1" t="s">
        <v>1548</v>
      </c>
      <c r="D60841" s="1" t="s">
        <v>127</v>
      </c>
      <c r="E60841" s="1" t="s">
        <v>128</v>
      </c>
      <c r="F60841" s="1">
        <v>3</v>
      </c>
      <c r="G60841" s="1">
        <v>3</v>
      </c>
      <c r="H60841" s="1">
        <v>3</v>
      </c>
      <c r="I60841" s="1">
        <v>3</v>
      </c>
      <c r="J60841" s="1">
        <v>3</v>
      </c>
    </row>
    <row r="60842" spans="1:10" x14ac:dyDescent="0.25">
      <c r="A60842" s="1" t="s">
        <v>1727</v>
      </c>
      <c r="B60842" s="1" t="s">
        <v>1547</v>
      </c>
      <c r="C60842" s="1" t="s">
        <v>1548</v>
      </c>
      <c r="D60842" s="1" t="s">
        <v>129</v>
      </c>
      <c r="E60842" s="1" t="s">
        <v>130</v>
      </c>
      <c r="F60842" s="1">
        <v>2</v>
      </c>
      <c r="G60842" s="1">
        <v>2</v>
      </c>
      <c r="H60842" s="1">
        <v>2</v>
      </c>
      <c r="I60842" s="1">
        <v>2</v>
      </c>
      <c r="J60842" s="1">
        <v>2</v>
      </c>
    </row>
    <row r="60843" spans="1:10" x14ac:dyDescent="0.25">
      <c r="A60843" s="1" t="s">
        <v>1727</v>
      </c>
      <c r="B60843" s="1" t="s">
        <v>1547</v>
      </c>
      <c r="C60843" s="1" t="s">
        <v>1548</v>
      </c>
      <c r="D60843" s="1" t="s">
        <v>131</v>
      </c>
      <c r="E60843" s="1" t="s">
        <v>132</v>
      </c>
      <c r="F60843" s="1">
        <v>2.5</v>
      </c>
      <c r="G60843" s="1">
        <v>2.5</v>
      </c>
      <c r="H60843" s="1">
        <v>2.5</v>
      </c>
      <c r="I60843" s="1">
        <v>2.5</v>
      </c>
      <c r="J60843" s="1">
        <v>2.5</v>
      </c>
    </row>
    <row r="60844" spans="1:10" x14ac:dyDescent="0.25">
      <c r="A60844" s="1" t="s">
        <v>1727</v>
      </c>
      <c r="B60844" s="1" t="s">
        <v>1547</v>
      </c>
      <c r="C60844" s="1" t="s">
        <v>1548</v>
      </c>
      <c r="D60844" s="1" t="s">
        <v>133</v>
      </c>
      <c r="E60844" s="1" t="s">
        <v>134</v>
      </c>
      <c r="F60844" s="1">
        <v>2</v>
      </c>
      <c r="G60844" s="1">
        <v>2</v>
      </c>
      <c r="H60844" s="1">
        <v>2</v>
      </c>
      <c r="I60844" s="1">
        <v>2</v>
      </c>
      <c r="J60844" s="1">
        <v>2</v>
      </c>
    </row>
    <row r="60845" spans="1:10" x14ac:dyDescent="0.25">
      <c r="A60845" s="1" t="s">
        <v>1727</v>
      </c>
      <c r="B60845" s="1" t="s">
        <v>1547</v>
      </c>
      <c r="C60845" s="1" t="s">
        <v>1548</v>
      </c>
      <c r="D60845" s="1" t="s">
        <v>135</v>
      </c>
      <c r="E60845" s="1" t="s">
        <v>136</v>
      </c>
      <c r="F60845" s="1">
        <v>2</v>
      </c>
      <c r="G60845" s="1">
        <v>2</v>
      </c>
      <c r="H60845" s="1">
        <v>2</v>
      </c>
      <c r="I60845" s="1">
        <v>2</v>
      </c>
      <c r="J60845" s="1">
        <v>2.5</v>
      </c>
    </row>
    <row r="60846" spans="1:10" x14ac:dyDescent="0.25">
      <c r="A60846" s="1" t="s">
        <v>1727</v>
      </c>
      <c r="B60846" s="1" t="s">
        <v>1547</v>
      </c>
      <c r="C60846" s="1" t="s">
        <v>1548</v>
      </c>
      <c r="D60846" s="1" t="s">
        <v>137</v>
      </c>
      <c r="E60846" s="1" t="s">
        <v>138</v>
      </c>
      <c r="F60846" s="1">
        <v>2.4</v>
      </c>
      <c r="G60846" s="1">
        <v>2.4</v>
      </c>
      <c r="H60846" s="1">
        <v>2.4</v>
      </c>
      <c r="I60846" s="1">
        <v>2.4</v>
      </c>
      <c r="J60846" s="1">
        <v>2.5</v>
      </c>
    </row>
    <row r="60847" spans="1:10" x14ac:dyDescent="0.25">
      <c r="A60847" s="1" t="s">
        <v>1727</v>
      </c>
      <c r="B60847" s="1" t="s">
        <v>1547</v>
      </c>
      <c r="C60847" s="1" t="s">
        <v>1548</v>
      </c>
      <c r="D60847" s="1" t="s">
        <v>139</v>
      </c>
      <c r="E60847" s="1" t="s">
        <v>140</v>
      </c>
      <c r="F60847" s="1">
        <v>2</v>
      </c>
      <c r="G60847" s="1">
        <v>2</v>
      </c>
      <c r="H60847" s="1">
        <v>2</v>
      </c>
      <c r="I60847" s="1">
        <v>2</v>
      </c>
      <c r="J60847" s="1">
        <v>2.5</v>
      </c>
    </row>
    <row r="60848" spans="1:10" x14ac:dyDescent="0.25">
      <c r="A60848" s="1" t="s">
        <v>1727</v>
      </c>
      <c r="B60848" s="1" t="s">
        <v>1547</v>
      </c>
      <c r="C60848" s="1" t="s">
        <v>1548</v>
      </c>
      <c r="D60848" s="1" t="s">
        <v>141</v>
      </c>
      <c r="E60848" s="1" t="s">
        <v>142</v>
      </c>
      <c r="F60848" s="1">
        <v>1</v>
      </c>
      <c r="G60848" s="1">
        <v>1</v>
      </c>
      <c r="H60848" s="1">
        <v>1</v>
      </c>
      <c r="I60848" s="1">
        <v>1</v>
      </c>
      <c r="J60848" s="1">
        <v>1</v>
      </c>
    </row>
    <row r="60849" spans="1:10" x14ac:dyDescent="0.25">
      <c r="A60849" s="1" t="s">
        <v>1727</v>
      </c>
      <c r="B60849" s="1" t="s">
        <v>1547</v>
      </c>
      <c r="C60849" s="1" t="s">
        <v>1548</v>
      </c>
      <c r="D60849" s="1" t="s">
        <v>143</v>
      </c>
      <c r="E60849" s="1" t="s">
        <v>144</v>
      </c>
      <c r="F60849" s="1">
        <v>2</v>
      </c>
      <c r="G60849" s="1">
        <v>2</v>
      </c>
      <c r="H60849" s="1">
        <v>1.9</v>
      </c>
      <c r="I60849" s="1">
        <v>1.9</v>
      </c>
      <c r="J60849" s="1">
        <v>1.9</v>
      </c>
    </row>
    <row r="60850" spans="1:10" x14ac:dyDescent="0.25">
      <c r="A60850" s="1" t="s">
        <v>1727</v>
      </c>
      <c r="B60850" s="1" t="s">
        <v>1547</v>
      </c>
      <c r="C60850" s="1" t="s">
        <v>1548</v>
      </c>
      <c r="D60850" s="1" t="s">
        <v>145</v>
      </c>
      <c r="E60850" s="1" t="s">
        <v>146</v>
      </c>
      <c r="F60850" s="1">
        <v>2.5</v>
      </c>
      <c r="G60850" s="1">
        <v>2.5</v>
      </c>
      <c r="H60850" s="1">
        <v>2.5</v>
      </c>
      <c r="I60850" s="1">
        <v>2.5</v>
      </c>
      <c r="J60850" s="1">
        <v>2.5</v>
      </c>
    </row>
    <row r="60851" spans="1:10" x14ac:dyDescent="0.25">
      <c r="A60851" s="1" t="s">
        <v>1727</v>
      </c>
      <c r="B60851" s="1" t="s">
        <v>1547</v>
      </c>
      <c r="C60851" s="1" t="s">
        <v>1548</v>
      </c>
      <c r="D60851" s="1" t="s">
        <v>147</v>
      </c>
      <c r="E60851" s="1" t="s">
        <v>148</v>
      </c>
      <c r="F60851" s="1">
        <v>2</v>
      </c>
      <c r="G60851" s="1">
        <v>2</v>
      </c>
      <c r="H60851" s="1">
        <v>2</v>
      </c>
      <c r="I60851" s="1">
        <v>2</v>
      </c>
      <c r="J60851" s="1">
        <v>2</v>
      </c>
    </row>
    <row r="60852" spans="1:10" x14ac:dyDescent="0.25">
      <c r="A60852" s="1" t="s">
        <v>1727</v>
      </c>
      <c r="B60852" s="1" t="s">
        <v>1547</v>
      </c>
      <c r="C60852" s="1" t="s">
        <v>1548</v>
      </c>
      <c r="D60852" s="1" t="s">
        <v>149</v>
      </c>
      <c r="E60852" s="1" t="s">
        <v>150</v>
      </c>
      <c r="F60852" s="1">
        <v>2.5</v>
      </c>
      <c r="G60852" s="1">
        <v>2.5</v>
      </c>
      <c r="H60852" s="1">
        <v>2.5</v>
      </c>
      <c r="I60852" s="1">
        <v>2.5</v>
      </c>
      <c r="J60852" s="1">
        <v>2.5</v>
      </c>
    </row>
    <row r="60853" spans="1:10" x14ac:dyDescent="0.25">
      <c r="A60853" s="1" t="s">
        <v>1727</v>
      </c>
      <c r="B60853" s="1" t="s">
        <v>1547</v>
      </c>
      <c r="C60853" s="1" t="s">
        <v>1548</v>
      </c>
      <c r="D60853" s="1" t="s">
        <v>151</v>
      </c>
      <c r="E60853" s="1" t="s">
        <v>152</v>
      </c>
      <c r="F60853" s="1">
        <v>1.5</v>
      </c>
      <c r="G60853" s="1">
        <v>1.6666666666666701</v>
      </c>
      <c r="H60853" s="1">
        <v>2.1666669999999999</v>
      </c>
      <c r="I60853" s="1">
        <v>2.1666669999999999</v>
      </c>
      <c r="J60853" s="1">
        <v>2.1666669999999999</v>
      </c>
    </row>
    <row r="60854" spans="1:10" x14ac:dyDescent="0.25">
      <c r="A60854" s="1" t="s">
        <v>1727</v>
      </c>
      <c r="B60854" s="1" t="s">
        <v>1547</v>
      </c>
      <c r="C60854" s="1" t="s">
        <v>1548</v>
      </c>
      <c r="D60854" s="1" t="s">
        <v>153</v>
      </c>
      <c r="E60854" s="1" t="s">
        <v>154</v>
      </c>
      <c r="F60854" s="1">
        <v>1.5</v>
      </c>
      <c r="G60854" s="1">
        <v>2</v>
      </c>
      <c r="H60854" s="1">
        <v>2.5</v>
      </c>
      <c r="I60854" s="1">
        <v>2.5</v>
      </c>
      <c r="J60854" s="1">
        <v>2.5</v>
      </c>
    </row>
    <row r="60855" spans="1:10" x14ac:dyDescent="0.25">
      <c r="A60855" s="1" t="s">
        <v>1727</v>
      </c>
      <c r="B60855" s="1" t="s">
        <v>1547</v>
      </c>
      <c r="C60855" s="1" t="s">
        <v>1548</v>
      </c>
      <c r="D60855" s="1" t="s">
        <v>155</v>
      </c>
      <c r="E60855" s="1" t="s">
        <v>156</v>
      </c>
      <c r="F60855" s="1">
        <v>2</v>
      </c>
      <c r="G60855" s="1">
        <v>2</v>
      </c>
      <c r="H60855" s="1">
        <v>1.5</v>
      </c>
      <c r="I60855" s="1">
        <v>1.5</v>
      </c>
      <c r="J60855" s="1">
        <v>1.5</v>
      </c>
    </row>
    <row r="60856" spans="1:10" x14ac:dyDescent="0.25">
      <c r="A60856" s="1" t="s">
        <v>1727</v>
      </c>
      <c r="B60856" s="1" t="s">
        <v>1547</v>
      </c>
      <c r="C60856" s="1" t="s">
        <v>1548</v>
      </c>
      <c r="D60856" s="1" t="s">
        <v>169</v>
      </c>
      <c r="E60856" s="1" t="s">
        <v>170</v>
      </c>
      <c r="F60856" s="1">
        <v>25063.75</v>
      </c>
      <c r="G60856" s="1">
        <v>25761</v>
      </c>
      <c r="H60856" s="1">
        <v>26039.009600000001</v>
      </c>
      <c r="I60856" s="1">
        <v>26832.519691000001</v>
      </c>
      <c r="J60856" s="1">
        <v>27201.019769999999</v>
      </c>
    </row>
    <row r="60857" spans="1:10" x14ac:dyDescent="0.25">
      <c r="A60857" s="1" t="s">
        <v>1727</v>
      </c>
      <c r="B60857" s="1" t="s">
        <v>1547</v>
      </c>
      <c r="C60857" s="1" t="s">
        <v>1548</v>
      </c>
      <c r="D60857" s="1" t="s">
        <v>233</v>
      </c>
      <c r="E60857" s="1" t="s">
        <v>234</v>
      </c>
      <c r="F60857" s="1">
        <v>15.942</v>
      </c>
      <c r="G60857" s="1">
        <v>15.64</v>
      </c>
      <c r="H60857" s="1">
        <v>15.632999999999999</v>
      </c>
      <c r="I60857" s="1">
        <v>15.795999999999999</v>
      </c>
      <c r="J60857" s="1">
        <v>15.896000000000001</v>
      </c>
    </row>
    <row r="60858" spans="1:10" x14ac:dyDescent="0.25">
      <c r="A60858" s="1" t="s">
        <v>1727</v>
      </c>
      <c r="B60858" s="1" t="s">
        <v>1547</v>
      </c>
      <c r="C60858" s="1" t="s">
        <v>1548</v>
      </c>
      <c r="D60858" s="1" t="s">
        <v>237</v>
      </c>
      <c r="E60858" s="1" t="s">
        <v>238</v>
      </c>
      <c r="F60858" s="1">
        <v>39.491</v>
      </c>
      <c r="G60858" s="1">
        <v>38.752000000000002</v>
      </c>
      <c r="H60858" s="1">
        <v>38.595999999999997</v>
      </c>
      <c r="I60858" s="1">
        <v>39.305999999999997</v>
      </c>
      <c r="J60858" s="1">
        <v>39.417999999999999</v>
      </c>
    </row>
    <row r="60859" spans="1:10" x14ac:dyDescent="0.25">
      <c r="A60859" s="1" t="s">
        <v>1727</v>
      </c>
      <c r="B60859" s="1" t="s">
        <v>1547</v>
      </c>
      <c r="C60859" s="1" t="s">
        <v>1548</v>
      </c>
      <c r="D60859" s="1" t="s">
        <v>241</v>
      </c>
      <c r="E60859" s="1" t="s">
        <v>242</v>
      </c>
      <c r="F60859" s="1">
        <v>27.622</v>
      </c>
      <c r="G60859" s="1">
        <v>27.105</v>
      </c>
      <c r="H60859" s="1">
        <v>27.024000000000001</v>
      </c>
      <c r="I60859" s="1">
        <v>27.457999999999998</v>
      </c>
      <c r="J60859" s="1">
        <v>27.564</v>
      </c>
    </row>
    <row r="60860" spans="1:10" x14ac:dyDescent="0.25">
      <c r="A60860" s="1" t="s">
        <v>1727</v>
      </c>
      <c r="B60860" s="1" t="s">
        <v>1547</v>
      </c>
      <c r="C60860" s="1" t="s">
        <v>1548</v>
      </c>
      <c r="D60860" s="1" t="s">
        <v>245</v>
      </c>
      <c r="E60860" s="1" t="s">
        <v>246</v>
      </c>
      <c r="F60860" s="1">
        <v>7.5129999999999999</v>
      </c>
      <c r="G60860" s="1">
        <v>7.1289999999999996</v>
      </c>
      <c r="H60860" s="1">
        <v>7.1470000000000002</v>
      </c>
      <c r="I60860" s="1">
        <v>7.415</v>
      </c>
      <c r="J60860" s="1">
        <v>7.423</v>
      </c>
    </row>
    <row r="60861" spans="1:10" x14ac:dyDescent="0.25">
      <c r="A60861" s="1" t="s">
        <v>1727</v>
      </c>
      <c r="B60861" s="1" t="s">
        <v>1547</v>
      </c>
      <c r="C60861" s="1" t="s">
        <v>1548</v>
      </c>
      <c r="D60861" s="1" t="s">
        <v>249</v>
      </c>
      <c r="E60861" s="1" t="s">
        <v>250</v>
      </c>
      <c r="F60861" s="1">
        <v>13.523999999999999</v>
      </c>
      <c r="G60861" s="1">
        <v>13.044</v>
      </c>
      <c r="H60861" s="1">
        <v>13.093</v>
      </c>
      <c r="I60861" s="1">
        <v>13.398</v>
      </c>
      <c r="J60861" s="1">
        <v>13.48</v>
      </c>
    </row>
    <row r="60862" spans="1:10" x14ac:dyDescent="0.25">
      <c r="A60862" s="1" t="s">
        <v>1727</v>
      </c>
      <c r="B60862" s="1" t="s">
        <v>1547</v>
      </c>
      <c r="C60862" s="1" t="s">
        <v>1548</v>
      </c>
      <c r="D60862" s="1" t="s">
        <v>253</v>
      </c>
      <c r="E60862" s="1" t="s">
        <v>254</v>
      </c>
      <c r="F60862" s="1">
        <v>10.552</v>
      </c>
      <c r="G60862" s="1">
        <v>10.119</v>
      </c>
      <c r="H60862" s="1">
        <v>10.153</v>
      </c>
      <c r="I60862" s="1">
        <v>10.439</v>
      </c>
      <c r="J60862" s="1">
        <v>10.484</v>
      </c>
    </row>
    <row r="60863" spans="1:10" x14ac:dyDescent="0.25">
      <c r="A60863" s="1" t="s">
        <v>1727</v>
      </c>
      <c r="B60863" s="1" t="s">
        <v>1547</v>
      </c>
      <c r="C60863" s="1" t="s">
        <v>1548</v>
      </c>
      <c r="D60863" s="1" t="s">
        <v>257</v>
      </c>
      <c r="E60863" s="1" t="s">
        <v>258</v>
      </c>
      <c r="F60863" s="1">
        <v>110.7</v>
      </c>
      <c r="G60863" s="1">
        <v>120.5</v>
      </c>
      <c r="H60863" s="1">
        <v>143.5</v>
      </c>
      <c r="I60863" s="1">
        <v>148.1</v>
      </c>
      <c r="J60863" s="1">
        <v>153.69999999999999</v>
      </c>
    </row>
    <row r="60864" spans="1:10" x14ac:dyDescent="0.25">
      <c r="A60864" s="1" t="s">
        <v>1727</v>
      </c>
      <c r="B60864" s="1" t="s">
        <v>1547</v>
      </c>
      <c r="C60864" s="1" t="s">
        <v>1548</v>
      </c>
      <c r="D60864" s="1" t="s">
        <v>259</v>
      </c>
      <c r="E60864" s="1" t="s">
        <v>260</v>
      </c>
      <c r="F60864" s="1">
        <v>33509368922218.699</v>
      </c>
      <c r="G60864" s="1">
        <v>34167611867275.398</v>
      </c>
      <c r="H60864" s="1">
        <v>42772069668878.102</v>
      </c>
      <c r="I60864" s="1">
        <v>48407046153200</v>
      </c>
      <c r="J60864" s="1">
        <v>54083008568611.703</v>
      </c>
    </row>
    <row r="60865" spans="1:10" x14ac:dyDescent="0.25">
      <c r="A60865" s="1" t="s">
        <v>1727</v>
      </c>
      <c r="B60865" s="1" t="s">
        <v>1547</v>
      </c>
      <c r="C60865" s="1" t="s">
        <v>1548</v>
      </c>
      <c r="D60865" s="1" t="s">
        <v>261</v>
      </c>
      <c r="E60865" s="1" t="s">
        <v>262</v>
      </c>
      <c r="F60865" s="1">
        <v>12.0058197867515</v>
      </c>
      <c r="G60865" s="1">
        <v>12.7985879284634</v>
      </c>
      <c r="H60865" s="1">
        <v>15.5711446332517</v>
      </c>
      <c r="I60865" s="1">
        <v>17.314044495916601</v>
      </c>
      <c r="J60865" s="1">
        <v>17.890279117126202</v>
      </c>
    </row>
    <row r="60866" spans="1:10" x14ac:dyDescent="0.25">
      <c r="A60866" s="1" t="s">
        <v>1727</v>
      </c>
      <c r="B60866" s="1" t="s">
        <v>1547</v>
      </c>
      <c r="C60866" s="1" t="s">
        <v>1548</v>
      </c>
      <c r="D60866" s="1" t="s">
        <v>263</v>
      </c>
      <c r="E60866" s="1" t="s">
        <v>264</v>
      </c>
      <c r="F60866" s="1">
        <v>-3.8267148013960699</v>
      </c>
      <c r="G60866" s="1">
        <v>1.8018018018522099</v>
      </c>
      <c r="H60866" s="1">
        <v>17.035398229800901</v>
      </c>
      <c r="I60866" s="1">
        <v>13.673597983811</v>
      </c>
      <c r="J60866" s="1">
        <v>5.9462001107449503</v>
      </c>
    </row>
    <row r="60867" spans="1:10" x14ac:dyDescent="0.25">
      <c r="A60867" s="1" t="s">
        <v>1727</v>
      </c>
      <c r="B60867" s="1" t="s">
        <v>1547</v>
      </c>
      <c r="C60867" s="1" t="s">
        <v>1548</v>
      </c>
      <c r="D60867" s="1" t="s">
        <v>267</v>
      </c>
      <c r="E60867" s="1" t="s">
        <v>268</v>
      </c>
      <c r="F60867" s="1">
        <v>997535808.44779694</v>
      </c>
      <c r="G60867" s="1">
        <v>1015509426.61853</v>
      </c>
      <c r="H60867" s="1">
        <v>1188505501.5041599</v>
      </c>
      <c r="I60867" s="1">
        <v>1351016965.79532</v>
      </c>
      <c r="J60867" s="1">
        <v>1431351138.11163</v>
      </c>
    </row>
    <row r="60868" spans="1:10" x14ac:dyDescent="0.25">
      <c r="A60868" s="1" t="s">
        <v>1727</v>
      </c>
      <c r="B60868" s="1" t="s">
        <v>1547</v>
      </c>
      <c r="C60868" s="1" t="s">
        <v>1548</v>
      </c>
      <c r="D60868" s="1" t="s">
        <v>269</v>
      </c>
      <c r="E60868" s="1" t="s">
        <v>270</v>
      </c>
      <c r="F60868" s="1">
        <v>35740916228300</v>
      </c>
      <c r="G60868" s="1">
        <v>36384896700900</v>
      </c>
      <c r="H60868" s="1">
        <v>42583208749400</v>
      </c>
      <c r="I60868" s="1">
        <v>48405865522400</v>
      </c>
      <c r="J60868" s="1">
        <v>51284175151700</v>
      </c>
    </row>
    <row r="60869" spans="1:10" x14ac:dyDescent="0.25">
      <c r="A60869" s="1" t="s">
        <v>1727</v>
      </c>
      <c r="B60869" s="1" t="s">
        <v>1547</v>
      </c>
      <c r="C60869" s="1" t="s">
        <v>1548</v>
      </c>
      <c r="D60869" s="1" t="s">
        <v>271</v>
      </c>
      <c r="E60869" s="1" t="s">
        <v>272</v>
      </c>
      <c r="F60869" s="1">
        <v>28347101250000</v>
      </c>
      <c r="G60869" s="1">
        <v>30346458000000</v>
      </c>
      <c r="H60869" s="1">
        <v>39891762767100</v>
      </c>
      <c r="I60869" s="1">
        <v>48407046153200</v>
      </c>
      <c r="J60869" s="1">
        <v>56837859308000</v>
      </c>
    </row>
    <row r="60870" spans="1:10" x14ac:dyDescent="0.25">
      <c r="A60870" s="1" t="s">
        <v>1727</v>
      </c>
      <c r="B60870" s="1" t="s">
        <v>1547</v>
      </c>
      <c r="C60870" s="1" t="s">
        <v>1548</v>
      </c>
      <c r="D60870" s="1" t="s">
        <v>273</v>
      </c>
      <c r="E60870" s="1" t="s">
        <v>274</v>
      </c>
      <c r="F60870" s="1">
        <v>1131000000</v>
      </c>
      <c r="G60870" s="1">
        <v>1178000000</v>
      </c>
      <c r="H60870" s="1">
        <v>1532000002.30039</v>
      </c>
      <c r="I60870" s="1">
        <v>1804043999.99141</v>
      </c>
      <c r="J60870" s="1">
        <v>2089548840.02865</v>
      </c>
    </row>
    <row r="60871" spans="1:10" x14ac:dyDescent="0.25">
      <c r="A60871" s="1" t="s">
        <v>1727</v>
      </c>
      <c r="B60871" s="1" t="s">
        <v>1547</v>
      </c>
      <c r="C60871" s="1" t="s">
        <v>1548</v>
      </c>
      <c r="D60871" s="1" t="s">
        <v>277</v>
      </c>
      <c r="E60871" s="1" t="s">
        <v>278</v>
      </c>
      <c r="F60871" s="1">
        <v>-45.5605468830571</v>
      </c>
      <c r="G60871" s="1">
        <v>-50.412095066273302</v>
      </c>
      <c r="H60871" s="1">
        <v>-50.941629831552397</v>
      </c>
      <c r="I60871" s="1">
        <v>-61.211485959941299</v>
      </c>
      <c r="J60871" s="1">
        <v>-58.794760743542497</v>
      </c>
    </row>
    <row r="60872" spans="1:10" x14ac:dyDescent="0.25">
      <c r="A60872" s="1" t="s">
        <v>1727</v>
      </c>
      <c r="B60872" s="1" t="s">
        <v>1547</v>
      </c>
      <c r="C60872" s="1" t="s">
        <v>1548</v>
      </c>
      <c r="D60872" s="1" t="s">
        <v>281</v>
      </c>
      <c r="E60872" s="1" t="s">
        <v>282</v>
      </c>
      <c r="F60872" s="1">
        <v>-107573615000000</v>
      </c>
      <c r="G60872" s="1">
        <v>-119531040000000</v>
      </c>
      <c r="H60872" s="1">
        <v>-130507516311300</v>
      </c>
      <c r="I60872" s="1">
        <v>-171136629957700</v>
      </c>
      <c r="J60872" s="1">
        <v>-186792409291700</v>
      </c>
    </row>
    <row r="60873" spans="1:10" x14ac:dyDescent="0.25">
      <c r="A60873" s="1" t="s">
        <v>1727</v>
      </c>
      <c r="B60873" s="1" t="s">
        <v>1547</v>
      </c>
      <c r="C60873" s="1" t="s">
        <v>1548</v>
      </c>
      <c r="D60873" s="1" t="s">
        <v>283</v>
      </c>
      <c r="E60873" s="1" t="s">
        <v>284</v>
      </c>
      <c r="F60873" s="1">
        <v>-4292000000</v>
      </c>
      <c r="G60873" s="1">
        <v>-4640000000</v>
      </c>
      <c r="H60873" s="1">
        <v>-5012000007.5310097</v>
      </c>
      <c r="I60873" s="1">
        <v>-6377955999.9764605</v>
      </c>
      <c r="J60873" s="1">
        <v>-6867110530.0880404</v>
      </c>
    </row>
    <row r="60874" spans="1:10" x14ac:dyDescent="0.25">
      <c r="A60874" s="1" t="s">
        <v>1727</v>
      </c>
      <c r="B60874" s="1" t="s">
        <v>1547</v>
      </c>
      <c r="C60874" s="1" t="s">
        <v>1548</v>
      </c>
      <c r="D60874" s="1" t="s">
        <v>287</v>
      </c>
      <c r="E60874" s="1" t="s">
        <v>288</v>
      </c>
      <c r="F60874" s="1">
        <v>130.78746653734601</v>
      </c>
      <c r="G60874" s="1">
        <v>134.762479210907</v>
      </c>
      <c r="H60874" s="1">
        <v>131.93589167632001</v>
      </c>
      <c r="I60874" s="1">
        <v>135.30933915127301</v>
      </c>
      <c r="J60874" s="1">
        <v>133.446426935462</v>
      </c>
    </row>
    <row r="60875" spans="1:10" x14ac:dyDescent="0.25">
      <c r="A60875" s="1" t="s">
        <v>1727</v>
      </c>
      <c r="B60875" s="1" t="s">
        <v>1547</v>
      </c>
      <c r="C60875" s="1" t="s">
        <v>1548</v>
      </c>
      <c r="D60875" s="1" t="s">
        <v>289</v>
      </c>
      <c r="E60875" s="1" t="s">
        <v>290</v>
      </c>
      <c r="F60875" s="1">
        <v>3.2206885610019098</v>
      </c>
      <c r="G60875" s="1">
        <v>-0.361205041508185</v>
      </c>
      <c r="H60875" s="1">
        <v>3.2086386424959801</v>
      </c>
      <c r="I60875" s="1">
        <v>5.36581720350891</v>
      </c>
      <c r="J60875" s="1">
        <v>4.05375962835579</v>
      </c>
    </row>
    <row r="60876" spans="1:10" x14ac:dyDescent="0.25">
      <c r="A60876" s="1" t="s">
        <v>1727</v>
      </c>
      <c r="B60876" s="1" t="s">
        <v>1547</v>
      </c>
      <c r="C60876" s="1" t="s">
        <v>1548</v>
      </c>
      <c r="D60876" s="1" t="s">
        <v>291</v>
      </c>
      <c r="E60876" s="1" t="s">
        <v>292</v>
      </c>
      <c r="F60876" s="1">
        <v>11561271351.4277</v>
      </c>
      <c r="G60876" s="1">
        <v>11519511456.443899</v>
      </c>
      <c r="H60876" s="1">
        <v>11889130952.4622</v>
      </c>
      <c r="I60876" s="1">
        <v>12527079986.4571</v>
      </c>
      <c r="J60876" s="1">
        <v>13034897697.5599</v>
      </c>
    </row>
    <row r="60877" spans="1:10" x14ac:dyDescent="0.25">
      <c r="A60877" s="1" t="s">
        <v>1727</v>
      </c>
      <c r="B60877" s="1" t="s">
        <v>1547</v>
      </c>
      <c r="C60877" s="1" t="s">
        <v>1548</v>
      </c>
      <c r="D60877" s="1" t="s">
        <v>293</v>
      </c>
      <c r="E60877" s="1" t="s">
        <v>294</v>
      </c>
      <c r="F60877" s="1">
        <v>349144746217900</v>
      </c>
      <c r="G60877" s="1">
        <v>347883617792400</v>
      </c>
      <c r="H60877" s="1">
        <v>359045945983800</v>
      </c>
      <c r="I60877" s="1">
        <v>378311695121900</v>
      </c>
      <c r="J60877" s="1">
        <v>393647541888100</v>
      </c>
    </row>
    <row r="60878" spans="1:10" x14ac:dyDescent="0.25">
      <c r="A60878" s="1" t="s">
        <v>1727</v>
      </c>
      <c r="B60878" s="1" t="s">
        <v>1547</v>
      </c>
      <c r="C60878" s="1" t="s">
        <v>1548</v>
      </c>
      <c r="D60878" s="1" t="s">
        <v>295</v>
      </c>
      <c r="E60878" s="1" t="s">
        <v>296</v>
      </c>
      <c r="F60878" s="1">
        <v>308804031879300</v>
      </c>
      <c r="G60878" s="1">
        <v>319532431093800</v>
      </c>
      <c r="H60878" s="1">
        <v>338006961927400</v>
      </c>
      <c r="I60878" s="1">
        <v>378301293311300</v>
      </c>
      <c r="J60878" s="1">
        <v>423962599446100</v>
      </c>
    </row>
    <row r="60879" spans="1:10" x14ac:dyDescent="0.25">
      <c r="A60879" s="1" t="s">
        <v>1727</v>
      </c>
      <c r="B60879" s="1" t="s">
        <v>1547</v>
      </c>
      <c r="C60879" s="1" t="s">
        <v>1548</v>
      </c>
      <c r="D60879" s="1" t="s">
        <v>297</v>
      </c>
      <c r="E60879" s="1" t="s">
        <v>298</v>
      </c>
      <c r="F60879" s="1">
        <v>12320743379.5541</v>
      </c>
      <c r="G60879" s="1">
        <v>12403727770.420401</v>
      </c>
      <c r="H60879" s="1">
        <v>12980791785.8519</v>
      </c>
      <c r="I60879" s="1">
        <v>14098612343.0737</v>
      </c>
      <c r="J60879" s="1">
        <v>15586275920.2024</v>
      </c>
    </row>
    <row r="60880" spans="1:10" x14ac:dyDescent="0.25">
      <c r="A60880" s="1" t="s">
        <v>1727</v>
      </c>
      <c r="B60880" s="1" t="s">
        <v>1547</v>
      </c>
      <c r="C60880" s="1" t="s">
        <v>1548</v>
      </c>
      <c r="D60880" s="1" t="s">
        <v>317</v>
      </c>
      <c r="E60880" s="1" t="s">
        <v>318</v>
      </c>
      <c r="F60880" s="1">
        <v>4.7450056982121396</v>
      </c>
      <c r="G60880" s="1">
        <v>5.8017368028857703</v>
      </c>
      <c r="H60880" s="1">
        <v>6.1085234402952304</v>
      </c>
      <c r="I60880" s="1">
        <v>6.10391559155729</v>
      </c>
      <c r="J60880" s="1">
        <v>5.79205117912913</v>
      </c>
    </row>
    <row r="60881" spans="1:10" x14ac:dyDescent="0.25">
      <c r="A60881" s="1" t="s">
        <v>1727</v>
      </c>
      <c r="B60881" s="1" t="s">
        <v>1547</v>
      </c>
      <c r="C60881" s="1" t="s">
        <v>1548</v>
      </c>
      <c r="D60881" s="1" t="s">
        <v>319</v>
      </c>
      <c r="E60881" s="1" t="s">
        <v>320</v>
      </c>
      <c r="F60881" s="1">
        <v>447000000</v>
      </c>
      <c r="G60881" s="1">
        <v>534000000</v>
      </c>
      <c r="H60881" s="1">
        <v>601000000</v>
      </c>
      <c r="I60881" s="1">
        <v>636000000</v>
      </c>
      <c r="J60881" s="1">
        <v>676500000</v>
      </c>
    </row>
    <row r="60882" spans="1:10" x14ac:dyDescent="0.25">
      <c r="A60882" s="1" t="s">
        <v>1727</v>
      </c>
      <c r="B60882" s="1" t="s">
        <v>1547</v>
      </c>
      <c r="C60882" s="1" t="s">
        <v>1548</v>
      </c>
      <c r="D60882" s="1" t="s">
        <v>329</v>
      </c>
      <c r="E60882" s="1" t="s">
        <v>330</v>
      </c>
      <c r="F60882" s="1">
        <v>8687636316.0909004</v>
      </c>
      <c r="G60882" s="1">
        <v>8464964588.6404896</v>
      </c>
      <c r="H60882" s="1">
        <v>8745238654.8520393</v>
      </c>
      <c r="I60882" s="1">
        <v>8958453281.9056702</v>
      </c>
      <c r="J60882" s="1">
        <v>9236430682.6861095</v>
      </c>
    </row>
    <row r="60883" spans="1:10" x14ac:dyDescent="0.25">
      <c r="A60883" s="1" t="s">
        <v>1727</v>
      </c>
      <c r="B60883" s="1" t="s">
        <v>1547</v>
      </c>
      <c r="C60883" s="1" t="s">
        <v>1548</v>
      </c>
      <c r="D60883" s="1" t="s">
        <v>331</v>
      </c>
      <c r="E60883" s="1" t="s">
        <v>332</v>
      </c>
      <c r="F60883" s="1">
        <v>271142611476500</v>
      </c>
      <c r="G60883" s="1">
        <v>264192988876500</v>
      </c>
      <c r="H60883" s="1">
        <v>272940390295800</v>
      </c>
      <c r="I60883" s="1">
        <v>279594855179100</v>
      </c>
      <c r="J60883" s="1">
        <v>288270577278500</v>
      </c>
    </row>
    <row r="60884" spans="1:10" x14ac:dyDescent="0.25">
      <c r="A60884" s="1" t="s">
        <v>1727</v>
      </c>
      <c r="B60884" s="1" t="s">
        <v>1547</v>
      </c>
      <c r="C60884" s="1" t="s">
        <v>1548</v>
      </c>
      <c r="D60884" s="1" t="s">
        <v>333</v>
      </c>
      <c r="E60884" s="1" t="s">
        <v>334</v>
      </c>
      <c r="F60884" s="1">
        <v>236111333948900</v>
      </c>
      <c r="G60884" s="1">
        <v>237107860411000</v>
      </c>
      <c r="H60884" s="1">
        <v>256190303967200</v>
      </c>
      <c r="I60884" s="1">
        <v>279582544474900</v>
      </c>
      <c r="J60884" s="1">
        <v>317702473705900</v>
      </c>
    </row>
    <row r="60885" spans="1:10" x14ac:dyDescent="0.25">
      <c r="A60885" s="1" t="s">
        <v>1727</v>
      </c>
      <c r="B60885" s="1" t="s">
        <v>1547</v>
      </c>
      <c r="C60885" s="1" t="s">
        <v>1548</v>
      </c>
      <c r="D60885" s="1" t="s">
        <v>335</v>
      </c>
      <c r="E60885" s="1" t="s">
        <v>336</v>
      </c>
      <c r="F60885" s="1">
        <v>9420431258.2474709</v>
      </c>
      <c r="G60885" s="1">
        <v>9204140383.1761208</v>
      </c>
      <c r="H60885" s="1">
        <v>9838711529.4584808</v>
      </c>
      <c r="I60885" s="1">
        <v>10419541202.039101</v>
      </c>
      <c r="J60885" s="1">
        <v>11679800110.1523</v>
      </c>
    </row>
    <row r="60886" spans="1:10" x14ac:dyDescent="0.25">
      <c r="A60886" s="1" t="s">
        <v>1727</v>
      </c>
      <c r="B60886" s="1" t="s">
        <v>1547</v>
      </c>
      <c r="C60886" s="1" t="s">
        <v>1548</v>
      </c>
      <c r="D60886" s="1" t="s">
        <v>337</v>
      </c>
      <c r="E60886" s="1" t="s">
        <v>338</v>
      </c>
      <c r="F60886" s="1">
        <v>87.080128299702494</v>
      </c>
      <c r="G60886" s="1">
        <v>89.747976060726899</v>
      </c>
      <c r="H60886" s="1">
        <v>93.863097246088401</v>
      </c>
      <c r="I60886" s="1">
        <v>99.995596948952397</v>
      </c>
      <c r="J60886" s="1">
        <v>110.209816313985</v>
      </c>
    </row>
    <row r="60887" spans="1:10" x14ac:dyDescent="0.25">
      <c r="A60887" s="1" t="s">
        <v>1727</v>
      </c>
      <c r="B60887" s="1" t="s">
        <v>1547</v>
      </c>
      <c r="C60887" s="1" t="s">
        <v>1548</v>
      </c>
      <c r="D60887" s="1" t="s">
        <v>339</v>
      </c>
      <c r="E60887" s="1" t="s">
        <v>340</v>
      </c>
      <c r="F60887" s="1">
        <v>87.080128299702494</v>
      </c>
      <c r="G60887" s="1">
        <v>89.747976060726899</v>
      </c>
      <c r="H60887" s="1">
        <v>93.863097246088401</v>
      </c>
      <c r="I60887" s="1">
        <v>99.995596948952397</v>
      </c>
      <c r="J60887" s="1">
        <v>110.209816313985</v>
      </c>
    </row>
    <row r="60888" spans="1:10" x14ac:dyDescent="0.25">
      <c r="A60888" s="1" t="s">
        <v>1727</v>
      </c>
      <c r="B60888" s="1" t="s">
        <v>1547</v>
      </c>
      <c r="C60888" s="1" t="s">
        <v>1548</v>
      </c>
      <c r="D60888" s="1" t="s">
        <v>341</v>
      </c>
      <c r="E60888" s="1" t="s">
        <v>342</v>
      </c>
      <c r="F60888" s="1">
        <v>3.63039688238011</v>
      </c>
      <c r="G60888" s="1">
        <v>-2.56308758042714</v>
      </c>
      <c r="H60888" s="1">
        <v>3.3109892342332499</v>
      </c>
      <c r="I60888" s="1">
        <v>2.43806527721611</v>
      </c>
      <c r="J60888" s="1">
        <v>3.1029619961506998</v>
      </c>
    </row>
    <row r="60889" spans="1:10" x14ac:dyDescent="0.25">
      <c r="A60889" s="1" t="s">
        <v>1727</v>
      </c>
      <c r="B60889" s="1" t="s">
        <v>1547</v>
      </c>
      <c r="C60889" s="1" t="s">
        <v>1548</v>
      </c>
      <c r="D60889" s="1" t="s">
        <v>343</v>
      </c>
      <c r="E60889" s="1" t="s">
        <v>344</v>
      </c>
      <c r="F60889" s="1">
        <v>543.61261700180205</v>
      </c>
      <c r="G60889" s="1">
        <v>511.87980882648299</v>
      </c>
      <c r="H60889" s="1">
        <v>512.44892599039201</v>
      </c>
      <c r="I60889" s="1">
        <v>509.07502100187202</v>
      </c>
      <c r="J60889" s="1">
        <v>509.07998955244801</v>
      </c>
    </row>
    <row r="60890" spans="1:10" x14ac:dyDescent="0.25">
      <c r="A60890" s="1" t="s">
        <v>1727</v>
      </c>
      <c r="B60890" s="1" t="s">
        <v>1547</v>
      </c>
      <c r="C60890" s="1" t="s">
        <v>1548</v>
      </c>
      <c r="D60890" s="1" t="s">
        <v>345</v>
      </c>
      <c r="E60890" s="1" t="s">
        <v>346</v>
      </c>
      <c r="F60890" s="1">
        <v>16966242.5132186</v>
      </c>
      <c r="G60890" s="1">
        <v>15975856.156667</v>
      </c>
      <c r="H60890" s="1">
        <v>15993618.40044</v>
      </c>
      <c r="I60890" s="1">
        <v>15888318.2501832</v>
      </c>
      <c r="J60890" s="1">
        <v>15888473.3194943</v>
      </c>
    </row>
    <row r="60891" spans="1:10" x14ac:dyDescent="0.25">
      <c r="A60891" s="1" t="s">
        <v>1727</v>
      </c>
      <c r="B60891" s="1" t="s">
        <v>1547</v>
      </c>
      <c r="C60891" s="1" t="s">
        <v>1548</v>
      </c>
      <c r="D60891" s="1" t="s">
        <v>347</v>
      </c>
      <c r="E60891" s="1" t="s">
        <v>348</v>
      </c>
      <c r="F60891" s="1">
        <v>14774225.748149401</v>
      </c>
      <c r="G60891" s="1">
        <v>14338007.558981599</v>
      </c>
      <c r="H60891" s="1">
        <v>15012105.5923733</v>
      </c>
      <c r="I60891" s="1">
        <v>15887618.679420101</v>
      </c>
      <c r="J60891" s="1">
        <v>17510657.260511201</v>
      </c>
    </row>
    <row r="60892" spans="1:10" x14ac:dyDescent="0.25">
      <c r="A60892" s="1" t="s">
        <v>1727</v>
      </c>
      <c r="B60892" s="1" t="s">
        <v>1547</v>
      </c>
      <c r="C60892" s="1" t="s">
        <v>1548</v>
      </c>
      <c r="D60892" s="1" t="s">
        <v>349</v>
      </c>
      <c r="E60892" s="1" t="s">
        <v>350</v>
      </c>
      <c r="F60892" s="1">
        <v>589.46589190162695</v>
      </c>
      <c r="G60892" s="1">
        <v>556.57806602933204</v>
      </c>
      <c r="H60892" s="1">
        <v>576.52367824209898</v>
      </c>
      <c r="I60892" s="1">
        <v>592.10312197214103</v>
      </c>
      <c r="J60892" s="1">
        <v>643.750028806778</v>
      </c>
    </row>
    <row r="60893" spans="1:10" x14ac:dyDescent="0.25">
      <c r="A60893" s="1" t="s">
        <v>1727</v>
      </c>
      <c r="B60893" s="1" t="s">
        <v>1547</v>
      </c>
      <c r="C60893" s="1" t="s">
        <v>1548</v>
      </c>
      <c r="D60893" s="1" t="s">
        <v>351</v>
      </c>
      <c r="E60893" s="1" t="s">
        <v>352</v>
      </c>
      <c r="F60893" s="1">
        <v>-6.7091687680800802E-2</v>
      </c>
      <c r="G60893" s="1">
        <v>-5.8373936113431704</v>
      </c>
      <c r="H60893" s="1">
        <v>0.111181795823015</v>
      </c>
      <c r="I60893" s="1">
        <v>-0.65838853735513703</v>
      </c>
      <c r="J60893" s="1">
        <v>9.7599575137508098E-4</v>
      </c>
    </row>
    <row r="60894" spans="1:10" x14ac:dyDescent="0.25">
      <c r="A60894" s="1" t="s">
        <v>1727</v>
      </c>
      <c r="B60894" s="1" t="s">
        <v>1547</v>
      </c>
      <c r="C60894" s="1" t="s">
        <v>1548</v>
      </c>
      <c r="D60894" s="1" t="s">
        <v>353</v>
      </c>
      <c r="E60894" s="1" t="s">
        <v>354</v>
      </c>
      <c r="F60894" s="1">
        <v>1550.8758834319301</v>
      </c>
      <c r="G60894" s="1">
        <v>1460.34515369261</v>
      </c>
      <c r="H60894" s="1">
        <v>1461.9687916596999</v>
      </c>
      <c r="I60894" s="1">
        <v>1452.3433567157099</v>
      </c>
      <c r="J60894" s="1">
        <v>1452.3575315251601</v>
      </c>
    </row>
    <row r="60895" spans="1:10" x14ac:dyDescent="0.25">
      <c r="A60895" s="1" t="s">
        <v>1727</v>
      </c>
      <c r="B60895" s="1" t="s">
        <v>1547</v>
      </c>
      <c r="C60895" s="1" t="s">
        <v>1548</v>
      </c>
      <c r="D60895" s="1" t="s">
        <v>355</v>
      </c>
      <c r="E60895" s="1" t="s">
        <v>356</v>
      </c>
      <c r="F60895" s="1">
        <v>1690.2411243666099</v>
      </c>
      <c r="G60895" s="1">
        <v>1562.0877912686899</v>
      </c>
      <c r="H60895" s="1">
        <v>1461.9687916596999</v>
      </c>
      <c r="I60895" s="1">
        <v>1554.6032292479099</v>
      </c>
      <c r="J60895" s="1">
        <v>1611.2841690175001</v>
      </c>
    </row>
    <row r="60896" spans="1:10" x14ac:dyDescent="0.25">
      <c r="A60896" s="1" t="s">
        <v>1727</v>
      </c>
      <c r="B60896" s="1" t="s">
        <v>1547</v>
      </c>
      <c r="C60896" s="1" t="s">
        <v>1548</v>
      </c>
      <c r="D60896" s="1" t="s">
        <v>357</v>
      </c>
      <c r="E60896" s="1" t="s">
        <v>358</v>
      </c>
      <c r="F60896" s="1">
        <v>10682.831384573799</v>
      </c>
      <c r="G60896" s="1">
        <v>10231.111615222</v>
      </c>
      <c r="H60896" s="1">
        <v>10256.1544019337</v>
      </c>
      <c r="I60896" s="1">
        <v>10010.927728409801</v>
      </c>
      <c r="J60896" s="1">
        <v>9951.6748735141991</v>
      </c>
    </row>
    <row r="60897" spans="1:10" x14ac:dyDescent="0.25">
      <c r="A60897" s="1" t="s">
        <v>1727</v>
      </c>
      <c r="B60897" s="1" t="s">
        <v>1547</v>
      </c>
      <c r="C60897" s="1" t="s">
        <v>1548</v>
      </c>
      <c r="D60897" s="1" t="s">
        <v>359</v>
      </c>
      <c r="E60897" s="1" t="s">
        <v>360</v>
      </c>
      <c r="F60897" s="1">
        <v>24785012755.890701</v>
      </c>
      <c r="G60897" s="1">
        <v>24149751172.137199</v>
      </c>
      <c r="H60897" s="1">
        <v>24949346833.540798</v>
      </c>
      <c r="I60897" s="1">
        <v>25557628195.5816</v>
      </c>
      <c r="J60897" s="1">
        <v>26350671685.607899</v>
      </c>
    </row>
    <row r="60898" spans="1:10" x14ac:dyDescent="0.25">
      <c r="A60898" s="1" t="s">
        <v>1727</v>
      </c>
      <c r="B60898" s="1" t="s">
        <v>1547</v>
      </c>
      <c r="C60898" s="1" t="s">
        <v>1548</v>
      </c>
      <c r="D60898" s="1" t="s">
        <v>361</v>
      </c>
      <c r="E60898" s="1" t="s">
        <v>362</v>
      </c>
      <c r="F60898" s="1">
        <v>27012250480.840099</v>
      </c>
      <c r="G60898" s="1">
        <v>25832270797.615002</v>
      </c>
      <c r="H60898" s="1">
        <v>24949346833.540798</v>
      </c>
      <c r="I60898" s="1">
        <v>27357147427.3255</v>
      </c>
      <c r="J60898" s="1">
        <v>29234137743.900398</v>
      </c>
    </row>
    <row r="60899" spans="1:10" x14ac:dyDescent="0.25">
      <c r="A60899" s="1" t="s">
        <v>1727</v>
      </c>
      <c r="B60899" s="1" t="s">
        <v>1547</v>
      </c>
      <c r="C60899" s="1" t="s">
        <v>1548</v>
      </c>
      <c r="D60899" s="1" t="s">
        <v>363</v>
      </c>
      <c r="E60899" s="1" t="s">
        <v>364</v>
      </c>
      <c r="F60899" s="1">
        <v>236111333948900</v>
      </c>
      <c r="G60899" s="1">
        <v>237107860411000</v>
      </c>
      <c r="H60899" s="1">
        <v>256190303967200</v>
      </c>
      <c r="I60899" s="1">
        <v>279582544474900</v>
      </c>
      <c r="J60899" s="1">
        <v>317702473705899</v>
      </c>
    </row>
    <row r="60900" spans="1:10" x14ac:dyDescent="0.25">
      <c r="A60900" s="1" t="s">
        <v>1727</v>
      </c>
      <c r="B60900" s="1" t="s">
        <v>1547</v>
      </c>
      <c r="C60900" s="1" t="s">
        <v>1548</v>
      </c>
      <c r="D60900" s="1" t="s">
        <v>365</v>
      </c>
      <c r="E60900" s="1" t="s">
        <v>366</v>
      </c>
      <c r="F60900" s="1">
        <v>5.6119600814960098</v>
      </c>
      <c r="G60900" s="1">
        <v>6.46487440071762</v>
      </c>
      <c r="H60900" s="1">
        <v>6.8756060731147697</v>
      </c>
      <c r="I60900" s="1">
        <v>7.2818345598924701</v>
      </c>
      <c r="J60900" s="1">
        <v>6.9984445992329398</v>
      </c>
    </row>
    <row r="60901" spans="1:10" x14ac:dyDescent="0.25">
      <c r="A60901" s="1" t="s">
        <v>1727</v>
      </c>
      <c r="B60901" s="1" t="s">
        <v>1547</v>
      </c>
      <c r="C60901" s="1" t="s">
        <v>1548</v>
      </c>
      <c r="D60901" s="1" t="s">
        <v>367</v>
      </c>
      <c r="E60901" s="1" t="s">
        <v>368</v>
      </c>
      <c r="F60901" s="1">
        <v>0</v>
      </c>
      <c r="G60901" s="1">
        <v>9.8807495736210598</v>
      </c>
      <c r="H60901" s="1">
        <v>9.3023255816775396</v>
      </c>
      <c r="I60901" s="1">
        <v>7.6595744680333597</v>
      </c>
      <c r="J60901" s="1">
        <v>3.2178787880022401</v>
      </c>
    </row>
    <row r="60902" spans="1:10" x14ac:dyDescent="0.25">
      <c r="A60902" s="1" t="s">
        <v>1727</v>
      </c>
      <c r="B60902" s="1" t="s">
        <v>1547</v>
      </c>
      <c r="C60902" s="1" t="s">
        <v>1548</v>
      </c>
      <c r="D60902" s="1" t="s">
        <v>369</v>
      </c>
      <c r="E60902" s="1" t="s">
        <v>370</v>
      </c>
      <c r="F60902" s="1">
        <v>509992654.08403802</v>
      </c>
      <c r="G60902" s="1">
        <v>560383751.07794499</v>
      </c>
      <c r="H60902" s="1">
        <v>612512472.11003304</v>
      </c>
      <c r="I60902" s="1">
        <v>659428321.03729296</v>
      </c>
      <c r="J60902" s="1">
        <v>680647925.10203195</v>
      </c>
    </row>
    <row r="60903" spans="1:10" x14ac:dyDescent="0.25">
      <c r="A60903" s="1" t="s">
        <v>1727</v>
      </c>
      <c r="B60903" s="1" t="s">
        <v>1547</v>
      </c>
      <c r="C60903" s="1" t="s">
        <v>1548</v>
      </c>
      <c r="D60903" s="1" t="s">
        <v>371</v>
      </c>
      <c r="E60903" s="1" t="s">
        <v>372</v>
      </c>
      <c r="F60903" s="1">
        <v>15750689058600</v>
      </c>
      <c r="G60903" s="1">
        <v>17306975200600</v>
      </c>
      <c r="H60903" s="1">
        <v>18916926382100</v>
      </c>
      <c r="I60903" s="1">
        <v>20365882445400</v>
      </c>
      <c r="J60903" s="1">
        <v>21021231856600</v>
      </c>
    </row>
    <row r="60904" spans="1:10" x14ac:dyDescent="0.25">
      <c r="A60904" s="1" t="s">
        <v>1727</v>
      </c>
      <c r="B60904" s="1" t="s">
        <v>1547</v>
      </c>
      <c r="C60904" s="1" t="s">
        <v>1548</v>
      </c>
      <c r="D60904" s="1" t="s">
        <v>373</v>
      </c>
      <c r="E60904" s="1" t="s">
        <v>374</v>
      </c>
      <c r="F60904" s="1">
        <v>13250473809100</v>
      </c>
      <c r="G60904" s="1">
        <v>15328725369800</v>
      </c>
      <c r="H60904" s="1">
        <v>17614636098300</v>
      </c>
      <c r="I60904" s="1">
        <v>20358738347000</v>
      </c>
      <c r="J60904" s="1">
        <v>22234231612700</v>
      </c>
    </row>
    <row r="60905" spans="1:10" x14ac:dyDescent="0.25">
      <c r="A60905" s="1" t="s">
        <v>1727</v>
      </c>
      <c r="B60905" s="1" t="s">
        <v>1547</v>
      </c>
      <c r="C60905" s="1" t="s">
        <v>1548</v>
      </c>
      <c r="D60905" s="1" t="s">
        <v>375</v>
      </c>
      <c r="E60905" s="1" t="s">
        <v>376</v>
      </c>
      <c r="F60905" s="1">
        <v>528670841.71762002</v>
      </c>
      <c r="G60905" s="1">
        <v>595036115.43806505</v>
      </c>
      <c r="H60905" s="1">
        <v>676471047.43569005</v>
      </c>
      <c r="I60905" s="1">
        <v>758733752.23231804</v>
      </c>
      <c r="J60905" s="1">
        <v>817404340.01015401</v>
      </c>
    </row>
    <row r="60906" spans="1:10" x14ac:dyDescent="0.25">
      <c r="A60906" s="1" t="s">
        <v>1727</v>
      </c>
      <c r="B60906" s="1" t="s">
        <v>1547</v>
      </c>
      <c r="C60906" s="1" t="s">
        <v>1548</v>
      </c>
      <c r="D60906" s="1" t="s">
        <v>383</v>
      </c>
      <c r="E60906" s="1" t="s">
        <v>384</v>
      </c>
      <c r="F60906" s="1">
        <v>235216772451500</v>
      </c>
      <c r="G60906" s="1">
        <v>236128094726400</v>
      </c>
      <c r="H60906" s="1">
        <v>255096329509800</v>
      </c>
      <c r="I60906" s="1">
        <v>278375081088800</v>
      </c>
      <c r="J60906" s="1">
        <v>316505628836000</v>
      </c>
    </row>
    <row r="60907" spans="1:10" x14ac:dyDescent="0.25">
      <c r="A60907" s="1" t="s">
        <v>1727</v>
      </c>
      <c r="B60907" s="1" t="s">
        <v>1547</v>
      </c>
      <c r="C60907" s="1" t="s">
        <v>1548</v>
      </c>
      <c r="D60907" s="1" t="s">
        <v>385</v>
      </c>
      <c r="E60907" s="1" t="s">
        <v>386</v>
      </c>
      <c r="F60907" s="1">
        <v>9384739811.5405693</v>
      </c>
      <c r="G60907" s="1">
        <v>9166107477.4426498</v>
      </c>
      <c r="H60907" s="1">
        <v>9796698623.6604004</v>
      </c>
      <c r="I60907" s="1">
        <v>10374541202.0389</v>
      </c>
      <c r="J60907" s="1">
        <v>11635800110.151501</v>
      </c>
    </row>
    <row r="60908" spans="1:10" x14ac:dyDescent="0.25">
      <c r="A60908" s="1" t="s">
        <v>1727</v>
      </c>
      <c r="B60908" s="1" t="s">
        <v>1547</v>
      </c>
      <c r="C60908" s="1" t="s">
        <v>1548</v>
      </c>
      <c r="D60908" s="1" t="s">
        <v>393</v>
      </c>
      <c r="E60908" s="1" t="s">
        <v>394</v>
      </c>
      <c r="F60908" s="1">
        <v>14718250.2331788</v>
      </c>
      <c r="G60908" s="1">
        <v>14278760.734487999</v>
      </c>
      <c r="H60908" s="1">
        <v>14948001.448635099</v>
      </c>
      <c r="I60908" s="1">
        <v>15819003.101563601</v>
      </c>
      <c r="J60908" s="1">
        <v>17444691.3268301</v>
      </c>
    </row>
    <row r="60909" spans="1:10" x14ac:dyDescent="0.25">
      <c r="A60909" s="1" t="s">
        <v>1727</v>
      </c>
      <c r="B60909" s="1" t="s">
        <v>1547</v>
      </c>
      <c r="C60909" s="1" t="s">
        <v>1548</v>
      </c>
      <c r="D60909" s="1" t="s">
        <v>397</v>
      </c>
      <c r="E60909" s="1" t="s">
        <v>398</v>
      </c>
      <c r="F60909" s="1">
        <v>570</v>
      </c>
      <c r="G60909" s="1">
        <v>540</v>
      </c>
      <c r="H60909" s="1">
        <v>580</v>
      </c>
      <c r="I60909" s="1">
        <v>600</v>
      </c>
      <c r="J60909" s="1">
        <v>610</v>
      </c>
    </row>
    <row r="60910" spans="1:10" x14ac:dyDescent="0.25">
      <c r="A60910" s="1" t="s">
        <v>1727</v>
      </c>
      <c r="B60910" s="1" t="s">
        <v>1547</v>
      </c>
      <c r="C60910" s="1" t="s">
        <v>1548</v>
      </c>
      <c r="D60910" s="1" t="s">
        <v>401</v>
      </c>
      <c r="E60910" s="1" t="s">
        <v>402</v>
      </c>
      <c r="F60910" s="1">
        <v>1680</v>
      </c>
      <c r="G60910" s="1">
        <v>1560</v>
      </c>
      <c r="H60910" s="1">
        <v>1460</v>
      </c>
      <c r="I60910" s="1">
        <v>1550</v>
      </c>
      <c r="J60910" s="1">
        <v>1610</v>
      </c>
    </row>
    <row r="60911" spans="1:10" x14ac:dyDescent="0.25">
      <c r="A60911" s="1" t="s">
        <v>1727</v>
      </c>
      <c r="B60911" s="1" t="s">
        <v>1547</v>
      </c>
      <c r="C60911" s="1" t="s">
        <v>1548</v>
      </c>
      <c r="D60911" s="1" t="s">
        <v>403</v>
      </c>
      <c r="E60911" s="1" t="s">
        <v>404</v>
      </c>
      <c r="F60911" s="1">
        <v>9046030404.0262108</v>
      </c>
      <c r="G60911" s="1">
        <v>8975925001.40378</v>
      </c>
      <c r="H60911" s="1">
        <v>9862411180.5812092</v>
      </c>
      <c r="I60911" s="1">
        <v>10492152810.429199</v>
      </c>
      <c r="J60911" s="1">
        <v>11137382335.607</v>
      </c>
    </row>
    <row r="60912" spans="1:10" x14ac:dyDescent="0.25">
      <c r="A60912" s="1" t="s">
        <v>1727</v>
      </c>
      <c r="B60912" s="1" t="s">
        <v>1547</v>
      </c>
      <c r="C60912" s="1" t="s">
        <v>1548</v>
      </c>
      <c r="D60912" s="1" t="s">
        <v>407</v>
      </c>
      <c r="E60912" s="1" t="s">
        <v>408</v>
      </c>
      <c r="F60912" s="1">
        <v>26909908425.360901</v>
      </c>
      <c r="G60912" s="1">
        <v>25725527931.988602</v>
      </c>
      <c r="H60912" s="1">
        <v>24842809046.036499</v>
      </c>
      <c r="I60912" s="1">
        <v>27238997154.644299</v>
      </c>
      <c r="J60912" s="1">
        <v>29124007258.051102</v>
      </c>
    </row>
    <row r="60913" spans="1:10" x14ac:dyDescent="0.25">
      <c r="A60913" s="1" t="s">
        <v>1727</v>
      </c>
      <c r="B60913" s="1" t="s">
        <v>1547</v>
      </c>
      <c r="C60913" s="1" t="s">
        <v>1548</v>
      </c>
      <c r="D60913" s="1" t="s">
        <v>409</v>
      </c>
      <c r="E60913" s="1" t="s">
        <v>410</v>
      </c>
      <c r="F60913" s="1">
        <v>235216772451500</v>
      </c>
      <c r="G60913" s="1">
        <v>236128094726400</v>
      </c>
      <c r="H60913" s="1">
        <v>255096329509800</v>
      </c>
      <c r="I60913" s="1">
        <v>278375081088800</v>
      </c>
      <c r="J60913" s="1">
        <v>316505628835999</v>
      </c>
    </row>
    <row r="60914" spans="1:10" x14ac:dyDescent="0.25">
      <c r="A60914" s="1" t="s">
        <v>1727</v>
      </c>
      <c r="B60914" s="1" t="s">
        <v>1547</v>
      </c>
      <c r="C60914" s="1" t="s">
        <v>1548</v>
      </c>
      <c r="D60914" s="1" t="s">
        <v>415</v>
      </c>
      <c r="E60914" s="1" t="s">
        <v>416</v>
      </c>
      <c r="F60914" s="1">
        <v>-2.2809505462646502</v>
      </c>
      <c r="G60914" s="1">
        <v>-2.13161373138428</v>
      </c>
      <c r="H60914" s="1">
        <v>-2.08552193641663</v>
      </c>
      <c r="I60914" s="1">
        <v>-2.02740406990051</v>
      </c>
      <c r="J60914" s="1">
        <v>-1.98020255565643</v>
      </c>
    </row>
    <row r="60915" spans="1:10" x14ac:dyDescent="0.25">
      <c r="A60915" s="1" t="s">
        <v>1727</v>
      </c>
      <c r="B60915" s="1" t="s">
        <v>1547</v>
      </c>
      <c r="C60915" s="1" t="s">
        <v>1548</v>
      </c>
      <c r="D60915" s="1" t="s">
        <v>417</v>
      </c>
      <c r="E60915" s="1" t="s">
        <v>418</v>
      </c>
      <c r="F60915" s="1">
        <v>8</v>
      </c>
      <c r="G60915" s="1">
        <v>7</v>
      </c>
      <c r="H60915" s="1">
        <v>7</v>
      </c>
      <c r="I60915" s="1">
        <v>7</v>
      </c>
      <c r="J60915" s="1">
        <v>7</v>
      </c>
    </row>
    <row r="60916" spans="1:10" x14ac:dyDescent="0.25">
      <c r="A60916" s="1" t="s">
        <v>1727</v>
      </c>
      <c r="B60916" s="1" t="s">
        <v>1547</v>
      </c>
      <c r="C60916" s="1" t="s">
        <v>1548</v>
      </c>
      <c r="D60916" s="1" t="s">
        <v>419</v>
      </c>
      <c r="E60916" s="1" t="s">
        <v>420</v>
      </c>
      <c r="F60916" s="1">
        <v>0.95238095521926902</v>
      </c>
      <c r="G60916" s="1">
        <v>0.95238095521926902</v>
      </c>
      <c r="H60916" s="1">
        <v>1.42857146263123</v>
      </c>
      <c r="I60916" s="1">
        <v>1.41509437561035</v>
      </c>
      <c r="J60916" s="1">
        <v>1.8867924213409399</v>
      </c>
    </row>
    <row r="60917" spans="1:10" x14ac:dyDescent="0.25">
      <c r="A60917" s="1" t="s">
        <v>1727</v>
      </c>
      <c r="B60917" s="1" t="s">
        <v>1547</v>
      </c>
      <c r="C60917" s="1" t="s">
        <v>1548</v>
      </c>
      <c r="D60917" s="1" t="s">
        <v>421</v>
      </c>
      <c r="E60917" s="1" t="s">
        <v>422</v>
      </c>
      <c r="F60917" s="1">
        <v>0</v>
      </c>
      <c r="G60917" s="1">
        <v>0</v>
      </c>
      <c r="H60917" s="1">
        <v>0</v>
      </c>
      <c r="I60917" s="1">
        <v>0</v>
      </c>
      <c r="J60917" s="1">
        <v>0</v>
      </c>
    </row>
    <row r="60918" spans="1:10" x14ac:dyDescent="0.25">
      <c r="A60918" s="1" t="s">
        <v>1727</v>
      </c>
      <c r="B60918" s="1" t="s">
        <v>1547</v>
      </c>
      <c r="C60918" s="1" t="s">
        <v>1548</v>
      </c>
      <c r="D60918" s="1" t="s">
        <v>423</v>
      </c>
      <c r="E60918" s="1" t="s">
        <v>424</v>
      </c>
      <c r="F60918" s="1">
        <v>1.42857146263123</v>
      </c>
      <c r="G60918" s="1">
        <v>2.3809523582458501</v>
      </c>
      <c r="H60918" s="1">
        <v>3.8095238208770801</v>
      </c>
      <c r="I60918" s="1">
        <v>6.1320753097534197</v>
      </c>
      <c r="J60918" s="1">
        <v>5.1886792182922399</v>
      </c>
    </row>
    <row r="60919" spans="1:10" x14ac:dyDescent="0.25">
      <c r="A60919" s="1" t="s">
        <v>1727</v>
      </c>
      <c r="B60919" s="1" t="s">
        <v>1547</v>
      </c>
      <c r="C60919" s="1" t="s">
        <v>1548</v>
      </c>
      <c r="D60919" s="1" t="s">
        <v>425</v>
      </c>
      <c r="E60919" s="1" t="s">
        <v>426</v>
      </c>
      <c r="F60919" s="1">
        <v>0.191614970564842</v>
      </c>
      <c r="G60919" s="1">
        <v>0.21586146950721699</v>
      </c>
      <c r="H60919" s="1">
        <v>0.22078377008438099</v>
      </c>
      <c r="I60919" s="1">
        <v>0.22055040299892401</v>
      </c>
      <c r="J60919" s="1">
        <v>0.22350057959556599</v>
      </c>
    </row>
    <row r="60920" spans="1:10" x14ac:dyDescent="0.25">
      <c r="A60920" s="1" t="s">
        <v>1727</v>
      </c>
      <c r="B60920" s="1" t="s">
        <v>1547</v>
      </c>
      <c r="C60920" s="1" t="s">
        <v>1548</v>
      </c>
      <c r="D60920" s="1" t="s">
        <v>443</v>
      </c>
      <c r="E60920" s="1" t="s">
        <v>444</v>
      </c>
      <c r="F60920" s="1">
        <v>268911064170419</v>
      </c>
      <c r="G60920" s="1">
        <v>261975704042875</v>
      </c>
      <c r="H60920" s="1">
        <v>273129251215278</v>
      </c>
      <c r="I60920" s="1">
        <v>279596035809900</v>
      </c>
      <c r="J60920" s="1">
        <v>291069410695412</v>
      </c>
    </row>
    <row r="60921" spans="1:10" x14ac:dyDescent="0.25">
      <c r="A60921" s="1" t="s">
        <v>1727</v>
      </c>
      <c r="B60921" s="1" t="s">
        <v>1547</v>
      </c>
      <c r="C60921" s="1" t="s">
        <v>1548</v>
      </c>
      <c r="D60921" s="1" t="s">
        <v>445</v>
      </c>
      <c r="E60921" s="1" t="s">
        <v>446</v>
      </c>
      <c r="F60921" s="1">
        <v>-30.7874665373465</v>
      </c>
      <c r="G60921" s="1">
        <v>-34.762479210906903</v>
      </c>
      <c r="H60921" s="1">
        <v>-31.935891676320001</v>
      </c>
      <c r="I60921" s="1">
        <v>-35.309339151272603</v>
      </c>
      <c r="J60921" s="1">
        <v>-33.446426935462199</v>
      </c>
    </row>
    <row r="60922" spans="1:10" x14ac:dyDescent="0.25">
      <c r="A60922" s="1" t="s">
        <v>1727</v>
      </c>
      <c r="B60922" s="1" t="s">
        <v>1547</v>
      </c>
      <c r="C60922" s="1" t="s">
        <v>1548</v>
      </c>
      <c r="D60922" s="1" t="s">
        <v>447</v>
      </c>
      <c r="E60922" s="1" t="s">
        <v>448</v>
      </c>
      <c r="F60922" s="1">
        <v>-72692697930400</v>
      </c>
      <c r="G60922" s="1">
        <v>-82424570682800</v>
      </c>
      <c r="H60922" s="1">
        <v>-81816657960200</v>
      </c>
      <c r="I60922" s="1">
        <v>-98718748836400</v>
      </c>
      <c r="J60922" s="1">
        <v>-106260125740200</v>
      </c>
    </row>
    <row r="60923" spans="1:10" x14ac:dyDescent="0.25">
      <c r="A60923" s="1" t="s">
        <v>1727</v>
      </c>
      <c r="B60923" s="1" t="s">
        <v>1547</v>
      </c>
      <c r="C60923" s="1" t="s">
        <v>1548</v>
      </c>
      <c r="D60923" s="1" t="s">
        <v>449</v>
      </c>
      <c r="E60923" s="1" t="s">
        <v>450</v>
      </c>
      <c r="F60923" s="1">
        <v>-2900312121.3066702</v>
      </c>
      <c r="G60923" s="1">
        <v>-3199587387.2442799</v>
      </c>
      <c r="H60923" s="1">
        <v>-3142080256.3934698</v>
      </c>
      <c r="I60923" s="1">
        <v>-3679071141.0345702</v>
      </c>
      <c r="J60923" s="1">
        <v>-3906475810.0501199</v>
      </c>
    </row>
    <row r="60924" spans="1:10" x14ac:dyDescent="0.25">
      <c r="A60924" s="1" t="s">
        <v>1727</v>
      </c>
      <c r="B60924" s="1" t="s">
        <v>1547</v>
      </c>
      <c r="C60924" s="1" t="s">
        <v>1548</v>
      </c>
      <c r="D60924" s="1" t="s">
        <v>451</v>
      </c>
      <c r="E60924" s="1" t="s">
        <v>452</v>
      </c>
      <c r="F60924" s="1">
        <v>14.7730803457106</v>
      </c>
      <c r="G60924" s="1">
        <v>15.649615855324299</v>
      </c>
      <c r="H60924" s="1">
        <v>19.0057381552324</v>
      </c>
      <c r="I60924" s="1">
        <v>25.902146808632899</v>
      </c>
      <c r="J60924" s="1">
        <v>25.348333808080302</v>
      </c>
    </row>
    <row r="60925" spans="1:10" x14ac:dyDescent="0.25">
      <c r="A60925" s="1" t="s">
        <v>1727</v>
      </c>
      <c r="B60925" s="1" t="s">
        <v>1547</v>
      </c>
      <c r="C60925" s="1" t="s">
        <v>1548</v>
      </c>
      <c r="D60925" s="1" t="s">
        <v>453</v>
      </c>
      <c r="E60925" s="1" t="s">
        <v>454</v>
      </c>
      <c r="F60925" s="1">
        <v>11.614550095869101</v>
      </c>
      <c r="G60925" s="1">
        <v>3.7164093767673601</v>
      </c>
      <c r="H60925" s="1">
        <v>10.970231532545499</v>
      </c>
      <c r="I60925" s="1">
        <v>34.078489816076903</v>
      </c>
      <c r="J60925" s="1">
        <v>3.7830800296829099</v>
      </c>
    </row>
    <row r="60926" spans="1:10" x14ac:dyDescent="0.25">
      <c r="A60926" s="1" t="s">
        <v>1727</v>
      </c>
      <c r="B60926" s="1" t="s">
        <v>1547</v>
      </c>
      <c r="C60926" s="1" t="s">
        <v>1548</v>
      </c>
      <c r="D60926" s="1" t="s">
        <v>455</v>
      </c>
      <c r="E60926" s="1" t="s">
        <v>456</v>
      </c>
      <c r="F60926" s="1">
        <v>1352120294.0527301</v>
      </c>
      <c r="G60926" s="1">
        <v>1402370619.44608</v>
      </c>
      <c r="H60926" s="1">
        <v>1556213923.3437099</v>
      </c>
      <c r="I60926" s="1">
        <v>2086548126.7267699</v>
      </c>
      <c r="J60926" s="1">
        <v>2165483912.2186899</v>
      </c>
    </row>
    <row r="60927" spans="1:10" x14ac:dyDescent="0.25">
      <c r="A60927" s="1" t="s">
        <v>1727</v>
      </c>
      <c r="B60927" s="1" t="s">
        <v>1547</v>
      </c>
      <c r="C60927" s="1" t="s">
        <v>1548</v>
      </c>
      <c r="D60927" s="1" t="s">
        <v>457</v>
      </c>
      <c r="E60927" s="1" t="s">
        <v>458</v>
      </c>
      <c r="F60927" s="1">
        <v>46930076939400</v>
      </c>
      <c r="G60927" s="1">
        <v>48674190719300</v>
      </c>
      <c r="H60927" s="1">
        <v>54013862137800</v>
      </c>
      <c r="I60927" s="1">
        <v>72420970645700</v>
      </c>
      <c r="J60927" s="1">
        <v>75160713923500</v>
      </c>
    </row>
    <row r="60928" spans="1:10" x14ac:dyDescent="0.25">
      <c r="A60928" s="1" t="s">
        <v>1727</v>
      </c>
      <c r="B60928" s="1" t="s">
        <v>1547</v>
      </c>
      <c r="C60928" s="1" t="s">
        <v>1548</v>
      </c>
      <c r="D60928" s="1" t="s">
        <v>459</v>
      </c>
      <c r="E60928" s="1" t="s">
        <v>460</v>
      </c>
      <c r="F60928" s="1">
        <v>34880917069600</v>
      </c>
      <c r="G60928" s="1">
        <v>37106469317100</v>
      </c>
      <c r="H60928" s="1">
        <v>48690858351100</v>
      </c>
      <c r="I60928" s="1">
        <v>72417881121200</v>
      </c>
      <c r="J60928" s="1">
        <v>80532283551500</v>
      </c>
    </row>
    <row r="60929" spans="1:10" x14ac:dyDescent="0.25">
      <c r="A60929" s="1" t="s">
        <v>1727</v>
      </c>
      <c r="B60929" s="1" t="s">
        <v>1547</v>
      </c>
      <c r="C60929" s="1" t="s">
        <v>1548</v>
      </c>
      <c r="D60929" s="1" t="s">
        <v>461</v>
      </c>
      <c r="E60929" s="1" t="s">
        <v>462</v>
      </c>
      <c r="F60929" s="1">
        <v>1391687878.69333</v>
      </c>
      <c r="G60929" s="1">
        <v>1440412612.7518301</v>
      </c>
      <c r="H60929" s="1">
        <v>1869919751.1375401</v>
      </c>
      <c r="I60929" s="1">
        <v>2698884858.9381599</v>
      </c>
      <c r="J60929" s="1">
        <v>2960634720.03792</v>
      </c>
    </row>
    <row r="60930" spans="1:10" x14ac:dyDescent="0.25">
      <c r="A60930" s="1" t="s">
        <v>1727</v>
      </c>
      <c r="B60930" s="1" t="s">
        <v>1547</v>
      </c>
      <c r="C60930" s="1" t="s">
        <v>1548</v>
      </c>
      <c r="D60930" s="1" t="s">
        <v>499</v>
      </c>
      <c r="E60930" s="1" t="s">
        <v>500</v>
      </c>
      <c r="F60930" s="1">
        <v>125.17550645580801</v>
      </c>
      <c r="G60930" s="1">
        <v>128.297604810189</v>
      </c>
      <c r="H60930" s="1">
        <v>125.060285603205</v>
      </c>
      <c r="I60930" s="1">
        <v>128.02750459137999</v>
      </c>
      <c r="J60930" s="1">
        <v>126.447982336229</v>
      </c>
    </row>
    <row r="60931" spans="1:10" x14ac:dyDescent="0.25">
      <c r="A60931" s="1" t="s">
        <v>1727</v>
      </c>
      <c r="B60931" s="1" t="s">
        <v>1547</v>
      </c>
      <c r="C60931" s="1" t="s">
        <v>1548</v>
      </c>
      <c r="D60931" s="1" t="s">
        <v>501</v>
      </c>
      <c r="E60931" s="1" t="s">
        <v>502</v>
      </c>
      <c r="F60931" s="1">
        <v>3.37798485733994</v>
      </c>
      <c r="G60931" s="1">
        <v>-0.84507042255194198</v>
      </c>
      <c r="H60931" s="1">
        <v>2.8896103896231402</v>
      </c>
      <c r="I60931" s="1">
        <v>5.2382455032971604</v>
      </c>
      <c r="J60931" s="1">
        <v>4.1013183658242101</v>
      </c>
    </row>
    <row r="60932" spans="1:10" x14ac:dyDescent="0.25">
      <c r="A60932" s="1" t="s">
        <v>1727</v>
      </c>
      <c r="B60932" s="1" t="s">
        <v>1547</v>
      </c>
      <c r="C60932" s="1" t="s">
        <v>1548</v>
      </c>
      <c r="D60932" s="1" t="s">
        <v>505</v>
      </c>
      <c r="E60932" s="1" t="s">
        <v>506</v>
      </c>
      <c r="F60932" s="1">
        <v>333394057159400</v>
      </c>
      <c r="G60932" s="1">
        <v>330576642591800</v>
      </c>
      <c r="H60932" s="1">
        <v>340129019601800</v>
      </c>
      <c r="I60932" s="1">
        <v>357945812676500</v>
      </c>
      <c r="J60932" s="1">
        <v>372626310031500</v>
      </c>
    </row>
    <row r="60933" spans="1:10" x14ac:dyDescent="0.25">
      <c r="A60933" s="1" t="s">
        <v>1727</v>
      </c>
      <c r="B60933" s="1" t="s">
        <v>1547</v>
      </c>
      <c r="C60933" s="1" t="s">
        <v>1548</v>
      </c>
      <c r="D60933" s="1" t="s">
        <v>507</v>
      </c>
      <c r="E60933" s="1" t="s">
        <v>508</v>
      </c>
      <c r="F60933" s="1">
        <v>295553558070100</v>
      </c>
      <c r="G60933" s="1">
        <v>304203705724000</v>
      </c>
      <c r="H60933" s="1">
        <v>320392325829100</v>
      </c>
      <c r="I60933" s="1">
        <v>357942554964300</v>
      </c>
      <c r="J60933" s="1">
        <v>401728367833400</v>
      </c>
    </row>
    <row r="60934" spans="1:10" x14ac:dyDescent="0.25">
      <c r="A60934" s="1" t="s">
        <v>1727</v>
      </c>
      <c r="B60934" s="1" t="s">
        <v>1547</v>
      </c>
      <c r="C60934" s="1" t="s">
        <v>1548</v>
      </c>
      <c r="D60934" s="1" t="s">
        <v>509</v>
      </c>
      <c r="E60934" s="1" t="s">
        <v>510</v>
      </c>
      <c r="F60934" s="1">
        <v>11792072537.8325</v>
      </c>
      <c r="G60934" s="1">
        <v>11808691654.9823</v>
      </c>
      <c r="H60934" s="1">
        <v>12304320738.4163</v>
      </c>
      <c r="I60934" s="1">
        <v>13339878590.8414</v>
      </c>
      <c r="J60934" s="1">
        <v>14768871580.1922</v>
      </c>
    </row>
    <row r="60935" spans="1:10" x14ac:dyDescent="0.25">
      <c r="A60935" s="1" t="s">
        <v>1727</v>
      </c>
      <c r="B60935" s="1" t="s">
        <v>1547</v>
      </c>
      <c r="C60935" s="1" t="s">
        <v>1548</v>
      </c>
      <c r="D60935" s="1" t="s">
        <v>515</v>
      </c>
      <c r="E60935" s="1" t="s">
        <v>516</v>
      </c>
      <c r="F60935" s="1">
        <v>30219462542.2216</v>
      </c>
      <c r="G60935" s="1">
        <v>29964086802.4231</v>
      </c>
      <c r="H60935" s="1">
        <v>30829932167.821701</v>
      </c>
      <c r="I60935" s="1">
        <v>32444879703.272099</v>
      </c>
      <c r="J60935" s="1">
        <v>33775547513.312</v>
      </c>
    </row>
    <row r="60936" spans="1:10" x14ac:dyDescent="0.25">
      <c r="A60936" s="1" t="s">
        <v>1727</v>
      </c>
      <c r="B60936" s="1" t="s">
        <v>1547</v>
      </c>
      <c r="C60936" s="1" t="s">
        <v>1548</v>
      </c>
      <c r="D60936" s="1" t="s">
        <v>519</v>
      </c>
      <c r="E60936" s="1" t="s">
        <v>520</v>
      </c>
      <c r="F60936" s="1">
        <v>295553558070100</v>
      </c>
      <c r="G60936" s="1">
        <v>304203705724000</v>
      </c>
      <c r="H60936" s="1">
        <v>320392325829100</v>
      </c>
      <c r="I60936" s="1">
        <v>357942554964300</v>
      </c>
      <c r="J60936" s="1">
        <v>401728367833399</v>
      </c>
    </row>
    <row r="60937" spans="1:10" x14ac:dyDescent="0.25">
      <c r="A60937" s="1" t="s">
        <v>1727</v>
      </c>
      <c r="B60937" s="1" t="s">
        <v>1547</v>
      </c>
      <c r="C60937" s="1" t="s">
        <v>1548</v>
      </c>
      <c r="D60937" s="1" t="s">
        <v>525</v>
      </c>
      <c r="E60937" s="1" t="s">
        <v>526</v>
      </c>
      <c r="F60937" s="1">
        <v>1.9750000000000001</v>
      </c>
      <c r="G60937" s="1">
        <v>2.0166666666666702</v>
      </c>
      <c r="H60937" s="1">
        <v>2.1166670000000001</v>
      </c>
      <c r="I60937" s="1">
        <v>2.1166670000000001</v>
      </c>
      <c r="J60937" s="1">
        <v>2.2250000000000001</v>
      </c>
    </row>
    <row r="60938" spans="1:10" x14ac:dyDescent="0.25">
      <c r="A60938" s="1" t="s">
        <v>1727</v>
      </c>
      <c r="B60938" s="1" t="s">
        <v>1547</v>
      </c>
      <c r="C60938" s="1" t="s">
        <v>1548</v>
      </c>
      <c r="D60938" s="1" t="s">
        <v>527</v>
      </c>
      <c r="E60938" s="1" t="s">
        <v>528</v>
      </c>
      <c r="F60938" s="1">
        <v>104.1</v>
      </c>
      <c r="G60938" s="1">
        <v>107.5</v>
      </c>
      <c r="H60938" s="1">
        <v>117.2</v>
      </c>
      <c r="I60938" s="1">
        <v>127</v>
      </c>
      <c r="J60938" s="1">
        <v>130.1</v>
      </c>
    </row>
    <row r="60939" spans="1:10" x14ac:dyDescent="0.25">
      <c r="A60939" s="1" t="s">
        <v>1727</v>
      </c>
      <c r="B60939" s="1" t="s">
        <v>1547</v>
      </c>
      <c r="C60939" s="1" t="s">
        <v>1548</v>
      </c>
      <c r="D60939" s="1" t="s">
        <v>529</v>
      </c>
      <c r="E60939" s="1" t="s">
        <v>530</v>
      </c>
      <c r="F60939" s="1">
        <v>57.566366669808602</v>
      </c>
      <c r="G60939" s="1">
        <v>63.2106829947367</v>
      </c>
      <c r="H60939" s="1">
        <v>66.512774464804195</v>
      </c>
      <c r="I60939" s="1">
        <v>78.525530455857904</v>
      </c>
      <c r="J60939" s="1">
        <v>76.685039860668695</v>
      </c>
    </row>
    <row r="60940" spans="1:10" x14ac:dyDescent="0.25">
      <c r="A60940" s="1" t="s">
        <v>1727</v>
      </c>
      <c r="B60940" s="1" t="s">
        <v>1547</v>
      </c>
      <c r="C60940" s="1" t="s">
        <v>1548</v>
      </c>
      <c r="D60940" s="1" t="s">
        <v>531</v>
      </c>
      <c r="E60940" s="1" t="s">
        <v>532</v>
      </c>
      <c r="F60940" s="1">
        <v>3.1169278457348102</v>
      </c>
      <c r="G60940" s="1">
        <v>5.02672010684282</v>
      </c>
      <c r="H60940" s="1">
        <v>8.2684051518748305</v>
      </c>
      <c r="I60940" s="1">
        <v>20.1644881774133</v>
      </c>
      <c r="J60940" s="1">
        <v>5.59258995353518</v>
      </c>
    </row>
    <row r="60941" spans="1:10" x14ac:dyDescent="0.25">
      <c r="A60941" s="1" t="s">
        <v>1727</v>
      </c>
      <c r="B60941" s="1" t="s">
        <v>1547</v>
      </c>
      <c r="C60941" s="1" t="s">
        <v>1548</v>
      </c>
      <c r="D60941" s="1" t="s">
        <v>535</v>
      </c>
      <c r="E60941" s="1" t="s">
        <v>536</v>
      </c>
      <c r="F60941" s="1">
        <v>5215088829.4549599</v>
      </c>
      <c r="G60941" s="1">
        <v>5477236748.23489</v>
      </c>
      <c r="H60941" s="1">
        <v>5930116873.7063303</v>
      </c>
      <c r="I60941" s="1">
        <v>7125894589.6116304</v>
      </c>
      <c r="J60941" s="1">
        <v>7524416654.5297604</v>
      </c>
    </row>
    <row r="60942" spans="1:10" x14ac:dyDescent="0.25">
      <c r="A60942" s="1" t="s">
        <v>1727</v>
      </c>
      <c r="B60942" s="1" t="s">
        <v>1547</v>
      </c>
      <c r="C60942" s="1" t="s">
        <v>1548</v>
      </c>
      <c r="D60942" s="1" t="s">
        <v>537</v>
      </c>
      <c r="E60942" s="1" t="s">
        <v>538</v>
      </c>
      <c r="F60942" s="1">
        <v>160673127909100</v>
      </c>
      <c r="G60942" s="1">
        <v>168749716336000</v>
      </c>
      <c r="H60942" s="1">
        <v>182702626575300</v>
      </c>
      <c r="I60942" s="1">
        <v>219543676110900</v>
      </c>
      <c r="J60942" s="1">
        <v>231821853684700</v>
      </c>
    </row>
    <row r="60943" spans="1:10" x14ac:dyDescent="0.25">
      <c r="A60943" s="1" t="s">
        <v>1727</v>
      </c>
      <c r="B60943" s="1" t="s">
        <v>1547</v>
      </c>
      <c r="C60943" s="1" t="s">
        <v>1548</v>
      </c>
      <c r="D60943" s="1" t="s">
        <v>539</v>
      </c>
      <c r="E60943" s="1" t="s">
        <v>540</v>
      </c>
      <c r="F60943" s="1">
        <v>135920716250000</v>
      </c>
      <c r="G60943" s="1">
        <v>149877498000000</v>
      </c>
      <c r="H60943" s="1">
        <v>170399279078400</v>
      </c>
      <c r="I60943" s="1">
        <v>219543676110900</v>
      </c>
      <c r="J60943" s="1">
        <v>243630268599700</v>
      </c>
    </row>
    <row r="60944" spans="1:10" x14ac:dyDescent="0.25">
      <c r="A60944" s="1" t="s">
        <v>1727</v>
      </c>
      <c r="B60944" s="1" t="s">
        <v>1547</v>
      </c>
      <c r="C60944" s="1" t="s">
        <v>1548</v>
      </c>
      <c r="D60944" s="1" t="s">
        <v>541</v>
      </c>
      <c r="E60944" s="1" t="s">
        <v>542</v>
      </c>
      <c r="F60944" s="1">
        <v>5423000000</v>
      </c>
      <c r="G60944" s="1">
        <v>5818000000</v>
      </c>
      <c r="H60944" s="1">
        <v>6544000009.8313999</v>
      </c>
      <c r="I60944" s="1">
        <v>8181999999.9678698</v>
      </c>
      <c r="J60944" s="1">
        <v>8956659370.1166992</v>
      </c>
    </row>
    <row r="60945" spans="1:10" x14ac:dyDescent="0.25">
      <c r="A60945" s="1" t="s">
        <v>1727</v>
      </c>
      <c r="B60945" s="1" t="s">
        <v>1547</v>
      </c>
      <c r="C60945" s="1" t="s">
        <v>1548</v>
      </c>
      <c r="D60945" s="1" t="s">
        <v>579</v>
      </c>
      <c r="E60945" s="1" t="s">
        <v>580</v>
      </c>
      <c r="F60945" s="1">
        <v>14.897802940354101</v>
      </c>
      <c r="G60945" s="1">
        <v>3.06366999350587</v>
      </c>
      <c r="H60945" s="1">
        <v>4.5851966428492004</v>
      </c>
      <c r="I60945" s="1">
        <v>6.5334512527174704</v>
      </c>
      <c r="J60945" s="1">
        <v>10.214669122128701</v>
      </c>
    </row>
    <row r="60946" spans="1:10" x14ac:dyDescent="0.25">
      <c r="A60946" s="1" t="s">
        <v>1727</v>
      </c>
      <c r="B60946" s="1" t="s">
        <v>1547</v>
      </c>
      <c r="C60946" s="1" t="s">
        <v>1548</v>
      </c>
      <c r="D60946" s="1" t="s">
        <v>581</v>
      </c>
      <c r="E60946" s="1" t="s">
        <v>582</v>
      </c>
      <c r="F60946" s="1">
        <v>14.897802940354101</v>
      </c>
      <c r="G60946" s="1">
        <v>3.06366999350587</v>
      </c>
      <c r="H60946" s="1">
        <v>4.5851966428492004</v>
      </c>
      <c r="I60946" s="1">
        <v>6.5334512527174704</v>
      </c>
      <c r="J60946" s="1">
        <v>10.214669122128701</v>
      </c>
    </row>
    <row r="60947" spans="1:10" x14ac:dyDescent="0.25">
      <c r="A60947" s="1" t="s">
        <v>1727</v>
      </c>
      <c r="B60947" s="1" t="s">
        <v>1547</v>
      </c>
      <c r="C60947" s="1" t="s">
        <v>1548</v>
      </c>
      <c r="D60947" s="1" t="s">
        <v>593</v>
      </c>
      <c r="E60947" s="1" t="s">
        <v>594</v>
      </c>
      <c r="F60947" s="1">
        <v>188000</v>
      </c>
      <c r="G60947" s="1">
        <v>293000</v>
      </c>
      <c r="H60947" s="1">
        <v>549000</v>
      </c>
      <c r="I60947" s="1">
        <v>621000</v>
      </c>
      <c r="J60947" s="1">
        <v>673000</v>
      </c>
    </row>
    <row r="60948" spans="1:10" x14ac:dyDescent="0.25">
      <c r="A60948" s="1" t="s">
        <v>1727</v>
      </c>
      <c r="B60948" s="1" t="s">
        <v>1547</v>
      </c>
      <c r="C60948" s="1" t="s">
        <v>1548</v>
      </c>
      <c r="D60948" s="1" t="s">
        <v>595</v>
      </c>
      <c r="E60948" s="1" t="s">
        <v>596</v>
      </c>
      <c r="F60948" s="1">
        <v>475000</v>
      </c>
      <c r="G60948" s="1">
        <v>1037000</v>
      </c>
      <c r="H60948" s="1">
        <v>271000</v>
      </c>
      <c r="I60948" s="1">
        <v>1152000</v>
      </c>
      <c r="J60948" s="1">
        <v>2043000</v>
      </c>
    </row>
    <row r="60949" spans="1:10" x14ac:dyDescent="0.25">
      <c r="A60949" s="1" t="s">
        <v>1727</v>
      </c>
      <c r="B60949" s="1" t="s">
        <v>1547</v>
      </c>
      <c r="C60949" s="1" t="s">
        <v>1548</v>
      </c>
      <c r="D60949" s="1" t="s">
        <v>597</v>
      </c>
      <c r="E60949" s="1" t="s">
        <v>598</v>
      </c>
      <c r="F60949" s="1">
        <v>2648000</v>
      </c>
      <c r="G60949" s="1">
        <v>2968000</v>
      </c>
      <c r="H60949" s="1">
        <v>2968000</v>
      </c>
      <c r="I60949" s="1">
        <v>3864000</v>
      </c>
      <c r="J60949" s="1">
        <v>3862000</v>
      </c>
    </row>
    <row r="60950" spans="1:10" x14ac:dyDescent="0.25">
      <c r="A60950" s="1" t="s">
        <v>1727</v>
      </c>
      <c r="B60950" s="1" t="s">
        <v>1547</v>
      </c>
      <c r="C60950" s="1" t="s">
        <v>1548</v>
      </c>
      <c r="D60950" s="1" t="s">
        <v>599</v>
      </c>
      <c r="E60950" s="1" t="s">
        <v>600</v>
      </c>
      <c r="F60950" s="1">
        <v>11.917999999999999</v>
      </c>
      <c r="G60950" s="1">
        <v>11.808</v>
      </c>
      <c r="H60950" s="1">
        <v>11.743</v>
      </c>
      <c r="I60950" s="1">
        <v>11.930999999999999</v>
      </c>
      <c r="J60950" s="1">
        <v>11.914999999999999</v>
      </c>
    </row>
    <row r="60951" spans="1:10" x14ac:dyDescent="0.25">
      <c r="A60951" s="1" t="s">
        <v>1727</v>
      </c>
      <c r="B60951" s="1" t="s">
        <v>1547</v>
      </c>
      <c r="C60951" s="1" t="s">
        <v>1548</v>
      </c>
      <c r="D60951" s="1" t="s">
        <v>603</v>
      </c>
      <c r="E60951" s="1" t="s">
        <v>604</v>
      </c>
      <c r="F60951" s="1">
        <v>19.928000000000001</v>
      </c>
      <c r="G60951" s="1">
        <v>19.736999999999998</v>
      </c>
      <c r="H60951" s="1">
        <v>19.751999999999999</v>
      </c>
      <c r="I60951" s="1">
        <v>19.936</v>
      </c>
      <c r="J60951" s="1">
        <v>20.001000000000001</v>
      </c>
    </row>
    <row r="60952" spans="1:10" x14ac:dyDescent="0.25">
      <c r="A60952" s="1" t="s">
        <v>1727</v>
      </c>
      <c r="B60952" s="1" t="s">
        <v>1547</v>
      </c>
      <c r="C60952" s="1" t="s">
        <v>1548</v>
      </c>
      <c r="D60952" s="1" t="s">
        <v>607</v>
      </c>
      <c r="E60952" s="1" t="s">
        <v>608</v>
      </c>
      <c r="F60952" s="1">
        <v>15.968</v>
      </c>
      <c r="G60952" s="1">
        <v>15.816000000000001</v>
      </c>
      <c r="H60952" s="1">
        <v>15.791</v>
      </c>
      <c r="I60952" s="1">
        <v>15.977</v>
      </c>
      <c r="J60952" s="1">
        <v>16.001999999999999</v>
      </c>
    </row>
    <row r="60953" spans="1:10" x14ac:dyDescent="0.25">
      <c r="A60953" s="1" t="s">
        <v>1727</v>
      </c>
      <c r="B60953" s="1" t="s">
        <v>1547</v>
      </c>
      <c r="C60953" s="1" t="s">
        <v>1548</v>
      </c>
      <c r="D60953" s="1" t="s">
        <v>611</v>
      </c>
      <c r="E60953" s="1" t="s">
        <v>612</v>
      </c>
      <c r="F60953" s="1">
        <v>21.082999999999998</v>
      </c>
      <c r="G60953" s="1">
        <v>20.882000000000001</v>
      </c>
      <c r="H60953" s="1">
        <v>21.010999999999999</v>
      </c>
      <c r="I60953" s="1">
        <v>21.065999999999999</v>
      </c>
      <c r="J60953" s="1">
        <v>21.154</v>
      </c>
    </row>
    <row r="60954" spans="1:10" x14ac:dyDescent="0.25">
      <c r="A60954" s="1" t="s">
        <v>1727</v>
      </c>
      <c r="B60954" s="1" t="s">
        <v>1547</v>
      </c>
      <c r="C60954" s="1" t="s">
        <v>1548</v>
      </c>
      <c r="D60954" s="1" t="s">
        <v>615</v>
      </c>
      <c r="E60954" s="1" t="s">
        <v>616</v>
      </c>
      <c r="F60954" s="1">
        <v>47.186</v>
      </c>
      <c r="G60954" s="1">
        <v>46.735999999999997</v>
      </c>
      <c r="H60954" s="1">
        <v>46.697000000000003</v>
      </c>
      <c r="I60954" s="1">
        <v>47.183</v>
      </c>
      <c r="J60954" s="1">
        <v>47.274999999999999</v>
      </c>
    </row>
    <row r="60955" spans="1:10" x14ac:dyDescent="0.25">
      <c r="A60955" s="1" t="s">
        <v>1727</v>
      </c>
      <c r="B60955" s="1" t="s">
        <v>1547</v>
      </c>
      <c r="C60955" s="1" t="s">
        <v>1548</v>
      </c>
      <c r="D60955" s="1" t="s">
        <v>619</v>
      </c>
      <c r="E60955" s="1" t="s">
        <v>620</v>
      </c>
      <c r="F60955" s="1">
        <v>34.03</v>
      </c>
      <c r="G60955" s="1">
        <v>33.707000000000001</v>
      </c>
      <c r="H60955" s="1">
        <v>33.753</v>
      </c>
      <c r="I60955" s="1">
        <v>34.021000000000001</v>
      </c>
      <c r="J60955" s="1">
        <v>34.110999999999997</v>
      </c>
    </row>
    <row r="60956" spans="1:10" x14ac:dyDescent="0.25">
      <c r="A60956" s="1" t="s">
        <v>1727</v>
      </c>
      <c r="B60956" s="1" t="s">
        <v>1547</v>
      </c>
      <c r="C60956" s="1" t="s">
        <v>1548</v>
      </c>
      <c r="D60956" s="1" t="s">
        <v>641</v>
      </c>
      <c r="E60956" s="1" t="s">
        <v>642</v>
      </c>
      <c r="F60956" s="1">
        <v>31.2250377145672</v>
      </c>
      <c r="G60956" s="1">
        <v>31.220459269989199</v>
      </c>
      <c r="H60956" s="1">
        <v>31.370567163471701</v>
      </c>
      <c r="I60956" s="1">
        <v>31.205719049451101</v>
      </c>
      <c r="J60956" s="1">
        <v>31.2521972763539</v>
      </c>
    </row>
    <row r="60957" spans="1:10" x14ac:dyDescent="0.25">
      <c r="A60957" s="1" t="s">
        <v>1727</v>
      </c>
      <c r="B60957" s="1" t="s">
        <v>1547</v>
      </c>
      <c r="C60957" s="1" t="s">
        <v>1548</v>
      </c>
      <c r="D60957" s="1" t="s">
        <v>643</v>
      </c>
      <c r="E60957" s="1" t="s">
        <v>644</v>
      </c>
      <c r="F60957" s="1">
        <v>2858312</v>
      </c>
      <c r="G60957" s="1">
        <v>2935354</v>
      </c>
      <c r="H60957" s="1">
        <v>3038348</v>
      </c>
      <c r="I60957" s="1">
        <v>3163183</v>
      </c>
      <c r="J60957" s="1">
        <v>3276784</v>
      </c>
    </row>
    <row r="60958" spans="1:10" x14ac:dyDescent="0.25">
      <c r="A60958" s="1" t="s">
        <v>1727</v>
      </c>
      <c r="B60958" s="1" t="s">
        <v>1547</v>
      </c>
      <c r="C60958" s="1" t="s">
        <v>1548</v>
      </c>
      <c r="D60958" s="1" t="s">
        <v>667</v>
      </c>
      <c r="E60958" s="1" t="s">
        <v>668</v>
      </c>
      <c r="F60958" s="1">
        <v>12</v>
      </c>
      <c r="G60958" s="1">
        <v>12</v>
      </c>
      <c r="H60958" s="1">
        <v>12</v>
      </c>
      <c r="I60958" s="1">
        <v>12</v>
      </c>
      <c r="J60958" s="1">
        <v>10</v>
      </c>
    </row>
    <row r="60959" spans="1:10" x14ac:dyDescent="0.25">
      <c r="A60959" s="1" t="s">
        <v>1727</v>
      </c>
      <c r="B60959" s="1" t="s">
        <v>1547</v>
      </c>
      <c r="C60959" s="1" t="s">
        <v>1548</v>
      </c>
      <c r="D60959" s="1" t="s">
        <v>709</v>
      </c>
      <c r="E60959" s="1" t="s">
        <v>710</v>
      </c>
      <c r="F60959" s="1">
        <v>48055</v>
      </c>
      <c r="G60959" s="1">
        <v>-11383</v>
      </c>
      <c r="H60959" s="1">
        <v>-17071</v>
      </c>
      <c r="I60959" s="1">
        <v>-30000</v>
      </c>
      <c r="J60959" s="1">
        <v>-30000</v>
      </c>
    </row>
    <row r="60960" spans="1:10" x14ac:dyDescent="0.25">
      <c r="A60960" s="1" t="s">
        <v>1727</v>
      </c>
      <c r="B60960" s="1" t="s">
        <v>1547</v>
      </c>
      <c r="C60960" s="1" t="s">
        <v>1548</v>
      </c>
      <c r="D60960" s="1" t="s">
        <v>715</v>
      </c>
      <c r="E60960" s="1" t="s">
        <v>716</v>
      </c>
      <c r="F60960" s="1">
        <v>-894561497400</v>
      </c>
      <c r="G60960" s="1">
        <v>-979765684600</v>
      </c>
      <c r="H60960" s="1">
        <v>-1093974457400</v>
      </c>
      <c r="I60960" s="1">
        <v>-1207463386100</v>
      </c>
      <c r="J60960" s="1">
        <v>-1196844869900</v>
      </c>
    </row>
    <row r="60961" spans="1:10" x14ac:dyDescent="0.25">
      <c r="A60961" s="1" t="s">
        <v>1727</v>
      </c>
      <c r="B60961" s="1" t="s">
        <v>1547</v>
      </c>
      <c r="C60961" s="1" t="s">
        <v>1548</v>
      </c>
      <c r="D60961" s="1" t="s">
        <v>717</v>
      </c>
      <c r="E60961" s="1" t="s">
        <v>718</v>
      </c>
      <c r="F60961" s="1">
        <v>-35691446.7068974</v>
      </c>
      <c r="G60961" s="1">
        <v>-38032905.7334731</v>
      </c>
      <c r="H60961" s="1">
        <v>-42012905.798076101</v>
      </c>
      <c r="I60961" s="1">
        <v>-45000000.000186302</v>
      </c>
      <c r="J60961" s="1">
        <v>-44000000.000735298</v>
      </c>
    </row>
    <row r="60962" spans="1:10" x14ac:dyDescent="0.25">
      <c r="A60962" s="1" t="s">
        <v>1727</v>
      </c>
      <c r="B60962" s="1" t="s">
        <v>1547</v>
      </c>
      <c r="C60962" s="1" t="s">
        <v>1548</v>
      </c>
      <c r="D60962" s="1" t="s">
        <v>743</v>
      </c>
      <c r="E60962" s="1" t="s">
        <v>744</v>
      </c>
      <c r="F60962" s="1">
        <v>16.740210259687998</v>
      </c>
      <c r="G60962" s="1">
        <v>18.850212271548301</v>
      </c>
      <c r="H60962" s="1">
        <v>17.6344229100037</v>
      </c>
      <c r="I60962" s="1">
        <v>16.651404954955801</v>
      </c>
      <c r="J60962" s="1">
        <v>14.8547062761109</v>
      </c>
    </row>
    <row r="60963" spans="1:10" x14ac:dyDescent="0.25">
      <c r="A60963" s="1" t="s">
        <v>1727</v>
      </c>
      <c r="B60963" s="1" t="s">
        <v>1547</v>
      </c>
      <c r="C60963" s="1" t="s">
        <v>1548</v>
      </c>
      <c r="D60963" s="1" t="s">
        <v>745</v>
      </c>
      <c r="E60963" s="1" t="s">
        <v>746</v>
      </c>
      <c r="F60963" s="1">
        <v>1577000000</v>
      </c>
      <c r="G60963" s="1">
        <v>1735000000</v>
      </c>
      <c r="H60963" s="1">
        <v>1735000000</v>
      </c>
      <c r="I60963" s="1">
        <v>1735000000</v>
      </c>
      <c r="J60963" s="1">
        <v>1735000000</v>
      </c>
    </row>
    <row r="60964" spans="1:10" x14ac:dyDescent="0.25">
      <c r="A60964" s="1" t="s">
        <v>1727</v>
      </c>
      <c r="B60964" s="1" t="s">
        <v>1547</v>
      </c>
      <c r="C60964" s="1" t="s">
        <v>1548</v>
      </c>
      <c r="D60964" s="1" t="s">
        <v>749</v>
      </c>
      <c r="E60964" s="1" t="s">
        <v>750</v>
      </c>
      <c r="F60964" s="1">
        <v>-2.38640308380127</v>
      </c>
      <c r="G60964" s="1">
        <v>-2.5814692974090598</v>
      </c>
      <c r="H60964" s="1">
        <v>-2.72733855247498</v>
      </c>
      <c r="I60964" s="1">
        <v>-2.4296960830688499</v>
      </c>
      <c r="J60964" s="1">
        <v>-2.3776009082794198</v>
      </c>
    </row>
    <row r="60965" spans="1:10" x14ac:dyDescent="0.25">
      <c r="A60965" s="1" t="s">
        <v>1727</v>
      </c>
      <c r="B60965" s="1" t="s">
        <v>1547</v>
      </c>
      <c r="C60965" s="1" t="s">
        <v>1548</v>
      </c>
      <c r="D60965" s="1" t="s">
        <v>751</v>
      </c>
      <c r="E60965" s="1" t="s">
        <v>752</v>
      </c>
      <c r="F60965" s="1">
        <v>6</v>
      </c>
      <c r="G60965" s="1">
        <v>5</v>
      </c>
      <c r="H60965" s="1">
        <v>5</v>
      </c>
      <c r="I60965" s="1">
        <v>5</v>
      </c>
      <c r="J60965" s="1">
        <v>5</v>
      </c>
    </row>
    <row r="60966" spans="1:10" x14ac:dyDescent="0.25">
      <c r="A60966" s="1" t="s">
        <v>1727</v>
      </c>
      <c r="B60966" s="1" t="s">
        <v>1547</v>
      </c>
      <c r="C60966" s="1" t="s">
        <v>1548</v>
      </c>
      <c r="D60966" s="1" t="s">
        <v>753</v>
      </c>
      <c r="E60966" s="1" t="s">
        <v>754</v>
      </c>
      <c r="F60966" s="1">
        <v>2.8301887512207</v>
      </c>
      <c r="G60966" s="1">
        <v>1.41509437561035</v>
      </c>
      <c r="H60966" s="1">
        <v>0</v>
      </c>
      <c r="I60966" s="1">
        <v>1.8867924213409399</v>
      </c>
      <c r="J60966" s="1">
        <v>2.8436019420623802</v>
      </c>
    </row>
    <row r="60967" spans="1:10" x14ac:dyDescent="0.25">
      <c r="A60967" s="1" t="s">
        <v>1727</v>
      </c>
      <c r="B60967" s="1" t="s">
        <v>1547</v>
      </c>
      <c r="C60967" s="1" t="s">
        <v>1548</v>
      </c>
      <c r="D60967" s="1" t="s">
        <v>755</v>
      </c>
      <c r="E60967" s="1" t="s">
        <v>756</v>
      </c>
      <c r="F60967" s="1">
        <v>0</v>
      </c>
      <c r="G60967" s="1">
        <v>0</v>
      </c>
      <c r="H60967" s="1">
        <v>0</v>
      </c>
      <c r="I60967" s="1">
        <v>0</v>
      </c>
      <c r="J60967" s="1">
        <v>0</v>
      </c>
    </row>
    <row r="60968" spans="1:10" x14ac:dyDescent="0.25">
      <c r="A60968" s="1" t="s">
        <v>1727</v>
      </c>
      <c r="B60968" s="1" t="s">
        <v>1547</v>
      </c>
      <c r="C60968" s="1" t="s">
        <v>1548</v>
      </c>
      <c r="D60968" s="1" t="s">
        <v>757</v>
      </c>
      <c r="E60968" s="1" t="s">
        <v>758</v>
      </c>
      <c r="F60968" s="1">
        <v>4.2452831268310502</v>
      </c>
      <c r="G60968" s="1">
        <v>2.8301887512207</v>
      </c>
      <c r="H60968" s="1">
        <v>1.8867924213409399</v>
      </c>
      <c r="I60968" s="1">
        <v>5.1886792182922399</v>
      </c>
      <c r="J60968" s="1">
        <v>5.6872038841247603</v>
      </c>
    </row>
    <row r="60969" spans="1:10" x14ac:dyDescent="0.25">
      <c r="A60969" s="1" t="s">
        <v>1727</v>
      </c>
      <c r="B60969" s="1" t="s">
        <v>1547</v>
      </c>
      <c r="C60969" s="1" t="s">
        <v>1548</v>
      </c>
      <c r="D60969" s="1" t="s">
        <v>759</v>
      </c>
      <c r="E60969" s="1" t="s">
        <v>760</v>
      </c>
      <c r="F60969" s="1">
        <v>0.23492625355720501</v>
      </c>
      <c r="G60969" s="1">
        <v>0.23762483894825001</v>
      </c>
      <c r="H60969" s="1">
        <v>0.23996961116790799</v>
      </c>
      <c r="I60969" s="1">
        <v>0.23976460099220301</v>
      </c>
      <c r="J60969" s="1">
        <v>0.235312148928642</v>
      </c>
    </row>
    <row r="60970" spans="1:10" x14ac:dyDescent="0.25">
      <c r="A60970" s="1" t="s">
        <v>1727</v>
      </c>
      <c r="B60970" s="1" t="s">
        <v>1547</v>
      </c>
      <c r="C60970" s="1" t="s">
        <v>1548</v>
      </c>
      <c r="D60970" s="1" t="s">
        <v>761</v>
      </c>
      <c r="E60970" s="1" t="s">
        <v>762</v>
      </c>
      <c r="F60970" s="1">
        <v>18.7587888995951</v>
      </c>
      <c r="G60970" s="1">
        <v>18.6339441932315</v>
      </c>
      <c r="H60970" s="1">
        <v>18.498761479719001</v>
      </c>
      <c r="I60970" s="1">
        <v>18.370482328970901</v>
      </c>
      <c r="J60970" s="1">
        <v>18.246781465632498</v>
      </c>
    </row>
    <row r="60971" spans="1:10" x14ac:dyDescent="0.25">
      <c r="A60971" s="1" t="s">
        <v>1727</v>
      </c>
      <c r="B60971" s="1" t="s">
        <v>1547</v>
      </c>
      <c r="C60971" s="1" t="s">
        <v>1548</v>
      </c>
      <c r="D60971" s="1" t="s">
        <v>763</v>
      </c>
      <c r="E60971" s="1" t="s">
        <v>764</v>
      </c>
      <c r="F60971" s="1">
        <v>19.261980621304101</v>
      </c>
      <c r="G60971" s="1">
        <v>19.136916346489802</v>
      </c>
      <c r="H60971" s="1">
        <v>19.003807727720702</v>
      </c>
      <c r="I60971" s="1">
        <v>18.878049864198601</v>
      </c>
      <c r="J60971" s="1">
        <v>18.7540235166855</v>
      </c>
    </row>
    <row r="60972" spans="1:10" x14ac:dyDescent="0.25">
      <c r="A60972" s="1" t="s">
        <v>1727</v>
      </c>
      <c r="B60972" s="1" t="s">
        <v>1547</v>
      </c>
      <c r="C60972" s="1" t="s">
        <v>1548</v>
      </c>
      <c r="D60972" s="1" t="s">
        <v>765</v>
      </c>
      <c r="E60972" s="1" t="s">
        <v>766</v>
      </c>
      <c r="F60972" s="1">
        <v>47.442393690050402</v>
      </c>
      <c r="G60972" s="1">
        <v>47.3397119329059</v>
      </c>
      <c r="H60972" s="1">
        <v>47.252244151546897</v>
      </c>
      <c r="I60972" s="1">
        <v>47.164479681245801</v>
      </c>
      <c r="J60972" s="1">
        <v>47.053747459438199</v>
      </c>
    </row>
    <row r="60973" spans="1:10" x14ac:dyDescent="0.25">
      <c r="A60973" s="1" t="s">
        <v>1727</v>
      </c>
      <c r="B60973" s="1" t="s">
        <v>1547</v>
      </c>
      <c r="C60973" s="1" t="s">
        <v>1548</v>
      </c>
      <c r="D60973" s="1" t="s">
        <v>767</v>
      </c>
      <c r="E60973" s="1" t="s">
        <v>768</v>
      </c>
      <c r="F60973" s="1">
        <v>3736616</v>
      </c>
      <c r="G60973" s="1">
        <v>3857925</v>
      </c>
      <c r="H60973" s="1">
        <v>3973536</v>
      </c>
      <c r="I60973" s="1">
        <v>4089350</v>
      </c>
      <c r="J60973" s="1">
        <v>4205848</v>
      </c>
    </row>
    <row r="60974" spans="1:10" x14ac:dyDescent="0.25">
      <c r="A60974" s="1" t="s">
        <v>1727</v>
      </c>
      <c r="B60974" s="1" t="s">
        <v>1547</v>
      </c>
      <c r="C60974" s="1" t="s">
        <v>1548</v>
      </c>
      <c r="D60974" s="1" t="s">
        <v>769</v>
      </c>
      <c r="E60974" s="1" t="s">
        <v>770</v>
      </c>
      <c r="F60974" s="1">
        <v>46.883951424640003</v>
      </c>
      <c r="G60974" s="1">
        <v>46.782321977405203</v>
      </c>
      <c r="H60974" s="1">
        <v>46.692810953667397</v>
      </c>
      <c r="I60974" s="1">
        <v>46.601907061927399</v>
      </c>
      <c r="J60974" s="1">
        <v>46.489590834210603</v>
      </c>
    </row>
    <row r="60975" spans="1:10" x14ac:dyDescent="0.25">
      <c r="A60975" s="1" t="s">
        <v>1727</v>
      </c>
      <c r="B60975" s="1" t="s">
        <v>1547</v>
      </c>
      <c r="C60975" s="1" t="s">
        <v>1548</v>
      </c>
      <c r="D60975" s="1" t="s">
        <v>771</v>
      </c>
      <c r="E60975" s="1" t="s">
        <v>772</v>
      </c>
      <c r="F60975" s="1">
        <v>3845296</v>
      </c>
      <c r="G60975" s="1">
        <v>3970651</v>
      </c>
      <c r="H60975" s="1">
        <v>4090334</v>
      </c>
      <c r="I60975" s="1">
        <v>4210425</v>
      </c>
      <c r="J60975" s="1">
        <v>4331292</v>
      </c>
    </row>
    <row r="60976" spans="1:10" x14ac:dyDescent="0.25">
      <c r="A60976" s="1" t="s">
        <v>1727</v>
      </c>
      <c r="B60976" s="1" t="s">
        <v>1547</v>
      </c>
      <c r="C60976" s="1" t="s">
        <v>1548</v>
      </c>
      <c r="D60976" s="1" t="s">
        <v>773</v>
      </c>
      <c r="E60976" s="1" t="s">
        <v>774</v>
      </c>
      <c r="F60976" s="1">
        <v>47.9979466695792</v>
      </c>
      <c r="G60976" s="1">
        <v>47.894148595417597</v>
      </c>
      <c r="H60976" s="1">
        <v>47.808690829515399</v>
      </c>
      <c r="I60976" s="1">
        <v>47.724031509643297</v>
      </c>
      <c r="J60976" s="1">
        <v>47.614824130546602</v>
      </c>
    </row>
    <row r="60977" spans="1:10" x14ac:dyDescent="0.25">
      <c r="A60977" s="1" t="s">
        <v>1727</v>
      </c>
      <c r="B60977" s="1" t="s">
        <v>1547</v>
      </c>
      <c r="C60977" s="1" t="s">
        <v>1548</v>
      </c>
      <c r="D60977" s="1" t="s">
        <v>775</v>
      </c>
      <c r="E60977" s="1" t="s">
        <v>776</v>
      </c>
      <c r="F60977" s="1">
        <v>7581911</v>
      </c>
      <c r="G60977" s="1">
        <v>7828576</v>
      </c>
      <c r="H60977" s="1">
        <v>8063870</v>
      </c>
      <c r="I60977" s="1">
        <v>8299774</v>
      </c>
      <c r="J60977" s="1">
        <v>8537139</v>
      </c>
    </row>
    <row r="60978" spans="1:10" x14ac:dyDescent="0.25">
      <c r="A60978" s="1" t="s">
        <v>1727</v>
      </c>
      <c r="B60978" s="1" t="s">
        <v>1547</v>
      </c>
      <c r="C60978" s="1" t="s">
        <v>1548</v>
      </c>
      <c r="D60978" s="1" t="s">
        <v>777</v>
      </c>
      <c r="E60978" s="1" t="s">
        <v>778</v>
      </c>
      <c r="F60978" s="1">
        <v>15.3556579669408</v>
      </c>
      <c r="G60978" s="1">
        <v>15.392447103147299</v>
      </c>
      <c r="H60978" s="1">
        <v>15.425096036071199</v>
      </c>
      <c r="I60978" s="1">
        <v>15.4280553235536</v>
      </c>
      <c r="J60978" s="1">
        <v>15.400638796329099</v>
      </c>
    </row>
    <row r="60979" spans="1:10" x14ac:dyDescent="0.25">
      <c r="A60979" s="1" t="s">
        <v>1727</v>
      </c>
      <c r="B60979" s="1" t="s">
        <v>1547</v>
      </c>
      <c r="C60979" s="1" t="s">
        <v>1548</v>
      </c>
      <c r="D60979" s="1" t="s">
        <v>779</v>
      </c>
      <c r="E60979" s="1" t="s">
        <v>780</v>
      </c>
      <c r="F60979" s="1">
        <v>15.693473342591</v>
      </c>
      <c r="G60979" s="1">
        <v>15.7308251847211</v>
      </c>
      <c r="H60979" s="1">
        <v>15.770321931383799</v>
      </c>
      <c r="I60979" s="1">
        <v>15.778896591215901</v>
      </c>
      <c r="J60979" s="1">
        <v>15.753381512930201</v>
      </c>
    </row>
    <row r="60980" spans="1:10" x14ac:dyDescent="0.25">
      <c r="A60980" s="1" t="s">
        <v>1727</v>
      </c>
      <c r="B60980" s="1" t="s">
        <v>1547</v>
      </c>
      <c r="C60980" s="1" t="s">
        <v>1548</v>
      </c>
      <c r="D60980" s="1" t="s">
        <v>781</v>
      </c>
      <c r="E60980" s="1" t="s">
        <v>782</v>
      </c>
      <c r="F60980" s="1">
        <v>12.769504558104099</v>
      </c>
      <c r="G60980" s="1">
        <v>12.7559306810265</v>
      </c>
      <c r="H60980" s="1">
        <v>12.768953437877199</v>
      </c>
      <c r="I60980" s="1">
        <v>12.803369409402899</v>
      </c>
      <c r="J60980" s="1">
        <v>12.8421705722489</v>
      </c>
    </row>
    <row r="60981" spans="1:10" x14ac:dyDescent="0.25">
      <c r="A60981" s="1" t="s">
        <v>1727</v>
      </c>
      <c r="B60981" s="1" t="s">
        <v>1547</v>
      </c>
      <c r="C60981" s="1" t="s">
        <v>1548</v>
      </c>
      <c r="D60981" s="1" t="s">
        <v>783</v>
      </c>
      <c r="E60981" s="1" t="s">
        <v>784</v>
      </c>
      <c r="F60981" s="1">
        <v>13.042492705684101</v>
      </c>
      <c r="G60981" s="1">
        <v>13.0264070642066</v>
      </c>
      <c r="H60981" s="1">
        <v>13.0345611704109</v>
      </c>
      <c r="I60981" s="1">
        <v>13.0670850542287</v>
      </c>
      <c r="J60981" s="1">
        <v>13.107419100930899</v>
      </c>
    </row>
    <row r="60982" spans="1:10" x14ac:dyDescent="0.25">
      <c r="A60982" s="1" t="s">
        <v>1727</v>
      </c>
      <c r="B60982" s="1" t="s">
        <v>1547</v>
      </c>
      <c r="C60982" s="1" t="s">
        <v>1548</v>
      </c>
      <c r="D60982" s="1" t="s">
        <v>785</v>
      </c>
      <c r="E60982" s="1" t="s">
        <v>786</v>
      </c>
      <c r="F60982" s="1">
        <v>10.7366624694296</v>
      </c>
      <c r="G60982" s="1">
        <v>10.730458072469</v>
      </c>
      <c r="H60982" s="1">
        <v>10.7307225591773</v>
      </c>
      <c r="I60982" s="1">
        <v>10.732018175583599</v>
      </c>
      <c r="J60982" s="1">
        <v>10.733311458336599</v>
      </c>
    </row>
    <row r="60983" spans="1:10" x14ac:dyDescent="0.25">
      <c r="A60983" s="1" t="s">
        <v>1727</v>
      </c>
      <c r="B60983" s="1" t="s">
        <v>1547</v>
      </c>
      <c r="C60983" s="1" t="s">
        <v>1548</v>
      </c>
      <c r="D60983" s="1" t="s">
        <v>787</v>
      </c>
      <c r="E60983" s="1" t="s">
        <v>788</v>
      </c>
      <c r="F60983" s="1">
        <v>10.9564587851648</v>
      </c>
      <c r="G60983" s="1">
        <v>10.945548208298399</v>
      </c>
      <c r="H60983" s="1">
        <v>10.9433001845861</v>
      </c>
      <c r="I60983" s="1">
        <v>10.941755128568699</v>
      </c>
      <c r="J60983" s="1">
        <v>10.9395790917845</v>
      </c>
    </row>
    <row r="60984" spans="1:10" x14ac:dyDescent="0.25">
      <c r="A60984" s="1" t="s">
        <v>1727</v>
      </c>
      <c r="B60984" s="1" t="s">
        <v>1547</v>
      </c>
      <c r="C60984" s="1" t="s">
        <v>1548</v>
      </c>
      <c r="D60984" s="1" t="s">
        <v>789</v>
      </c>
      <c r="E60984" s="1" t="s">
        <v>790</v>
      </c>
      <c r="F60984" s="1">
        <v>49.949677124211497</v>
      </c>
      <c r="G60984" s="1">
        <v>50.044447258333904</v>
      </c>
      <c r="H60984" s="1">
        <v>50.151163912907499</v>
      </c>
      <c r="I60984" s="1">
        <v>50.265511980643197</v>
      </c>
      <c r="J60984" s="1">
        <v>50.3930318159873</v>
      </c>
    </row>
    <row r="60985" spans="1:10" x14ac:dyDescent="0.25">
      <c r="A60985" s="1" t="s">
        <v>1727</v>
      </c>
      <c r="B60985" s="1" t="s">
        <v>1547</v>
      </c>
      <c r="C60985" s="1" t="s">
        <v>1548</v>
      </c>
      <c r="D60985" s="1" t="s">
        <v>791</v>
      </c>
      <c r="E60985" s="1" t="s">
        <v>792</v>
      </c>
      <c r="F60985" s="1">
        <v>4004450</v>
      </c>
      <c r="G60985" s="1">
        <v>4150862</v>
      </c>
      <c r="H60985" s="1">
        <v>4292199</v>
      </c>
      <c r="I60985" s="1">
        <v>4435708</v>
      </c>
      <c r="J60985" s="1">
        <v>4584345</v>
      </c>
    </row>
    <row r="60986" spans="1:10" x14ac:dyDescent="0.25">
      <c r="A60986" s="1" t="s">
        <v>1727</v>
      </c>
      <c r="B60986" s="1" t="s">
        <v>1547</v>
      </c>
      <c r="C60986" s="1" t="s">
        <v>1548</v>
      </c>
      <c r="D60986" s="1" t="s">
        <v>793</v>
      </c>
      <c r="E60986" s="1" t="s">
        <v>794</v>
      </c>
      <c r="F60986" s="1">
        <v>50.244509813799397</v>
      </c>
      <c r="G60986" s="1">
        <v>50.334567405778301</v>
      </c>
      <c r="H60986" s="1">
        <v>50.437396632073302</v>
      </c>
      <c r="I60986" s="1">
        <v>50.5489814382086</v>
      </c>
      <c r="J60986" s="1">
        <v>50.673335943079003</v>
      </c>
    </row>
    <row r="60987" spans="1:10" x14ac:dyDescent="0.25">
      <c r="A60987" s="1" t="s">
        <v>1727</v>
      </c>
      <c r="B60987" s="1" t="s">
        <v>1547</v>
      </c>
      <c r="C60987" s="1" t="s">
        <v>1548</v>
      </c>
      <c r="D60987" s="1" t="s">
        <v>795</v>
      </c>
      <c r="E60987" s="1" t="s">
        <v>796</v>
      </c>
      <c r="F60987" s="1">
        <v>3978158</v>
      </c>
      <c r="G60987" s="1">
        <v>4124995</v>
      </c>
      <c r="H60987" s="1">
        <v>4266389</v>
      </c>
      <c r="I60987" s="1">
        <v>4409771</v>
      </c>
      <c r="J60987" s="1">
        <v>4558654</v>
      </c>
    </row>
    <row r="60988" spans="1:10" x14ac:dyDescent="0.25">
      <c r="A60988" s="1" t="s">
        <v>1727</v>
      </c>
      <c r="B60988" s="1" t="s">
        <v>1547</v>
      </c>
      <c r="C60988" s="1" t="s">
        <v>1548</v>
      </c>
      <c r="D60988" s="1" t="s">
        <v>797</v>
      </c>
      <c r="E60988" s="1" t="s">
        <v>798</v>
      </c>
      <c r="F60988" s="1">
        <v>49.6563698491208</v>
      </c>
      <c r="G60988" s="1">
        <v>49.755864292873099</v>
      </c>
      <c r="H60988" s="1">
        <v>49.8664592398395</v>
      </c>
      <c r="I60988" s="1">
        <v>49.983564641172997</v>
      </c>
      <c r="J60988" s="1">
        <v>50.114257979974802</v>
      </c>
    </row>
    <row r="60989" spans="1:10" x14ac:dyDescent="0.25">
      <c r="A60989" s="1" t="s">
        <v>1727</v>
      </c>
      <c r="B60989" s="1" t="s">
        <v>1547</v>
      </c>
      <c r="C60989" s="1" t="s">
        <v>1548</v>
      </c>
      <c r="D60989" s="1" t="s">
        <v>799</v>
      </c>
      <c r="E60989" s="1" t="s">
        <v>800</v>
      </c>
      <c r="F60989" s="1">
        <v>7982608</v>
      </c>
      <c r="G60989" s="1">
        <v>8275858</v>
      </c>
      <c r="H60989" s="1">
        <v>8558587</v>
      </c>
      <c r="I60989" s="1">
        <v>8845479</v>
      </c>
      <c r="J60989" s="1">
        <v>9142998</v>
      </c>
    </row>
    <row r="60990" spans="1:10" x14ac:dyDescent="0.25">
      <c r="A60990" s="1" t="s">
        <v>1727</v>
      </c>
      <c r="B60990" s="1" t="s">
        <v>1547</v>
      </c>
      <c r="C60990" s="1" t="s">
        <v>1548</v>
      </c>
      <c r="D60990" s="1" t="s">
        <v>801</v>
      </c>
      <c r="E60990" s="1" t="s">
        <v>802</v>
      </c>
      <c r="F60990" s="1">
        <v>8.9181950320614707</v>
      </c>
      <c r="G60990" s="1">
        <v>8.9358033537562296</v>
      </c>
      <c r="H60990" s="1">
        <v>8.9581864342736992</v>
      </c>
      <c r="I60990" s="1">
        <v>8.9761060568298703</v>
      </c>
      <c r="J60990" s="1">
        <v>8.9864840927931002</v>
      </c>
    </row>
    <row r="60991" spans="1:10" x14ac:dyDescent="0.25">
      <c r="A60991" s="1" t="s">
        <v>1727</v>
      </c>
      <c r="B60991" s="1" t="s">
        <v>1547</v>
      </c>
      <c r="C60991" s="1" t="s">
        <v>1548</v>
      </c>
      <c r="D60991" s="1" t="s">
        <v>803</v>
      </c>
      <c r="E60991" s="1" t="s">
        <v>804</v>
      </c>
      <c r="F60991" s="1">
        <v>9.0352405173893402</v>
      </c>
      <c r="G60991" s="1">
        <v>9.0529295621442998</v>
      </c>
      <c r="H60991" s="1">
        <v>9.0751029074138607</v>
      </c>
      <c r="I60991" s="1">
        <v>9.09242588389926</v>
      </c>
      <c r="J60991" s="1">
        <v>9.1014860628020404</v>
      </c>
    </row>
    <row r="60992" spans="1:10" x14ac:dyDescent="0.25">
      <c r="A60992" s="1" t="s">
        <v>1727</v>
      </c>
      <c r="B60992" s="1" t="s">
        <v>1547</v>
      </c>
      <c r="C60992" s="1" t="s">
        <v>1548</v>
      </c>
      <c r="D60992" s="1" t="s">
        <v>805</v>
      </c>
      <c r="E60992" s="1" t="s">
        <v>806</v>
      </c>
      <c r="F60992" s="1">
        <v>6.6787073480172401</v>
      </c>
      <c r="G60992" s="1">
        <v>6.8786750620214301</v>
      </c>
      <c r="H60992" s="1">
        <v>7.1345807001178096</v>
      </c>
      <c r="I60992" s="1">
        <v>7.3399707740189797</v>
      </c>
      <c r="J60992" s="1">
        <v>7.4237593082725901</v>
      </c>
    </row>
    <row r="60993" spans="1:10" x14ac:dyDescent="0.25">
      <c r="A60993" s="1" t="s">
        <v>1727</v>
      </c>
      <c r="B60993" s="1" t="s">
        <v>1547</v>
      </c>
      <c r="C60993" s="1" t="s">
        <v>1548</v>
      </c>
      <c r="D60993" s="1" t="s">
        <v>807</v>
      </c>
      <c r="E60993" s="1" t="s">
        <v>808</v>
      </c>
      <c r="F60993" s="1">
        <v>6.6958668143733098</v>
      </c>
      <c r="G60993" s="1">
        <v>6.8897714014077103</v>
      </c>
      <c r="H60993" s="1">
        <v>7.1457003007669497</v>
      </c>
      <c r="I60993" s="1">
        <v>7.35582053132228</v>
      </c>
      <c r="J60993" s="1">
        <v>7.4431320988685803</v>
      </c>
    </row>
    <row r="60994" spans="1:10" x14ac:dyDescent="0.25">
      <c r="A60994" s="1" t="s">
        <v>1727</v>
      </c>
      <c r="B60994" s="1" t="s">
        <v>1547</v>
      </c>
      <c r="C60994" s="1" t="s">
        <v>1548</v>
      </c>
      <c r="D60994" s="1" t="s">
        <v>809</v>
      </c>
      <c r="E60994" s="1" t="s">
        <v>810</v>
      </c>
      <c r="F60994" s="1">
        <v>5.8162275168067801</v>
      </c>
      <c r="G60994" s="1">
        <v>5.6940334221200199</v>
      </c>
      <c r="H60994" s="1">
        <v>5.5219279400292898</v>
      </c>
      <c r="I60994" s="1">
        <v>5.4129147018673001</v>
      </c>
      <c r="J60994" s="1">
        <v>5.4423477497741404</v>
      </c>
    </row>
    <row r="60995" spans="1:10" x14ac:dyDescent="0.25">
      <c r="A60995" s="1" t="s">
        <v>1727</v>
      </c>
      <c r="B60995" s="1" t="s">
        <v>1547</v>
      </c>
      <c r="C60995" s="1" t="s">
        <v>1548</v>
      </c>
      <c r="D60995" s="1" t="s">
        <v>811</v>
      </c>
      <c r="E60995" s="1" t="s">
        <v>812</v>
      </c>
      <c r="F60995" s="1">
        <v>5.77888939164625</v>
      </c>
      <c r="G60995" s="1">
        <v>5.6666503024978896</v>
      </c>
      <c r="H60995" s="1">
        <v>5.5009699756096202</v>
      </c>
      <c r="I60995" s="1">
        <v>5.3906050048274601</v>
      </c>
      <c r="J60995" s="1">
        <v>5.4156039892178498</v>
      </c>
    </row>
    <row r="60996" spans="1:10" x14ac:dyDescent="0.25">
      <c r="A60996" s="1" t="s">
        <v>1727</v>
      </c>
      <c r="B60996" s="1" t="s">
        <v>1547</v>
      </c>
      <c r="C60996" s="1" t="s">
        <v>1548</v>
      </c>
      <c r="D60996" s="1" t="s">
        <v>813</v>
      </c>
      <c r="E60996" s="1" t="s">
        <v>814</v>
      </c>
      <c r="F60996" s="1">
        <v>4.8176171784792698</v>
      </c>
      <c r="G60996" s="1">
        <v>4.8397240807952997</v>
      </c>
      <c r="H60996" s="1">
        <v>4.8575177290921703</v>
      </c>
      <c r="I60996" s="1">
        <v>4.8661041867590997</v>
      </c>
      <c r="J60996" s="1">
        <v>4.8608364992112998</v>
      </c>
    </row>
    <row r="60997" spans="1:10" x14ac:dyDescent="0.25">
      <c r="A60997" s="1" t="s">
        <v>1727</v>
      </c>
      <c r="B60997" s="1" t="s">
        <v>1547</v>
      </c>
      <c r="C60997" s="1" t="s">
        <v>1548</v>
      </c>
      <c r="D60997" s="1" t="s">
        <v>815</v>
      </c>
      <c r="E60997" s="1" t="s">
        <v>816</v>
      </c>
      <c r="F60997" s="1">
        <v>4.7366962600053002</v>
      </c>
      <c r="G60997" s="1">
        <v>4.7559420930366896</v>
      </c>
      <c r="H60997" s="1">
        <v>4.7730105126713402</v>
      </c>
      <c r="I60997" s="1">
        <v>4.7838682305873999</v>
      </c>
      <c r="J60997" s="1">
        <v>4.7844010676610402</v>
      </c>
    </row>
    <row r="60998" spans="1:10" x14ac:dyDescent="0.25">
      <c r="A60998" s="1" t="s">
        <v>1727</v>
      </c>
      <c r="B60998" s="1" t="s">
        <v>1547</v>
      </c>
      <c r="C60998" s="1" t="s">
        <v>1548</v>
      </c>
      <c r="D60998" s="1" t="s">
        <v>817</v>
      </c>
      <c r="E60998" s="1" t="s">
        <v>818</v>
      </c>
      <c r="F60998" s="1">
        <v>3.81733806671091</v>
      </c>
      <c r="G60998" s="1">
        <v>3.8510978749947902</v>
      </c>
      <c r="H60998" s="1">
        <v>3.8848155868301801</v>
      </c>
      <c r="I60998" s="1">
        <v>3.9181344329030301</v>
      </c>
      <c r="J60998" s="1">
        <v>3.9467457128902801</v>
      </c>
    </row>
    <row r="60999" spans="1:10" x14ac:dyDescent="0.25">
      <c r="A60999" s="1" t="s">
        <v>1727</v>
      </c>
      <c r="B60999" s="1" t="s">
        <v>1547</v>
      </c>
      <c r="C60999" s="1" t="s">
        <v>1548</v>
      </c>
      <c r="D60999" s="1" t="s">
        <v>819</v>
      </c>
      <c r="E60999" s="1" t="s">
        <v>820</v>
      </c>
      <c r="F60999" s="1">
        <v>3.7257337223635099</v>
      </c>
      <c r="G60999" s="1">
        <v>3.7594004007733699</v>
      </c>
      <c r="H60999" s="1">
        <v>3.7917849976521301</v>
      </c>
      <c r="I60999" s="1">
        <v>3.82290980207067</v>
      </c>
      <c r="J60999" s="1">
        <v>3.8489884043568301</v>
      </c>
    </row>
    <row r="61000" spans="1:10" x14ac:dyDescent="0.25">
      <c r="A61000" s="1" t="s">
        <v>1727</v>
      </c>
      <c r="B61000" s="1" t="s">
        <v>1547</v>
      </c>
      <c r="C61000" s="1" t="s">
        <v>1548</v>
      </c>
      <c r="D61000" s="1" t="s">
        <v>821</v>
      </c>
      <c r="E61000" s="1" t="s">
        <v>822</v>
      </c>
      <c r="F61000" s="1">
        <v>3.0932911480791101</v>
      </c>
      <c r="G61000" s="1">
        <v>3.08005371219424</v>
      </c>
      <c r="H61000" s="1">
        <v>3.0745820173988001</v>
      </c>
      <c r="I61000" s="1">
        <v>3.07777067052122</v>
      </c>
      <c r="J61000" s="1">
        <v>3.09481462543047</v>
      </c>
    </row>
    <row r="61001" spans="1:10" x14ac:dyDescent="0.25">
      <c r="A61001" s="1" t="s">
        <v>1727</v>
      </c>
      <c r="B61001" s="1" t="s">
        <v>1547</v>
      </c>
      <c r="C61001" s="1" t="s">
        <v>1548</v>
      </c>
      <c r="D61001" s="1" t="s">
        <v>823</v>
      </c>
      <c r="E61001" s="1" t="s">
        <v>824</v>
      </c>
      <c r="F61001" s="1">
        <v>2.95753849994539</v>
      </c>
      <c r="G61001" s="1">
        <v>2.9546210341969701</v>
      </c>
      <c r="H61001" s="1">
        <v>2.9551543706174699</v>
      </c>
      <c r="I61001" s="1">
        <v>2.96123794296409</v>
      </c>
      <c r="J61001" s="1">
        <v>2.9797164190261798</v>
      </c>
    </row>
    <row r="61002" spans="1:10" x14ac:dyDescent="0.25">
      <c r="A61002" s="1" t="s">
        <v>1727</v>
      </c>
      <c r="B61002" s="1" t="s">
        <v>1547</v>
      </c>
      <c r="C61002" s="1" t="s">
        <v>1548</v>
      </c>
      <c r="D61002" s="1" t="s">
        <v>825</v>
      </c>
      <c r="E61002" s="1" t="s">
        <v>826</v>
      </c>
      <c r="F61002" s="1">
        <v>2.5679851085182701</v>
      </c>
      <c r="G61002" s="1">
        <v>2.5543244203678301</v>
      </c>
      <c r="H61002" s="1">
        <v>2.5399903771507102</v>
      </c>
      <c r="I61002" s="1">
        <v>2.52632201524569</v>
      </c>
      <c r="J61002" s="1">
        <v>2.5137731511993899</v>
      </c>
    </row>
    <row r="61003" spans="1:10" x14ac:dyDescent="0.25">
      <c r="A61003" s="1" t="s">
        <v>1727</v>
      </c>
      <c r="B61003" s="1" t="s">
        <v>1547</v>
      </c>
      <c r="C61003" s="1" t="s">
        <v>1548</v>
      </c>
      <c r="D61003" s="1" t="s">
        <v>827</v>
      </c>
      <c r="E61003" s="1" t="s">
        <v>828</v>
      </c>
      <c r="F61003" s="1">
        <v>2.3711909628496999</v>
      </c>
      <c r="G61003" s="1">
        <v>2.3631890154371198</v>
      </c>
      <c r="H61003" s="1">
        <v>2.3552100649543202</v>
      </c>
      <c r="I61003" s="1">
        <v>2.3491228392320398</v>
      </c>
      <c r="J61003" s="1">
        <v>2.3458806224797999</v>
      </c>
    </row>
    <row r="61004" spans="1:10" x14ac:dyDescent="0.25">
      <c r="A61004" s="1" t="s">
        <v>1727</v>
      </c>
      <c r="B61004" s="1" t="s">
        <v>1547</v>
      </c>
      <c r="C61004" s="1" t="s">
        <v>1548</v>
      </c>
      <c r="D61004" s="1" t="s">
        <v>829</v>
      </c>
      <c r="E61004" s="1" t="s">
        <v>830</v>
      </c>
      <c r="F61004" s="1">
        <v>2.1067135445619898</v>
      </c>
      <c r="G61004" s="1">
        <v>2.0922763467777301</v>
      </c>
      <c r="H61004" s="1">
        <v>2.0753756175048399</v>
      </c>
      <c r="I61004" s="1">
        <v>2.0587131565575199</v>
      </c>
      <c r="J61004" s="1">
        <v>2.0453785145418202</v>
      </c>
    </row>
    <row r="61005" spans="1:10" x14ac:dyDescent="0.25">
      <c r="A61005" s="1" t="s">
        <v>1727</v>
      </c>
      <c r="B61005" s="1" t="s">
        <v>1547</v>
      </c>
      <c r="C61005" s="1" t="s">
        <v>1548</v>
      </c>
      <c r="D61005" s="1" t="s">
        <v>831</v>
      </c>
      <c r="E61005" s="1" t="s">
        <v>832</v>
      </c>
      <c r="F61005" s="1">
        <v>1.9033499243263501</v>
      </c>
      <c r="G61005" s="1">
        <v>1.88800491552289</v>
      </c>
      <c r="H61005" s="1">
        <v>1.8686005205345799</v>
      </c>
      <c r="I61005" s="1">
        <v>1.8499299853714</v>
      </c>
      <c r="J61005" s="1">
        <v>1.8363890806594201</v>
      </c>
    </row>
    <row r="61006" spans="1:10" x14ac:dyDescent="0.25">
      <c r="A61006" s="1" t="s">
        <v>1727</v>
      </c>
      <c r="B61006" s="1" t="s">
        <v>1547</v>
      </c>
      <c r="C61006" s="1" t="s">
        <v>1548</v>
      </c>
      <c r="D61006" s="1" t="s">
        <v>833</v>
      </c>
      <c r="E61006" s="1" t="s">
        <v>834</v>
      </c>
      <c r="F61006" s="1">
        <v>1.6917724011347399</v>
      </c>
      <c r="G61006" s="1">
        <v>1.6781210602816701</v>
      </c>
      <c r="H61006" s="1">
        <v>1.6596976704984301</v>
      </c>
      <c r="I61006" s="1">
        <v>1.6409272679223399</v>
      </c>
      <c r="J61006" s="1">
        <v>1.6258848306293301</v>
      </c>
    </row>
    <row r="61007" spans="1:10" x14ac:dyDescent="0.25">
      <c r="A61007" s="1" t="s">
        <v>1727</v>
      </c>
      <c r="B61007" s="1" t="s">
        <v>1547</v>
      </c>
      <c r="C61007" s="1" t="s">
        <v>1548</v>
      </c>
      <c r="D61007" s="1" t="s">
        <v>835</v>
      </c>
      <c r="E61007" s="1" t="s">
        <v>836</v>
      </c>
      <c r="F61007" s="1">
        <v>1.4954049710567801</v>
      </c>
      <c r="G61007" s="1">
        <v>1.4798073595577399</v>
      </c>
      <c r="H61007" s="1">
        <v>1.4576254050331201</v>
      </c>
      <c r="I61007" s="1">
        <v>1.43588929232972</v>
      </c>
      <c r="J61007" s="1">
        <v>1.41908114311847</v>
      </c>
    </row>
    <row r="61008" spans="1:10" x14ac:dyDescent="0.25">
      <c r="A61008" s="1" t="s">
        <v>1727</v>
      </c>
      <c r="B61008" s="1" t="s">
        <v>1547</v>
      </c>
      <c r="C61008" s="1" t="s">
        <v>1548</v>
      </c>
      <c r="D61008" s="1" t="s">
        <v>837</v>
      </c>
      <c r="E61008" s="1" t="s">
        <v>838</v>
      </c>
      <c r="F61008" s="1">
        <v>2.60792918573804</v>
      </c>
      <c r="G61008" s="1">
        <v>2.6158408087602001</v>
      </c>
      <c r="H61008" s="1">
        <v>2.59659193554559</v>
      </c>
      <c r="I61008" s="1">
        <v>2.5700083381110002</v>
      </c>
      <c r="J61008" s="1">
        <v>2.5532207245745302</v>
      </c>
    </row>
    <row r="61009" spans="1:10" x14ac:dyDescent="0.25">
      <c r="A61009" s="1" t="s">
        <v>1727</v>
      </c>
      <c r="B61009" s="1" t="s">
        <v>1547</v>
      </c>
      <c r="C61009" s="1" t="s">
        <v>1548</v>
      </c>
      <c r="D61009" s="1" t="s">
        <v>839</v>
      </c>
      <c r="E61009" s="1" t="s">
        <v>840</v>
      </c>
      <c r="F61009" s="1">
        <v>228860</v>
      </c>
      <c r="G61009" s="1">
        <v>237757</v>
      </c>
      <c r="H61009" s="1">
        <v>244218</v>
      </c>
      <c r="I61009" s="1">
        <v>250012</v>
      </c>
      <c r="J61009" s="1">
        <v>256666</v>
      </c>
    </row>
    <row r="61010" spans="1:10" x14ac:dyDescent="0.25">
      <c r="A61010" s="1" t="s">
        <v>1727</v>
      </c>
      <c r="B61010" s="1" t="s">
        <v>1547</v>
      </c>
      <c r="C61010" s="1" t="s">
        <v>1548</v>
      </c>
      <c r="D61010" s="1" t="s">
        <v>841</v>
      </c>
      <c r="E61010" s="1" t="s">
        <v>842</v>
      </c>
      <c r="F61010" s="1">
        <v>2.8715387615605699</v>
      </c>
      <c r="G61010" s="1">
        <v>2.8831106168165301</v>
      </c>
      <c r="H61010" s="1">
        <v>2.8697924142593698</v>
      </c>
      <c r="I61010" s="1">
        <v>2.8491114998639899</v>
      </c>
      <c r="J61010" s="1">
        <v>2.8370732227104001</v>
      </c>
    </row>
    <row r="61011" spans="1:10" x14ac:dyDescent="0.25">
      <c r="A61011" s="1" t="s">
        <v>1727</v>
      </c>
      <c r="B61011" s="1" t="s">
        <v>1547</v>
      </c>
      <c r="C61011" s="1" t="s">
        <v>1548</v>
      </c>
      <c r="D61011" s="1" t="s">
        <v>843</v>
      </c>
      <c r="E61011" s="1" t="s">
        <v>844</v>
      </c>
      <c r="F61011" s="1">
        <v>187922</v>
      </c>
      <c r="G61011" s="1">
        <v>194825</v>
      </c>
      <c r="H61011" s="1">
        <v>198906</v>
      </c>
      <c r="I61011" s="1">
        <v>202246</v>
      </c>
      <c r="J61011" s="1">
        <v>206574</v>
      </c>
    </row>
    <row r="61012" spans="1:10" x14ac:dyDescent="0.25">
      <c r="A61012" s="1" t="s">
        <v>1727</v>
      </c>
      <c r="B61012" s="1" t="s">
        <v>1547</v>
      </c>
      <c r="C61012" s="1" t="s">
        <v>1548</v>
      </c>
      <c r="D61012" s="1" t="s">
        <v>845</v>
      </c>
      <c r="E61012" s="1" t="s">
        <v>846</v>
      </c>
      <c r="F61012" s="1">
        <v>2.3456834813000298</v>
      </c>
      <c r="G61012" s="1">
        <v>2.3499871117093298</v>
      </c>
      <c r="H61012" s="1">
        <v>2.3248499306450601</v>
      </c>
      <c r="I61012" s="1">
        <v>2.2924038491837102</v>
      </c>
      <c r="J61012" s="1">
        <v>2.2709178894786102</v>
      </c>
    </row>
    <row r="61013" spans="1:10" x14ac:dyDescent="0.25">
      <c r="A61013" s="1" t="s">
        <v>1727</v>
      </c>
      <c r="B61013" s="1" t="s">
        <v>1547</v>
      </c>
      <c r="C61013" s="1" t="s">
        <v>1548</v>
      </c>
      <c r="D61013" s="1" t="s">
        <v>847</v>
      </c>
      <c r="E61013" s="1" t="s">
        <v>848</v>
      </c>
      <c r="F61013" s="1">
        <v>416781</v>
      </c>
      <c r="G61013" s="1">
        <v>432582</v>
      </c>
      <c r="H61013" s="1">
        <v>443124</v>
      </c>
      <c r="I61013" s="1">
        <v>452258</v>
      </c>
      <c r="J61013" s="1">
        <v>463240</v>
      </c>
    </row>
    <row r="61014" spans="1:10" x14ac:dyDescent="0.25">
      <c r="A61014" s="1" t="s">
        <v>1727</v>
      </c>
      <c r="B61014" s="1" t="s">
        <v>1547</v>
      </c>
      <c r="C61014" s="1" t="s">
        <v>1548</v>
      </c>
      <c r="D61014" s="1" t="s">
        <v>849</v>
      </c>
      <c r="E61014" s="1" t="s">
        <v>850</v>
      </c>
      <c r="F61014" s="1">
        <v>1.2897171999913899</v>
      </c>
      <c r="G61014" s="1">
        <v>1.2863266547582399</v>
      </c>
      <c r="H61014" s="1">
        <v>1.2674158560325901</v>
      </c>
      <c r="I61014" s="1">
        <v>1.2488505788387501</v>
      </c>
      <c r="J61014" s="1">
        <v>1.2344395571125599</v>
      </c>
    </row>
    <row r="61015" spans="1:10" x14ac:dyDescent="0.25">
      <c r="A61015" s="1" t="s">
        <v>1727</v>
      </c>
      <c r="B61015" s="1" t="s">
        <v>1547</v>
      </c>
      <c r="C61015" s="1" t="s">
        <v>1548</v>
      </c>
      <c r="D61015" s="1" t="s">
        <v>851</v>
      </c>
      <c r="E61015" s="1" t="s">
        <v>852</v>
      </c>
      <c r="F61015" s="1">
        <v>1.10890452637656</v>
      </c>
      <c r="G61015" s="1">
        <v>1.10265146576111</v>
      </c>
      <c r="H61015" s="1">
        <v>1.0795876748958499</v>
      </c>
      <c r="I61015" s="1">
        <v>1.0564762001268999</v>
      </c>
      <c r="J61015" s="1">
        <v>1.0391611297507199</v>
      </c>
    </row>
    <row r="61016" spans="1:10" x14ac:dyDescent="0.25">
      <c r="A61016" s="1" t="s">
        <v>1727</v>
      </c>
      <c r="B61016" s="1" t="s">
        <v>1547</v>
      </c>
      <c r="C61016" s="1" t="s">
        <v>1548</v>
      </c>
      <c r="D61016" s="1" t="s">
        <v>853</v>
      </c>
      <c r="E61016" s="1" t="s">
        <v>854</v>
      </c>
      <c r="F61016" s="1">
        <v>0.78657573398898195</v>
      </c>
      <c r="G61016" s="1">
        <v>0.80627103873628503</v>
      </c>
      <c r="H61016" s="1">
        <v>0.82460497580862202</v>
      </c>
      <c r="I61016" s="1">
        <v>0.835509099700527</v>
      </c>
      <c r="J61016" s="1">
        <v>0.84448651429664801</v>
      </c>
    </row>
    <row r="61017" spans="1:10" x14ac:dyDescent="0.25">
      <c r="A61017" s="1" t="s">
        <v>1727</v>
      </c>
      <c r="B61017" s="1" t="s">
        <v>1547</v>
      </c>
      <c r="C61017" s="1" t="s">
        <v>1548</v>
      </c>
      <c r="D61017" s="1" t="s">
        <v>855</v>
      </c>
      <c r="E61017" s="1" t="s">
        <v>856</v>
      </c>
      <c r="F61017" s="1">
        <v>0.64803482548251701</v>
      </c>
      <c r="G61017" s="1">
        <v>0.66457623457099102</v>
      </c>
      <c r="H61017" s="1">
        <v>0.676601453254013</v>
      </c>
      <c r="I61017" s="1">
        <v>0.680701556326468</v>
      </c>
      <c r="J61017" s="1">
        <v>0.68417922458258795</v>
      </c>
    </row>
    <row r="61018" spans="1:10" x14ac:dyDescent="0.25">
      <c r="A61018" s="1" t="s">
        <v>1727</v>
      </c>
      <c r="B61018" s="1" t="s">
        <v>1547</v>
      </c>
      <c r="C61018" s="1" t="s">
        <v>1548</v>
      </c>
      <c r="D61018" s="1" t="s">
        <v>857</v>
      </c>
      <c r="E61018" s="1" t="s">
        <v>858</v>
      </c>
      <c r="F61018" s="1">
        <v>0.45761406427199403</v>
      </c>
      <c r="G61018" s="1">
        <v>0.454499457318153</v>
      </c>
      <c r="H61018" s="1">
        <v>0.44992607773943799</v>
      </c>
      <c r="I61018" s="1">
        <v>0.446873978996632</v>
      </c>
      <c r="J61018" s="1">
        <v>0.44743155870073598</v>
      </c>
    </row>
    <row r="61019" spans="1:10" x14ac:dyDescent="0.25">
      <c r="A61019" s="1" t="s">
        <v>1727</v>
      </c>
      <c r="B61019" s="1" t="s">
        <v>1547</v>
      </c>
      <c r="C61019" s="1" t="s">
        <v>1548</v>
      </c>
      <c r="D61019" s="1" t="s">
        <v>859</v>
      </c>
      <c r="E61019" s="1" t="s">
        <v>860</v>
      </c>
      <c r="F61019" s="1">
        <v>0.35271723018832601</v>
      </c>
      <c r="G61019" s="1">
        <v>0.35067368307542501</v>
      </c>
      <c r="H61019" s="1">
        <v>0.34633929539358699</v>
      </c>
      <c r="I61019" s="1">
        <v>0.34296626716276502</v>
      </c>
      <c r="J61019" s="1">
        <v>0.34210885041752198</v>
      </c>
    </row>
    <row r="61020" spans="1:10" x14ac:dyDescent="0.25">
      <c r="A61020" s="1" t="s">
        <v>1727</v>
      </c>
      <c r="B61020" s="1" t="s">
        <v>1547</v>
      </c>
      <c r="C61020" s="1" t="s">
        <v>1548</v>
      </c>
      <c r="D61020" s="1" t="s">
        <v>861</v>
      </c>
      <c r="E61020" s="1" t="s">
        <v>862</v>
      </c>
      <c r="F61020" s="1">
        <v>0.33763176330820199</v>
      </c>
      <c r="G61020" s="1">
        <v>0.33601346600385201</v>
      </c>
      <c r="H61020" s="1">
        <v>0.32784550467872697</v>
      </c>
      <c r="I61020" s="1">
        <v>0.31787784232807698</v>
      </c>
      <c r="J61020" s="1">
        <v>0.310715592600459</v>
      </c>
    </row>
    <row r="61021" spans="1:10" x14ac:dyDescent="0.25">
      <c r="A61021" s="1" t="s">
        <v>1727</v>
      </c>
      <c r="B61021" s="1" t="s">
        <v>1547</v>
      </c>
      <c r="C61021" s="1" t="s">
        <v>1548</v>
      </c>
      <c r="D61021" s="1" t="s">
        <v>863</v>
      </c>
      <c r="E61021" s="1" t="s">
        <v>864</v>
      </c>
      <c r="F61021" s="1">
        <v>0.23602689925262499</v>
      </c>
      <c r="G61021" s="1">
        <v>0.23208572830180599</v>
      </c>
      <c r="H61021" s="1">
        <v>0.222321507101612</v>
      </c>
      <c r="I61021" s="1">
        <v>0.21225982556757</v>
      </c>
      <c r="J61021" s="1">
        <v>0.20546868472778601</v>
      </c>
    </row>
    <row r="61022" spans="1:10" x14ac:dyDescent="0.25">
      <c r="A61022" s="1" t="s">
        <v>1727</v>
      </c>
      <c r="B61022" s="1" t="s">
        <v>1547</v>
      </c>
      <c r="C61022" s="1" t="s">
        <v>1548</v>
      </c>
      <c r="D61022" s="1" t="s">
        <v>865</v>
      </c>
      <c r="E61022" s="1" t="s">
        <v>866</v>
      </c>
      <c r="F61022" s="1">
        <v>3.6331649044942802</v>
      </c>
      <c r="G61022" s="1">
        <v>3.4181973476082699</v>
      </c>
      <c r="H61022" s="1">
        <v>3.1462365877737599</v>
      </c>
      <c r="I61022" s="1">
        <v>3.0693843516053398</v>
      </c>
      <c r="J61022" s="1">
        <v>3.0548174063864399</v>
      </c>
    </row>
    <row r="61023" spans="1:10" x14ac:dyDescent="0.25">
      <c r="A61023" s="1" t="s">
        <v>1727</v>
      </c>
      <c r="B61023" s="1" t="s">
        <v>1547</v>
      </c>
      <c r="C61023" s="1" t="s">
        <v>1548</v>
      </c>
      <c r="D61023" s="1" t="s">
        <v>867</v>
      </c>
      <c r="E61023" s="1" t="s">
        <v>868</v>
      </c>
      <c r="F61023" s="1">
        <v>2179855</v>
      </c>
      <c r="G61023" s="1">
        <v>2282009</v>
      </c>
      <c r="H61023" s="1">
        <v>2387920</v>
      </c>
      <c r="I61023" s="1">
        <v>2497463</v>
      </c>
      <c r="J61023" s="1">
        <v>2610483</v>
      </c>
    </row>
    <row r="61024" spans="1:10" x14ac:dyDescent="0.25">
      <c r="A61024" s="1" t="s">
        <v>1727</v>
      </c>
      <c r="B61024" s="1" t="s">
        <v>1547</v>
      </c>
      <c r="C61024" s="1" t="s">
        <v>1548</v>
      </c>
      <c r="D61024" s="1" t="s">
        <v>869</v>
      </c>
      <c r="E61024" s="1" t="s">
        <v>870</v>
      </c>
      <c r="F61024" s="1">
        <v>29.9425655150512</v>
      </c>
      <c r="G61024" s="1">
        <v>29.9070225527155</v>
      </c>
      <c r="H61024" s="1">
        <v>29.9428821641655</v>
      </c>
      <c r="I61024" s="1">
        <v>29.989303356474199</v>
      </c>
      <c r="J61024" s="1">
        <v>30.025199248197701</v>
      </c>
    </row>
    <row r="61025" spans="1:10" x14ac:dyDescent="0.25">
      <c r="A61025" s="1" t="s">
        <v>1727</v>
      </c>
      <c r="B61025" s="1" t="s">
        <v>1547</v>
      </c>
      <c r="C61025" s="1" t="s">
        <v>1548</v>
      </c>
      <c r="D61025" s="1" t="s">
        <v>871</v>
      </c>
      <c r="E61025" s="1" t="s">
        <v>872</v>
      </c>
      <c r="F61025" s="1">
        <v>2179855</v>
      </c>
      <c r="G61025" s="1">
        <v>2282009</v>
      </c>
      <c r="H61025" s="1">
        <v>2387920</v>
      </c>
      <c r="I61025" s="1">
        <v>2497463</v>
      </c>
      <c r="J61025" s="1">
        <v>2610483</v>
      </c>
    </row>
    <row r="61026" spans="1:10" x14ac:dyDescent="0.25">
      <c r="A61026" s="1" t="s">
        <v>1727</v>
      </c>
      <c r="B61026" s="1" t="s">
        <v>1547</v>
      </c>
      <c r="C61026" s="1" t="s">
        <v>1548</v>
      </c>
      <c r="D61026" s="1" t="s">
        <v>873</v>
      </c>
      <c r="E61026" s="1" t="s">
        <v>874</v>
      </c>
      <c r="F61026" s="1">
        <v>13.6400355415392</v>
      </c>
      <c r="G61026" s="1">
        <v>13.7994000852391</v>
      </c>
      <c r="H61026" s="1">
        <v>13.9926088657632</v>
      </c>
      <c r="I61026" s="1">
        <v>14.1921377403884</v>
      </c>
      <c r="J61026" s="1">
        <v>14.388075913978099</v>
      </c>
    </row>
    <row r="61027" spans="1:10" x14ac:dyDescent="0.25">
      <c r="A61027" s="1" t="s">
        <v>1727</v>
      </c>
      <c r="B61027" s="1" t="s">
        <v>1547</v>
      </c>
      <c r="C61027" s="1" t="s">
        <v>1548</v>
      </c>
      <c r="D61027" s="1" t="s">
        <v>875</v>
      </c>
      <c r="E61027" s="1" t="s">
        <v>876</v>
      </c>
      <c r="F61027" s="1">
        <v>7969926</v>
      </c>
      <c r="G61027" s="1">
        <v>8246544</v>
      </c>
      <c r="H61027" s="1">
        <v>8509953</v>
      </c>
      <c r="I61027" s="1">
        <v>8775069</v>
      </c>
      <c r="J61027" s="1">
        <v>9046859</v>
      </c>
    </row>
    <row r="61028" spans="1:10" x14ac:dyDescent="0.25">
      <c r="A61028" s="1" t="s">
        <v>1727</v>
      </c>
      <c r="B61028" s="1" t="s">
        <v>1547</v>
      </c>
      <c r="C61028" s="1" t="s">
        <v>1548</v>
      </c>
      <c r="D61028" s="1" t="s">
        <v>877</v>
      </c>
      <c r="E61028" s="1" t="s">
        <v>878</v>
      </c>
      <c r="F61028" s="1">
        <v>49.870323440521098</v>
      </c>
      <c r="G61028" s="1">
        <v>49.8671828097645</v>
      </c>
      <c r="H61028" s="1">
        <v>49.866178010581599</v>
      </c>
      <c r="I61028" s="1">
        <v>49.8653985782421</v>
      </c>
      <c r="J61028" s="1">
        <v>49.863145661188298</v>
      </c>
    </row>
    <row r="61029" spans="1:10" x14ac:dyDescent="0.25">
      <c r="A61029" s="1" t="s">
        <v>1727</v>
      </c>
      <c r="B61029" s="1" t="s">
        <v>1547</v>
      </c>
      <c r="C61029" s="1" t="s">
        <v>1548</v>
      </c>
      <c r="D61029" s="1" t="s">
        <v>879</v>
      </c>
      <c r="E61029" s="1" t="s">
        <v>880</v>
      </c>
      <c r="F61029" s="1">
        <v>8011375</v>
      </c>
      <c r="G61029" s="1">
        <v>8290471</v>
      </c>
      <c r="H61029" s="1">
        <v>8555628</v>
      </c>
      <c r="I61029" s="1">
        <v>8822442</v>
      </c>
      <c r="J61029" s="1">
        <v>9096520</v>
      </c>
    </row>
    <row r="61030" spans="1:10" x14ac:dyDescent="0.25">
      <c r="A61030" s="1" t="s">
        <v>1727</v>
      </c>
      <c r="B61030" s="1" t="s">
        <v>1547</v>
      </c>
      <c r="C61030" s="1" t="s">
        <v>1548</v>
      </c>
      <c r="D61030" s="1" t="s">
        <v>881</v>
      </c>
      <c r="E61030" s="1" t="s">
        <v>882</v>
      </c>
      <c r="F61030" s="1">
        <v>50.129682816792098</v>
      </c>
      <c r="G61030" s="1">
        <v>50.132811143195397</v>
      </c>
      <c r="H61030" s="1">
        <v>50.133821989418401</v>
      </c>
      <c r="I61030" s="1">
        <v>50.1346014217579</v>
      </c>
      <c r="J61030" s="1">
        <v>50.136859850464504</v>
      </c>
    </row>
    <row r="61031" spans="1:10" x14ac:dyDescent="0.25">
      <c r="A61031" s="1" t="s">
        <v>1727</v>
      </c>
      <c r="B61031" s="1" t="s">
        <v>1547</v>
      </c>
      <c r="C61031" s="1" t="s">
        <v>1548</v>
      </c>
      <c r="D61031" s="1" t="s">
        <v>883</v>
      </c>
      <c r="E61031" s="1" t="s">
        <v>884</v>
      </c>
      <c r="F61031" s="1">
        <v>15981300</v>
      </c>
      <c r="G61031" s="1">
        <v>16537016</v>
      </c>
      <c r="H61031" s="1">
        <v>17065581</v>
      </c>
      <c r="I61031" s="1">
        <v>17597511</v>
      </c>
      <c r="J61031" s="1">
        <v>18143378</v>
      </c>
    </row>
    <row r="61032" spans="1:10" x14ac:dyDescent="0.25">
      <c r="A61032" s="1" t="s">
        <v>1727</v>
      </c>
      <c r="B61032" s="1" t="s">
        <v>1547</v>
      </c>
      <c r="C61032" s="1" t="s">
        <v>1548</v>
      </c>
      <c r="D61032" s="1" t="s">
        <v>905</v>
      </c>
      <c r="E61032" s="1" t="s">
        <v>906</v>
      </c>
      <c r="F61032" s="1">
        <v>8740.8982867375107</v>
      </c>
      <c r="G61032" s="1">
        <v>9178.7463157474995</v>
      </c>
      <c r="H61032" s="1">
        <v>10268.417272663401</v>
      </c>
      <c r="I61032" s="1">
        <v>10219.7257670089</v>
      </c>
      <c r="J61032" s="1">
        <v>10867.516479845101</v>
      </c>
    </row>
    <row r="61033" spans="1:10" x14ac:dyDescent="0.25">
      <c r="A61033" s="1" t="s">
        <v>1727</v>
      </c>
      <c r="B61033" s="1" t="s">
        <v>1547</v>
      </c>
      <c r="C61033" s="1" t="s">
        <v>1548</v>
      </c>
      <c r="D61033" s="1" t="s">
        <v>909</v>
      </c>
      <c r="E61033" s="1" t="s">
        <v>910</v>
      </c>
      <c r="F61033" s="1">
        <v>3</v>
      </c>
      <c r="G61033" s="1">
        <v>3</v>
      </c>
      <c r="H61033" s="1">
        <v>3</v>
      </c>
      <c r="I61033" s="1">
        <v>3</v>
      </c>
      <c r="J61033" s="1">
        <v>3</v>
      </c>
    </row>
    <row r="61034" spans="1:10" x14ac:dyDescent="0.25">
      <c r="A61034" s="1" t="s">
        <v>1727</v>
      </c>
      <c r="B61034" s="1" t="s">
        <v>1547</v>
      </c>
      <c r="C61034" s="1" t="s">
        <v>1548</v>
      </c>
      <c r="D61034" s="1" t="s">
        <v>911</v>
      </c>
      <c r="E61034" s="1" t="s">
        <v>912</v>
      </c>
      <c r="F61034" s="1">
        <v>0.348746627569199</v>
      </c>
      <c r="G61034" s="1">
        <v>0.35630396008491499</v>
      </c>
      <c r="H61034" s="1">
        <v>0.39434745907783703</v>
      </c>
      <c r="I61034" s="1">
        <v>0.38087089415000902</v>
      </c>
      <c r="J61034" s="1">
        <v>0.39952606820391701</v>
      </c>
    </row>
    <row r="61035" spans="1:10" x14ac:dyDescent="0.25">
      <c r="A61035" s="1" t="s">
        <v>1727</v>
      </c>
      <c r="B61035" s="1" t="s">
        <v>1547</v>
      </c>
      <c r="C61035" s="1" t="s">
        <v>1548</v>
      </c>
      <c r="D61035" s="1" t="s">
        <v>919</v>
      </c>
      <c r="E61035" s="1" t="s">
        <v>920</v>
      </c>
      <c r="F61035" s="1">
        <v>6</v>
      </c>
      <c r="G61035" s="1">
        <v>6</v>
      </c>
      <c r="H61035" s="1">
        <v>6</v>
      </c>
      <c r="I61035" s="1">
        <v>6</v>
      </c>
      <c r="J61035" s="1">
        <v>4</v>
      </c>
    </row>
    <row r="61036" spans="1:10" x14ac:dyDescent="0.25">
      <c r="A61036" s="1" t="s">
        <v>1727</v>
      </c>
      <c r="B61036" s="1" t="s">
        <v>1547</v>
      </c>
      <c r="C61036" s="1" t="s">
        <v>1548</v>
      </c>
      <c r="D61036" s="1" t="s">
        <v>931</v>
      </c>
      <c r="E61036" s="1" t="s">
        <v>932</v>
      </c>
      <c r="F61036" s="1">
        <v>6</v>
      </c>
      <c r="G61036" s="1">
        <v>6</v>
      </c>
      <c r="H61036" s="1">
        <v>6</v>
      </c>
      <c r="I61036" s="1">
        <v>6</v>
      </c>
      <c r="J61036" s="1">
        <v>6</v>
      </c>
    </row>
    <row r="61037" spans="1:10" x14ac:dyDescent="0.25">
      <c r="A61037" s="1" t="s">
        <v>1727</v>
      </c>
      <c r="B61037" s="1" t="s">
        <v>1547</v>
      </c>
      <c r="C61037" s="1" t="s">
        <v>1548</v>
      </c>
      <c r="D61037" s="1" t="s">
        <v>935</v>
      </c>
      <c r="E61037" s="1" t="s">
        <v>936</v>
      </c>
      <c r="F61037" s="1">
        <v>24.363636363636399</v>
      </c>
      <c r="G61037" s="1">
        <v>24.363636363636399</v>
      </c>
      <c r="H61037" s="1">
        <v>24.363636363636399</v>
      </c>
      <c r="I61037" s="1">
        <v>19.7080291970803</v>
      </c>
      <c r="J61037" s="1">
        <v>19.7080291970803</v>
      </c>
    </row>
    <row r="61038" spans="1:10" x14ac:dyDescent="0.25">
      <c r="A61038" s="1" t="s">
        <v>1727</v>
      </c>
      <c r="B61038" s="1" t="s">
        <v>1547</v>
      </c>
      <c r="C61038" s="1" t="s">
        <v>1548</v>
      </c>
      <c r="D61038" s="1" t="s">
        <v>939</v>
      </c>
      <c r="E61038" s="1" t="s">
        <v>940</v>
      </c>
      <c r="F61038" s="1">
        <v>44.6806256092909</v>
      </c>
      <c r="G61038" s="1">
        <v>44.680760013693899</v>
      </c>
      <c r="H61038" s="1">
        <v>44.994325117245197</v>
      </c>
      <c r="I61038" s="1">
        <v>44.647436576733099</v>
      </c>
      <c r="J61038" s="1">
        <v>44.746694870438901</v>
      </c>
    </row>
    <row r="61039" spans="1:10" x14ac:dyDescent="0.25">
      <c r="A61039" s="1" t="s">
        <v>1727</v>
      </c>
      <c r="B61039" s="1" t="s">
        <v>1547</v>
      </c>
      <c r="C61039" s="1" t="s">
        <v>1548</v>
      </c>
      <c r="D61039" s="1" t="s">
        <v>947</v>
      </c>
      <c r="E61039" s="1" t="s">
        <v>948</v>
      </c>
      <c r="F61039" s="1">
        <v>17882</v>
      </c>
      <c r="G61039" s="1">
        <v>11220</v>
      </c>
      <c r="H61039" s="1">
        <v>13804</v>
      </c>
      <c r="I61039" s="1">
        <v>16023</v>
      </c>
      <c r="J61039" s="1">
        <v>17770</v>
      </c>
    </row>
    <row r="61040" spans="1:10" x14ac:dyDescent="0.25">
      <c r="A61040" s="1" t="s">
        <v>1727</v>
      </c>
      <c r="B61040" s="1" t="s">
        <v>1547</v>
      </c>
      <c r="C61040" s="1" t="s">
        <v>1548</v>
      </c>
      <c r="D61040" s="1" t="s">
        <v>949</v>
      </c>
      <c r="E61040" s="1" t="s">
        <v>950</v>
      </c>
      <c r="F61040" s="1">
        <v>901596</v>
      </c>
      <c r="G61040" s="1">
        <v>812356</v>
      </c>
      <c r="H61040" s="1">
        <v>776678</v>
      </c>
      <c r="I61040" s="1">
        <v>786794</v>
      </c>
      <c r="J61040" s="1">
        <v>842044</v>
      </c>
    </row>
    <row r="61041" spans="1:10" x14ac:dyDescent="0.25">
      <c r="A61041" s="1" t="s">
        <v>1727</v>
      </c>
      <c r="B61041" s="1" t="s">
        <v>1547</v>
      </c>
      <c r="C61041" s="1" t="s">
        <v>1548</v>
      </c>
      <c r="D61041" s="1" t="s">
        <v>951</v>
      </c>
      <c r="E61041" s="1" t="s">
        <v>952</v>
      </c>
      <c r="F61041" s="1">
        <v>-2.14859175682068</v>
      </c>
      <c r="G61041" s="1">
        <v>-1.95361256599426</v>
      </c>
      <c r="H61041" s="1">
        <v>-1.83623266220093</v>
      </c>
      <c r="I61041" s="1">
        <v>-1.9001557826995801</v>
      </c>
      <c r="J61041" s="1">
        <v>-1.8798182010650599</v>
      </c>
    </row>
    <row r="61042" spans="1:10" x14ac:dyDescent="0.25">
      <c r="A61042" s="1" t="s">
        <v>1727</v>
      </c>
      <c r="B61042" s="1" t="s">
        <v>1547</v>
      </c>
      <c r="C61042" s="1" t="s">
        <v>1548</v>
      </c>
      <c r="D61042" s="1" t="s">
        <v>953</v>
      </c>
      <c r="E61042" s="1" t="s">
        <v>954</v>
      </c>
      <c r="F61042" s="1">
        <v>7</v>
      </c>
      <c r="G61042" s="1">
        <v>6</v>
      </c>
      <c r="H61042" s="1">
        <v>6</v>
      </c>
      <c r="I61042" s="1">
        <v>6</v>
      </c>
      <c r="J61042" s="1">
        <v>6</v>
      </c>
    </row>
    <row r="61043" spans="1:10" x14ac:dyDescent="0.25">
      <c r="A61043" s="1" t="s">
        <v>1727</v>
      </c>
      <c r="B61043" s="1" t="s">
        <v>1547</v>
      </c>
      <c r="C61043" s="1" t="s">
        <v>1548</v>
      </c>
      <c r="D61043" s="1" t="s">
        <v>955</v>
      </c>
      <c r="E61043" s="1" t="s">
        <v>956</v>
      </c>
      <c r="F61043" s="1">
        <v>1.90476191043854</v>
      </c>
      <c r="G61043" s="1">
        <v>2.8571429252624498</v>
      </c>
      <c r="H61043" s="1">
        <v>3.3333332538604701</v>
      </c>
      <c r="I61043" s="1">
        <v>3.3018867969512899</v>
      </c>
      <c r="J61043" s="1">
        <v>2.8301887512207</v>
      </c>
    </row>
    <row r="61044" spans="1:10" x14ac:dyDescent="0.25">
      <c r="A61044" s="1" t="s">
        <v>1727</v>
      </c>
      <c r="B61044" s="1" t="s">
        <v>1547</v>
      </c>
      <c r="C61044" s="1" t="s">
        <v>1548</v>
      </c>
      <c r="D61044" s="1" t="s">
        <v>957</v>
      </c>
      <c r="E61044" s="1" t="s">
        <v>958</v>
      </c>
      <c r="F61044" s="1">
        <v>0</v>
      </c>
      <c r="G61044" s="1">
        <v>0</v>
      </c>
      <c r="H61044" s="1">
        <v>0.95238095521926902</v>
      </c>
      <c r="I61044" s="1">
        <v>0.47169810533523598</v>
      </c>
      <c r="J61044" s="1">
        <v>0.47169810533523598</v>
      </c>
    </row>
    <row r="61045" spans="1:10" x14ac:dyDescent="0.25">
      <c r="A61045" s="1" t="s">
        <v>1727</v>
      </c>
      <c r="B61045" s="1" t="s">
        <v>1547</v>
      </c>
      <c r="C61045" s="1" t="s">
        <v>1548</v>
      </c>
      <c r="D61045" s="1" t="s">
        <v>959</v>
      </c>
      <c r="E61045" s="1" t="s">
        <v>960</v>
      </c>
      <c r="F61045" s="1">
        <v>2.8571429252624498</v>
      </c>
      <c r="G61045" s="1">
        <v>4.2857141494751003</v>
      </c>
      <c r="H61045" s="1">
        <v>4.7619047164917001</v>
      </c>
      <c r="I61045" s="1">
        <v>4.71698093414307</v>
      </c>
      <c r="J61045" s="1">
        <v>4.71698093414307</v>
      </c>
    </row>
    <row r="61046" spans="1:10" x14ac:dyDescent="0.25">
      <c r="A61046" s="1" t="s">
        <v>1727</v>
      </c>
      <c r="B61046" s="1" t="s">
        <v>1547</v>
      </c>
      <c r="C61046" s="1" t="s">
        <v>1548</v>
      </c>
      <c r="D61046" s="1" t="s">
        <v>961</v>
      </c>
      <c r="E61046" s="1" t="s">
        <v>962</v>
      </c>
      <c r="F61046" s="1">
        <v>0.17951723933219901</v>
      </c>
      <c r="G61046" s="1">
        <v>0.19192175567150099</v>
      </c>
      <c r="H61046" s="1">
        <v>0.18875589966774001</v>
      </c>
      <c r="I61046" s="1">
        <v>0.20357471704482999</v>
      </c>
      <c r="J61046" s="1">
        <v>0.20494721829891199</v>
      </c>
    </row>
    <row r="61047" spans="1:10" x14ac:dyDescent="0.25">
      <c r="A61047" s="1" t="s">
        <v>1727</v>
      </c>
      <c r="B61047" s="1" t="s">
        <v>1547</v>
      </c>
      <c r="C61047" s="1" t="s">
        <v>1548</v>
      </c>
      <c r="D61047" s="1" t="s">
        <v>967</v>
      </c>
      <c r="E61047" s="1" t="s">
        <v>968</v>
      </c>
      <c r="F61047" s="1">
        <v>-2.3805921077728298</v>
      </c>
      <c r="G61047" s="1">
        <v>-2.3125448226928702</v>
      </c>
      <c r="H61047" s="1">
        <v>-2.2824454307556201</v>
      </c>
      <c r="I61047" s="1">
        <v>-2.2872788906097399</v>
      </c>
      <c r="J61047" s="1">
        <v>-2.2120046615600599</v>
      </c>
    </row>
    <row r="61048" spans="1:10" x14ac:dyDescent="0.25">
      <c r="A61048" s="1" t="s">
        <v>1727</v>
      </c>
      <c r="B61048" s="1" t="s">
        <v>1547</v>
      </c>
      <c r="C61048" s="1" t="s">
        <v>1548</v>
      </c>
      <c r="D61048" s="1" t="s">
        <v>969</v>
      </c>
      <c r="E61048" s="1" t="s">
        <v>970</v>
      </c>
      <c r="F61048" s="1">
        <v>9</v>
      </c>
      <c r="G61048" s="1">
        <v>8</v>
      </c>
      <c r="H61048" s="1">
        <v>8</v>
      </c>
      <c r="I61048" s="1">
        <v>8</v>
      </c>
      <c r="J61048" s="1">
        <v>8</v>
      </c>
    </row>
    <row r="61049" spans="1:10" x14ac:dyDescent="0.25">
      <c r="A61049" s="1" t="s">
        <v>1727</v>
      </c>
      <c r="B61049" s="1" t="s">
        <v>1547</v>
      </c>
      <c r="C61049" s="1" t="s">
        <v>1548</v>
      </c>
      <c r="D61049" s="1" t="s">
        <v>971</v>
      </c>
      <c r="E61049" s="1" t="s">
        <v>972</v>
      </c>
      <c r="F61049" s="1">
        <v>0</v>
      </c>
      <c r="G61049" s="1">
        <v>0.47619047760963401</v>
      </c>
      <c r="H61049" s="1">
        <v>0.47619047760963401</v>
      </c>
      <c r="I61049" s="1">
        <v>0</v>
      </c>
      <c r="J61049" s="1">
        <v>0</v>
      </c>
    </row>
    <row r="61050" spans="1:10" x14ac:dyDescent="0.25">
      <c r="A61050" s="1" t="s">
        <v>1727</v>
      </c>
      <c r="B61050" s="1" t="s">
        <v>1547</v>
      </c>
      <c r="C61050" s="1" t="s">
        <v>1548</v>
      </c>
      <c r="D61050" s="1" t="s">
        <v>973</v>
      </c>
      <c r="E61050" s="1" t="s">
        <v>974</v>
      </c>
      <c r="F61050" s="1">
        <v>0</v>
      </c>
      <c r="G61050" s="1">
        <v>0</v>
      </c>
      <c r="H61050" s="1">
        <v>0</v>
      </c>
      <c r="I61050" s="1">
        <v>0</v>
      </c>
      <c r="J61050" s="1">
        <v>0</v>
      </c>
    </row>
    <row r="61051" spans="1:10" x14ac:dyDescent="0.25">
      <c r="A61051" s="1" t="s">
        <v>1727</v>
      </c>
      <c r="B61051" s="1" t="s">
        <v>1547</v>
      </c>
      <c r="C61051" s="1" t="s">
        <v>1548</v>
      </c>
      <c r="D61051" s="1" t="s">
        <v>975</v>
      </c>
      <c r="E61051" s="1" t="s">
        <v>976</v>
      </c>
      <c r="F61051" s="1">
        <v>0.47619047760963401</v>
      </c>
      <c r="G61051" s="1">
        <v>0.95238095521926902</v>
      </c>
      <c r="H61051" s="1">
        <v>1.42857146263123</v>
      </c>
      <c r="I61051" s="1">
        <v>1.41509437561035</v>
      </c>
      <c r="J61051" s="1">
        <v>1.41509437561035</v>
      </c>
    </row>
    <row r="61052" spans="1:10" x14ac:dyDescent="0.25">
      <c r="A61052" s="1" t="s">
        <v>1727</v>
      </c>
      <c r="B61052" s="1" t="s">
        <v>1547</v>
      </c>
      <c r="C61052" s="1" t="s">
        <v>1548</v>
      </c>
      <c r="D61052" s="1" t="s">
        <v>977</v>
      </c>
      <c r="E61052" s="1" t="s">
        <v>978</v>
      </c>
      <c r="F61052" s="1">
        <v>0.15369181334972401</v>
      </c>
      <c r="G61052" s="1">
        <v>0.14817143976688399</v>
      </c>
      <c r="H61052" s="1">
        <v>0.15935052931308699</v>
      </c>
      <c r="I61052" s="1">
        <v>0.16305869817733801</v>
      </c>
      <c r="J61052" s="1">
        <v>0.16170462965965299</v>
      </c>
    </row>
    <row r="61053" spans="1:10" x14ac:dyDescent="0.25">
      <c r="A61053" s="1" t="s">
        <v>1727</v>
      </c>
      <c r="B61053" s="1" t="s">
        <v>1547</v>
      </c>
      <c r="C61053" s="1" t="s">
        <v>1548</v>
      </c>
      <c r="D61053" s="1" t="s">
        <v>979</v>
      </c>
      <c r="E61053" s="1" t="s">
        <v>980</v>
      </c>
      <c r="F61053" s="1">
        <v>8701179</v>
      </c>
      <c r="G61053" s="1">
        <v>8906671</v>
      </c>
      <c r="H61053" s="1">
        <v>9090664</v>
      </c>
      <c r="I61053" s="1">
        <v>9269665</v>
      </c>
      <c r="J61053" s="1">
        <v>9449071</v>
      </c>
    </row>
    <row r="61054" spans="1:10" x14ac:dyDescent="0.25">
      <c r="A61054" s="1" t="s">
        <v>1727</v>
      </c>
      <c r="B61054" s="1" t="s">
        <v>1547</v>
      </c>
      <c r="C61054" s="1" t="s">
        <v>1548</v>
      </c>
      <c r="D61054" s="1" t="s">
        <v>981</v>
      </c>
      <c r="E61054" s="1" t="s">
        <v>982</v>
      </c>
      <c r="F61054" s="1">
        <v>54.445999999999998</v>
      </c>
      <c r="G61054" s="1">
        <v>53.859000000000002</v>
      </c>
      <c r="H61054" s="1">
        <v>53.268999999999998</v>
      </c>
      <c r="I61054" s="1">
        <v>52.676000000000002</v>
      </c>
      <c r="J61054" s="1">
        <v>52.08</v>
      </c>
    </row>
    <row r="61055" spans="1:10" x14ac:dyDescent="0.25">
      <c r="A61055" s="1" t="s">
        <v>1727</v>
      </c>
      <c r="B61055" s="1" t="s">
        <v>1547</v>
      </c>
      <c r="C61055" s="1" t="s">
        <v>1548</v>
      </c>
      <c r="D61055" s="1" t="s">
        <v>983</v>
      </c>
      <c r="E61055" s="1" t="s">
        <v>984</v>
      </c>
      <c r="F61055" s="1">
        <v>2.5680751277706402</v>
      </c>
      <c r="G61055" s="1">
        <v>2.3342012806877501</v>
      </c>
      <c r="H61055" s="1">
        <v>2.0447406299130502</v>
      </c>
      <c r="I61055" s="1">
        <v>1.9499288018646701</v>
      </c>
      <c r="J61055" s="1">
        <v>1.91691889499664</v>
      </c>
    </row>
    <row r="61056" spans="1:10" x14ac:dyDescent="0.25">
      <c r="A61056" s="1" t="s">
        <v>1727</v>
      </c>
      <c r="B61056" s="1" t="s">
        <v>1547</v>
      </c>
      <c r="C61056" s="1" t="s">
        <v>1548</v>
      </c>
      <c r="D61056" s="1" t="s">
        <v>1009</v>
      </c>
      <c r="E61056" s="1" t="s">
        <v>1010</v>
      </c>
      <c r="F61056" s="1">
        <v>6</v>
      </c>
      <c r="G61056" s="1">
        <v>6</v>
      </c>
      <c r="H61056" s="1">
        <v>6</v>
      </c>
      <c r="I61056" s="1">
        <v>6</v>
      </c>
      <c r="J61056" s="1">
        <v>8</v>
      </c>
    </row>
    <row r="61057" spans="1:10" x14ac:dyDescent="0.25">
      <c r="A61057" s="1" t="s">
        <v>1727</v>
      </c>
      <c r="B61057" s="1" t="s">
        <v>1547</v>
      </c>
      <c r="C61057" s="1" t="s">
        <v>1548</v>
      </c>
      <c r="D61057" s="1" t="s">
        <v>1023</v>
      </c>
      <c r="E61057" s="1" t="s">
        <v>1024</v>
      </c>
      <c r="F61057" s="1">
        <v>132</v>
      </c>
      <c r="G61057" s="1">
        <v>71</v>
      </c>
      <c r="H61057" s="1">
        <v>91</v>
      </c>
      <c r="I61057" s="1">
        <v>100</v>
      </c>
      <c r="J61057" s="1">
        <v>185</v>
      </c>
    </row>
    <row r="61058" spans="1:10" x14ac:dyDescent="0.25">
      <c r="A61058" s="1" t="s">
        <v>1727</v>
      </c>
      <c r="B61058" s="1" t="s">
        <v>1547</v>
      </c>
      <c r="C61058" s="1" t="s">
        <v>1548</v>
      </c>
      <c r="D61058" s="1" t="s">
        <v>1025</v>
      </c>
      <c r="E61058" s="1" t="s">
        <v>1026</v>
      </c>
      <c r="F61058" s="1">
        <v>8.2596534699930508</v>
      </c>
      <c r="G61058" s="1">
        <v>4.29339851881379</v>
      </c>
      <c r="H61058" s="1">
        <v>5.33237045958177</v>
      </c>
      <c r="I61058" s="1">
        <v>5.6826218207790902</v>
      </c>
      <c r="J61058" s="1">
        <v>10.196557664179201</v>
      </c>
    </row>
    <row r="61059" spans="1:10" x14ac:dyDescent="0.25">
      <c r="A61059" s="1" t="s">
        <v>1727</v>
      </c>
      <c r="B61059" s="1" t="s">
        <v>1547</v>
      </c>
      <c r="C61059" s="1" t="s">
        <v>1548</v>
      </c>
      <c r="D61059" s="1" t="s">
        <v>1045</v>
      </c>
      <c r="E61059" s="1" t="s">
        <v>1046</v>
      </c>
      <c r="F61059" s="1">
        <v>50.094999999999999</v>
      </c>
      <c r="G61059" s="1">
        <v>50.908999999999999</v>
      </c>
      <c r="H61059" s="1">
        <v>50.363</v>
      </c>
      <c r="I61059" s="1">
        <v>50.308</v>
      </c>
      <c r="J61059" s="1">
        <v>50.279000000000003</v>
      </c>
    </row>
    <row r="61060" spans="1:10" x14ac:dyDescent="0.25">
      <c r="A61060" s="1" t="s">
        <v>1727</v>
      </c>
      <c r="B61060" s="1" t="s">
        <v>1547</v>
      </c>
      <c r="C61060" s="1" t="s">
        <v>1548</v>
      </c>
      <c r="D61060" s="1" t="s">
        <v>1049</v>
      </c>
      <c r="E61060" s="1" t="s">
        <v>1050</v>
      </c>
      <c r="F61060" s="1">
        <v>37.505000000000003</v>
      </c>
      <c r="G61060" s="1">
        <v>38.325000000000003</v>
      </c>
      <c r="H61060" s="1">
        <v>37.795000000000002</v>
      </c>
      <c r="I61060" s="1">
        <v>37.726999999999997</v>
      </c>
      <c r="J61060" s="1">
        <v>37.69</v>
      </c>
    </row>
    <row r="61061" spans="1:10" x14ac:dyDescent="0.25">
      <c r="A61061" s="1" t="s">
        <v>1727</v>
      </c>
      <c r="B61061" s="1" t="s">
        <v>1547</v>
      </c>
      <c r="C61061" s="1" t="s">
        <v>1548</v>
      </c>
      <c r="D61061" s="1" t="s">
        <v>1053</v>
      </c>
      <c r="E61061" s="1" t="s">
        <v>1054</v>
      </c>
      <c r="F61061" s="1">
        <v>43.734000000000002</v>
      </c>
      <c r="G61061" s="1">
        <v>44.551000000000002</v>
      </c>
      <c r="H61061" s="1">
        <v>44.012999999999998</v>
      </c>
      <c r="I61061" s="1">
        <v>43.951999999999998</v>
      </c>
      <c r="J61061" s="1">
        <v>43.92</v>
      </c>
    </row>
    <row r="61062" spans="1:10" x14ac:dyDescent="0.25">
      <c r="A61062" s="1" t="s">
        <v>1727</v>
      </c>
      <c r="B61062" s="1" t="s">
        <v>1547</v>
      </c>
      <c r="C61062" s="1" t="s">
        <v>1548</v>
      </c>
      <c r="D61062" s="1" t="s">
        <v>1055</v>
      </c>
      <c r="E61062" s="1" t="s">
        <v>1056</v>
      </c>
      <c r="F61062" s="1">
        <v>25.9479166666667</v>
      </c>
      <c r="G61062" s="1">
        <v>38.660833333333301</v>
      </c>
      <c r="H61062" s="1">
        <v>45.608333333333299</v>
      </c>
      <c r="I61062" s="1">
        <v>47.923333333333296</v>
      </c>
      <c r="J61062" s="1">
        <v>49.688333333333297</v>
      </c>
    </row>
    <row r="61063" spans="1:10" x14ac:dyDescent="0.25">
      <c r="A61063" s="1" t="s">
        <v>1727</v>
      </c>
      <c r="B61063" s="1" t="s">
        <v>1547</v>
      </c>
      <c r="C61063" s="1" t="s">
        <v>1548</v>
      </c>
      <c r="D61063" s="1" t="s">
        <v>1057</v>
      </c>
      <c r="E61063" s="1" t="s">
        <v>1058</v>
      </c>
      <c r="F61063" s="1">
        <v>46.6</v>
      </c>
      <c r="G61063" s="1">
        <v>80</v>
      </c>
      <c r="H61063" s="1">
        <v>80</v>
      </c>
      <c r="I61063" s="1">
        <v>80</v>
      </c>
      <c r="J61063" s="1">
        <v>80</v>
      </c>
    </row>
    <row r="61064" spans="1:10" x14ac:dyDescent="0.25">
      <c r="A61064" s="1" t="s">
        <v>1727</v>
      </c>
      <c r="B61064" s="1" t="s">
        <v>1547</v>
      </c>
      <c r="C61064" s="1" t="s">
        <v>1548</v>
      </c>
      <c r="D61064" s="1" t="s">
        <v>1059</v>
      </c>
      <c r="E61064" s="1" t="s">
        <v>1060</v>
      </c>
      <c r="F61064" s="1">
        <v>36.033333333333303</v>
      </c>
      <c r="G61064" s="1">
        <v>43.766666666666701</v>
      </c>
      <c r="H61064" s="1">
        <v>43.766666666666701</v>
      </c>
      <c r="I61064" s="1">
        <v>47.866666666666703</v>
      </c>
      <c r="J61064" s="1">
        <v>47.866666666666703</v>
      </c>
    </row>
    <row r="61065" spans="1:10" x14ac:dyDescent="0.25">
      <c r="A61065" s="1" t="s">
        <v>1727</v>
      </c>
      <c r="B61065" s="1" t="s">
        <v>1547</v>
      </c>
      <c r="C61065" s="1" t="s">
        <v>1548</v>
      </c>
      <c r="D61065" s="1" t="s">
        <v>1061</v>
      </c>
      <c r="E61065" s="1" t="s">
        <v>1062</v>
      </c>
      <c r="F61065" s="1">
        <v>45.456249999999997</v>
      </c>
      <c r="G61065" s="1">
        <v>56.612499999999997</v>
      </c>
      <c r="H61065" s="1">
        <v>69.7</v>
      </c>
      <c r="I61065" s="1">
        <v>65.7</v>
      </c>
      <c r="J61065" s="1">
        <v>69.525000000000006</v>
      </c>
    </row>
    <row r="61066" spans="1:10" x14ac:dyDescent="0.25">
      <c r="A61066" s="1" t="s">
        <v>1727</v>
      </c>
      <c r="B61066" s="1" t="s">
        <v>1547</v>
      </c>
      <c r="C61066" s="1" t="s">
        <v>1548</v>
      </c>
      <c r="D61066" s="1" t="s">
        <v>1063</v>
      </c>
      <c r="E61066" s="1" t="s">
        <v>1064</v>
      </c>
      <c r="F61066" s="1">
        <v>1.65</v>
      </c>
      <c r="G61066" s="1">
        <v>2.9249999999999998</v>
      </c>
      <c r="H61066" s="1">
        <v>4.5750000000000002</v>
      </c>
      <c r="I61066" s="1">
        <v>6.05</v>
      </c>
      <c r="J61066" s="1">
        <v>6.05</v>
      </c>
    </row>
    <row r="61067" spans="1:10" x14ac:dyDescent="0.25">
      <c r="A61067" s="1" t="s">
        <v>1727</v>
      </c>
      <c r="B61067" s="1" t="s">
        <v>1547</v>
      </c>
      <c r="C61067" s="1" t="s">
        <v>1548</v>
      </c>
      <c r="D61067" s="1" t="s">
        <v>1065</v>
      </c>
      <c r="E61067" s="1" t="s">
        <v>1066</v>
      </c>
      <c r="F61067" s="1">
        <v>0</v>
      </c>
      <c r="G61067" s="1">
        <v>10</v>
      </c>
      <c r="H61067" s="1">
        <v>30</v>
      </c>
      <c r="I61067" s="1">
        <v>40</v>
      </c>
      <c r="J61067" s="1">
        <v>45</v>
      </c>
    </row>
    <row r="61068" spans="1:10" x14ac:dyDescent="0.25">
      <c r="A61068" s="1" t="s">
        <v>1727</v>
      </c>
      <c r="B61068" s="1" t="s">
        <v>1547</v>
      </c>
      <c r="C61068" s="1" t="s">
        <v>1548</v>
      </c>
      <c r="D61068" s="1" t="s">
        <v>1073</v>
      </c>
      <c r="E61068" s="1" t="s">
        <v>1074</v>
      </c>
      <c r="F61068" s="1">
        <v>-2231547306081.29</v>
      </c>
      <c r="G61068" s="1">
        <v>-2217284833624.6401</v>
      </c>
      <c r="H61068" s="1">
        <v>188860919478.10199</v>
      </c>
      <c r="I61068" s="1">
        <v>1180630800</v>
      </c>
      <c r="J61068" s="1">
        <v>2798833416911.6802</v>
      </c>
    </row>
    <row r="61069" spans="1:10" x14ac:dyDescent="0.25">
      <c r="A61069" s="1" t="s">
        <v>1727</v>
      </c>
      <c r="B61069" s="1" t="s">
        <v>1547</v>
      </c>
      <c r="C61069" s="1" t="s">
        <v>1548</v>
      </c>
      <c r="D61069" s="1" t="s">
        <v>1083</v>
      </c>
      <c r="E61069" s="1" t="s">
        <v>1084</v>
      </c>
      <c r="F61069" s="1">
        <v>69.572186456560104</v>
      </c>
      <c r="G61069" s="1">
        <v>76.009270923200106</v>
      </c>
      <c r="H61069" s="1">
        <v>82.083919098055901</v>
      </c>
      <c r="I61069" s="1">
        <v>95.839574951774495</v>
      </c>
      <c r="J61069" s="1">
        <v>94.575318977794893</v>
      </c>
    </row>
    <row r="61070" spans="1:10" x14ac:dyDescent="0.25">
      <c r="A61070" s="1" t="s">
        <v>1727</v>
      </c>
      <c r="B61070" s="1" t="s">
        <v>1547</v>
      </c>
      <c r="C61070" s="1" t="s">
        <v>1548</v>
      </c>
      <c r="D61070" s="1" t="s">
        <v>1151</v>
      </c>
      <c r="E61070" s="1" t="s">
        <v>1152</v>
      </c>
      <c r="F61070" s="1">
        <v>24.382999999999999</v>
      </c>
      <c r="G61070" s="1">
        <v>24.86</v>
      </c>
      <c r="H61070" s="1">
        <v>25.126999999999999</v>
      </c>
      <c r="I61070" s="1">
        <v>24.826000000000001</v>
      </c>
      <c r="J61070" s="1">
        <v>24.693000000000001</v>
      </c>
    </row>
    <row r="61071" spans="1:10" x14ac:dyDescent="0.25">
      <c r="A61071" s="1" t="s">
        <v>1727</v>
      </c>
      <c r="B61071" s="1" t="s">
        <v>1547</v>
      </c>
      <c r="C61071" s="1" t="s">
        <v>1548</v>
      </c>
      <c r="D61071" s="1" t="s">
        <v>1155</v>
      </c>
      <c r="E61071" s="1" t="s">
        <v>1156</v>
      </c>
      <c r="F61071" s="1">
        <v>16.306000000000001</v>
      </c>
      <c r="G61071" s="1">
        <v>16.849</v>
      </c>
      <c r="H61071" s="1">
        <v>17.004999999999999</v>
      </c>
      <c r="I61071" s="1">
        <v>16.544</v>
      </c>
      <c r="J61071" s="1">
        <v>16.451000000000001</v>
      </c>
    </row>
    <row r="61072" spans="1:10" x14ac:dyDescent="0.25">
      <c r="A61072" s="1" t="s">
        <v>1727</v>
      </c>
      <c r="B61072" s="1" t="s">
        <v>1547</v>
      </c>
      <c r="C61072" s="1" t="s">
        <v>1548</v>
      </c>
      <c r="D61072" s="1" t="s">
        <v>1159</v>
      </c>
      <c r="E61072" s="1" t="s">
        <v>1160</v>
      </c>
      <c r="F61072" s="1">
        <v>18.827999999999999</v>
      </c>
      <c r="G61072" s="1">
        <v>19.350000000000001</v>
      </c>
      <c r="H61072" s="1">
        <v>19.553000000000001</v>
      </c>
      <c r="I61072" s="1">
        <v>19.128</v>
      </c>
      <c r="J61072" s="1">
        <v>19.027000000000001</v>
      </c>
    </row>
    <row r="61073" spans="1:10" x14ac:dyDescent="0.25">
      <c r="A61073" s="1" t="s">
        <v>1727</v>
      </c>
      <c r="B61073" s="1" t="s">
        <v>1547</v>
      </c>
      <c r="C61073" s="1" t="s">
        <v>1548</v>
      </c>
      <c r="D61073" s="1" t="s">
        <v>1163</v>
      </c>
      <c r="E61073" s="1" t="s">
        <v>1164</v>
      </c>
      <c r="F61073" s="1">
        <v>36.954000000000001</v>
      </c>
      <c r="G61073" s="1">
        <v>39.258000000000003</v>
      </c>
      <c r="H61073" s="1">
        <v>38.453000000000003</v>
      </c>
      <c r="I61073" s="1">
        <v>37.564999999999998</v>
      </c>
      <c r="J61073" s="1">
        <v>37.444000000000003</v>
      </c>
    </row>
    <row r="61074" spans="1:10" x14ac:dyDescent="0.25">
      <c r="A61074" s="1" t="s">
        <v>1727</v>
      </c>
      <c r="B61074" s="1" t="s">
        <v>1547</v>
      </c>
      <c r="C61074" s="1" t="s">
        <v>1548</v>
      </c>
      <c r="D61074" s="1" t="s">
        <v>1167</v>
      </c>
      <c r="E61074" s="1" t="s">
        <v>1168</v>
      </c>
      <c r="F61074" s="1">
        <v>32.128999999999998</v>
      </c>
      <c r="G61074" s="1">
        <v>33.481999999999999</v>
      </c>
      <c r="H61074" s="1">
        <v>33.130000000000003</v>
      </c>
      <c r="I61074" s="1">
        <v>32.570999999999998</v>
      </c>
      <c r="J61074" s="1">
        <v>32.432000000000002</v>
      </c>
    </row>
    <row r="61075" spans="1:10" x14ac:dyDescent="0.25">
      <c r="A61075" s="1" t="s">
        <v>1727</v>
      </c>
      <c r="B61075" s="1" t="s">
        <v>1547</v>
      </c>
      <c r="C61075" s="1" t="s">
        <v>1548</v>
      </c>
      <c r="D61075" s="1" t="s">
        <v>1171</v>
      </c>
      <c r="E61075" s="1" t="s">
        <v>1172</v>
      </c>
      <c r="F61075" s="1">
        <v>33.908999999999999</v>
      </c>
      <c r="G61075" s="1">
        <v>35.613999999999997</v>
      </c>
      <c r="H61075" s="1">
        <v>35.088000000000001</v>
      </c>
      <c r="I61075" s="1">
        <v>34.415999999999997</v>
      </c>
      <c r="J61075" s="1">
        <v>34.277999999999999</v>
      </c>
    </row>
    <row r="61076" spans="1:10" x14ac:dyDescent="0.25">
      <c r="A61076" s="1" t="s">
        <v>1727</v>
      </c>
      <c r="B61076" s="1" t="s">
        <v>1547</v>
      </c>
      <c r="C61076" s="1" t="s">
        <v>1548</v>
      </c>
      <c r="D61076" s="1" t="s">
        <v>1175</v>
      </c>
      <c r="E61076" s="1" t="s">
        <v>1176</v>
      </c>
      <c r="F61076" s="1">
        <v>7280121</v>
      </c>
      <c r="G61076" s="1">
        <v>7630345</v>
      </c>
      <c r="H61076" s="1">
        <v>7974917</v>
      </c>
      <c r="I61076" s="1">
        <v>8327846</v>
      </c>
      <c r="J61076" s="1">
        <v>8694307</v>
      </c>
    </row>
    <row r="61077" spans="1:10" x14ac:dyDescent="0.25">
      <c r="A61077" s="1" t="s">
        <v>1727</v>
      </c>
      <c r="B61077" s="1" t="s">
        <v>1547</v>
      </c>
      <c r="C61077" s="1" t="s">
        <v>1548</v>
      </c>
      <c r="D61077" s="1" t="s">
        <v>1177</v>
      </c>
      <c r="E61077" s="1" t="s">
        <v>1178</v>
      </c>
      <c r="F61077" s="1">
        <v>45.554000000000002</v>
      </c>
      <c r="G61077" s="1">
        <v>46.140999999999998</v>
      </c>
      <c r="H61077" s="1">
        <v>46.731000000000002</v>
      </c>
      <c r="I61077" s="1">
        <v>47.323999999999998</v>
      </c>
      <c r="J61077" s="1">
        <v>47.92</v>
      </c>
    </row>
    <row r="61078" spans="1:10" x14ac:dyDescent="0.25">
      <c r="A61078" s="1" t="s">
        <v>1727</v>
      </c>
      <c r="B61078" s="1" t="s">
        <v>1547</v>
      </c>
      <c r="C61078" s="1" t="s">
        <v>1548</v>
      </c>
      <c r="D61078" s="1" t="s">
        <v>1179</v>
      </c>
      <c r="E61078" s="1" t="s">
        <v>1180</v>
      </c>
      <c r="F61078" s="1">
        <v>4.9212203619949202</v>
      </c>
      <c r="G61078" s="1">
        <v>4.6985577576189703</v>
      </c>
      <c r="H61078" s="1">
        <v>4.4168180567458704</v>
      </c>
      <c r="I61078" s="1">
        <v>4.3303598213678702</v>
      </c>
      <c r="J61078" s="1">
        <v>4.3063604345463897</v>
      </c>
    </row>
    <row r="61079" spans="1:10" x14ac:dyDescent="0.25">
      <c r="A61079" s="1" t="s">
        <v>1727</v>
      </c>
      <c r="B61079" s="1" t="s">
        <v>1547</v>
      </c>
      <c r="C61079" s="1" t="s">
        <v>1548</v>
      </c>
      <c r="D61079" s="1" t="s">
        <v>1181</v>
      </c>
      <c r="E61079" s="1" t="s">
        <v>1182</v>
      </c>
      <c r="F61079" s="1">
        <v>-1.8525706529617301</v>
      </c>
      <c r="G61079" s="1">
        <v>-1.83582139015198</v>
      </c>
      <c r="H61079" s="1">
        <v>-1.7437156438827499</v>
      </c>
      <c r="I61079" s="1">
        <v>-1.6689420938491799</v>
      </c>
      <c r="J61079" s="1">
        <v>-1.66268134117126</v>
      </c>
    </row>
    <row r="61080" spans="1:10" x14ac:dyDescent="0.25">
      <c r="A61080" s="1" t="s">
        <v>1727</v>
      </c>
      <c r="B61080" s="1" t="s">
        <v>1547</v>
      </c>
      <c r="C61080" s="1" t="s">
        <v>1548</v>
      </c>
      <c r="D61080" s="1" t="s">
        <v>1183</v>
      </c>
      <c r="E61080" s="1" t="s">
        <v>1184</v>
      </c>
      <c r="F61080" s="1">
        <v>10</v>
      </c>
      <c r="G61080" s="1">
        <v>9</v>
      </c>
      <c r="H61080" s="1">
        <v>9</v>
      </c>
      <c r="I61080" s="1">
        <v>9</v>
      </c>
      <c r="J61080" s="1">
        <v>9</v>
      </c>
    </row>
    <row r="61081" spans="1:10" x14ac:dyDescent="0.25">
      <c r="A61081" s="1" t="s">
        <v>1727</v>
      </c>
      <c r="B61081" s="1" t="s">
        <v>1547</v>
      </c>
      <c r="C61081" s="1" t="s">
        <v>1548</v>
      </c>
      <c r="D61081" s="1" t="s">
        <v>1185</v>
      </c>
      <c r="E61081" s="1" t="s">
        <v>1186</v>
      </c>
      <c r="F61081" s="1">
        <v>2.8985507488250701</v>
      </c>
      <c r="G61081" s="1">
        <v>1.93236720561981</v>
      </c>
      <c r="H61081" s="1">
        <v>1.93236720561981</v>
      </c>
      <c r="I61081" s="1">
        <v>4.3478260040283203</v>
      </c>
      <c r="J61081" s="1">
        <v>4.41176462173462</v>
      </c>
    </row>
    <row r="61082" spans="1:10" x14ac:dyDescent="0.25">
      <c r="A61082" s="1" t="s">
        <v>1727</v>
      </c>
      <c r="B61082" s="1" t="s">
        <v>1547</v>
      </c>
      <c r="C61082" s="1" t="s">
        <v>1548</v>
      </c>
      <c r="D61082" s="1" t="s">
        <v>1187</v>
      </c>
      <c r="E61082" s="1" t="s">
        <v>1188</v>
      </c>
      <c r="F61082" s="1">
        <v>0.96618360280990601</v>
      </c>
      <c r="G61082" s="1">
        <v>0.483091801404953</v>
      </c>
      <c r="H61082" s="1">
        <v>0</v>
      </c>
      <c r="I61082" s="1">
        <v>1.44927537441254</v>
      </c>
      <c r="J61082" s="1">
        <v>0.49019607901573198</v>
      </c>
    </row>
    <row r="61083" spans="1:10" x14ac:dyDescent="0.25">
      <c r="A61083" s="1" t="s">
        <v>1727</v>
      </c>
      <c r="B61083" s="1" t="s">
        <v>1547</v>
      </c>
      <c r="C61083" s="1" t="s">
        <v>1548</v>
      </c>
      <c r="D61083" s="1" t="s">
        <v>1189</v>
      </c>
      <c r="E61083" s="1" t="s">
        <v>1190</v>
      </c>
      <c r="F61083" s="1">
        <v>6.2801933288574201</v>
      </c>
      <c r="G61083" s="1">
        <v>4.8309178352356001</v>
      </c>
      <c r="H61083" s="1">
        <v>7.24637699127197</v>
      </c>
      <c r="I61083" s="1">
        <v>8.2125606536865199</v>
      </c>
      <c r="J61083" s="1">
        <v>7.3529410362243697</v>
      </c>
    </row>
    <row r="61084" spans="1:10" x14ac:dyDescent="0.25">
      <c r="A61084" s="1" t="s">
        <v>1727</v>
      </c>
      <c r="B61084" s="1" t="s">
        <v>1547</v>
      </c>
      <c r="C61084" s="1" t="s">
        <v>1548</v>
      </c>
      <c r="D61084" s="1" t="s">
        <v>1191</v>
      </c>
      <c r="E61084" s="1" t="s">
        <v>1192</v>
      </c>
      <c r="F61084" s="1">
        <v>0.123983800411224</v>
      </c>
      <c r="G61084" s="1">
        <v>0.12674917280674</v>
      </c>
      <c r="H61084" s="1">
        <v>0.126608341932297</v>
      </c>
      <c r="I61084" s="1">
        <v>0.12623132765293099</v>
      </c>
      <c r="J61084" s="1">
        <v>0.123823694884777</v>
      </c>
    </row>
    <row r="61085" spans="1:10" x14ac:dyDescent="0.25">
      <c r="A61085" s="1" t="s">
        <v>1727</v>
      </c>
      <c r="B61085" s="1" t="s">
        <v>1547</v>
      </c>
      <c r="C61085" s="1" t="s">
        <v>1548</v>
      </c>
      <c r="D61085" s="1" t="s">
        <v>1195</v>
      </c>
      <c r="E61085" s="1" t="s">
        <v>1196</v>
      </c>
      <c r="F61085" s="1">
        <v>46.875</v>
      </c>
      <c r="G61085" s="1">
        <v>46.875</v>
      </c>
      <c r="H61085" s="1">
        <v>46.875</v>
      </c>
      <c r="I61085" s="1">
        <v>46.875</v>
      </c>
      <c r="J61085" s="1">
        <v>46.875</v>
      </c>
    </row>
    <row r="61086" spans="1:10" x14ac:dyDescent="0.25">
      <c r="A61086" s="1" t="s">
        <v>1727</v>
      </c>
      <c r="B61086" s="1" t="s">
        <v>1549</v>
      </c>
      <c r="C61086" s="1" t="s">
        <v>1550</v>
      </c>
      <c r="D61086" s="1" t="s">
        <v>17</v>
      </c>
      <c r="E61086" s="1" t="s">
        <v>18</v>
      </c>
      <c r="F61086" s="1">
        <v>53.1283555368843</v>
      </c>
      <c r="G61086" s="1">
        <v>53.2337063704773</v>
      </c>
      <c r="H61086" s="1">
        <v>53.010699032426302</v>
      </c>
      <c r="I61086" s="1">
        <v>52.540842396156499</v>
      </c>
      <c r="J61086" s="1">
        <v>51.862719980952299</v>
      </c>
    </row>
    <row r="61087" spans="1:10" x14ac:dyDescent="0.25">
      <c r="A61087" s="1" t="s">
        <v>1727</v>
      </c>
      <c r="B61087" s="1" t="s">
        <v>1549</v>
      </c>
      <c r="C61087" s="1" t="s">
        <v>1550</v>
      </c>
      <c r="D61087" s="1" t="s">
        <v>19</v>
      </c>
      <c r="E61087" s="1" t="s">
        <v>20</v>
      </c>
      <c r="F61087" s="1">
        <v>9.1111957502973908</v>
      </c>
      <c r="G61087" s="1">
        <v>9.1948416345060195</v>
      </c>
      <c r="H61087" s="1">
        <v>9.1379986883160598</v>
      </c>
      <c r="I61087" s="1">
        <v>8.9892174703940597</v>
      </c>
      <c r="J61087" s="1">
        <v>8.8864829059188803</v>
      </c>
    </row>
    <row r="61088" spans="1:10" x14ac:dyDescent="0.25">
      <c r="A61088" s="1" t="s">
        <v>1727</v>
      </c>
      <c r="B61088" s="1" t="s">
        <v>1549</v>
      </c>
      <c r="C61088" s="1" t="s">
        <v>1550</v>
      </c>
      <c r="D61088" s="1" t="s">
        <v>21</v>
      </c>
      <c r="E61088" s="1" t="s">
        <v>22</v>
      </c>
      <c r="F61088" s="1">
        <v>44.017159786586902</v>
      </c>
      <c r="G61088" s="1">
        <v>44.038864735971302</v>
      </c>
      <c r="H61088" s="1">
        <v>43.872700344110299</v>
      </c>
      <c r="I61088" s="1">
        <v>43.551624925762503</v>
      </c>
      <c r="J61088" s="1">
        <v>42.976237075033502</v>
      </c>
    </row>
    <row r="61089" spans="1:10" x14ac:dyDescent="0.25">
      <c r="A61089" s="1" t="s">
        <v>1727</v>
      </c>
      <c r="B61089" s="1" t="s">
        <v>1549</v>
      </c>
      <c r="C61089" s="1" t="s">
        <v>1550</v>
      </c>
      <c r="D61089" s="1" t="s">
        <v>23</v>
      </c>
      <c r="E61089" s="1" t="s">
        <v>24</v>
      </c>
      <c r="F61089" s="1">
        <v>1.8834877215202299</v>
      </c>
      <c r="G61089" s="1">
        <v>2.00656351163888</v>
      </c>
      <c r="H61089" s="1">
        <v>1.7040126485303</v>
      </c>
      <c r="I61089" s="1">
        <v>1.93400964084344</v>
      </c>
      <c r="J61089" s="1">
        <v>2.0036228236204701</v>
      </c>
    </row>
    <row r="61090" spans="1:10" x14ac:dyDescent="0.25">
      <c r="A61090" s="1" t="s">
        <v>1727</v>
      </c>
      <c r="B61090" s="1" t="s">
        <v>1549</v>
      </c>
      <c r="C61090" s="1" t="s">
        <v>1550</v>
      </c>
      <c r="D61090" s="1" t="s">
        <v>25</v>
      </c>
      <c r="E61090" s="1" t="s">
        <v>26</v>
      </c>
      <c r="F61090" s="1">
        <v>0.97861459243749505</v>
      </c>
      <c r="G61090" s="1">
        <v>1.0650535707090101</v>
      </c>
      <c r="H61090" s="1">
        <v>1.0631211928095601</v>
      </c>
      <c r="I61090" s="1">
        <v>0.983130675322476</v>
      </c>
      <c r="J61090" s="1">
        <v>0.85769131023546996</v>
      </c>
    </row>
    <row r="61091" spans="1:10" x14ac:dyDescent="0.25">
      <c r="A61091" s="1" t="s">
        <v>1727</v>
      </c>
      <c r="B61091" s="1" t="s">
        <v>1549</v>
      </c>
      <c r="C61091" s="1" t="s">
        <v>1550</v>
      </c>
      <c r="D61091" s="1" t="s">
        <v>27</v>
      </c>
      <c r="E61091" s="1" t="s">
        <v>28</v>
      </c>
      <c r="F61091" s="1">
        <v>1.9503211452697999</v>
      </c>
      <c r="G61091" s="1">
        <v>2.5824201447106598</v>
      </c>
      <c r="H61091" s="1">
        <v>2.55729893348806</v>
      </c>
      <c r="I61091" s="1">
        <v>2.8302751307713399</v>
      </c>
      <c r="J61091" s="1">
        <v>2.52692113590046</v>
      </c>
    </row>
    <row r="61092" spans="1:10" x14ac:dyDescent="0.25">
      <c r="A61092" s="1" t="s">
        <v>1727</v>
      </c>
      <c r="B61092" s="1" t="s">
        <v>1549</v>
      </c>
      <c r="C61092" s="1" t="s">
        <v>1550</v>
      </c>
      <c r="D61092" s="1" t="s">
        <v>29</v>
      </c>
      <c r="E61092" s="1" t="s">
        <v>30</v>
      </c>
      <c r="F61092" s="1">
        <v>-6.5214085720907802</v>
      </c>
      <c r="G61092" s="1">
        <v>17.843764122193502</v>
      </c>
      <c r="H61092" s="1">
        <v>7.4423129461125503</v>
      </c>
      <c r="I61092" s="1">
        <v>0.882626223439686</v>
      </c>
      <c r="J61092" s="1">
        <v>-12.1716717589883</v>
      </c>
    </row>
    <row r="61093" spans="1:10" x14ac:dyDescent="0.25">
      <c r="A61093" s="1" t="s">
        <v>1727</v>
      </c>
      <c r="B61093" s="1" t="s">
        <v>1549</v>
      </c>
      <c r="C61093" s="1" t="s">
        <v>1550</v>
      </c>
      <c r="D61093" s="1" t="s">
        <v>31</v>
      </c>
      <c r="E61093" s="1" t="s">
        <v>32</v>
      </c>
      <c r="F61093" s="1">
        <v>8217959555.4934502</v>
      </c>
      <c r="G61093" s="1">
        <v>9684352874.2329693</v>
      </c>
      <c r="H61093" s="1">
        <v>10405092721.939199</v>
      </c>
      <c r="I61093" s="1">
        <v>10496930798.876301</v>
      </c>
      <c r="J61093" s="1">
        <v>9219278837.2689095</v>
      </c>
    </row>
    <row r="61094" spans="1:10" x14ac:dyDescent="0.25">
      <c r="A61094" s="1" t="s">
        <v>1727</v>
      </c>
      <c r="B61094" s="1" t="s">
        <v>1549</v>
      </c>
      <c r="C61094" s="1" t="s">
        <v>1550</v>
      </c>
      <c r="D61094" s="1" t="s">
        <v>33</v>
      </c>
      <c r="E61094" s="1" t="s">
        <v>34</v>
      </c>
      <c r="F61094" s="1">
        <v>104784757700</v>
      </c>
      <c r="G61094" s="1">
        <v>123482302700</v>
      </c>
      <c r="H61094" s="1">
        <v>132672242100</v>
      </c>
      <c r="I61094" s="1">
        <v>133843242100</v>
      </c>
      <c r="J61094" s="1">
        <v>117552282000</v>
      </c>
    </row>
    <row r="61095" spans="1:10" x14ac:dyDescent="0.25">
      <c r="A61095" s="1" t="s">
        <v>1727</v>
      </c>
      <c r="B61095" s="1" t="s">
        <v>1549</v>
      </c>
      <c r="C61095" s="1" t="s">
        <v>1550</v>
      </c>
      <c r="D61095" s="1" t="s">
        <v>35</v>
      </c>
      <c r="E61095" s="1" t="s">
        <v>36</v>
      </c>
      <c r="F61095" s="1">
        <v>109709592800</v>
      </c>
      <c r="G61095" s="1">
        <v>143788472100</v>
      </c>
      <c r="H61095" s="1">
        <v>158777214900</v>
      </c>
      <c r="I61095" s="1">
        <v>187606214900</v>
      </c>
      <c r="J61095" s="1">
        <v>176130514900</v>
      </c>
    </row>
    <row r="61096" spans="1:10" x14ac:dyDescent="0.25">
      <c r="A61096" s="1" t="s">
        <v>1727</v>
      </c>
      <c r="B61096" s="1" t="s">
        <v>1549</v>
      </c>
      <c r="C61096" s="1" t="s">
        <v>1550</v>
      </c>
      <c r="D61096" s="1" t="s">
        <v>37</v>
      </c>
      <c r="E61096" s="1" t="s">
        <v>38</v>
      </c>
      <c r="F61096" s="1">
        <v>7593185943.3556299</v>
      </c>
      <c r="G61096" s="1">
        <v>8736105158.8163509</v>
      </c>
      <c r="H61096" s="1">
        <v>10743668337.5874</v>
      </c>
      <c r="I61096" s="1">
        <v>11470280082.610201</v>
      </c>
      <c r="J61096" s="1">
        <v>9546243122.8551807</v>
      </c>
    </row>
    <row r="61097" spans="1:10" x14ac:dyDescent="0.25">
      <c r="A61097" s="1" t="s">
        <v>1727</v>
      </c>
      <c r="B61097" s="1" t="s">
        <v>1549</v>
      </c>
      <c r="C61097" s="1" t="s">
        <v>1550</v>
      </c>
      <c r="D61097" s="1" t="s">
        <v>39</v>
      </c>
      <c r="E61097" s="1" t="s">
        <v>40</v>
      </c>
      <c r="F61097" s="1">
        <v>13.414846666666699</v>
      </c>
      <c r="G61097" s="1">
        <v>9.6558415384615408</v>
      </c>
      <c r="H61097" s="1">
        <v>8.4085884615384607</v>
      </c>
      <c r="I61097" s="1">
        <v>4.0960255384615403</v>
      </c>
      <c r="J61097" s="1">
        <v>3.74942484615385</v>
      </c>
    </row>
    <row r="61098" spans="1:10" x14ac:dyDescent="0.25">
      <c r="A61098" s="1" t="s">
        <v>1727</v>
      </c>
      <c r="B61098" s="1" t="s">
        <v>1549</v>
      </c>
      <c r="C61098" s="1" t="s">
        <v>1550</v>
      </c>
      <c r="D61098" s="1" t="s">
        <v>41</v>
      </c>
      <c r="E61098" s="1" t="s">
        <v>42</v>
      </c>
      <c r="F61098" s="1">
        <v>4.3762100000000004</v>
      </c>
      <c r="G61098" s="1">
        <v>5.2329100000000004</v>
      </c>
      <c r="H61098" s="1">
        <v>3.4550000000000001</v>
      </c>
      <c r="I61098" s="1">
        <v>2.0649999999999999</v>
      </c>
      <c r="J61098" s="1">
        <v>4.5541665</v>
      </c>
    </row>
    <row r="61099" spans="1:10" x14ac:dyDescent="0.25">
      <c r="A61099" s="1" t="s">
        <v>1727</v>
      </c>
      <c r="B61099" s="1" t="s">
        <v>1549</v>
      </c>
      <c r="C61099" s="1" t="s">
        <v>1550</v>
      </c>
      <c r="D61099" s="1" t="s">
        <v>43</v>
      </c>
      <c r="E61099" s="1" t="s">
        <v>44</v>
      </c>
      <c r="F61099" s="1">
        <v>3.3860516505803102</v>
      </c>
      <c r="G61099" s="1">
        <v>3.1970330552180402</v>
      </c>
      <c r="H61099" s="1">
        <v>3.3136900630088602</v>
      </c>
      <c r="I61099" s="1">
        <v>3.88695734744765</v>
      </c>
      <c r="J61099" s="1">
        <v>4.2891386550975197</v>
      </c>
    </row>
    <row r="61100" spans="1:10" x14ac:dyDescent="0.25">
      <c r="A61100" s="1" t="s">
        <v>1727</v>
      </c>
      <c r="B61100" s="1" t="s">
        <v>1549</v>
      </c>
      <c r="C61100" s="1" t="s">
        <v>1550</v>
      </c>
      <c r="D61100" s="1" t="s">
        <v>47</v>
      </c>
      <c r="E61100" s="1" t="s">
        <v>48</v>
      </c>
      <c r="F61100" s="1">
        <v>66.909164855750006</v>
      </c>
      <c r="G61100" s="1">
        <v>73.969503473753505</v>
      </c>
      <c r="H61100" s="1">
        <v>70.122792279551305</v>
      </c>
      <c r="I61100" s="1">
        <v>71.355587086854499</v>
      </c>
      <c r="J61100" s="1">
        <v>73.011395303509502</v>
      </c>
    </row>
    <row r="61101" spans="1:10" x14ac:dyDescent="0.25">
      <c r="A61101" s="1" t="s">
        <v>1727</v>
      </c>
      <c r="B61101" s="1" t="s">
        <v>1549</v>
      </c>
      <c r="C61101" s="1" t="s">
        <v>1550</v>
      </c>
      <c r="D61101" s="1" t="s">
        <v>49</v>
      </c>
      <c r="E61101" s="1" t="s">
        <v>50</v>
      </c>
      <c r="F61101" s="1">
        <v>3763778723681.3999</v>
      </c>
      <c r="G61101" s="1">
        <v>4118602431239.2998</v>
      </c>
      <c r="H61101" s="1">
        <v>4353774020455.2998</v>
      </c>
      <c r="I61101" s="1">
        <v>4729841088517.7002</v>
      </c>
      <c r="J61101" s="1">
        <v>5089013054533.7002</v>
      </c>
    </row>
    <row r="61102" spans="1:10" x14ac:dyDescent="0.25">
      <c r="A61102" s="1" t="s">
        <v>1727</v>
      </c>
      <c r="B61102" s="1" t="s">
        <v>1549</v>
      </c>
      <c r="C61102" s="1" t="s">
        <v>1550</v>
      </c>
      <c r="D61102" s="1" t="s">
        <v>51</v>
      </c>
      <c r="E61102" s="1" t="s">
        <v>52</v>
      </c>
      <c r="F61102" s="1">
        <v>6.11024523226612</v>
      </c>
      <c r="G61102" s="1">
        <v>9.4273264611805399</v>
      </c>
      <c r="H61102" s="1">
        <v>5.7099851986742101</v>
      </c>
      <c r="I61102" s="1">
        <v>8.6377259429526596</v>
      </c>
      <c r="J61102" s="1">
        <v>7.5937427768543104</v>
      </c>
    </row>
    <row r="61103" spans="1:10" x14ac:dyDescent="0.25">
      <c r="A61103" s="1" t="s">
        <v>1727</v>
      </c>
      <c r="B61103" s="1" t="s">
        <v>1549</v>
      </c>
      <c r="C61103" s="1" t="s">
        <v>1550</v>
      </c>
      <c r="D61103" s="1" t="s">
        <v>53</v>
      </c>
      <c r="E61103" s="1" t="s">
        <v>54</v>
      </c>
      <c r="F61103" s="1">
        <v>4.7315093042975098</v>
      </c>
      <c r="G61103" s="1">
        <v>4.5489788368601198</v>
      </c>
      <c r="H61103" s="1">
        <v>5.1148076410489098</v>
      </c>
      <c r="I61103" s="1">
        <v>4.7756982262823104</v>
      </c>
      <c r="J61103" s="1">
        <v>4.41376574494209</v>
      </c>
    </row>
    <row r="61104" spans="1:10" x14ac:dyDescent="0.25">
      <c r="A61104" s="1" t="s">
        <v>1727</v>
      </c>
      <c r="B61104" s="1" t="s">
        <v>1549</v>
      </c>
      <c r="C61104" s="1" t="s">
        <v>1550</v>
      </c>
      <c r="D61104" s="1" t="s">
        <v>55</v>
      </c>
      <c r="E61104" s="1" t="s">
        <v>56</v>
      </c>
      <c r="F61104" s="1">
        <v>23740462100</v>
      </c>
      <c r="G61104" s="1">
        <v>-55837564100</v>
      </c>
      <c r="H61104" s="1">
        <v>-16466046500</v>
      </c>
      <c r="I61104" s="1">
        <v>44291886000</v>
      </c>
      <c r="J61104" s="1">
        <v>17050799200</v>
      </c>
    </row>
    <row r="61105" spans="1:10" x14ac:dyDescent="0.25">
      <c r="A61105" s="1" t="s">
        <v>1727</v>
      </c>
      <c r="B61105" s="1" t="s">
        <v>1549</v>
      </c>
      <c r="C61105" s="1" t="s">
        <v>1550</v>
      </c>
      <c r="D61105" s="1" t="s">
        <v>57</v>
      </c>
      <c r="E61105" s="1" t="s">
        <v>58</v>
      </c>
      <c r="F61105" s="1">
        <v>19789685800</v>
      </c>
      <c r="G61105" s="1">
        <v>-70751997400</v>
      </c>
      <c r="H61105" s="1">
        <v>-8613261600</v>
      </c>
      <c r="I61105" s="1">
        <v>77444716200</v>
      </c>
      <c r="J61105" s="1">
        <v>32770280600</v>
      </c>
    </row>
    <row r="61106" spans="1:10" x14ac:dyDescent="0.25">
      <c r="A61106" s="1" t="s">
        <v>1727</v>
      </c>
      <c r="B61106" s="1" t="s">
        <v>1549</v>
      </c>
      <c r="C61106" s="1" t="s">
        <v>1550</v>
      </c>
      <c r="D61106" s="1" t="s">
        <v>59</v>
      </c>
      <c r="E61106" s="1" t="s">
        <v>60</v>
      </c>
      <c r="F61106" s="1">
        <v>1369677529.60236</v>
      </c>
      <c r="G61106" s="1">
        <v>-4298653991.2103395</v>
      </c>
      <c r="H61106" s="1">
        <v>-582816785.10080504</v>
      </c>
      <c r="I61106" s="1">
        <v>4734984852.2116203</v>
      </c>
      <c r="J61106" s="1">
        <v>1776143480.8125</v>
      </c>
    </row>
    <row r="61107" spans="1:10" x14ac:dyDescent="0.25">
      <c r="A61107" s="1" t="s">
        <v>1727</v>
      </c>
      <c r="B61107" s="1" t="s">
        <v>1549</v>
      </c>
      <c r="C61107" s="1" t="s">
        <v>1550</v>
      </c>
      <c r="D61107" s="1" t="s">
        <v>61</v>
      </c>
      <c r="E61107" s="1" t="s">
        <v>62</v>
      </c>
      <c r="F61107" s="1">
        <v>1356151183.4202001</v>
      </c>
      <c r="G61107" s="1">
        <v>1197536398.4029801</v>
      </c>
      <c r="H61107" s="1">
        <v>1453033533.16993</v>
      </c>
      <c r="I61107" s="1">
        <v>1453465563.3514099</v>
      </c>
      <c r="J61107" s="1">
        <v>1630184781.3541701</v>
      </c>
    </row>
    <row r="61108" spans="1:10" x14ac:dyDescent="0.25">
      <c r="A61108" s="1" t="s">
        <v>1727</v>
      </c>
      <c r="B61108" s="1" t="s">
        <v>1549</v>
      </c>
      <c r="C61108" s="1" t="s">
        <v>1550</v>
      </c>
      <c r="D61108" s="1" t="s">
        <v>63</v>
      </c>
      <c r="E61108" s="1" t="s">
        <v>64</v>
      </c>
      <c r="F61108" s="1">
        <v>150760778.59979799</v>
      </c>
      <c r="G61108" s="1">
        <v>126359274.914013</v>
      </c>
      <c r="H61108" s="1">
        <v>135303751.14815199</v>
      </c>
      <c r="I61108" s="1">
        <v>207073126.833662</v>
      </c>
      <c r="J61108" s="1">
        <v>167824576.70861399</v>
      </c>
    </row>
    <row r="61109" spans="1:10" x14ac:dyDescent="0.25">
      <c r="A61109" s="1" t="s">
        <v>1727</v>
      </c>
      <c r="B61109" s="1" t="s">
        <v>1549</v>
      </c>
      <c r="C61109" s="1" t="s">
        <v>1550</v>
      </c>
      <c r="D61109" s="1" t="s">
        <v>77</v>
      </c>
      <c r="E61109" s="1" t="s">
        <v>78</v>
      </c>
      <c r="F61109" s="1">
        <v>-2.5171782400135099E-2</v>
      </c>
      <c r="G61109" s="1">
        <v>-0.95170629164044196</v>
      </c>
      <c r="H61109" s="1">
        <v>-1.2281390321735799</v>
      </c>
      <c r="I61109" s="1">
        <v>0.46582355012948301</v>
      </c>
      <c r="J61109" s="1">
        <v>3.16793848380556</v>
      </c>
    </row>
    <row r="61110" spans="1:10" x14ac:dyDescent="0.25">
      <c r="A61110" s="1" t="s">
        <v>1727</v>
      </c>
      <c r="B61110" s="1" t="s">
        <v>1549</v>
      </c>
      <c r="C61110" s="1" t="s">
        <v>1550</v>
      </c>
      <c r="D61110" s="1" t="s">
        <v>79</v>
      </c>
      <c r="E61110" s="1" t="s">
        <v>80</v>
      </c>
      <c r="F61110" s="1">
        <v>19.4292991983462</v>
      </c>
      <c r="G61110" s="1">
        <v>21.821197475906601</v>
      </c>
      <c r="H61110" s="1">
        <v>20.457684557225999</v>
      </c>
      <c r="I61110" s="1">
        <v>19.355089135142201</v>
      </c>
      <c r="J61110" s="1">
        <v>1.3265839955473</v>
      </c>
    </row>
    <row r="61111" spans="1:10" x14ac:dyDescent="0.25">
      <c r="A61111" s="1" t="s">
        <v>1727</v>
      </c>
      <c r="B61111" s="1" t="s">
        <v>1549</v>
      </c>
      <c r="C61111" s="1" t="s">
        <v>1550</v>
      </c>
      <c r="D61111" s="1" t="s">
        <v>83</v>
      </c>
      <c r="E61111" s="1" t="s">
        <v>84</v>
      </c>
      <c r="F61111" s="1">
        <v>6.4405656415054802</v>
      </c>
      <c r="G61111" s="1">
        <v>5.1396158055644303</v>
      </c>
      <c r="H61111" s="1">
        <v>3.6227532927669199</v>
      </c>
      <c r="I61111" s="1">
        <v>7.5134056402424703</v>
      </c>
      <c r="J61111" s="1">
        <v>4.9046491765731099</v>
      </c>
    </row>
    <row r="61112" spans="1:10" x14ac:dyDescent="0.25">
      <c r="A61112" s="1" t="s">
        <v>1727</v>
      </c>
      <c r="B61112" s="1" t="s">
        <v>1549</v>
      </c>
      <c r="C61112" s="1" t="s">
        <v>1550</v>
      </c>
      <c r="D61112" s="1" t="s">
        <v>85</v>
      </c>
      <c r="E61112" s="1" t="s">
        <v>86</v>
      </c>
      <c r="F61112" s="1">
        <v>5.1950838607821996</v>
      </c>
      <c r="G61112" s="1">
        <v>1.5175897800078899</v>
      </c>
      <c r="H61112" s="1">
        <v>3.63605681864607</v>
      </c>
      <c r="I61112" s="1">
        <v>6.7533617318969696</v>
      </c>
      <c r="J61112" s="1">
        <v>3.35090734384208</v>
      </c>
    </row>
    <row r="61113" spans="1:10" x14ac:dyDescent="0.25">
      <c r="A61113" s="1" t="s">
        <v>1727</v>
      </c>
      <c r="B61113" s="1" t="s">
        <v>1549</v>
      </c>
      <c r="C61113" s="1" t="s">
        <v>1550</v>
      </c>
      <c r="D61113" s="1" t="s">
        <v>87</v>
      </c>
      <c r="E61113" s="1" t="s">
        <v>88</v>
      </c>
      <c r="F61113" s="1">
        <v>9.6400623013790803</v>
      </c>
      <c r="G61113" s="1">
        <v>9.2906270913158604</v>
      </c>
      <c r="H61113" s="1">
        <v>9.4753086769466393</v>
      </c>
      <c r="I61113" s="1">
        <v>9.1041429832762297</v>
      </c>
      <c r="J61113" s="1">
        <v>8.7193284865840504</v>
      </c>
    </row>
    <row r="61114" spans="1:10" x14ac:dyDescent="0.25">
      <c r="A61114" s="1" t="s">
        <v>1727</v>
      </c>
      <c r="B61114" s="1" t="s">
        <v>1549</v>
      </c>
      <c r="C61114" s="1" t="s">
        <v>1550</v>
      </c>
      <c r="D61114" s="1" t="s">
        <v>89</v>
      </c>
      <c r="E61114" s="1" t="s">
        <v>90</v>
      </c>
      <c r="F61114" s="1">
        <v>15552543224.6444</v>
      </c>
      <c r="G61114" s="1">
        <v>8408230587.9882097</v>
      </c>
      <c r="H61114" s="1">
        <v>8895023943.8166904</v>
      </c>
      <c r="I61114" s="1">
        <v>12400190193.7679</v>
      </c>
      <c r="J61114" s="1">
        <v>13983543305.5989</v>
      </c>
    </row>
    <row r="61115" spans="1:10" x14ac:dyDescent="0.25">
      <c r="A61115" s="1" t="s">
        <v>1727</v>
      </c>
      <c r="B61115" s="1" t="s">
        <v>1549</v>
      </c>
      <c r="C61115" s="1" t="s">
        <v>1550</v>
      </c>
      <c r="D61115" s="1" t="s">
        <v>91</v>
      </c>
      <c r="E61115" s="1" t="s">
        <v>92</v>
      </c>
      <c r="F61115" s="1">
        <v>16081757213.8894</v>
      </c>
      <c r="G61115" s="1">
        <v>11046756253.3743</v>
      </c>
      <c r="H61115" s="1">
        <v>13343887140.071199</v>
      </c>
      <c r="I61115" s="1">
        <v>17947318091.6604</v>
      </c>
      <c r="J61115" s="1">
        <v>18304198597.055401</v>
      </c>
    </row>
    <row r="61116" spans="1:10" x14ac:dyDescent="0.25">
      <c r="A61116" s="1" t="s">
        <v>1727</v>
      </c>
      <c r="B61116" s="1" t="s">
        <v>1549</v>
      </c>
      <c r="C61116" s="1" t="s">
        <v>1550</v>
      </c>
      <c r="D61116" s="1" t="s">
        <v>93</v>
      </c>
      <c r="E61116" s="1" t="s">
        <v>94</v>
      </c>
      <c r="F61116" s="1">
        <v>26.1570333910893</v>
      </c>
      <c r="G61116" s="1">
        <v>42.1281504300606</v>
      </c>
      <c r="H61116" s="1">
        <v>48.923423157381798</v>
      </c>
      <c r="I61116" s="1">
        <v>39.999649446405897</v>
      </c>
      <c r="J61116" s="1">
        <v>39.0377863248249</v>
      </c>
    </row>
    <row r="61117" spans="1:10" x14ac:dyDescent="0.25">
      <c r="A61117" s="1" t="s">
        <v>1727</v>
      </c>
      <c r="B61117" s="1" t="s">
        <v>1549</v>
      </c>
      <c r="C61117" s="1" t="s">
        <v>1550</v>
      </c>
      <c r="D61117" s="1" t="s">
        <v>95</v>
      </c>
      <c r="E61117" s="1" t="s">
        <v>96</v>
      </c>
      <c r="F61117" s="1">
        <v>39.714325915225402</v>
      </c>
      <c r="G61117" s="1">
        <v>51.863758173506298</v>
      </c>
      <c r="H61117" s="1">
        <v>49.122902231318001</v>
      </c>
      <c r="I61117" s="1">
        <v>39.022417356464501</v>
      </c>
      <c r="J61117" s="1">
        <v>42.305242226728303</v>
      </c>
    </row>
    <row r="61118" spans="1:10" x14ac:dyDescent="0.25">
      <c r="A61118" s="1" t="s">
        <v>1727</v>
      </c>
      <c r="B61118" s="1" t="s">
        <v>1549</v>
      </c>
      <c r="C61118" s="1" t="s">
        <v>1550</v>
      </c>
      <c r="D61118" s="1" t="s">
        <v>97</v>
      </c>
      <c r="E61118" s="1" t="s">
        <v>98</v>
      </c>
      <c r="F61118" s="1">
        <v>9</v>
      </c>
      <c r="G61118" s="1">
        <v>9</v>
      </c>
      <c r="H61118" s="1">
        <v>9</v>
      </c>
      <c r="I61118" s="1">
        <v>9</v>
      </c>
      <c r="J61118" s="1">
        <v>9</v>
      </c>
    </row>
    <row r="61119" spans="1:10" x14ac:dyDescent="0.25">
      <c r="A61119" s="1" t="s">
        <v>1727</v>
      </c>
      <c r="B61119" s="1" t="s">
        <v>1549</v>
      </c>
      <c r="C61119" s="1" t="s">
        <v>1550</v>
      </c>
      <c r="D61119" s="1" t="s">
        <v>99</v>
      </c>
      <c r="E61119" s="1" t="s">
        <v>100</v>
      </c>
      <c r="F61119" s="1">
        <v>24.478103518736301</v>
      </c>
      <c r="G61119" s="1">
        <v>40.411117545348503</v>
      </c>
      <c r="H61119" s="1">
        <v>47.547078972297498</v>
      </c>
      <c r="I61119" s="1">
        <v>38.883309434520299</v>
      </c>
      <c r="J61119" s="1">
        <v>37.826798457607403</v>
      </c>
    </row>
    <row r="61120" spans="1:10" x14ac:dyDescent="0.25">
      <c r="A61120" s="1" t="s">
        <v>1727</v>
      </c>
      <c r="B61120" s="1" t="s">
        <v>1549</v>
      </c>
      <c r="C61120" s="1" t="s">
        <v>1550</v>
      </c>
      <c r="D61120" s="1" t="s">
        <v>101</v>
      </c>
      <c r="E61120" s="1" t="s">
        <v>102</v>
      </c>
      <c r="F61120" s="1">
        <v>38.318502771081199</v>
      </c>
      <c r="G61120" s="1">
        <v>50.724529234199998</v>
      </c>
      <c r="H61120" s="1">
        <v>48.183638405599098</v>
      </c>
      <c r="I61120" s="1">
        <v>38.197652443528199</v>
      </c>
      <c r="J61120" s="1">
        <v>41.415544250615397</v>
      </c>
    </row>
    <row r="61121" spans="1:10" x14ac:dyDescent="0.25">
      <c r="A61121" s="1" t="s">
        <v>1727</v>
      </c>
      <c r="B61121" s="1" t="s">
        <v>1549</v>
      </c>
      <c r="C61121" s="1" t="s">
        <v>1550</v>
      </c>
      <c r="D61121" s="1" t="s">
        <v>103</v>
      </c>
      <c r="E61121" s="1" t="s">
        <v>104</v>
      </c>
      <c r="F61121" s="1">
        <v>158.93563993549299</v>
      </c>
      <c r="G61121" s="1">
        <v>164.03753115379001</v>
      </c>
      <c r="H61121" s="1">
        <v>171.60240433953999</v>
      </c>
      <c r="I61121" s="1">
        <v>183.682744465621</v>
      </c>
      <c r="J61121" s="1">
        <v>194.839466353907</v>
      </c>
    </row>
    <row r="61122" spans="1:10" x14ac:dyDescent="0.25">
      <c r="A61122" s="1" t="s">
        <v>1727</v>
      </c>
      <c r="B61122" s="1" t="s">
        <v>1549</v>
      </c>
      <c r="C61122" s="1" t="s">
        <v>1550</v>
      </c>
      <c r="D61122" s="1" t="s">
        <v>105</v>
      </c>
      <c r="E61122" s="1" t="s">
        <v>106</v>
      </c>
      <c r="F61122" s="1">
        <v>-3.1280990689992898E-2</v>
      </c>
      <c r="G61122" s="1">
        <v>-5.9475705027580303E-2</v>
      </c>
      <c r="H61122" s="1">
        <v>-3.4169111400842701E-2</v>
      </c>
      <c r="I61122" s="1">
        <v>-0.33009460568428001</v>
      </c>
      <c r="J61122" s="1">
        <v>-0.28467044234275801</v>
      </c>
    </row>
    <row r="61123" spans="1:10" x14ac:dyDescent="0.25">
      <c r="A61123" s="1" t="s">
        <v>1727</v>
      </c>
      <c r="B61123" s="1" t="s">
        <v>1549</v>
      </c>
      <c r="C61123" s="1" t="s">
        <v>1550</v>
      </c>
      <c r="D61123" s="1" t="s">
        <v>107</v>
      </c>
      <c r="E61123" s="1" t="s">
        <v>108</v>
      </c>
      <c r="F61123" s="1">
        <v>14</v>
      </c>
      <c r="G61123" s="1">
        <v>13</v>
      </c>
      <c r="H61123" s="1">
        <v>11</v>
      </c>
      <c r="I61123" s="1">
        <v>11</v>
      </c>
      <c r="J61123" s="1">
        <v>11</v>
      </c>
    </row>
    <row r="61124" spans="1:10" x14ac:dyDescent="0.25">
      <c r="A61124" s="1" t="s">
        <v>1727</v>
      </c>
      <c r="B61124" s="1" t="s">
        <v>1549</v>
      </c>
      <c r="C61124" s="1" t="s">
        <v>1550</v>
      </c>
      <c r="D61124" s="1" t="s">
        <v>109</v>
      </c>
      <c r="E61124" s="1" t="s">
        <v>110</v>
      </c>
      <c r="F61124" s="1">
        <v>54.285713195800803</v>
      </c>
      <c r="G61124" s="1">
        <v>53.333332061767599</v>
      </c>
      <c r="H61124" s="1">
        <v>53.809524536132798</v>
      </c>
      <c r="I61124" s="1">
        <v>43.867923736572301</v>
      </c>
      <c r="J61124" s="1">
        <v>45.754718780517599</v>
      </c>
    </row>
    <row r="61125" spans="1:10" x14ac:dyDescent="0.25">
      <c r="A61125" s="1" t="s">
        <v>1727</v>
      </c>
      <c r="B61125" s="1" t="s">
        <v>1549</v>
      </c>
      <c r="C61125" s="1" t="s">
        <v>1550</v>
      </c>
      <c r="D61125" s="1" t="s">
        <v>111</v>
      </c>
      <c r="E61125" s="1" t="s">
        <v>112</v>
      </c>
      <c r="F61125" s="1">
        <v>46.666667938232401</v>
      </c>
      <c r="G61125" s="1">
        <v>44.761905670166001</v>
      </c>
      <c r="H61125" s="1">
        <v>46.190475463867202</v>
      </c>
      <c r="I61125" s="1">
        <v>30.660377502441399</v>
      </c>
      <c r="J61125" s="1">
        <v>32.075469970703097</v>
      </c>
    </row>
    <row r="61126" spans="1:10" x14ac:dyDescent="0.25">
      <c r="A61126" s="1" t="s">
        <v>1727</v>
      </c>
      <c r="B61126" s="1" t="s">
        <v>1549</v>
      </c>
      <c r="C61126" s="1" t="s">
        <v>1550</v>
      </c>
      <c r="D61126" s="1" t="s">
        <v>113</v>
      </c>
      <c r="E61126" s="1" t="s">
        <v>114</v>
      </c>
      <c r="F61126" s="1">
        <v>59.523811340332003</v>
      </c>
      <c r="G61126" s="1">
        <v>59.047618865966797</v>
      </c>
      <c r="H61126" s="1">
        <v>60.476188659667997</v>
      </c>
      <c r="I61126" s="1">
        <v>51.886791229247997</v>
      </c>
      <c r="J61126" s="1">
        <v>53.301887512207003</v>
      </c>
    </row>
    <row r="61127" spans="1:10" x14ac:dyDescent="0.25">
      <c r="A61127" s="1" t="s">
        <v>1727</v>
      </c>
      <c r="B61127" s="1" t="s">
        <v>1549</v>
      </c>
      <c r="C61127" s="1" t="s">
        <v>1550</v>
      </c>
      <c r="D61127" s="1" t="s">
        <v>115</v>
      </c>
      <c r="E61127" s="1" t="s">
        <v>116</v>
      </c>
      <c r="F61127" s="1">
        <v>0.13676345348358199</v>
      </c>
      <c r="G61127" s="1">
        <v>0.14047214388847401</v>
      </c>
      <c r="H61127" s="1">
        <v>0.16024143993854501</v>
      </c>
      <c r="I61127" s="1">
        <v>0.15855033695697801</v>
      </c>
      <c r="J61127" s="1">
        <v>0.16351768374443101</v>
      </c>
    </row>
    <row r="61128" spans="1:10" x14ac:dyDescent="0.25">
      <c r="A61128" s="1" t="s">
        <v>1727</v>
      </c>
      <c r="B61128" s="1" t="s">
        <v>1549</v>
      </c>
      <c r="C61128" s="1" t="s">
        <v>1550</v>
      </c>
      <c r="D61128" s="1" t="s">
        <v>157</v>
      </c>
      <c r="E61128" s="1" t="s">
        <v>158</v>
      </c>
      <c r="F61128" s="1">
        <v>-2.6199906748303898</v>
      </c>
      <c r="G61128" s="1">
        <v>2.0016468627485802</v>
      </c>
      <c r="H61128" s="1">
        <v>3.7372777076223702</v>
      </c>
      <c r="I61128" s="1">
        <v>-0.463387372719471</v>
      </c>
      <c r="J61128" s="1">
        <v>-1.62612950853256</v>
      </c>
    </row>
    <row r="61129" spans="1:10" x14ac:dyDescent="0.25">
      <c r="A61129" s="1" t="s">
        <v>1727</v>
      </c>
      <c r="B61129" s="1" t="s">
        <v>1549</v>
      </c>
      <c r="C61129" s="1" t="s">
        <v>1550</v>
      </c>
      <c r="D61129" s="1" t="s">
        <v>159</v>
      </c>
      <c r="E61129" s="1" t="s">
        <v>160</v>
      </c>
      <c r="F61129" s="1">
        <v>-10200410538.59</v>
      </c>
      <c r="G61129" s="1">
        <v>6771399115.5167704</v>
      </c>
      <c r="H61129" s="1">
        <v>15700969351.0441</v>
      </c>
      <c r="I61129" s="1">
        <v>-1877973944.6704099</v>
      </c>
      <c r="J61129" s="1">
        <v>-6143218091.4380102</v>
      </c>
    </row>
    <row r="61130" spans="1:10" x14ac:dyDescent="0.25">
      <c r="A61130" s="1" t="s">
        <v>1727</v>
      </c>
      <c r="B61130" s="1" t="s">
        <v>1549</v>
      </c>
      <c r="C61130" s="1" t="s">
        <v>1550</v>
      </c>
      <c r="D61130" s="1" t="s">
        <v>161</v>
      </c>
      <c r="E61130" s="1" t="s">
        <v>162</v>
      </c>
      <c r="F61130" s="1">
        <v>96.088241577148395</v>
      </c>
      <c r="G61130" s="1">
        <v>96.155586242675795</v>
      </c>
      <c r="H61130" s="1">
        <v>97.224357604980497</v>
      </c>
      <c r="I61130" s="1">
        <v>96.546211242675795</v>
      </c>
      <c r="J61130" s="1">
        <v>96.346580505371094</v>
      </c>
    </row>
    <row r="61131" spans="1:10" x14ac:dyDescent="0.25">
      <c r="A61131" s="1" t="s">
        <v>1727</v>
      </c>
      <c r="B61131" s="1" t="s">
        <v>1549</v>
      </c>
      <c r="C61131" s="1" t="s">
        <v>1550</v>
      </c>
      <c r="D61131" s="1" t="s">
        <v>163</v>
      </c>
      <c r="E61131" s="1" t="s">
        <v>164</v>
      </c>
      <c r="F61131" s="1">
        <v>96.738121032714801</v>
      </c>
      <c r="G61131" s="1">
        <v>96.773307800292997</v>
      </c>
      <c r="H61131" s="1">
        <v>96.516990661621094</v>
      </c>
      <c r="I61131" s="1">
        <v>96.542900085449205</v>
      </c>
      <c r="J61131" s="1">
        <v>96.400779724121094</v>
      </c>
    </row>
    <row r="61132" spans="1:10" x14ac:dyDescent="0.25">
      <c r="A61132" s="1" t="s">
        <v>1727</v>
      </c>
      <c r="B61132" s="1" t="s">
        <v>1549</v>
      </c>
      <c r="C61132" s="1" t="s">
        <v>1550</v>
      </c>
      <c r="D61132" s="1" t="s">
        <v>165</v>
      </c>
      <c r="E61132" s="1" t="s">
        <v>166</v>
      </c>
      <c r="F61132" s="1">
        <v>95.291999816894503</v>
      </c>
      <c r="G61132" s="1">
        <v>95.438591003417997</v>
      </c>
      <c r="H61132" s="1">
        <v>95.984130859375</v>
      </c>
      <c r="I61132" s="1">
        <v>99.995773315429702</v>
      </c>
      <c r="J61132" s="1">
        <v>99.997718811035199</v>
      </c>
    </row>
    <row r="61133" spans="1:10" x14ac:dyDescent="0.25">
      <c r="A61133" s="1" t="s">
        <v>1727</v>
      </c>
      <c r="B61133" s="1" t="s">
        <v>1549</v>
      </c>
      <c r="C61133" s="1" t="s">
        <v>1550</v>
      </c>
      <c r="D61133" s="1" t="s">
        <v>167</v>
      </c>
      <c r="E61133" s="1" t="s">
        <v>168</v>
      </c>
      <c r="F61133" s="1">
        <v>95.814338684082003</v>
      </c>
      <c r="G61133" s="1">
        <v>96.023269653320298</v>
      </c>
      <c r="H61133" s="1">
        <v>96.476608276367202</v>
      </c>
      <c r="I61133" s="1">
        <v>96.791931152343807</v>
      </c>
      <c r="J61133" s="1">
        <v>96.682762145996094</v>
      </c>
    </row>
    <row r="61134" spans="1:10" x14ac:dyDescent="0.25">
      <c r="A61134" s="1" t="s">
        <v>1727</v>
      </c>
      <c r="B61134" s="1" t="s">
        <v>1549</v>
      </c>
      <c r="C61134" s="1" t="s">
        <v>1550</v>
      </c>
      <c r="D61134" s="1" t="s">
        <v>169</v>
      </c>
      <c r="E61134" s="1" t="s">
        <v>170</v>
      </c>
      <c r="F61134" s="1">
        <v>14.448427000000001</v>
      </c>
      <c r="G61134" s="1">
        <v>16.459105000000001</v>
      </c>
      <c r="H61134" s="1">
        <v>14.778677999999999</v>
      </c>
      <c r="I61134" s="1">
        <v>16.355853</v>
      </c>
      <c r="J61134" s="1">
        <v>18.450244000000001</v>
      </c>
    </row>
    <row r="61135" spans="1:10" x14ac:dyDescent="0.25">
      <c r="A61135" s="1" t="s">
        <v>1727</v>
      </c>
      <c r="B61135" s="1" t="s">
        <v>1549</v>
      </c>
      <c r="C61135" s="1" t="s">
        <v>1550</v>
      </c>
      <c r="D61135" s="1" t="s">
        <v>171</v>
      </c>
      <c r="E61135" s="1" t="s">
        <v>172</v>
      </c>
      <c r="F61135" s="1">
        <v>7.0083333333333302</v>
      </c>
      <c r="G61135" s="1">
        <v>4.8808333333333298</v>
      </c>
      <c r="H61135" s="1">
        <v>3.8149999999999999</v>
      </c>
      <c r="I61135" s="1">
        <v>5.06666666666667</v>
      </c>
      <c r="J61135" s="1">
        <v>6.6316666666666704</v>
      </c>
    </row>
    <row r="61136" spans="1:10" x14ac:dyDescent="0.25">
      <c r="A61136" s="1" t="s">
        <v>1727</v>
      </c>
      <c r="B61136" s="1" t="s">
        <v>1549</v>
      </c>
      <c r="C61136" s="1" t="s">
        <v>1550</v>
      </c>
      <c r="D61136" s="1" t="s">
        <v>175</v>
      </c>
      <c r="E61136" s="1" t="s">
        <v>176</v>
      </c>
      <c r="F61136" s="1">
        <v>6453273600</v>
      </c>
      <c r="G61136" s="1">
        <v>15394677199.9998</v>
      </c>
      <c r="H61136" s="1">
        <v>10342531400</v>
      </c>
      <c r="I61136" s="1">
        <v>10968961700</v>
      </c>
      <c r="J61136" s="1">
        <v>6641254100</v>
      </c>
    </row>
    <row r="61137" spans="1:10" x14ac:dyDescent="0.25">
      <c r="A61137" s="1" t="s">
        <v>1727</v>
      </c>
      <c r="B61137" s="1" t="s">
        <v>1549</v>
      </c>
      <c r="C61137" s="1" t="s">
        <v>1550</v>
      </c>
      <c r="D61137" s="1" t="s">
        <v>177</v>
      </c>
      <c r="E61137" s="1" t="s">
        <v>178</v>
      </c>
      <c r="F61137" s="1">
        <v>0</v>
      </c>
      <c r="G61137" s="1">
        <v>-345800</v>
      </c>
      <c r="H61137" s="1">
        <v>-21956915800</v>
      </c>
      <c r="I61137" s="1">
        <v>-3178951200</v>
      </c>
      <c r="J61137" s="1">
        <v>-26786869900.000099</v>
      </c>
    </row>
    <row r="61138" spans="1:10" x14ac:dyDescent="0.25">
      <c r="A61138" s="1" t="s">
        <v>1727</v>
      </c>
      <c r="B61138" s="1" t="s">
        <v>1549</v>
      </c>
      <c r="C61138" s="1" t="s">
        <v>1550</v>
      </c>
      <c r="D61138" s="1" t="s">
        <v>183</v>
      </c>
      <c r="E61138" s="1" t="s">
        <v>184</v>
      </c>
      <c r="F61138" s="1">
        <v>60.2217376053704</v>
      </c>
      <c r="G61138" s="1">
        <v>61.8754321172377</v>
      </c>
      <c r="H61138" s="1">
        <v>57.890772025493099</v>
      </c>
      <c r="I61138" s="1">
        <v>58.673666206342901</v>
      </c>
      <c r="J61138" s="1">
        <v>58.067469432049201</v>
      </c>
    </row>
    <row r="61139" spans="1:10" x14ac:dyDescent="0.25">
      <c r="A61139" s="1" t="s">
        <v>1727</v>
      </c>
      <c r="B61139" s="1" t="s">
        <v>1549</v>
      </c>
      <c r="C61139" s="1" t="s">
        <v>1550</v>
      </c>
      <c r="D61139" s="1" t="s">
        <v>185</v>
      </c>
      <c r="E61139" s="1" t="s">
        <v>186</v>
      </c>
      <c r="F61139" s="1">
        <v>2.5799999237060498</v>
      </c>
      <c r="G61139" s="1">
        <v>7.9129800796508798</v>
      </c>
      <c r="H61139" s="1">
        <v>13.0100002288818</v>
      </c>
      <c r="I61139" s="1">
        <v>12.2236385345459</v>
      </c>
      <c r="J61139" s="1">
        <v>13.148461341857899</v>
      </c>
    </row>
    <row r="61140" spans="1:10" x14ac:dyDescent="0.25">
      <c r="A61140" s="1" t="s">
        <v>1727</v>
      </c>
      <c r="B61140" s="1" t="s">
        <v>1549</v>
      </c>
      <c r="C61140" s="1" t="s">
        <v>1550</v>
      </c>
      <c r="D61140" s="1" t="s">
        <v>187</v>
      </c>
      <c r="E61140" s="1" t="s">
        <v>188</v>
      </c>
      <c r="F61140" s="1">
        <v>10.4899997711182</v>
      </c>
      <c r="G61140" s="1">
        <v>7.3985400199890101</v>
      </c>
      <c r="H61140" s="1">
        <v>12.920000076293899</v>
      </c>
      <c r="I61140" s="1">
        <v>10.570808410644499</v>
      </c>
      <c r="J61140" s="1">
        <v>11.164114952087401</v>
      </c>
    </row>
    <row r="61141" spans="1:10" x14ac:dyDescent="0.25">
      <c r="A61141" s="1" t="s">
        <v>1727</v>
      </c>
      <c r="B61141" s="1" t="s">
        <v>1549</v>
      </c>
      <c r="C61141" s="1" t="s">
        <v>1550</v>
      </c>
      <c r="D61141" s="1" t="s">
        <v>189</v>
      </c>
      <c r="E61141" s="1" t="s">
        <v>190</v>
      </c>
      <c r="F61141" s="1">
        <v>8.0200004577636701</v>
      </c>
      <c r="G61141" s="1">
        <v>7.6819200515747097</v>
      </c>
      <c r="H61141" s="1">
        <v>12.960000038146999</v>
      </c>
      <c r="I61141" s="1">
        <v>11.4343910217285</v>
      </c>
      <c r="J61141" s="1">
        <v>12.2000169754028</v>
      </c>
    </row>
    <row r="61142" spans="1:10" x14ac:dyDescent="0.25">
      <c r="A61142" s="1" t="s">
        <v>1727</v>
      </c>
      <c r="B61142" s="1" t="s">
        <v>1549</v>
      </c>
      <c r="C61142" s="1" t="s">
        <v>1550</v>
      </c>
      <c r="D61142" s="1" t="s">
        <v>191</v>
      </c>
      <c r="E61142" s="1" t="s">
        <v>192</v>
      </c>
      <c r="F61142" s="1">
        <v>68.900001525878906</v>
      </c>
      <c r="G61142" s="1">
        <v>78.295120239257798</v>
      </c>
      <c r="H61142" s="1">
        <v>83.040000915527301</v>
      </c>
      <c r="I61142" s="1">
        <v>76.060195922851605</v>
      </c>
      <c r="J61142" s="1">
        <v>76.978500366210895</v>
      </c>
    </row>
    <row r="61143" spans="1:10" x14ac:dyDescent="0.25">
      <c r="A61143" s="1" t="s">
        <v>1727</v>
      </c>
      <c r="B61143" s="1" t="s">
        <v>1549</v>
      </c>
      <c r="C61143" s="1" t="s">
        <v>1550</v>
      </c>
      <c r="D61143" s="1" t="s">
        <v>193</v>
      </c>
      <c r="E61143" s="1" t="s">
        <v>194</v>
      </c>
      <c r="F61143" s="1">
        <v>87.669998168945298</v>
      </c>
      <c r="G61143" s="1">
        <v>80.432510375976605</v>
      </c>
      <c r="H61143" s="1">
        <v>84.879997253417997</v>
      </c>
      <c r="I61143" s="1">
        <v>78.209030151367202</v>
      </c>
      <c r="J61143" s="1">
        <v>78.704261779785199</v>
      </c>
    </row>
    <row r="61144" spans="1:10" x14ac:dyDescent="0.25">
      <c r="A61144" s="1" t="s">
        <v>1727</v>
      </c>
      <c r="B61144" s="1" t="s">
        <v>1549</v>
      </c>
      <c r="C61144" s="1" t="s">
        <v>1550</v>
      </c>
      <c r="D61144" s="1" t="s">
        <v>195</v>
      </c>
      <c r="E61144" s="1" t="s">
        <v>196</v>
      </c>
      <c r="F61144" s="1">
        <v>81.800003051757798</v>
      </c>
      <c r="G61144" s="1">
        <v>79.255142211914105</v>
      </c>
      <c r="H61144" s="1">
        <v>83.930000305175795</v>
      </c>
      <c r="I61144" s="1">
        <v>77.086288452148395</v>
      </c>
      <c r="J61144" s="1">
        <v>77.803352355957003</v>
      </c>
    </row>
    <row r="61145" spans="1:10" x14ac:dyDescent="0.25">
      <c r="A61145" s="1" t="s">
        <v>1727</v>
      </c>
      <c r="B61145" s="1" t="s">
        <v>1549</v>
      </c>
      <c r="C61145" s="1" t="s">
        <v>1550</v>
      </c>
      <c r="D61145" s="1" t="s">
        <v>197</v>
      </c>
      <c r="E61145" s="1" t="s">
        <v>198</v>
      </c>
      <c r="F61145" s="1">
        <v>29.340000152587901</v>
      </c>
      <c r="G61145" s="1">
        <v>15.593132972717299</v>
      </c>
      <c r="H61145" s="1">
        <v>48.610000610351598</v>
      </c>
      <c r="I61145" s="1">
        <v>15.127033233642599</v>
      </c>
      <c r="J61145" s="1">
        <v>16.277839660644499</v>
      </c>
    </row>
    <row r="61146" spans="1:10" x14ac:dyDescent="0.25">
      <c r="A61146" s="1" t="s">
        <v>1727</v>
      </c>
      <c r="B61146" s="1" t="s">
        <v>1549</v>
      </c>
      <c r="C61146" s="1" t="s">
        <v>1550</v>
      </c>
      <c r="D61146" s="1" t="s">
        <v>199</v>
      </c>
      <c r="E61146" s="1" t="s">
        <v>200</v>
      </c>
      <c r="F61146" s="1">
        <v>51.900001525878899</v>
      </c>
      <c r="G61146" s="1">
        <v>13.9504098892212</v>
      </c>
      <c r="H61146" s="1">
        <v>49.560001373291001</v>
      </c>
      <c r="I61146" s="1">
        <v>13.623441696166999</v>
      </c>
      <c r="J61146" s="1">
        <v>14.2619953155518</v>
      </c>
    </row>
    <row r="61147" spans="1:10" x14ac:dyDescent="0.25">
      <c r="A61147" s="1" t="s">
        <v>1727</v>
      </c>
      <c r="B61147" s="1" t="s">
        <v>1549</v>
      </c>
      <c r="C61147" s="1" t="s">
        <v>1550</v>
      </c>
      <c r="D61147" s="1" t="s">
        <v>201</v>
      </c>
      <c r="E61147" s="1" t="s">
        <v>202</v>
      </c>
      <c r="F61147" s="1">
        <v>44.849998474121101</v>
      </c>
      <c r="G61147" s="1">
        <v>14.8090982437134</v>
      </c>
      <c r="H61147" s="1">
        <v>49.069999694824197</v>
      </c>
      <c r="I61147" s="1">
        <v>14.4090461730957</v>
      </c>
      <c r="J61147" s="1">
        <v>15.3143405914307</v>
      </c>
    </row>
    <row r="61148" spans="1:10" x14ac:dyDescent="0.25">
      <c r="A61148" s="1" t="s">
        <v>1727</v>
      </c>
      <c r="B61148" s="1" t="s">
        <v>1549</v>
      </c>
      <c r="C61148" s="1" t="s">
        <v>1550</v>
      </c>
      <c r="D61148" s="1" t="s">
        <v>203</v>
      </c>
      <c r="E61148" s="1" t="s">
        <v>204</v>
      </c>
      <c r="F61148" s="1">
        <v>74.730003356933594</v>
      </c>
      <c r="G61148" s="1">
        <v>87.714309692382798</v>
      </c>
      <c r="H61148" s="1">
        <v>87.019996643066406</v>
      </c>
      <c r="I61148" s="1">
        <v>86.056930541992202</v>
      </c>
      <c r="J61148" s="1">
        <v>86.550872802734403</v>
      </c>
    </row>
    <row r="61149" spans="1:10" x14ac:dyDescent="0.25">
      <c r="A61149" s="1" t="s">
        <v>1727</v>
      </c>
      <c r="B61149" s="1" t="s">
        <v>1549</v>
      </c>
      <c r="C61149" s="1" t="s">
        <v>1550</v>
      </c>
      <c r="D61149" s="1" t="s">
        <v>205</v>
      </c>
      <c r="E61149" s="1" t="s">
        <v>206</v>
      </c>
      <c r="F61149" s="1">
        <v>91.529998779296903</v>
      </c>
      <c r="G61149" s="1">
        <v>89.341072082519503</v>
      </c>
      <c r="H61149" s="1">
        <v>89.040000915527301</v>
      </c>
      <c r="I61149" s="1">
        <v>88.513885498046903</v>
      </c>
      <c r="J61149" s="1">
        <v>88.675201416015597</v>
      </c>
    </row>
    <row r="61150" spans="1:10" x14ac:dyDescent="0.25">
      <c r="A61150" s="1" t="s">
        <v>1727</v>
      </c>
      <c r="B61150" s="1" t="s">
        <v>1549</v>
      </c>
      <c r="C61150" s="1" t="s">
        <v>1550</v>
      </c>
      <c r="D61150" s="1" t="s">
        <v>207</v>
      </c>
      <c r="E61150" s="1" t="s">
        <v>208</v>
      </c>
      <c r="F61150" s="1">
        <v>86.279998779296903</v>
      </c>
      <c r="G61150" s="1">
        <v>88.444976806640597</v>
      </c>
      <c r="H61150" s="1">
        <v>87.989997863769503</v>
      </c>
      <c r="I61150" s="1">
        <v>87.230155944824205</v>
      </c>
      <c r="J61150" s="1">
        <v>87.566223144531193</v>
      </c>
    </row>
    <row r="61151" spans="1:10" x14ac:dyDescent="0.25">
      <c r="A61151" s="1" t="s">
        <v>1727</v>
      </c>
      <c r="B61151" s="1" t="s">
        <v>1549</v>
      </c>
      <c r="C61151" s="1" t="s">
        <v>1550</v>
      </c>
      <c r="D61151" s="1" t="s">
        <v>209</v>
      </c>
      <c r="E61151" s="1" t="s">
        <v>210</v>
      </c>
      <c r="F61151" s="1">
        <v>8.0900001525878906</v>
      </c>
      <c r="G61151" s="1">
        <v>14.6579856872559</v>
      </c>
      <c r="H61151" s="1">
        <v>15.8500003814697</v>
      </c>
      <c r="I61151" s="1">
        <v>14.241334915161101</v>
      </c>
      <c r="J61151" s="1">
        <v>15.2754974365234</v>
      </c>
    </row>
    <row r="61152" spans="1:10" x14ac:dyDescent="0.25">
      <c r="A61152" s="1" t="s">
        <v>1727</v>
      </c>
      <c r="B61152" s="1" t="s">
        <v>1549</v>
      </c>
      <c r="C61152" s="1" t="s">
        <v>1550</v>
      </c>
      <c r="D61152" s="1" t="s">
        <v>211</v>
      </c>
      <c r="E61152" s="1" t="s">
        <v>212</v>
      </c>
      <c r="F61152" s="1">
        <v>19.969999313354499</v>
      </c>
      <c r="G61152" s="1">
        <v>12.845953941345201</v>
      </c>
      <c r="H61152" s="1">
        <v>15.550000190734901</v>
      </c>
      <c r="I61152" s="1">
        <v>12.568963050842299</v>
      </c>
      <c r="J61152" s="1">
        <v>13.094524383544901</v>
      </c>
    </row>
    <row r="61153" spans="1:10" x14ac:dyDescent="0.25">
      <c r="A61153" s="1" t="s">
        <v>1727</v>
      </c>
      <c r="B61153" s="1" t="s">
        <v>1549</v>
      </c>
      <c r="C61153" s="1" t="s">
        <v>1550</v>
      </c>
      <c r="D61153" s="1" t="s">
        <v>213</v>
      </c>
      <c r="E61153" s="1" t="s">
        <v>214</v>
      </c>
      <c r="F61153" s="1">
        <v>16.2600002288818</v>
      </c>
      <c r="G61153" s="1">
        <v>13.793144226074199</v>
      </c>
      <c r="H61153" s="1">
        <v>15.710000038146999</v>
      </c>
      <c r="I61153" s="1">
        <v>13.442756652831999</v>
      </c>
      <c r="J61153" s="1">
        <v>14.2330722808838</v>
      </c>
    </row>
    <row r="61154" spans="1:10" x14ac:dyDescent="0.25">
      <c r="A61154" s="1" t="s">
        <v>1727</v>
      </c>
      <c r="B61154" s="1" t="s">
        <v>1549</v>
      </c>
      <c r="C61154" s="1" t="s">
        <v>1550</v>
      </c>
      <c r="D61154" s="1" t="s">
        <v>215</v>
      </c>
      <c r="E61154" s="1" t="s">
        <v>216</v>
      </c>
      <c r="F61154" s="1">
        <v>54.319999694824197</v>
      </c>
      <c r="G61154" s="1">
        <v>47.924800872802699</v>
      </c>
      <c r="H61154" s="1">
        <v>72.879997253417997</v>
      </c>
      <c r="I61154" s="1">
        <v>42.171005249023402</v>
      </c>
      <c r="J61154" s="1">
        <v>44.009235382080099</v>
      </c>
    </row>
    <row r="61155" spans="1:10" x14ac:dyDescent="0.25">
      <c r="A61155" s="1" t="s">
        <v>1727</v>
      </c>
      <c r="B61155" s="1" t="s">
        <v>1549</v>
      </c>
      <c r="C61155" s="1" t="s">
        <v>1550</v>
      </c>
      <c r="D61155" s="1" t="s">
        <v>217</v>
      </c>
      <c r="E61155" s="1" t="s">
        <v>218</v>
      </c>
      <c r="F61155" s="1">
        <v>76.680000305175795</v>
      </c>
      <c r="G61155" s="1">
        <v>50.602081298828097</v>
      </c>
      <c r="H61155" s="1">
        <v>73.730003356933594</v>
      </c>
      <c r="I61155" s="1">
        <v>43.1989555358887</v>
      </c>
      <c r="J61155" s="1">
        <v>44.343967437744098</v>
      </c>
    </row>
    <row r="61156" spans="1:10" x14ac:dyDescent="0.25">
      <c r="A61156" s="1" t="s">
        <v>1727</v>
      </c>
      <c r="B61156" s="1" t="s">
        <v>1549</v>
      </c>
      <c r="C61156" s="1" t="s">
        <v>1550</v>
      </c>
      <c r="D61156" s="1" t="s">
        <v>219</v>
      </c>
      <c r="E61156" s="1" t="s">
        <v>220</v>
      </c>
      <c r="F61156" s="1">
        <v>69.699996948242202</v>
      </c>
      <c r="G61156" s="1">
        <v>49.127311706542997</v>
      </c>
      <c r="H61156" s="1">
        <v>73.290000915527301</v>
      </c>
      <c r="I61156" s="1">
        <v>42.661861419677699</v>
      </c>
      <c r="J61156" s="1">
        <v>44.169223785400398</v>
      </c>
    </row>
    <row r="61157" spans="1:10" x14ac:dyDescent="0.25">
      <c r="A61157" s="1" t="s">
        <v>1727</v>
      </c>
      <c r="B61157" s="1" t="s">
        <v>1549</v>
      </c>
      <c r="C61157" s="1" t="s">
        <v>1550</v>
      </c>
      <c r="D61157" s="1" t="s">
        <v>221</v>
      </c>
      <c r="E61157" s="1" t="s">
        <v>222</v>
      </c>
      <c r="F61157" s="1">
        <v>0.61000001430511497</v>
      </c>
      <c r="G61157" s="1">
        <v>1.0808366537094101</v>
      </c>
      <c r="H61157" s="1">
        <v>1.9099999666214</v>
      </c>
      <c r="I61157" s="1">
        <v>1.0975729227066</v>
      </c>
      <c r="J61157" s="1">
        <v>0.99682748317718495</v>
      </c>
    </row>
    <row r="61158" spans="1:10" x14ac:dyDescent="0.25">
      <c r="A61158" s="1" t="s">
        <v>1727</v>
      </c>
      <c r="B61158" s="1" t="s">
        <v>1549</v>
      </c>
      <c r="C61158" s="1" t="s">
        <v>1550</v>
      </c>
      <c r="D61158" s="1" t="s">
        <v>223</v>
      </c>
      <c r="E61158" s="1" t="s">
        <v>224</v>
      </c>
      <c r="F61158" s="1">
        <v>2.9000000953674299</v>
      </c>
      <c r="G61158" s="1">
        <v>0.95808959007263195</v>
      </c>
      <c r="H61158" s="1">
        <v>2.2300000190734899</v>
      </c>
      <c r="I61158" s="1">
        <v>0.88380610942840598</v>
      </c>
      <c r="J61158" s="1">
        <v>0.93836712837219205</v>
      </c>
    </row>
    <row r="61159" spans="1:10" x14ac:dyDescent="0.25">
      <c r="A61159" s="1" t="s">
        <v>1727</v>
      </c>
      <c r="B61159" s="1" t="s">
        <v>1549</v>
      </c>
      <c r="C61159" s="1" t="s">
        <v>1550</v>
      </c>
      <c r="D61159" s="1" t="s">
        <v>225</v>
      </c>
      <c r="E61159" s="1" t="s">
        <v>226</v>
      </c>
      <c r="F61159" s="1">
        <v>2.1800000667571999</v>
      </c>
      <c r="G61159" s="1">
        <v>1.0222522020339999</v>
      </c>
      <c r="H61159" s="1">
        <v>2.0599999427795401</v>
      </c>
      <c r="I61159" s="1">
        <v>0.99549657106399503</v>
      </c>
      <c r="J61159" s="1">
        <v>0.96888560056686401</v>
      </c>
    </row>
    <row r="61160" spans="1:10" x14ac:dyDescent="0.25">
      <c r="A61160" s="1" t="s">
        <v>1727</v>
      </c>
      <c r="B61160" s="1" t="s">
        <v>1549</v>
      </c>
      <c r="C61160" s="1" t="s">
        <v>1550</v>
      </c>
      <c r="D61160" s="1" t="s">
        <v>233</v>
      </c>
      <c r="E61160" s="1" t="s">
        <v>234</v>
      </c>
      <c r="F61160" s="1">
        <v>37.956000000000003</v>
      </c>
      <c r="G61160" s="1">
        <v>36.237000000000002</v>
      </c>
      <c r="H61160" s="1">
        <v>34.612000000000002</v>
      </c>
      <c r="I61160" s="1">
        <v>35.359000000000002</v>
      </c>
      <c r="J61160" s="1">
        <v>36.4</v>
      </c>
    </row>
    <row r="61161" spans="1:10" x14ac:dyDescent="0.25">
      <c r="A61161" s="1" t="s">
        <v>1727</v>
      </c>
      <c r="B61161" s="1" t="s">
        <v>1549</v>
      </c>
      <c r="C61161" s="1" t="s">
        <v>1550</v>
      </c>
      <c r="D61161" s="1" t="s">
        <v>235</v>
      </c>
      <c r="E61161" s="1" t="s">
        <v>236</v>
      </c>
      <c r="F61161" s="1">
        <v>33.701999999999998</v>
      </c>
      <c r="G61161" s="1">
        <v>30.405000000000001</v>
      </c>
      <c r="H61161" s="1">
        <v>28.88</v>
      </c>
      <c r="I61161" s="1">
        <v>30.407</v>
      </c>
      <c r="J61161" s="1">
        <v>32.067</v>
      </c>
    </row>
    <row r="61162" spans="1:10" x14ac:dyDescent="0.25">
      <c r="A61162" s="1" t="s">
        <v>1727</v>
      </c>
      <c r="B61162" s="1" t="s">
        <v>1549</v>
      </c>
      <c r="C61162" s="1" t="s">
        <v>1550</v>
      </c>
      <c r="D61162" s="1" t="s">
        <v>237</v>
      </c>
      <c r="E61162" s="1" t="s">
        <v>238</v>
      </c>
      <c r="F61162" s="1">
        <v>49.456000000000003</v>
      </c>
      <c r="G61162" s="1">
        <v>47.034999999999997</v>
      </c>
      <c r="H61162" s="1">
        <v>45.305</v>
      </c>
      <c r="I61162" s="1">
        <v>46.146999999999998</v>
      </c>
      <c r="J61162" s="1">
        <v>47.226999999999997</v>
      </c>
    </row>
    <row r="61163" spans="1:10" x14ac:dyDescent="0.25">
      <c r="A61163" s="1" t="s">
        <v>1727</v>
      </c>
      <c r="B61163" s="1" t="s">
        <v>1549</v>
      </c>
      <c r="C61163" s="1" t="s">
        <v>1550</v>
      </c>
      <c r="D61163" s="1" t="s">
        <v>239</v>
      </c>
      <c r="E61163" s="1" t="s">
        <v>240</v>
      </c>
      <c r="F61163" s="1">
        <v>45.747</v>
      </c>
      <c r="G61163" s="1">
        <v>41.503</v>
      </c>
      <c r="H61163" s="1">
        <v>40.137999999999998</v>
      </c>
      <c r="I61163" s="1">
        <v>41.338000000000001</v>
      </c>
      <c r="J61163" s="1">
        <v>42.997</v>
      </c>
    </row>
    <row r="61164" spans="1:10" x14ac:dyDescent="0.25">
      <c r="A61164" s="1" t="s">
        <v>1727</v>
      </c>
      <c r="B61164" s="1" t="s">
        <v>1549</v>
      </c>
      <c r="C61164" s="1" t="s">
        <v>1550</v>
      </c>
      <c r="D61164" s="1" t="s">
        <v>241</v>
      </c>
      <c r="E61164" s="1" t="s">
        <v>242</v>
      </c>
      <c r="F61164" s="1">
        <v>43.433</v>
      </c>
      <c r="G61164" s="1">
        <v>41.386000000000003</v>
      </c>
      <c r="H61164" s="1">
        <v>39.718000000000004</v>
      </c>
      <c r="I61164" s="1">
        <v>40.518999999999998</v>
      </c>
      <c r="J61164" s="1">
        <v>41.587000000000003</v>
      </c>
    </row>
    <row r="61165" spans="1:10" x14ac:dyDescent="0.25">
      <c r="A61165" s="1" t="s">
        <v>1727</v>
      </c>
      <c r="B61165" s="1" t="s">
        <v>1549</v>
      </c>
      <c r="C61165" s="1" t="s">
        <v>1550</v>
      </c>
      <c r="D61165" s="1" t="s">
        <v>243</v>
      </c>
      <c r="E61165" s="1" t="s">
        <v>244</v>
      </c>
      <c r="F61165" s="1">
        <v>39.533999999999999</v>
      </c>
      <c r="G61165" s="1">
        <v>35.779000000000003</v>
      </c>
      <c r="H61165" s="1">
        <v>34.332000000000001</v>
      </c>
      <c r="I61165" s="1">
        <v>35.701000000000001</v>
      </c>
      <c r="J61165" s="1">
        <v>37.359000000000002</v>
      </c>
    </row>
    <row r="61166" spans="1:10" x14ac:dyDescent="0.25">
      <c r="A61166" s="1" t="s">
        <v>1727</v>
      </c>
      <c r="B61166" s="1" t="s">
        <v>1549</v>
      </c>
      <c r="C61166" s="1" t="s">
        <v>1550</v>
      </c>
      <c r="D61166" s="1" t="s">
        <v>245</v>
      </c>
      <c r="E61166" s="1" t="s">
        <v>246</v>
      </c>
      <c r="F61166" s="1">
        <v>13.045</v>
      </c>
      <c r="G61166" s="1">
        <v>12.182</v>
      </c>
      <c r="H61166" s="1">
        <v>11.102</v>
      </c>
      <c r="I61166" s="1">
        <v>12.177</v>
      </c>
      <c r="J61166" s="1">
        <v>12.79</v>
      </c>
    </row>
    <row r="61167" spans="1:10" x14ac:dyDescent="0.25">
      <c r="A61167" s="1" t="s">
        <v>1727</v>
      </c>
      <c r="B61167" s="1" t="s">
        <v>1549</v>
      </c>
      <c r="C61167" s="1" t="s">
        <v>1550</v>
      </c>
      <c r="D61167" s="1" t="s">
        <v>247</v>
      </c>
      <c r="E61167" s="1" t="s">
        <v>248</v>
      </c>
      <c r="F61167" s="1">
        <v>8.8819999999999997</v>
      </c>
      <c r="G61167" s="1">
        <v>6.851</v>
      </c>
      <c r="H61167" s="1">
        <v>6.1040000000000001</v>
      </c>
      <c r="I61167" s="1">
        <v>7.9610000000000003</v>
      </c>
      <c r="J61167" s="1">
        <v>9.0210000000000008</v>
      </c>
    </row>
    <row r="61168" spans="1:10" x14ac:dyDescent="0.25">
      <c r="A61168" s="1" t="s">
        <v>1727</v>
      </c>
      <c r="B61168" s="1" t="s">
        <v>1549</v>
      </c>
      <c r="C61168" s="1" t="s">
        <v>1550</v>
      </c>
      <c r="D61168" s="1" t="s">
        <v>249</v>
      </c>
      <c r="E61168" s="1" t="s">
        <v>250</v>
      </c>
      <c r="F61168" s="1">
        <v>18.155999999999999</v>
      </c>
      <c r="G61168" s="1">
        <v>17.294</v>
      </c>
      <c r="H61168" s="1">
        <v>15.404</v>
      </c>
      <c r="I61168" s="1">
        <v>17.658000000000001</v>
      </c>
      <c r="J61168" s="1">
        <v>18.044</v>
      </c>
    </row>
    <row r="61169" spans="1:10" x14ac:dyDescent="0.25">
      <c r="A61169" s="1" t="s">
        <v>1727</v>
      </c>
      <c r="B61169" s="1" t="s">
        <v>1549</v>
      </c>
      <c r="C61169" s="1" t="s">
        <v>1550</v>
      </c>
      <c r="D61169" s="1" t="s">
        <v>251</v>
      </c>
      <c r="E61169" s="1" t="s">
        <v>252</v>
      </c>
      <c r="F61169" s="1">
        <v>13.172000000000001</v>
      </c>
      <c r="G61169" s="1">
        <v>10.121</v>
      </c>
      <c r="H61169" s="1">
        <v>9.1829999999999998</v>
      </c>
      <c r="I61169" s="1">
        <v>11.887</v>
      </c>
      <c r="J61169" s="1">
        <v>12.52</v>
      </c>
    </row>
    <row r="61170" spans="1:10" x14ac:dyDescent="0.25">
      <c r="A61170" s="1" t="s">
        <v>1727</v>
      </c>
      <c r="B61170" s="1" t="s">
        <v>1549</v>
      </c>
      <c r="C61170" s="1" t="s">
        <v>1550</v>
      </c>
      <c r="D61170" s="1" t="s">
        <v>253</v>
      </c>
      <c r="E61170" s="1" t="s">
        <v>254</v>
      </c>
      <c r="F61170" s="1">
        <v>15.635999999999999</v>
      </c>
      <c r="G61170" s="1">
        <v>14.775</v>
      </c>
      <c r="H61170" s="1">
        <v>13.286</v>
      </c>
      <c r="I61170" s="1">
        <v>14.961</v>
      </c>
      <c r="J61170" s="1">
        <v>15.461</v>
      </c>
    </row>
    <row r="61171" spans="1:10" x14ac:dyDescent="0.25">
      <c r="A61171" s="1" t="s">
        <v>1727</v>
      </c>
      <c r="B61171" s="1" t="s">
        <v>1549</v>
      </c>
      <c r="C61171" s="1" t="s">
        <v>1550</v>
      </c>
      <c r="D61171" s="1" t="s">
        <v>255</v>
      </c>
      <c r="E61171" s="1" t="s">
        <v>256</v>
      </c>
      <c r="F61171" s="1">
        <v>11.031000000000001</v>
      </c>
      <c r="G61171" s="1">
        <v>8.4890000000000008</v>
      </c>
      <c r="H61171" s="1">
        <v>7.6459999999999999</v>
      </c>
      <c r="I61171" s="1">
        <v>9.9280000000000008</v>
      </c>
      <c r="J61171" s="1">
        <v>10.773999999999999</v>
      </c>
    </row>
    <row r="61172" spans="1:10" x14ac:dyDescent="0.25">
      <c r="A61172" s="1" t="s">
        <v>1727</v>
      </c>
      <c r="B61172" s="1" t="s">
        <v>1549</v>
      </c>
      <c r="C61172" s="1" t="s">
        <v>1550</v>
      </c>
      <c r="D61172" s="1" t="s">
        <v>257</v>
      </c>
      <c r="E61172" s="1" t="s">
        <v>258</v>
      </c>
      <c r="F61172" s="1">
        <v>112.2</v>
      </c>
      <c r="G61172" s="1">
        <v>112.2</v>
      </c>
      <c r="H61172" s="1">
        <v>144.80000000000001</v>
      </c>
      <c r="I61172" s="1">
        <v>141.19999999999999</v>
      </c>
      <c r="J61172" s="1">
        <v>140.1</v>
      </c>
    </row>
    <row r="61173" spans="1:10" x14ac:dyDescent="0.25">
      <c r="A61173" s="1" t="s">
        <v>1727</v>
      </c>
      <c r="B61173" s="1" t="s">
        <v>1549</v>
      </c>
      <c r="C61173" s="1" t="s">
        <v>1550</v>
      </c>
      <c r="D61173" s="1" t="s">
        <v>259</v>
      </c>
      <c r="E61173" s="1" t="s">
        <v>260</v>
      </c>
      <c r="F61173" s="1">
        <v>1323651790880</v>
      </c>
      <c r="G61173" s="1">
        <v>1272621309667.4399</v>
      </c>
      <c r="H61173" s="1">
        <v>1461627570891.05</v>
      </c>
      <c r="I61173" s="1">
        <v>1434208670666.8799</v>
      </c>
      <c r="J61173" s="1">
        <v>1417202295586.46</v>
      </c>
    </row>
    <row r="61174" spans="1:10" x14ac:dyDescent="0.25">
      <c r="A61174" s="1" t="s">
        <v>1727</v>
      </c>
      <c r="B61174" s="1" t="s">
        <v>1549</v>
      </c>
      <c r="C61174" s="1" t="s">
        <v>1550</v>
      </c>
      <c r="D61174" s="1" t="s">
        <v>261</v>
      </c>
      <c r="E61174" s="1" t="s">
        <v>262</v>
      </c>
      <c r="F61174" s="1">
        <v>27.202129405115102</v>
      </c>
      <c r="G61174" s="1">
        <v>27.527351294425401</v>
      </c>
      <c r="H61174" s="1">
        <v>31.111319846857899</v>
      </c>
      <c r="I61174" s="1">
        <v>33.538445790983303</v>
      </c>
      <c r="J61174" s="1">
        <v>33.023118384583697</v>
      </c>
    </row>
    <row r="61175" spans="1:10" x14ac:dyDescent="0.25">
      <c r="A61175" s="1" t="s">
        <v>1727</v>
      </c>
      <c r="B61175" s="1" t="s">
        <v>1549</v>
      </c>
      <c r="C61175" s="1" t="s">
        <v>1550</v>
      </c>
      <c r="D61175" s="1" t="s">
        <v>263</v>
      </c>
      <c r="E61175" s="1" t="s">
        <v>264</v>
      </c>
      <c r="F61175" s="1">
        <v>-3.3129085063699502</v>
      </c>
      <c r="G61175" s="1">
        <v>-11.9678614659919</v>
      </c>
      <c r="H61175" s="1">
        <v>9.0895755299282399</v>
      </c>
      <c r="I61175" s="1">
        <v>7.3896814209154202</v>
      </c>
      <c r="J61175" s="1">
        <v>3.52993927600042</v>
      </c>
    </row>
    <row r="61176" spans="1:10" x14ac:dyDescent="0.25">
      <c r="A61176" s="1" t="s">
        <v>1727</v>
      </c>
      <c r="B61176" s="1" t="s">
        <v>1549</v>
      </c>
      <c r="C61176" s="1" t="s">
        <v>1550</v>
      </c>
      <c r="D61176" s="1" t="s">
        <v>265</v>
      </c>
      <c r="E61176" s="1" t="s">
        <v>266</v>
      </c>
      <c r="F61176" s="1">
        <v>105833418675.255</v>
      </c>
      <c r="G61176" s="1">
        <v>94127119249.936203</v>
      </c>
      <c r="H61176" s="1">
        <v>131089701926.38499</v>
      </c>
      <c r="I61176" s="1">
        <v>136010327881.49899</v>
      </c>
      <c r="J61176" s="1">
        <v>124671161952.937</v>
      </c>
    </row>
    <row r="61177" spans="1:10" x14ac:dyDescent="0.25">
      <c r="A61177" s="1" t="s">
        <v>1727</v>
      </c>
      <c r="B61177" s="1" t="s">
        <v>1549</v>
      </c>
      <c r="C61177" s="1" t="s">
        <v>1550</v>
      </c>
      <c r="D61177" s="1" t="s">
        <v>267</v>
      </c>
      <c r="E61177" s="1" t="s">
        <v>268</v>
      </c>
      <c r="F61177" s="1">
        <v>95582979005.074203</v>
      </c>
      <c r="G61177" s="1">
        <v>84143740492.678894</v>
      </c>
      <c r="H61177" s="1">
        <v>91792049338.467697</v>
      </c>
      <c r="I61177" s="1">
        <v>98575189354.309998</v>
      </c>
      <c r="J61177" s="1">
        <v>102054833679.72</v>
      </c>
    </row>
    <row r="61178" spans="1:10" x14ac:dyDescent="0.25">
      <c r="A61178" s="1" t="s">
        <v>1727</v>
      </c>
      <c r="B61178" s="1" t="s">
        <v>1549</v>
      </c>
      <c r="C61178" s="1" t="s">
        <v>1550</v>
      </c>
      <c r="D61178" s="1" t="s">
        <v>269</v>
      </c>
      <c r="E61178" s="1" t="s">
        <v>270</v>
      </c>
      <c r="F61178" s="1">
        <v>1218749890400</v>
      </c>
      <c r="G61178" s="1">
        <v>1072891591900</v>
      </c>
      <c r="H61178" s="1">
        <v>1170412883500</v>
      </c>
      <c r="I61178" s="1">
        <v>1256902666900</v>
      </c>
      <c r="J61178" s="1">
        <v>1301270567800</v>
      </c>
    </row>
    <row r="61179" spans="1:10" x14ac:dyDescent="0.25">
      <c r="A61179" s="1" t="s">
        <v>1727</v>
      </c>
      <c r="B61179" s="1" t="s">
        <v>1549</v>
      </c>
      <c r="C61179" s="1" t="s">
        <v>1550</v>
      </c>
      <c r="D61179" s="1" t="s">
        <v>271</v>
      </c>
      <c r="E61179" s="1" t="s">
        <v>272</v>
      </c>
      <c r="F61179" s="1">
        <v>1530175964900</v>
      </c>
      <c r="G61179" s="1">
        <v>1532715655000</v>
      </c>
      <c r="H61179" s="1">
        <v>1931635231400</v>
      </c>
      <c r="I61179" s="1">
        <v>2223112799200</v>
      </c>
      <c r="J61179" s="1">
        <v>2301765085600</v>
      </c>
    </row>
    <row r="61180" spans="1:10" x14ac:dyDescent="0.25">
      <c r="A61180" s="1" t="s">
        <v>1727</v>
      </c>
      <c r="B61180" s="1" t="s">
        <v>1549</v>
      </c>
      <c r="C61180" s="1" t="s">
        <v>1550</v>
      </c>
      <c r="D61180" s="1" t="s">
        <v>273</v>
      </c>
      <c r="E61180" s="1" t="s">
        <v>274</v>
      </c>
      <c r="F61180" s="1">
        <v>105906059178.62199</v>
      </c>
      <c r="G61180" s="1">
        <v>93122660983.085007</v>
      </c>
      <c r="H61180" s="1">
        <v>130704196369.93201</v>
      </c>
      <c r="I61180" s="1">
        <v>135921544367.02299</v>
      </c>
      <c r="J61180" s="1">
        <v>124755265328.74001</v>
      </c>
    </row>
    <row r="61181" spans="1:10" x14ac:dyDescent="0.25">
      <c r="A61181" s="1" t="s">
        <v>1727</v>
      </c>
      <c r="B61181" s="1" t="s">
        <v>1549</v>
      </c>
      <c r="C61181" s="1" t="s">
        <v>1550</v>
      </c>
      <c r="D61181" s="1" t="s">
        <v>275</v>
      </c>
      <c r="E61181" s="1" t="s">
        <v>276</v>
      </c>
      <c r="F61181" s="1">
        <v>114383933526.586</v>
      </c>
      <c r="G61181" s="1">
        <v>102021568362.455</v>
      </c>
      <c r="H61181" s="1">
        <v>142428980087.06201</v>
      </c>
      <c r="I61181" s="1">
        <v>147379249934.33801</v>
      </c>
      <c r="J61181" s="1">
        <v>136425416377.82001</v>
      </c>
    </row>
    <row r="61182" spans="1:10" x14ac:dyDescent="0.25">
      <c r="A61182" s="1" t="s">
        <v>1727</v>
      </c>
      <c r="B61182" s="1" t="s">
        <v>1549</v>
      </c>
      <c r="C61182" s="1" t="s">
        <v>1550</v>
      </c>
      <c r="D61182" s="1" t="s">
        <v>277</v>
      </c>
      <c r="E61182" s="1" t="s">
        <v>278</v>
      </c>
      <c r="F61182" s="1">
        <v>0.50626240208959605</v>
      </c>
      <c r="G61182" s="1">
        <v>4.3678592524092998</v>
      </c>
      <c r="H61182" s="1">
        <v>6.13801494891222</v>
      </c>
      <c r="I61182" s="1">
        <v>2.0161561629525901</v>
      </c>
      <c r="J61182" s="1">
        <v>0.32378032503145299</v>
      </c>
    </row>
    <row r="61183" spans="1:10" x14ac:dyDescent="0.25">
      <c r="A61183" s="1" t="s">
        <v>1727</v>
      </c>
      <c r="B61183" s="1" t="s">
        <v>1549</v>
      </c>
      <c r="C61183" s="1" t="s">
        <v>1550</v>
      </c>
      <c r="D61183" s="1" t="s">
        <v>279</v>
      </c>
      <c r="E61183" s="1" t="s">
        <v>280</v>
      </c>
      <c r="F61183" s="1">
        <v>-80267243200</v>
      </c>
      <c r="G61183" s="1">
        <v>2201470700.0002398</v>
      </c>
      <c r="H61183" s="1">
        <v>-2847240300</v>
      </c>
      <c r="I61183" s="1">
        <v>-91088870500</v>
      </c>
      <c r="J61183" s="1">
        <v>-102036546400</v>
      </c>
    </row>
    <row r="61184" spans="1:10" x14ac:dyDescent="0.25">
      <c r="A61184" s="1" t="s">
        <v>1727</v>
      </c>
      <c r="B61184" s="1" t="s">
        <v>1549</v>
      </c>
      <c r="C61184" s="1" t="s">
        <v>1550</v>
      </c>
      <c r="D61184" s="1" t="s">
        <v>281</v>
      </c>
      <c r="E61184" s="1" t="s">
        <v>282</v>
      </c>
      <c r="F61184" s="1">
        <v>28478305800</v>
      </c>
      <c r="G61184" s="1">
        <v>243201250400</v>
      </c>
      <c r="H61184" s="1">
        <v>381096205000</v>
      </c>
      <c r="I61184" s="1">
        <v>133641928400</v>
      </c>
      <c r="J61184" s="1">
        <v>22568015500</v>
      </c>
    </row>
    <row r="61185" spans="1:10" x14ac:dyDescent="0.25">
      <c r="A61185" s="1" t="s">
        <v>1727</v>
      </c>
      <c r="B61185" s="1" t="s">
        <v>1549</v>
      </c>
      <c r="C61185" s="1" t="s">
        <v>1550</v>
      </c>
      <c r="D61185" s="1" t="s">
        <v>283</v>
      </c>
      <c r="E61185" s="1" t="s">
        <v>284</v>
      </c>
      <c r="F61185" s="1">
        <v>1971031573.1947801</v>
      </c>
      <c r="G61185" s="1">
        <v>14776092041.456699</v>
      </c>
      <c r="H61185" s="1">
        <v>25786894132.208599</v>
      </c>
      <c r="I61185" s="1">
        <v>8170893220.9160805</v>
      </c>
      <c r="J61185" s="1">
        <v>1223182495.58109</v>
      </c>
    </row>
    <row r="61186" spans="1:10" x14ac:dyDescent="0.25">
      <c r="A61186" s="1" t="s">
        <v>1727</v>
      </c>
      <c r="B61186" s="1" t="s">
        <v>1549</v>
      </c>
      <c r="C61186" s="1" t="s">
        <v>1550</v>
      </c>
      <c r="D61186" s="1" t="s">
        <v>285</v>
      </c>
      <c r="E61186" s="1" t="s">
        <v>286</v>
      </c>
      <c r="F61186" s="1">
        <v>33.261000000000003</v>
      </c>
      <c r="G61186" s="1">
        <v>35.072000000000003</v>
      </c>
      <c r="H61186" s="1">
        <v>35.186</v>
      </c>
      <c r="I61186" s="1">
        <v>36.527000000000001</v>
      </c>
      <c r="J61186" s="1">
        <v>36.026000000000003</v>
      </c>
    </row>
    <row r="61187" spans="1:10" x14ac:dyDescent="0.25">
      <c r="A61187" s="1" t="s">
        <v>1727</v>
      </c>
      <c r="B61187" s="1" t="s">
        <v>1549</v>
      </c>
      <c r="C61187" s="1" t="s">
        <v>1550</v>
      </c>
      <c r="D61187" s="1" t="s">
        <v>287</v>
      </c>
      <c r="E61187" s="1" t="s">
        <v>288</v>
      </c>
      <c r="F61187" s="1">
        <v>83.672944219592495</v>
      </c>
      <c r="G61187" s="1">
        <v>83.094605906871095</v>
      </c>
      <c r="H61187" s="1">
        <v>81.170640432647602</v>
      </c>
      <c r="I61187" s="1">
        <v>82.653044909629003</v>
      </c>
      <c r="J61187" s="1">
        <v>84.436980089864306</v>
      </c>
    </row>
    <row r="61188" spans="1:10" x14ac:dyDescent="0.25">
      <c r="A61188" s="1" t="s">
        <v>1727</v>
      </c>
      <c r="B61188" s="1" t="s">
        <v>1549</v>
      </c>
      <c r="C61188" s="1" t="s">
        <v>1550</v>
      </c>
      <c r="D61188" s="1" t="s">
        <v>289</v>
      </c>
      <c r="E61188" s="1" t="s">
        <v>290</v>
      </c>
      <c r="F61188" s="1">
        <v>1.4075638781605</v>
      </c>
      <c r="G61188" s="1">
        <v>-4.5376623814585697</v>
      </c>
      <c r="H61188" s="1">
        <v>4.5600224494178896</v>
      </c>
      <c r="I61188" s="1">
        <v>2.1237850109751402</v>
      </c>
      <c r="J61188" s="1">
        <v>1.0537321921135701</v>
      </c>
    </row>
    <row r="61189" spans="1:10" x14ac:dyDescent="0.25">
      <c r="A61189" s="1" t="s">
        <v>1727</v>
      </c>
      <c r="B61189" s="1" t="s">
        <v>1549</v>
      </c>
      <c r="C61189" s="1" t="s">
        <v>1550</v>
      </c>
      <c r="D61189" s="1" t="s">
        <v>291</v>
      </c>
      <c r="E61189" s="1" t="s">
        <v>292</v>
      </c>
      <c r="F61189" s="1">
        <v>305184873214.80402</v>
      </c>
      <c r="G61189" s="1">
        <v>291336614029.034</v>
      </c>
      <c r="H61189" s="1">
        <v>304621629032.13202</v>
      </c>
      <c r="I61189" s="1">
        <v>311091137529.70398</v>
      </c>
      <c r="J61189" s="1">
        <v>314369204992.66699</v>
      </c>
    </row>
    <row r="61190" spans="1:10" x14ac:dyDescent="0.25">
      <c r="A61190" s="1" t="s">
        <v>1727</v>
      </c>
      <c r="B61190" s="1" t="s">
        <v>1549</v>
      </c>
      <c r="C61190" s="1" t="s">
        <v>1550</v>
      </c>
      <c r="D61190" s="1" t="s">
        <v>293</v>
      </c>
      <c r="E61190" s="1" t="s">
        <v>294</v>
      </c>
      <c r="F61190" s="1">
        <v>3891320762900</v>
      </c>
      <c r="G61190" s="1">
        <v>3714745764500</v>
      </c>
      <c r="H61190" s="1">
        <v>3884139005300</v>
      </c>
      <c r="I61190" s="1">
        <v>3966629767300</v>
      </c>
      <c r="J61190" s="1">
        <v>4008427422100</v>
      </c>
    </row>
    <row r="61191" spans="1:10" x14ac:dyDescent="0.25">
      <c r="A61191" s="1" t="s">
        <v>1727</v>
      </c>
      <c r="B61191" s="1" t="s">
        <v>1549</v>
      </c>
      <c r="C61191" s="1" t="s">
        <v>1550</v>
      </c>
      <c r="D61191" s="1" t="s">
        <v>295</v>
      </c>
      <c r="E61191" s="1" t="s">
        <v>296</v>
      </c>
      <c r="F61191" s="1">
        <v>4706775938400</v>
      </c>
      <c r="G61191" s="1">
        <v>4626685726400</v>
      </c>
      <c r="H61191" s="1">
        <v>5039711255800</v>
      </c>
      <c r="I61191" s="1">
        <v>5478698779800</v>
      </c>
      <c r="J61191" s="1">
        <v>5885394905500</v>
      </c>
    </row>
    <row r="61192" spans="1:10" x14ac:dyDescent="0.25">
      <c r="A61192" s="1" t="s">
        <v>1727</v>
      </c>
      <c r="B61192" s="1" t="s">
        <v>1549</v>
      </c>
      <c r="C61192" s="1" t="s">
        <v>1550</v>
      </c>
      <c r="D61192" s="1" t="s">
        <v>297</v>
      </c>
      <c r="E61192" s="1" t="s">
        <v>298</v>
      </c>
      <c r="F61192" s="1">
        <v>325763900693.13397</v>
      </c>
      <c r="G61192" s="1">
        <v>281101902345.237</v>
      </c>
      <c r="H61192" s="1">
        <v>341012318950.315</v>
      </c>
      <c r="I61192" s="1">
        <v>334968697737.74597</v>
      </c>
      <c r="J61192" s="1">
        <v>318987375207.612</v>
      </c>
    </row>
    <row r="61193" spans="1:10" x14ac:dyDescent="0.25">
      <c r="A61193" s="1" t="s">
        <v>1727</v>
      </c>
      <c r="B61193" s="1" t="s">
        <v>1549</v>
      </c>
      <c r="C61193" s="1" t="s">
        <v>1550</v>
      </c>
      <c r="D61193" s="1" t="s">
        <v>303</v>
      </c>
      <c r="E61193" s="1" t="s">
        <v>304</v>
      </c>
      <c r="F61193" s="1">
        <v>1250000</v>
      </c>
      <c r="G61193" s="1">
        <v>1300000</v>
      </c>
      <c r="H61193" s="1">
        <v>1690000</v>
      </c>
      <c r="I61193" s="1">
        <v>1950000</v>
      </c>
      <c r="J61193" s="1">
        <v>2150000</v>
      </c>
    </row>
    <row r="61194" spans="1:10" x14ac:dyDescent="0.25">
      <c r="A61194" s="1" t="s">
        <v>1727</v>
      </c>
      <c r="B61194" s="1" t="s">
        <v>1549</v>
      </c>
      <c r="C61194" s="1" t="s">
        <v>1550</v>
      </c>
      <c r="D61194" s="1" t="s">
        <v>305</v>
      </c>
      <c r="E61194" s="1" t="s">
        <v>306</v>
      </c>
      <c r="F61194" s="1">
        <v>2.0983399999999999</v>
      </c>
      <c r="G61194" s="1">
        <v>2.1515900000000001</v>
      </c>
      <c r="H61194" s="1">
        <v>2.7554099999999999</v>
      </c>
      <c r="I61194" s="1">
        <v>3.12297</v>
      </c>
      <c r="J61194" s="1">
        <v>3.4056600000000001</v>
      </c>
    </row>
    <row r="61195" spans="1:10" x14ac:dyDescent="0.25">
      <c r="A61195" s="1" t="s">
        <v>1727</v>
      </c>
      <c r="B61195" s="1" t="s">
        <v>1549</v>
      </c>
      <c r="C61195" s="1" t="s">
        <v>1550</v>
      </c>
      <c r="D61195" s="1" t="s">
        <v>307</v>
      </c>
      <c r="E61195" s="1" t="s">
        <v>308</v>
      </c>
      <c r="F61195" s="1">
        <v>2024730</v>
      </c>
      <c r="G61195" s="1">
        <v>2098800</v>
      </c>
      <c r="H61195" s="1">
        <v>1472190</v>
      </c>
      <c r="I61195" s="1">
        <v>1309590</v>
      </c>
      <c r="J61195" s="1">
        <v>1353130</v>
      </c>
    </row>
    <row r="61196" spans="1:10" x14ac:dyDescent="0.25">
      <c r="A61196" s="1" t="s">
        <v>1727</v>
      </c>
      <c r="B61196" s="1" t="s">
        <v>1549</v>
      </c>
      <c r="C61196" s="1" t="s">
        <v>1550</v>
      </c>
      <c r="D61196" s="1" t="s">
        <v>309</v>
      </c>
      <c r="E61196" s="1" t="s">
        <v>310</v>
      </c>
      <c r="F61196" s="1">
        <v>3.4</v>
      </c>
      <c r="G61196" s="1">
        <v>3.47</v>
      </c>
      <c r="H61196" s="1">
        <v>2.39</v>
      </c>
      <c r="I61196" s="1">
        <v>2.1</v>
      </c>
      <c r="J61196" s="1">
        <v>2.14</v>
      </c>
    </row>
    <row r="61197" spans="1:10" x14ac:dyDescent="0.25">
      <c r="A61197" s="1" t="s">
        <v>1727</v>
      </c>
      <c r="B61197" s="1" t="s">
        <v>1549</v>
      </c>
      <c r="C61197" s="1" t="s">
        <v>1550</v>
      </c>
      <c r="D61197" s="1" t="s">
        <v>311</v>
      </c>
      <c r="E61197" s="1" t="s">
        <v>312</v>
      </c>
      <c r="F61197" s="1">
        <v>10.975456214787901</v>
      </c>
      <c r="G61197" s="1">
        <v>11.8465597035344</v>
      </c>
      <c r="H61197" s="1">
        <v>9.6573599364347302</v>
      </c>
      <c r="I61197" s="1">
        <v>10.392224369496599</v>
      </c>
      <c r="J61197" s="1">
        <v>11.671675075101399</v>
      </c>
    </row>
    <row r="61198" spans="1:10" x14ac:dyDescent="0.25">
      <c r="A61198" s="1" t="s">
        <v>1727</v>
      </c>
      <c r="B61198" s="1" t="s">
        <v>1549</v>
      </c>
      <c r="C61198" s="1" t="s">
        <v>1550</v>
      </c>
      <c r="D61198" s="1" t="s">
        <v>313</v>
      </c>
      <c r="E61198" s="1" t="s">
        <v>314</v>
      </c>
      <c r="F61198" s="1">
        <v>7.2342234188666801</v>
      </c>
      <c r="G61198" s="1">
        <v>8.4019012309166996</v>
      </c>
      <c r="H61198" s="1">
        <v>7.20423265995072</v>
      </c>
      <c r="I61198" s="1">
        <v>6.3766274385877004</v>
      </c>
      <c r="J61198" s="1">
        <v>6.3233380182327501</v>
      </c>
    </row>
    <row r="61199" spans="1:10" x14ac:dyDescent="0.25">
      <c r="A61199" s="1" t="s">
        <v>1727</v>
      </c>
      <c r="B61199" s="1" t="s">
        <v>1549</v>
      </c>
      <c r="C61199" s="1" t="s">
        <v>1550</v>
      </c>
      <c r="D61199" s="1" t="s">
        <v>315</v>
      </c>
      <c r="E61199" s="1" t="s">
        <v>316</v>
      </c>
      <c r="F61199" s="1">
        <v>-1975160486.0606401</v>
      </c>
      <c r="G61199" s="1">
        <v>-5089414842.7107801</v>
      </c>
      <c r="H61199" s="1">
        <v>-40557211850.650101</v>
      </c>
      <c r="I61199" s="1">
        <v>-6864356333.0689402</v>
      </c>
      <c r="J61199" s="1">
        <v>-6254237592.4498501</v>
      </c>
    </row>
    <row r="61200" spans="1:10" x14ac:dyDescent="0.25">
      <c r="A61200" s="1" t="s">
        <v>1727</v>
      </c>
      <c r="B61200" s="1" t="s">
        <v>1549</v>
      </c>
      <c r="C61200" s="1" t="s">
        <v>1550</v>
      </c>
      <c r="D61200" s="1" t="s">
        <v>317</v>
      </c>
      <c r="E61200" s="1" t="s">
        <v>318</v>
      </c>
      <c r="F61200" s="1">
        <v>1.3140775229330599</v>
      </c>
      <c r="G61200" s="1">
        <v>0.93220005191748201</v>
      </c>
      <c r="H61200" s="1">
        <v>9.6779493605081992</v>
      </c>
      <c r="I61200" s="1">
        <v>2.2797077130515202</v>
      </c>
      <c r="J61200" s="1">
        <v>0.91119617721097901</v>
      </c>
    </row>
    <row r="61201" spans="1:10" x14ac:dyDescent="0.25">
      <c r="A61201" s="1" t="s">
        <v>1727</v>
      </c>
      <c r="B61201" s="1" t="s">
        <v>1549</v>
      </c>
      <c r="C61201" s="1" t="s">
        <v>1550</v>
      </c>
      <c r="D61201" s="1" t="s">
        <v>319</v>
      </c>
      <c r="E61201" s="1" t="s">
        <v>320</v>
      </c>
      <c r="F61201" s="1">
        <v>5116098443.4871502</v>
      </c>
      <c r="G61201" s="1">
        <v>3153552569.39325</v>
      </c>
      <c r="H61201" s="1">
        <v>40658789144.938202</v>
      </c>
      <c r="I61201" s="1">
        <v>9238990828.4504204</v>
      </c>
      <c r="J61201" s="1">
        <v>3442331506.3897099</v>
      </c>
    </row>
    <row r="61202" spans="1:10" x14ac:dyDescent="0.25">
      <c r="A61202" s="1" t="s">
        <v>1727</v>
      </c>
      <c r="B61202" s="1" t="s">
        <v>1549</v>
      </c>
      <c r="C61202" s="1" t="s">
        <v>1550</v>
      </c>
      <c r="D61202" s="1" t="s">
        <v>321</v>
      </c>
      <c r="E61202" s="1" t="s">
        <v>322</v>
      </c>
      <c r="F61202" s="1">
        <v>0.80675460340989302</v>
      </c>
      <c r="G61202" s="1">
        <v>-0.57224697289219695</v>
      </c>
      <c r="H61202" s="1">
        <v>2.41782879168735E-2</v>
      </c>
      <c r="I61202" s="1">
        <v>0.58593765004390197</v>
      </c>
      <c r="J61202" s="1">
        <v>-0.74432054888911603</v>
      </c>
    </row>
    <row r="61203" spans="1:10" x14ac:dyDescent="0.25">
      <c r="A61203" s="1" t="s">
        <v>1727</v>
      </c>
      <c r="B61203" s="1" t="s">
        <v>1549</v>
      </c>
      <c r="C61203" s="1" t="s">
        <v>1550</v>
      </c>
      <c r="D61203" s="1" t="s">
        <v>323</v>
      </c>
      <c r="E61203" s="1" t="s">
        <v>324</v>
      </c>
      <c r="F61203" s="1">
        <v>3140937957.4265099</v>
      </c>
      <c r="G61203" s="1">
        <v>-1935862273.3175299</v>
      </c>
      <c r="H61203" s="1">
        <v>101577294.28811</v>
      </c>
      <c r="I61203" s="1">
        <v>2374634495.3814902</v>
      </c>
      <c r="J61203" s="1">
        <v>-2811906086.0601401</v>
      </c>
    </row>
    <row r="61204" spans="1:10" x14ac:dyDescent="0.25">
      <c r="A61204" s="1" t="s">
        <v>1727</v>
      </c>
      <c r="B61204" s="1" t="s">
        <v>1549</v>
      </c>
      <c r="C61204" s="1" t="s">
        <v>1550</v>
      </c>
      <c r="D61204" s="1" t="s">
        <v>325</v>
      </c>
      <c r="E61204" s="1" t="s">
        <v>326</v>
      </c>
      <c r="F61204" s="1">
        <v>10.050875262098</v>
      </c>
      <c r="G61204" s="1">
        <v>8.1060943207340195</v>
      </c>
      <c r="H61204" s="1">
        <v>8.6830438429443095</v>
      </c>
      <c r="I61204" s="1">
        <v>14.3272920099043</v>
      </c>
      <c r="J61204" s="1">
        <v>10.7279305896972</v>
      </c>
    </row>
    <row r="61205" spans="1:10" x14ac:dyDescent="0.25">
      <c r="A61205" s="1" t="s">
        <v>1727</v>
      </c>
      <c r="B61205" s="1" t="s">
        <v>1549</v>
      </c>
      <c r="C61205" s="1" t="s">
        <v>1550</v>
      </c>
      <c r="D61205" s="1" t="s">
        <v>327</v>
      </c>
      <c r="E61205" s="1" t="s">
        <v>328</v>
      </c>
      <c r="F61205" s="1">
        <v>16.890874446670601</v>
      </c>
      <c r="G61205" s="1">
        <v>13.960168748170201</v>
      </c>
      <c r="H61205" s="1">
        <v>16.587205955730798</v>
      </c>
      <c r="I61205" s="1">
        <v>22.824915174315802</v>
      </c>
      <c r="J61205" s="1">
        <v>21.033170178720599</v>
      </c>
    </row>
    <row r="61206" spans="1:10" x14ac:dyDescent="0.25">
      <c r="A61206" s="1" t="s">
        <v>1727</v>
      </c>
      <c r="B61206" s="1" t="s">
        <v>1549</v>
      </c>
      <c r="C61206" s="1" t="s">
        <v>1550</v>
      </c>
      <c r="D61206" s="1" t="s">
        <v>329</v>
      </c>
      <c r="E61206" s="1" t="s">
        <v>330</v>
      </c>
      <c r="F61206" s="1">
        <v>359483563936.67603</v>
      </c>
      <c r="G61206" s="1">
        <v>338046271405.10699</v>
      </c>
      <c r="H61206" s="1">
        <v>353944797357.22498</v>
      </c>
      <c r="I61206" s="1">
        <v>360706580604.586</v>
      </c>
      <c r="J61206" s="1">
        <v>362876816124.896</v>
      </c>
    </row>
    <row r="61207" spans="1:10" x14ac:dyDescent="0.25">
      <c r="A61207" s="1" t="s">
        <v>1727</v>
      </c>
      <c r="B61207" s="1" t="s">
        <v>1549</v>
      </c>
      <c r="C61207" s="1" t="s">
        <v>1550</v>
      </c>
      <c r="D61207" s="1" t="s">
        <v>331</v>
      </c>
      <c r="E61207" s="1" t="s">
        <v>332</v>
      </c>
      <c r="F61207" s="1">
        <v>4583667070600</v>
      </c>
      <c r="G61207" s="1">
        <v>4310326585200</v>
      </c>
      <c r="H61207" s="1">
        <v>4513043919700</v>
      </c>
      <c r="I61207" s="1">
        <v>4599261389200</v>
      </c>
      <c r="J61207" s="1">
        <v>4626933411200</v>
      </c>
    </row>
    <row r="61208" spans="1:10" x14ac:dyDescent="0.25">
      <c r="A61208" s="1" t="s">
        <v>1727</v>
      </c>
      <c r="B61208" s="1" t="s">
        <v>1549</v>
      </c>
      <c r="C61208" s="1" t="s">
        <v>1550</v>
      </c>
      <c r="D61208" s="1" t="s">
        <v>333</v>
      </c>
      <c r="E61208" s="1" t="s">
        <v>334</v>
      </c>
      <c r="F61208" s="1">
        <v>5625206549500</v>
      </c>
      <c r="G61208" s="1">
        <v>5567973607800</v>
      </c>
      <c r="H61208" s="1">
        <v>6208785872500</v>
      </c>
      <c r="I61208" s="1">
        <v>6628550449400</v>
      </c>
      <c r="J61208" s="1">
        <v>6970162716900</v>
      </c>
    </row>
    <row r="61209" spans="1:10" x14ac:dyDescent="0.25">
      <c r="A61209" s="1" t="s">
        <v>1727</v>
      </c>
      <c r="B61209" s="1" t="s">
        <v>1549</v>
      </c>
      <c r="C61209" s="1" t="s">
        <v>1550</v>
      </c>
      <c r="D61209" s="1" t="s">
        <v>335</v>
      </c>
      <c r="E61209" s="1" t="s">
        <v>336</v>
      </c>
      <c r="F61209" s="1">
        <v>389330032224.26898</v>
      </c>
      <c r="G61209" s="1">
        <v>338291396026.698</v>
      </c>
      <c r="H61209" s="1">
        <v>420117812466.04102</v>
      </c>
      <c r="I61209" s="1">
        <v>405270850098.73798</v>
      </c>
      <c r="J61209" s="1">
        <v>377781600985.87299</v>
      </c>
    </row>
    <row r="61210" spans="1:10" x14ac:dyDescent="0.25">
      <c r="A61210" s="1" t="s">
        <v>1727</v>
      </c>
      <c r="B61210" s="1" t="s">
        <v>1549</v>
      </c>
      <c r="C61210" s="1" t="s">
        <v>1550</v>
      </c>
      <c r="D61210" s="1" t="s">
        <v>337</v>
      </c>
      <c r="E61210" s="1" t="s">
        <v>338</v>
      </c>
      <c r="F61210" s="1">
        <v>122.72284314845901</v>
      </c>
      <c r="G61210" s="1">
        <v>129.17753441046199</v>
      </c>
      <c r="H61210" s="1">
        <v>137.57423998020201</v>
      </c>
      <c r="I61210" s="1">
        <v>144.12206414197701</v>
      </c>
      <c r="J61210" s="1">
        <v>150.643246778265</v>
      </c>
    </row>
    <row r="61211" spans="1:10" x14ac:dyDescent="0.25">
      <c r="A61211" s="1" t="s">
        <v>1727</v>
      </c>
      <c r="B61211" s="1" t="s">
        <v>1549</v>
      </c>
      <c r="C61211" s="1" t="s">
        <v>1550</v>
      </c>
      <c r="D61211" s="1" t="s">
        <v>339</v>
      </c>
      <c r="E61211" s="1" t="s">
        <v>340</v>
      </c>
      <c r="F61211" s="1">
        <v>122.72284314845901</v>
      </c>
      <c r="G61211" s="1">
        <v>129.17753441046199</v>
      </c>
      <c r="H61211" s="1">
        <v>137.57423998020201</v>
      </c>
      <c r="I61211" s="1">
        <v>144.12206414197701</v>
      </c>
      <c r="J61211" s="1">
        <v>150.643246778265</v>
      </c>
    </row>
    <row r="61212" spans="1:10" x14ac:dyDescent="0.25">
      <c r="A61212" s="1" t="s">
        <v>1727</v>
      </c>
      <c r="B61212" s="1" t="s">
        <v>1549</v>
      </c>
      <c r="C61212" s="1" t="s">
        <v>1550</v>
      </c>
      <c r="D61212" s="1" t="s">
        <v>341</v>
      </c>
      <c r="E61212" s="1" t="s">
        <v>342</v>
      </c>
      <c r="F61212" s="1">
        <v>0.25993557687633001</v>
      </c>
      <c r="G61212" s="1">
        <v>-5.9633581843940702</v>
      </c>
      <c r="H61212" s="1">
        <v>4.7030620648573098</v>
      </c>
      <c r="I61212" s="1">
        <v>1.91040617007184</v>
      </c>
      <c r="J61212" s="1">
        <v>0.60166230310325397</v>
      </c>
    </row>
    <row r="61213" spans="1:10" x14ac:dyDescent="0.25">
      <c r="A61213" s="1" t="s">
        <v>1727</v>
      </c>
      <c r="B61213" s="1" t="s">
        <v>1549</v>
      </c>
      <c r="C61213" s="1" t="s">
        <v>1550</v>
      </c>
      <c r="D61213" s="1" t="s">
        <v>343</v>
      </c>
      <c r="E61213" s="1" t="s">
        <v>344</v>
      </c>
      <c r="F61213" s="1">
        <v>6188.7035577320303</v>
      </c>
      <c r="G61213" s="1">
        <v>5748.89784488027</v>
      </c>
      <c r="H61213" s="1">
        <v>5959.4436573796502</v>
      </c>
      <c r="I61213" s="1">
        <v>6022.4275083271896</v>
      </c>
      <c r="J61213" s="1">
        <v>6006.45285746237</v>
      </c>
    </row>
    <row r="61214" spans="1:10" x14ac:dyDescent="0.25">
      <c r="A61214" s="1" t="s">
        <v>1727</v>
      </c>
      <c r="B61214" s="1" t="s">
        <v>1549</v>
      </c>
      <c r="C61214" s="1" t="s">
        <v>1550</v>
      </c>
      <c r="D61214" s="1" t="s">
        <v>345</v>
      </c>
      <c r="E61214" s="1" t="s">
        <v>346</v>
      </c>
      <c r="F61214" s="1">
        <v>78910.302314345303</v>
      </c>
      <c r="G61214" s="1">
        <v>73302.471621380697</v>
      </c>
      <c r="H61214" s="1">
        <v>75987.078108079906</v>
      </c>
      <c r="I61214" s="1">
        <v>76790.166294939801</v>
      </c>
      <c r="J61214" s="1">
        <v>76586.478314517095</v>
      </c>
    </row>
    <row r="61215" spans="1:10" x14ac:dyDescent="0.25">
      <c r="A61215" s="1" t="s">
        <v>1727</v>
      </c>
      <c r="B61215" s="1" t="s">
        <v>1549</v>
      </c>
      <c r="C61215" s="1" t="s">
        <v>1550</v>
      </c>
      <c r="D61215" s="1" t="s">
        <v>347</v>
      </c>
      <c r="E61215" s="1" t="s">
        <v>348</v>
      </c>
      <c r="F61215" s="1">
        <v>96840.966537208704</v>
      </c>
      <c r="G61215" s="1">
        <v>94690.325502427804</v>
      </c>
      <c r="H61215" s="1">
        <v>104538.645190354</v>
      </c>
      <c r="I61215" s="1">
        <v>110671.572722324</v>
      </c>
      <c r="J61215" s="1">
        <v>115372.35752612</v>
      </c>
    </row>
    <row r="61216" spans="1:10" x14ac:dyDescent="0.25">
      <c r="A61216" s="1" t="s">
        <v>1727</v>
      </c>
      <c r="B61216" s="1" t="s">
        <v>1549</v>
      </c>
      <c r="C61216" s="1" t="s">
        <v>1550</v>
      </c>
      <c r="D61216" s="1" t="s">
        <v>349</v>
      </c>
      <c r="E61216" s="1" t="s">
        <v>350</v>
      </c>
      <c r="F61216" s="1">
        <v>6702.5266167181198</v>
      </c>
      <c r="G61216" s="1">
        <v>5753.0664943463098</v>
      </c>
      <c r="H61216" s="1">
        <v>7073.6127541552496</v>
      </c>
      <c r="I61216" s="1">
        <v>6766.48125428394</v>
      </c>
      <c r="J61216" s="1">
        <v>6253.1616127201396</v>
      </c>
    </row>
    <row r="61217" spans="1:10" x14ac:dyDescent="0.25">
      <c r="A61217" s="1" t="s">
        <v>1727</v>
      </c>
      <c r="B61217" s="1" t="s">
        <v>1549</v>
      </c>
      <c r="C61217" s="1" t="s">
        <v>1550</v>
      </c>
      <c r="D61217" s="1" t="s">
        <v>351</v>
      </c>
      <c r="E61217" s="1" t="s">
        <v>352</v>
      </c>
      <c r="F61217" s="1">
        <v>-1.0301329426736501</v>
      </c>
      <c r="G61217" s="1">
        <v>-7.1065887830784602</v>
      </c>
      <c r="H61217" s="1">
        <v>3.6623683039852502</v>
      </c>
      <c r="I61217" s="1">
        <v>1.0568746777150699</v>
      </c>
      <c r="J61217" s="1">
        <v>-0.26525268826790699</v>
      </c>
    </row>
    <row r="61218" spans="1:10" x14ac:dyDescent="0.25">
      <c r="A61218" s="1" t="s">
        <v>1727</v>
      </c>
      <c r="B61218" s="1" t="s">
        <v>1549</v>
      </c>
      <c r="C61218" s="1" t="s">
        <v>1550</v>
      </c>
      <c r="D61218" s="1" t="s">
        <v>353</v>
      </c>
      <c r="E61218" s="1" t="s">
        <v>354</v>
      </c>
      <c r="F61218" s="1">
        <v>14717.7622734206</v>
      </c>
      <c r="G61218" s="1">
        <v>13671.8314305776</v>
      </c>
      <c r="H61218" s="1">
        <v>14172.5442514653</v>
      </c>
      <c r="I61218" s="1">
        <v>14322.330282847</v>
      </c>
      <c r="J61218" s="1">
        <v>14284.339916749201</v>
      </c>
    </row>
    <row r="61219" spans="1:10" x14ac:dyDescent="0.25">
      <c r="A61219" s="1" t="s">
        <v>1727</v>
      </c>
      <c r="B61219" s="1" t="s">
        <v>1549</v>
      </c>
      <c r="C61219" s="1" t="s">
        <v>1550</v>
      </c>
      <c r="D61219" s="1" t="s">
        <v>355</v>
      </c>
      <c r="E61219" s="1" t="s">
        <v>356</v>
      </c>
      <c r="F61219" s="1">
        <v>13706.713815854</v>
      </c>
      <c r="G61219" s="1">
        <v>13062.672772759001</v>
      </c>
      <c r="H61219" s="1">
        <v>14172.5442514653</v>
      </c>
      <c r="I61219" s="1">
        <v>15330.769273747899</v>
      </c>
      <c r="J61219" s="1">
        <v>15847.427560452499</v>
      </c>
    </row>
    <row r="61220" spans="1:10" x14ac:dyDescent="0.25">
      <c r="A61220" s="1" t="s">
        <v>1727</v>
      </c>
      <c r="B61220" s="1" t="s">
        <v>1549</v>
      </c>
      <c r="C61220" s="1" t="s">
        <v>1550</v>
      </c>
      <c r="D61220" s="1" t="s">
        <v>357</v>
      </c>
      <c r="E61220" s="1" t="s">
        <v>358</v>
      </c>
      <c r="F61220" s="1">
        <v>47556.320811844897</v>
      </c>
      <c r="G61220" s="1">
        <v>46358.079154032603</v>
      </c>
      <c r="H61220" s="1">
        <v>50027.209213242197</v>
      </c>
      <c r="I61220" s="1">
        <v>49471.7838275826</v>
      </c>
      <c r="J61220" s="1">
        <v>47904.883500262702</v>
      </c>
    </row>
    <row r="61221" spans="1:10" x14ac:dyDescent="0.25">
      <c r="A61221" s="1" t="s">
        <v>1727</v>
      </c>
      <c r="B61221" s="1" t="s">
        <v>1549</v>
      </c>
      <c r="C61221" s="1" t="s">
        <v>1550</v>
      </c>
      <c r="D61221" s="1" t="s">
        <v>359</v>
      </c>
      <c r="E61221" s="1" t="s">
        <v>360</v>
      </c>
      <c r="F61221" s="1">
        <v>854911466653.10999</v>
      </c>
      <c r="G61221" s="1">
        <v>803930033737.12805</v>
      </c>
      <c r="H61221" s="1">
        <v>841739362181.81396</v>
      </c>
      <c r="I61221" s="1">
        <v>857820002892.85803</v>
      </c>
      <c r="J61221" s="1">
        <v>862981182478.74402</v>
      </c>
    </row>
    <row r="61222" spans="1:10" x14ac:dyDescent="0.25">
      <c r="A61222" s="1" t="s">
        <v>1727</v>
      </c>
      <c r="B61222" s="1" t="s">
        <v>1549</v>
      </c>
      <c r="C61222" s="1" t="s">
        <v>1550</v>
      </c>
      <c r="D61222" s="1" t="s">
        <v>361</v>
      </c>
      <c r="E61222" s="1" t="s">
        <v>362</v>
      </c>
      <c r="F61222" s="1">
        <v>796182639290.77295</v>
      </c>
      <c r="G61222" s="1">
        <v>768110330808.66199</v>
      </c>
      <c r="H61222" s="1">
        <v>841739362181.81396</v>
      </c>
      <c r="I61222" s="1">
        <v>918219331843.39001</v>
      </c>
      <c r="J61222" s="1">
        <v>957414333113.81799</v>
      </c>
    </row>
    <row r="61223" spans="1:10" x14ac:dyDescent="0.25">
      <c r="A61223" s="1" t="s">
        <v>1727</v>
      </c>
      <c r="B61223" s="1" t="s">
        <v>1549</v>
      </c>
      <c r="C61223" s="1" t="s">
        <v>1550</v>
      </c>
      <c r="D61223" s="1" t="s">
        <v>363</v>
      </c>
      <c r="E61223" s="1" t="s">
        <v>364</v>
      </c>
      <c r="F61223" s="1">
        <v>5625206549500</v>
      </c>
      <c r="G61223" s="1">
        <v>5567973607800.0195</v>
      </c>
      <c r="H61223" s="1">
        <v>6208785872499.9902</v>
      </c>
      <c r="I61223" s="1">
        <v>6628550449400.0098</v>
      </c>
      <c r="J61223" s="1">
        <v>6970162716900.0098</v>
      </c>
    </row>
    <row r="61224" spans="1:10" x14ac:dyDescent="0.25">
      <c r="A61224" s="1" t="s">
        <v>1727</v>
      </c>
      <c r="B61224" s="1" t="s">
        <v>1549</v>
      </c>
      <c r="C61224" s="1" t="s">
        <v>1550</v>
      </c>
      <c r="D61224" s="1" t="s">
        <v>365</v>
      </c>
      <c r="E61224" s="1" t="s">
        <v>366</v>
      </c>
      <c r="F61224" s="1">
        <v>19.580080039868101</v>
      </c>
      <c r="G61224" s="1">
        <v>20.574893562626801</v>
      </c>
      <c r="H61224" s="1">
        <v>19.351323377435399</v>
      </c>
      <c r="I61224" s="1">
        <v>19.1468750745479</v>
      </c>
      <c r="J61224" s="1">
        <v>19.707423661279002</v>
      </c>
    </row>
    <row r="61225" spans="1:10" x14ac:dyDescent="0.25">
      <c r="A61225" s="1" t="s">
        <v>1727</v>
      </c>
      <c r="B61225" s="1" t="s">
        <v>1549</v>
      </c>
      <c r="C61225" s="1" t="s">
        <v>1550</v>
      </c>
      <c r="D61225" s="1" t="s">
        <v>367</v>
      </c>
      <c r="E61225" s="1" t="s">
        <v>368</v>
      </c>
      <c r="F61225" s="1">
        <v>1.8407435442845399</v>
      </c>
      <c r="G61225" s="1">
        <v>0.92854474980327995</v>
      </c>
      <c r="H61225" s="1">
        <v>0.49536635637299797</v>
      </c>
      <c r="I61225" s="1">
        <v>0.95151547438902595</v>
      </c>
      <c r="J61225" s="1">
        <v>2.0986160050173801</v>
      </c>
    </row>
    <row r="61226" spans="1:10" x14ac:dyDescent="0.25">
      <c r="A61226" s="1" t="s">
        <v>1727</v>
      </c>
      <c r="B61226" s="1" t="s">
        <v>1549</v>
      </c>
      <c r="C61226" s="1" t="s">
        <v>1550</v>
      </c>
      <c r="D61226" s="1" t="s">
        <v>369</v>
      </c>
      <c r="E61226" s="1" t="s">
        <v>370</v>
      </c>
      <c r="F61226" s="1">
        <v>68937744296.391602</v>
      </c>
      <c r="G61226" s="1">
        <v>69577862101.688507</v>
      </c>
      <c r="H61226" s="1">
        <v>69922527422.023895</v>
      </c>
      <c r="I61226" s="1">
        <v>70587851090.528397</v>
      </c>
      <c r="J61226" s="1">
        <v>72069219031.112</v>
      </c>
    </row>
    <row r="61227" spans="1:10" x14ac:dyDescent="0.25">
      <c r="A61227" s="1" t="s">
        <v>1727</v>
      </c>
      <c r="B61227" s="1" t="s">
        <v>1549</v>
      </c>
      <c r="C61227" s="1" t="s">
        <v>1550</v>
      </c>
      <c r="D61227" s="1" t="s">
        <v>371</v>
      </c>
      <c r="E61227" s="1" t="s">
        <v>372</v>
      </c>
      <c r="F61227" s="1">
        <v>879004496200</v>
      </c>
      <c r="G61227" s="1">
        <v>887166446300</v>
      </c>
      <c r="H61227" s="1">
        <v>891561170400</v>
      </c>
      <c r="I61227" s="1">
        <v>900044512900</v>
      </c>
      <c r="J61227" s="1">
        <v>918932991100</v>
      </c>
    </row>
    <row r="61228" spans="1:10" x14ac:dyDescent="0.25">
      <c r="A61228" s="1" t="s">
        <v>1727</v>
      </c>
      <c r="B61228" s="1" t="s">
        <v>1549</v>
      </c>
      <c r="C61228" s="1" t="s">
        <v>1550</v>
      </c>
      <c r="D61228" s="1" t="s">
        <v>373</v>
      </c>
      <c r="E61228" s="1" t="s">
        <v>374</v>
      </c>
      <c r="F61228" s="1">
        <v>1101419944800</v>
      </c>
      <c r="G61228" s="1">
        <v>1145604643400</v>
      </c>
      <c r="H61228" s="1">
        <v>1201482232000</v>
      </c>
      <c r="I61228" s="1">
        <v>1269160273800</v>
      </c>
      <c r="J61228" s="1">
        <v>1373639496500</v>
      </c>
    </row>
    <row r="61229" spans="1:10" x14ac:dyDescent="0.25">
      <c r="A61229" s="1" t="s">
        <v>1727</v>
      </c>
      <c r="B61229" s="1" t="s">
        <v>1549</v>
      </c>
      <c r="C61229" s="1" t="s">
        <v>1550</v>
      </c>
      <c r="D61229" s="1" t="s">
        <v>375</v>
      </c>
      <c r="E61229" s="1" t="s">
        <v>376</v>
      </c>
      <c r="F61229" s="1">
        <v>76231131928.755997</v>
      </c>
      <c r="G61229" s="1">
        <v>69603094664.017303</v>
      </c>
      <c r="H61229" s="1">
        <v>81298356456.5112</v>
      </c>
      <c r="I61229" s="1">
        <v>77596703381.963593</v>
      </c>
      <c r="J61229" s="1">
        <v>74451020620.648697</v>
      </c>
    </row>
    <row r="61230" spans="1:10" x14ac:dyDescent="0.25">
      <c r="A61230" s="1" t="s">
        <v>1727</v>
      </c>
      <c r="B61230" s="1" t="s">
        <v>1549</v>
      </c>
      <c r="C61230" s="1" t="s">
        <v>1550</v>
      </c>
      <c r="D61230" s="1" t="s">
        <v>379</v>
      </c>
      <c r="E61230" s="1" t="s">
        <v>380</v>
      </c>
      <c r="F61230" s="1">
        <v>358051048034.36798</v>
      </c>
      <c r="G61230" s="1">
        <v>345740980136.388</v>
      </c>
      <c r="H61230" s="1">
        <v>366615439636.12598</v>
      </c>
      <c r="I61230" s="1">
        <v>367529428571.55603</v>
      </c>
      <c r="J61230" s="1">
        <v>367353516680.17401</v>
      </c>
    </row>
    <row r="61231" spans="1:10" x14ac:dyDescent="0.25">
      <c r="A61231" s="1" t="s">
        <v>1727</v>
      </c>
      <c r="B61231" s="1" t="s">
        <v>1549</v>
      </c>
      <c r="C61231" s="1" t="s">
        <v>1550</v>
      </c>
      <c r="D61231" s="1" t="s">
        <v>381</v>
      </c>
      <c r="E61231" s="1" t="s">
        <v>382</v>
      </c>
      <c r="F61231" s="1">
        <v>4565402000000</v>
      </c>
      <c r="G61231" s="1">
        <v>4408440000000</v>
      </c>
      <c r="H61231" s="1">
        <v>4674604000000</v>
      </c>
      <c r="I61231" s="1">
        <v>4686258000000</v>
      </c>
      <c r="J61231" s="1">
        <v>4684015000000</v>
      </c>
    </row>
    <row r="61232" spans="1:10" x14ac:dyDescent="0.25">
      <c r="A61232" s="1" t="s">
        <v>1727</v>
      </c>
      <c r="B61232" s="1" t="s">
        <v>1549</v>
      </c>
      <c r="C61232" s="1" t="s">
        <v>1550</v>
      </c>
      <c r="D61232" s="1" t="s">
        <v>383</v>
      </c>
      <c r="E61232" s="1" t="s">
        <v>384</v>
      </c>
      <c r="F61232" s="1">
        <v>5484795000000</v>
      </c>
      <c r="G61232" s="1">
        <v>5475210000000</v>
      </c>
      <c r="H61232" s="1">
        <v>6090132000000</v>
      </c>
      <c r="I61232" s="1">
        <v>6490167000000</v>
      </c>
      <c r="J61232" s="1">
        <v>6875034716900</v>
      </c>
    </row>
    <row r="61233" spans="1:10" x14ac:dyDescent="0.25">
      <c r="A61233" s="1" t="s">
        <v>1727</v>
      </c>
      <c r="B61233" s="1" t="s">
        <v>1549</v>
      </c>
      <c r="C61233" s="1" t="s">
        <v>1550</v>
      </c>
      <c r="D61233" s="1" t="s">
        <v>385</v>
      </c>
      <c r="E61233" s="1" t="s">
        <v>386</v>
      </c>
      <c r="F61233" s="1">
        <v>379611912078.73401</v>
      </c>
      <c r="G61233" s="1">
        <v>332655390435.87097</v>
      </c>
      <c r="H61233" s="1">
        <v>412089092136.65802</v>
      </c>
      <c r="I61233" s="1">
        <v>396810059371.40698</v>
      </c>
      <c r="J61233" s="1">
        <v>372625680012.68701</v>
      </c>
    </row>
    <row r="61234" spans="1:10" x14ac:dyDescent="0.25">
      <c r="A61234" s="1" t="s">
        <v>1727</v>
      </c>
      <c r="B61234" s="1" t="s">
        <v>1549</v>
      </c>
      <c r="C61234" s="1" t="s">
        <v>1550</v>
      </c>
      <c r="D61234" s="1" t="s">
        <v>387</v>
      </c>
      <c r="E61234" s="1" t="s">
        <v>388</v>
      </c>
      <c r="F61234" s="1">
        <v>0.54697431349086401</v>
      </c>
      <c r="G61234" s="1">
        <v>-5.1776689388910899</v>
      </c>
      <c r="H61234" s="1">
        <v>4.3940429684907896</v>
      </c>
      <c r="I61234" s="1">
        <v>1.7630492699539699</v>
      </c>
      <c r="J61234" s="1">
        <v>1.3981903179589801</v>
      </c>
    </row>
    <row r="61235" spans="1:10" x14ac:dyDescent="0.25">
      <c r="A61235" s="1" t="s">
        <v>1727</v>
      </c>
      <c r="B61235" s="1" t="s">
        <v>1549</v>
      </c>
      <c r="C61235" s="1" t="s">
        <v>1550</v>
      </c>
      <c r="D61235" s="1" t="s">
        <v>389</v>
      </c>
      <c r="E61235" s="1" t="s">
        <v>390</v>
      </c>
      <c r="F61235" s="1">
        <v>6164.0420233797004</v>
      </c>
      <c r="G61235" s="1">
        <v>5879.75594977335</v>
      </c>
      <c r="H61235" s="1">
        <v>6172.7819500392097</v>
      </c>
      <c r="I61235" s="1">
        <v>6136.3431103451703</v>
      </c>
      <c r="J61235" s="1">
        <v>6080.5526336051298</v>
      </c>
    </row>
    <row r="61236" spans="1:10" x14ac:dyDescent="0.25">
      <c r="A61236" s="1" t="s">
        <v>1727</v>
      </c>
      <c r="B61236" s="1" t="s">
        <v>1549</v>
      </c>
      <c r="C61236" s="1" t="s">
        <v>1550</v>
      </c>
      <c r="D61236" s="1" t="s">
        <v>391</v>
      </c>
      <c r="E61236" s="1" t="s">
        <v>392</v>
      </c>
      <c r="F61236" s="1">
        <v>78595.859266750602</v>
      </c>
      <c r="G61236" s="1">
        <v>74971.012429575698</v>
      </c>
      <c r="H61236" s="1">
        <v>78707.299461857401</v>
      </c>
      <c r="I61236" s="1">
        <v>78242.678697499796</v>
      </c>
      <c r="J61236" s="1">
        <v>77531.310987536999</v>
      </c>
    </row>
    <row r="61237" spans="1:10" x14ac:dyDescent="0.25">
      <c r="A61237" s="1" t="s">
        <v>1727</v>
      </c>
      <c r="B61237" s="1" t="s">
        <v>1549</v>
      </c>
      <c r="C61237" s="1" t="s">
        <v>1550</v>
      </c>
      <c r="D61237" s="1" t="s">
        <v>393</v>
      </c>
      <c r="E61237" s="1" t="s">
        <v>394</v>
      </c>
      <c r="F61237" s="1">
        <v>94423.705935857797</v>
      </c>
      <c r="G61237" s="1">
        <v>93112.764824867001</v>
      </c>
      <c r="H61237" s="1">
        <v>102540.84476166101</v>
      </c>
      <c r="I61237" s="1">
        <v>108361.095627709</v>
      </c>
      <c r="J61237" s="1">
        <v>113797.768513997</v>
      </c>
    </row>
    <row r="61238" spans="1:10" x14ac:dyDescent="0.25">
      <c r="A61238" s="1" t="s">
        <v>1727</v>
      </c>
      <c r="B61238" s="1" t="s">
        <v>1549</v>
      </c>
      <c r="C61238" s="1" t="s">
        <v>1550</v>
      </c>
      <c r="D61238" s="1" t="s">
        <v>395</v>
      </c>
      <c r="E61238" s="1" t="s">
        <v>396</v>
      </c>
      <c r="F61238" s="1">
        <v>0.30746411108076199</v>
      </c>
      <c r="G61238" s="1">
        <v>-4.6120073894381104</v>
      </c>
      <c r="H61238" s="1">
        <v>4.9836422254421304</v>
      </c>
      <c r="I61238" s="1">
        <v>-0.59031470719288803</v>
      </c>
      <c r="J61238" s="1">
        <v>-0.90918118066102205</v>
      </c>
    </row>
    <row r="61239" spans="1:10" x14ac:dyDescent="0.25">
      <c r="A61239" s="1" t="s">
        <v>1727</v>
      </c>
      <c r="B61239" s="1" t="s">
        <v>1549</v>
      </c>
      <c r="C61239" s="1" t="s">
        <v>1550</v>
      </c>
      <c r="D61239" s="1" t="s">
        <v>397</v>
      </c>
      <c r="E61239" s="1" t="s">
        <v>398</v>
      </c>
      <c r="F61239" s="1">
        <v>6740</v>
      </c>
      <c r="G61239" s="1">
        <v>6110</v>
      </c>
      <c r="H61239" s="1">
        <v>6540</v>
      </c>
      <c r="I61239" s="1">
        <v>6780</v>
      </c>
      <c r="J61239" s="1">
        <v>6750</v>
      </c>
    </row>
    <row r="61240" spans="1:10" x14ac:dyDescent="0.25">
      <c r="A61240" s="1" t="s">
        <v>1727</v>
      </c>
      <c r="B61240" s="1" t="s">
        <v>1549</v>
      </c>
      <c r="C61240" s="1" t="s">
        <v>1550</v>
      </c>
      <c r="D61240" s="1" t="s">
        <v>399</v>
      </c>
      <c r="E61240" s="1" t="s">
        <v>400</v>
      </c>
      <c r="F61240" s="1">
        <v>13882.01470412</v>
      </c>
      <c r="G61240" s="1">
        <v>13241.775160163101</v>
      </c>
      <c r="H61240" s="1">
        <v>13901.6978584431</v>
      </c>
      <c r="I61240" s="1">
        <v>13819.6340914352</v>
      </c>
      <c r="J61240" s="1">
        <v>13693.9885790397</v>
      </c>
    </row>
    <row r="61241" spans="1:10" x14ac:dyDescent="0.25">
      <c r="A61241" s="1" t="s">
        <v>1727</v>
      </c>
      <c r="B61241" s="1" t="s">
        <v>1549</v>
      </c>
      <c r="C61241" s="1" t="s">
        <v>1550</v>
      </c>
      <c r="D61241" s="1" t="s">
        <v>401</v>
      </c>
      <c r="E61241" s="1" t="s">
        <v>402</v>
      </c>
      <c r="F61241" s="1">
        <v>13360</v>
      </c>
      <c r="G61241" s="1">
        <v>12850</v>
      </c>
      <c r="H61241" s="1">
        <v>13900</v>
      </c>
      <c r="I61241" s="1">
        <v>15010</v>
      </c>
      <c r="J61241" s="1">
        <v>15630</v>
      </c>
    </row>
    <row r="61242" spans="1:10" x14ac:dyDescent="0.25">
      <c r="A61242" s="1" t="s">
        <v>1727</v>
      </c>
      <c r="B61242" s="1" t="s">
        <v>1549</v>
      </c>
      <c r="C61242" s="1" t="s">
        <v>1550</v>
      </c>
      <c r="D61242" s="1" t="s">
        <v>403</v>
      </c>
      <c r="E61242" s="1" t="s">
        <v>404</v>
      </c>
      <c r="F61242" s="1">
        <v>391401530365.677</v>
      </c>
      <c r="G61242" s="1">
        <v>359560649104.47601</v>
      </c>
      <c r="H61242" s="1">
        <v>388629999192.23499</v>
      </c>
      <c r="I61242" s="1">
        <v>406039435265.56</v>
      </c>
      <c r="J61242" s="1">
        <v>407575928073.797</v>
      </c>
    </row>
    <row r="61243" spans="1:10" x14ac:dyDescent="0.25">
      <c r="A61243" s="1" t="s">
        <v>1727</v>
      </c>
      <c r="B61243" s="1" t="s">
        <v>1549</v>
      </c>
      <c r="C61243" s="1" t="s">
        <v>1550</v>
      </c>
      <c r="D61243" s="1" t="s">
        <v>405</v>
      </c>
      <c r="E61243" s="1" t="s">
        <v>406</v>
      </c>
      <c r="F61243" s="1">
        <v>806365351629.02795</v>
      </c>
      <c r="G61243" s="1">
        <v>778641896318.32495</v>
      </c>
      <c r="H61243" s="1">
        <v>825653184141.60706</v>
      </c>
      <c r="I61243" s="1">
        <v>827711575014.5</v>
      </c>
      <c r="J61243" s="1">
        <v>827315404538.44897</v>
      </c>
    </row>
    <row r="61244" spans="1:10" x14ac:dyDescent="0.25">
      <c r="A61244" s="1" t="s">
        <v>1727</v>
      </c>
      <c r="B61244" s="1" t="s">
        <v>1549</v>
      </c>
      <c r="C61244" s="1" t="s">
        <v>1550</v>
      </c>
      <c r="D61244" s="1" t="s">
        <v>407</v>
      </c>
      <c r="E61244" s="1" t="s">
        <v>408</v>
      </c>
      <c r="F61244" s="1">
        <v>776309015614.18896</v>
      </c>
      <c r="G61244" s="1">
        <v>755313451639.82996</v>
      </c>
      <c r="H61244" s="1">
        <v>825653184141.60706</v>
      </c>
      <c r="I61244" s="1">
        <v>899049777441.37805</v>
      </c>
      <c r="J61244" s="1">
        <v>944347649539.90002</v>
      </c>
    </row>
    <row r="61245" spans="1:10" x14ac:dyDescent="0.25">
      <c r="A61245" s="1" t="s">
        <v>1727</v>
      </c>
      <c r="B61245" s="1" t="s">
        <v>1549</v>
      </c>
      <c r="C61245" s="1" t="s">
        <v>1550</v>
      </c>
      <c r="D61245" s="1" t="s">
        <v>409</v>
      </c>
      <c r="E61245" s="1" t="s">
        <v>410</v>
      </c>
      <c r="F61245" s="1">
        <v>5484795000000</v>
      </c>
      <c r="G61245" s="1">
        <v>5475210000000.0195</v>
      </c>
      <c r="H61245" s="1">
        <v>6090131999999.9902</v>
      </c>
      <c r="I61245" s="1">
        <v>6490167000000.0098</v>
      </c>
      <c r="J61245" s="1">
        <v>6875034716900.0098</v>
      </c>
    </row>
    <row r="61246" spans="1:10" x14ac:dyDescent="0.25">
      <c r="A61246" s="1" t="s">
        <v>1727</v>
      </c>
      <c r="B61246" s="1" t="s">
        <v>1549</v>
      </c>
      <c r="C61246" s="1" t="s">
        <v>1550</v>
      </c>
      <c r="D61246" s="1" t="s">
        <v>411</v>
      </c>
      <c r="E61246" s="1" t="s">
        <v>412</v>
      </c>
      <c r="F61246" s="1">
        <v>89927265207.007599</v>
      </c>
      <c r="G61246" s="1">
        <v>85470584218.330795</v>
      </c>
      <c r="H61246" s="1">
        <v>121960708423.30099</v>
      </c>
      <c r="I61246" s="1">
        <v>123382291433.002</v>
      </c>
      <c r="J61246" s="1">
        <v>110419727211.116</v>
      </c>
    </row>
    <row r="61247" spans="1:10" x14ac:dyDescent="0.25">
      <c r="A61247" s="1" t="s">
        <v>1727</v>
      </c>
      <c r="B61247" s="1" t="s">
        <v>1549</v>
      </c>
      <c r="C61247" s="1" t="s">
        <v>1550</v>
      </c>
      <c r="D61247" s="1" t="s">
        <v>413</v>
      </c>
      <c r="E61247" s="1" t="s">
        <v>414</v>
      </c>
      <c r="F61247" s="1">
        <v>87440449868.9608</v>
      </c>
      <c r="G61247" s="1">
        <v>67739687793.319603</v>
      </c>
      <c r="H61247" s="1">
        <v>91291094048.388901</v>
      </c>
      <c r="I61247" s="1">
        <v>109478780013.69701</v>
      </c>
      <c r="J61247" s="1">
        <v>104867215812.541</v>
      </c>
    </row>
    <row r="61248" spans="1:10" x14ac:dyDescent="0.25">
      <c r="A61248" s="1" t="s">
        <v>1727</v>
      </c>
      <c r="B61248" s="1" t="s">
        <v>1549</v>
      </c>
      <c r="C61248" s="1" t="s">
        <v>1550</v>
      </c>
      <c r="D61248" s="1" t="s">
        <v>415</v>
      </c>
      <c r="E61248" s="1" t="s">
        <v>416</v>
      </c>
      <c r="F61248" s="1">
        <v>0.12797115743160201</v>
      </c>
      <c r="G61248" s="1">
        <v>4.6534523367881803E-2</v>
      </c>
      <c r="H61248" s="1">
        <v>-7.0130370557308197E-2</v>
      </c>
      <c r="I61248" s="1">
        <v>-0.10902764648199099</v>
      </c>
      <c r="J61248" s="1">
        <v>-0.25694668292999301</v>
      </c>
    </row>
    <row r="61249" spans="1:10" x14ac:dyDescent="0.25">
      <c r="A61249" s="1" t="s">
        <v>1727</v>
      </c>
      <c r="B61249" s="1" t="s">
        <v>1549</v>
      </c>
      <c r="C61249" s="1" t="s">
        <v>1550</v>
      </c>
      <c r="D61249" s="1" t="s">
        <v>417</v>
      </c>
      <c r="E61249" s="1" t="s">
        <v>418</v>
      </c>
      <c r="F61249" s="1">
        <v>11</v>
      </c>
      <c r="G61249" s="1">
        <v>10</v>
      </c>
      <c r="H61249" s="1">
        <v>9</v>
      </c>
      <c r="I61249" s="1">
        <v>9</v>
      </c>
      <c r="J61249" s="1">
        <v>9</v>
      </c>
    </row>
    <row r="61250" spans="1:10" x14ac:dyDescent="0.25">
      <c r="A61250" s="1" t="s">
        <v>1727</v>
      </c>
      <c r="B61250" s="1" t="s">
        <v>1549</v>
      </c>
      <c r="C61250" s="1" t="s">
        <v>1550</v>
      </c>
      <c r="D61250" s="1" t="s">
        <v>419</v>
      </c>
      <c r="E61250" s="1" t="s">
        <v>420</v>
      </c>
      <c r="F61250" s="1">
        <v>58.5714302062988</v>
      </c>
      <c r="G61250" s="1">
        <v>53.333332061767599</v>
      </c>
      <c r="H61250" s="1">
        <v>50</v>
      </c>
      <c r="I61250" s="1">
        <v>47.169811248779297</v>
      </c>
      <c r="J61250" s="1">
        <v>40.566036224365199</v>
      </c>
    </row>
    <row r="61251" spans="1:10" x14ac:dyDescent="0.25">
      <c r="A61251" s="1" t="s">
        <v>1727</v>
      </c>
      <c r="B61251" s="1" t="s">
        <v>1549</v>
      </c>
      <c r="C61251" s="1" t="s">
        <v>1550</v>
      </c>
      <c r="D61251" s="1" t="s">
        <v>421</v>
      </c>
      <c r="E61251" s="1" t="s">
        <v>422</v>
      </c>
      <c r="F61251" s="1">
        <v>43.333332061767599</v>
      </c>
      <c r="G61251" s="1">
        <v>40</v>
      </c>
      <c r="H61251" s="1">
        <v>36.190475463867202</v>
      </c>
      <c r="I61251" s="1">
        <v>33.490566253662102</v>
      </c>
      <c r="J61251" s="1">
        <v>29.245283126831101</v>
      </c>
    </row>
    <row r="61252" spans="1:10" x14ac:dyDescent="0.25">
      <c r="A61252" s="1" t="s">
        <v>1727</v>
      </c>
      <c r="B61252" s="1" t="s">
        <v>1549</v>
      </c>
      <c r="C61252" s="1" t="s">
        <v>1550</v>
      </c>
      <c r="D61252" s="1" t="s">
        <v>423</v>
      </c>
      <c r="E61252" s="1" t="s">
        <v>424</v>
      </c>
      <c r="F61252" s="1">
        <v>68.571426391601605</v>
      </c>
      <c r="G61252" s="1">
        <v>66.666664123535199</v>
      </c>
      <c r="H61252" s="1">
        <v>61.4285697937012</v>
      </c>
      <c r="I61252" s="1">
        <v>61.320755004882798</v>
      </c>
      <c r="J61252" s="1">
        <v>55.660377502441399</v>
      </c>
    </row>
    <row r="61253" spans="1:10" x14ac:dyDescent="0.25">
      <c r="A61253" s="1" t="s">
        <v>1727</v>
      </c>
      <c r="B61253" s="1" t="s">
        <v>1549</v>
      </c>
      <c r="C61253" s="1" t="s">
        <v>1550</v>
      </c>
      <c r="D61253" s="1" t="s">
        <v>425</v>
      </c>
      <c r="E61253" s="1" t="s">
        <v>426</v>
      </c>
      <c r="F61253" s="1">
        <v>0.19961041212081901</v>
      </c>
      <c r="G61253" s="1">
        <v>0.209832563996315</v>
      </c>
      <c r="H61253" s="1">
        <v>0.207267120480537</v>
      </c>
      <c r="I61253" s="1">
        <v>0.219428405165672</v>
      </c>
      <c r="J61253" s="1">
        <v>0.225067883729935</v>
      </c>
    </row>
    <row r="61254" spans="1:10" x14ac:dyDescent="0.25">
      <c r="A61254" s="1" t="s">
        <v>1727</v>
      </c>
      <c r="B61254" s="1" t="s">
        <v>1549</v>
      </c>
      <c r="C61254" s="1" t="s">
        <v>1550</v>
      </c>
      <c r="D61254" s="1" t="s">
        <v>427</v>
      </c>
      <c r="E61254" s="1" t="s">
        <v>428</v>
      </c>
      <c r="F61254" s="1">
        <v>5.9115800857543901</v>
      </c>
      <c r="G61254" s="1">
        <v>6.1706700325012198</v>
      </c>
      <c r="H61254" s="1">
        <v>6.5490298271179199</v>
      </c>
      <c r="I61254" s="1">
        <v>6.1672601699829102</v>
      </c>
      <c r="J61254" s="1">
        <v>6.1483898162841797</v>
      </c>
    </row>
    <row r="61255" spans="1:10" x14ac:dyDescent="0.25">
      <c r="A61255" s="1" t="s">
        <v>1727</v>
      </c>
      <c r="B61255" s="1" t="s">
        <v>1549</v>
      </c>
      <c r="C61255" s="1" t="s">
        <v>1550</v>
      </c>
      <c r="D61255" s="1" t="s">
        <v>431</v>
      </c>
      <c r="E61255" s="1" t="s">
        <v>432</v>
      </c>
      <c r="F61255" s="1">
        <v>15.8207933783179</v>
      </c>
      <c r="G61255" s="1">
        <v>12.5375410512376</v>
      </c>
      <c r="H61255" s="1">
        <v>13.0449872830592</v>
      </c>
      <c r="I61255" s="1">
        <v>15.3787573947223</v>
      </c>
      <c r="J61255" s="1">
        <v>15.6235472546376</v>
      </c>
    </row>
    <row r="61256" spans="1:10" x14ac:dyDescent="0.25">
      <c r="A61256" s="1" t="s">
        <v>1727</v>
      </c>
      <c r="B61256" s="1" t="s">
        <v>1549</v>
      </c>
      <c r="C61256" s="1" t="s">
        <v>1550</v>
      </c>
      <c r="D61256" s="1" t="s">
        <v>433</v>
      </c>
      <c r="E61256" s="1" t="s">
        <v>434</v>
      </c>
      <c r="F61256" s="1">
        <v>-0.19852857490209899</v>
      </c>
      <c r="G61256" s="1">
        <v>-24.5608667109633</v>
      </c>
      <c r="H61256" s="1">
        <v>7.51316644602898</v>
      </c>
      <c r="I61256" s="1">
        <v>14.699145937735601</v>
      </c>
      <c r="J61256" s="1">
        <v>0.161311572192744</v>
      </c>
    </row>
    <row r="61257" spans="1:10" x14ac:dyDescent="0.25">
      <c r="A61257" s="1" t="s">
        <v>1727</v>
      </c>
      <c r="B61257" s="1" t="s">
        <v>1549</v>
      </c>
      <c r="C61257" s="1" t="s">
        <v>1550</v>
      </c>
      <c r="D61257" s="1" t="s">
        <v>435</v>
      </c>
      <c r="E61257" s="1" t="s">
        <v>436</v>
      </c>
      <c r="F61257" s="1">
        <v>60087702282.0448</v>
      </c>
      <c r="G61257" s="1">
        <v>45329641814.8713</v>
      </c>
      <c r="H61257" s="1">
        <v>48735333253.811401</v>
      </c>
      <c r="I61257" s="1">
        <v>55899011012.030899</v>
      </c>
      <c r="J61257" s="1">
        <v>55989182585.534599</v>
      </c>
    </row>
    <row r="61258" spans="1:10" x14ac:dyDescent="0.25">
      <c r="A61258" s="1" t="s">
        <v>1727</v>
      </c>
      <c r="B61258" s="1" t="s">
        <v>1549</v>
      </c>
      <c r="C61258" s="1" t="s">
        <v>1550</v>
      </c>
      <c r="D61258" s="1" t="s">
        <v>437</v>
      </c>
      <c r="E61258" s="1" t="s">
        <v>438</v>
      </c>
      <c r="F61258" s="1">
        <v>766160277300</v>
      </c>
      <c r="G61258" s="1">
        <v>577984672800</v>
      </c>
      <c r="H61258" s="1">
        <v>621409623300</v>
      </c>
      <c r="I61258" s="1">
        <v>712751530700</v>
      </c>
      <c r="J61258" s="1">
        <v>713901281400</v>
      </c>
    </row>
    <row r="61259" spans="1:10" x14ac:dyDescent="0.25">
      <c r="A61259" s="1" t="s">
        <v>1727</v>
      </c>
      <c r="B61259" s="1" t="s">
        <v>1549</v>
      </c>
      <c r="C61259" s="1" t="s">
        <v>1550</v>
      </c>
      <c r="D61259" s="1" t="s">
        <v>439</v>
      </c>
      <c r="E61259" s="1" t="s">
        <v>440</v>
      </c>
      <c r="F61259" s="1">
        <v>889952305300</v>
      </c>
      <c r="G61259" s="1">
        <v>698086976800</v>
      </c>
      <c r="H61259" s="1">
        <v>809935327500</v>
      </c>
      <c r="I61259" s="1">
        <v>1019388692400</v>
      </c>
      <c r="J61259" s="1">
        <v>1088986665800</v>
      </c>
    </row>
    <row r="61260" spans="1:10" x14ac:dyDescent="0.25">
      <c r="A61260" s="1" t="s">
        <v>1727</v>
      </c>
      <c r="B61260" s="1" t="s">
        <v>1549</v>
      </c>
      <c r="C61260" s="1" t="s">
        <v>1550</v>
      </c>
      <c r="D61260" s="1" t="s">
        <v>441</v>
      </c>
      <c r="E61260" s="1" t="s">
        <v>442</v>
      </c>
      <c r="F61260" s="1">
        <v>61595099957.940102</v>
      </c>
      <c r="G61260" s="1">
        <v>42413422649.652</v>
      </c>
      <c r="H61260" s="1">
        <v>54804315210.061401</v>
      </c>
      <c r="I61260" s="1">
        <v>62325620828.2136</v>
      </c>
      <c r="J61260" s="1">
        <v>59022886949.354202</v>
      </c>
    </row>
    <row r="61261" spans="1:10" x14ac:dyDescent="0.25">
      <c r="A61261" s="1" t="s">
        <v>1727</v>
      </c>
      <c r="B61261" s="1" t="s">
        <v>1549</v>
      </c>
      <c r="C61261" s="1" t="s">
        <v>1550</v>
      </c>
      <c r="D61261" s="1" t="s">
        <v>443</v>
      </c>
      <c r="E61261" s="1" t="s">
        <v>444</v>
      </c>
      <c r="F61261" s="1">
        <v>4688568971080</v>
      </c>
      <c r="G61261" s="1">
        <v>4510056302967.4404</v>
      </c>
      <c r="H61261" s="1">
        <v>4804258607091.0498</v>
      </c>
      <c r="I61261" s="1">
        <v>4776567392966.8799</v>
      </c>
      <c r="J61261" s="1">
        <v>4742865138986.46</v>
      </c>
    </row>
    <row r="61262" spans="1:10" x14ac:dyDescent="0.25">
      <c r="A61262" s="1" t="s">
        <v>1727</v>
      </c>
      <c r="B61262" s="1" t="s">
        <v>1549</v>
      </c>
      <c r="C61262" s="1" t="s">
        <v>1550</v>
      </c>
      <c r="D61262" s="1" t="s">
        <v>445</v>
      </c>
      <c r="E61262" s="1" t="s">
        <v>446</v>
      </c>
      <c r="F61262" s="1">
        <v>16.327055780407498</v>
      </c>
      <c r="G61262" s="1">
        <v>16.905394093128901</v>
      </c>
      <c r="H61262" s="1">
        <v>18.829359567352402</v>
      </c>
      <c r="I61262" s="1">
        <v>17.346955090371001</v>
      </c>
      <c r="J61262" s="1">
        <v>15.563019910135701</v>
      </c>
    </row>
    <row r="61263" spans="1:10" x14ac:dyDescent="0.25">
      <c r="A61263" s="1" t="s">
        <v>1727</v>
      </c>
      <c r="B61263" s="1" t="s">
        <v>1549</v>
      </c>
      <c r="C61263" s="1" t="s">
        <v>1550</v>
      </c>
      <c r="D61263" s="1" t="s">
        <v>447</v>
      </c>
      <c r="E61263" s="1" t="s">
        <v>448</v>
      </c>
      <c r="F61263" s="1">
        <v>918430611100</v>
      </c>
      <c r="G61263" s="1">
        <v>941287881400</v>
      </c>
      <c r="H61263" s="1">
        <v>1169074616700</v>
      </c>
      <c r="I61263" s="1">
        <v>1149851669600</v>
      </c>
      <c r="J61263" s="1">
        <v>1084767811400</v>
      </c>
    </row>
    <row r="61264" spans="1:10" x14ac:dyDescent="0.25">
      <c r="A61264" s="1" t="s">
        <v>1727</v>
      </c>
      <c r="B61264" s="1" t="s">
        <v>1549</v>
      </c>
      <c r="C61264" s="1" t="s">
        <v>1550</v>
      </c>
      <c r="D61264" s="1" t="s">
        <v>449</v>
      </c>
      <c r="E61264" s="1" t="s">
        <v>450</v>
      </c>
      <c r="F61264" s="1">
        <v>63566131531.134804</v>
      </c>
      <c r="G61264" s="1">
        <v>57189493681.4608</v>
      </c>
      <c r="H61264" s="1">
        <v>79105493515.7258</v>
      </c>
      <c r="I61264" s="1">
        <v>70302152360.992706</v>
      </c>
      <c r="J61264" s="1">
        <v>58794225778.260696</v>
      </c>
    </row>
    <row r="61265" spans="1:10" x14ac:dyDescent="0.25">
      <c r="A61265" s="1" t="s">
        <v>1727</v>
      </c>
      <c r="B61265" s="1" t="s">
        <v>1549</v>
      </c>
      <c r="C61265" s="1" t="s">
        <v>1550</v>
      </c>
      <c r="D61265" s="1" t="s">
        <v>451</v>
      </c>
      <c r="E61265" s="1" t="s">
        <v>452</v>
      </c>
      <c r="F61265" s="1">
        <v>15.468989660074699</v>
      </c>
      <c r="G61265" s="1">
        <v>13.8082366827845</v>
      </c>
      <c r="H61265" s="1">
        <v>13.183714270539101</v>
      </c>
      <c r="I61265" s="1">
        <v>14.2104066852997</v>
      </c>
      <c r="J61265" s="1">
        <v>15.153396385411099</v>
      </c>
    </row>
    <row r="61266" spans="1:10" x14ac:dyDescent="0.25">
      <c r="A61266" s="1" t="s">
        <v>1727</v>
      </c>
      <c r="B61266" s="1" t="s">
        <v>1549</v>
      </c>
      <c r="C61266" s="1" t="s">
        <v>1550</v>
      </c>
      <c r="D61266" s="1" t="s">
        <v>453</v>
      </c>
      <c r="E61266" s="1" t="s">
        <v>454</v>
      </c>
      <c r="F61266" s="1">
        <v>-1.7435420244014199</v>
      </c>
      <c r="G61266" s="1">
        <v>-14.6275161406818</v>
      </c>
      <c r="H61266" s="1">
        <v>0.63952204009521596</v>
      </c>
      <c r="I61266" s="1">
        <v>4.7946608325082103</v>
      </c>
      <c r="J61266" s="1">
        <v>4.2472029127115896</v>
      </c>
    </row>
    <row r="61267" spans="1:10" x14ac:dyDescent="0.25">
      <c r="A61267" s="1" t="s">
        <v>1727</v>
      </c>
      <c r="B61267" s="1" t="s">
        <v>1549</v>
      </c>
      <c r="C61267" s="1" t="s">
        <v>1550</v>
      </c>
      <c r="D61267" s="1" t="s">
        <v>455</v>
      </c>
      <c r="E61267" s="1" t="s">
        <v>456</v>
      </c>
      <c r="F61267" s="1">
        <v>58225808402.675903</v>
      </c>
      <c r="G61267" s="1">
        <v>49708818880.532097</v>
      </c>
      <c r="H61267" s="1">
        <v>50026717733.144096</v>
      </c>
      <c r="I61267" s="1">
        <v>52425329174.084602</v>
      </c>
      <c r="J61267" s="1">
        <v>54651939281.7649</v>
      </c>
    </row>
    <row r="61268" spans="1:10" x14ac:dyDescent="0.25">
      <c r="A61268" s="1" t="s">
        <v>1727</v>
      </c>
      <c r="B61268" s="1" t="s">
        <v>1549</v>
      </c>
      <c r="C61268" s="1" t="s">
        <v>1550</v>
      </c>
      <c r="D61268" s="1" t="s">
        <v>457</v>
      </c>
      <c r="E61268" s="1" t="s">
        <v>458</v>
      </c>
      <c r="F61268" s="1">
        <v>742419815200</v>
      </c>
      <c r="G61268" s="1">
        <v>633822236900</v>
      </c>
      <c r="H61268" s="1">
        <v>637875669800</v>
      </c>
      <c r="I61268" s="1">
        <v>668459644700</v>
      </c>
      <c r="J61268" s="1">
        <v>696850482200</v>
      </c>
    </row>
    <row r="61269" spans="1:10" x14ac:dyDescent="0.25">
      <c r="A61269" s="1" t="s">
        <v>1727</v>
      </c>
      <c r="B61269" s="1" t="s">
        <v>1549</v>
      </c>
      <c r="C61269" s="1" t="s">
        <v>1550</v>
      </c>
      <c r="D61269" s="1" t="s">
        <v>459</v>
      </c>
      <c r="E61269" s="1" t="s">
        <v>460</v>
      </c>
      <c r="F61269" s="1">
        <v>870162619500</v>
      </c>
      <c r="G61269" s="1">
        <v>768838974200</v>
      </c>
      <c r="H61269" s="1">
        <v>818548589100</v>
      </c>
      <c r="I61269" s="1">
        <v>941943976200</v>
      </c>
      <c r="J61269" s="1">
        <v>1056216385200</v>
      </c>
    </row>
    <row r="61270" spans="1:10" x14ac:dyDescent="0.25">
      <c r="A61270" s="1" t="s">
        <v>1727</v>
      </c>
      <c r="B61270" s="1" t="s">
        <v>1549</v>
      </c>
      <c r="C61270" s="1" t="s">
        <v>1550</v>
      </c>
      <c r="D61270" s="1" t="s">
        <v>461</v>
      </c>
      <c r="E61270" s="1" t="s">
        <v>462</v>
      </c>
      <c r="F61270" s="1">
        <v>60225422428.3377</v>
      </c>
      <c r="G61270" s="1">
        <v>46712076640.862297</v>
      </c>
      <c r="H61270" s="1">
        <v>55387131995.162201</v>
      </c>
      <c r="I61270" s="1">
        <v>57590635976.001999</v>
      </c>
      <c r="J61270" s="1">
        <v>57246743468.541603</v>
      </c>
    </row>
    <row r="61271" spans="1:10" x14ac:dyDescent="0.25">
      <c r="A61271" s="1" t="s">
        <v>1727</v>
      </c>
      <c r="B61271" s="1" t="s">
        <v>1549</v>
      </c>
      <c r="C61271" s="1" t="s">
        <v>1550</v>
      </c>
      <c r="D61271" s="1" t="s">
        <v>463</v>
      </c>
      <c r="E61271" s="1" t="s">
        <v>464</v>
      </c>
      <c r="F61271" s="1">
        <v>12.8320971265341</v>
      </c>
      <c r="G61271" s="1">
        <v>11.2725209297103</v>
      </c>
      <c r="H61271" s="1">
        <v>10.768128520283399</v>
      </c>
      <c r="I61271" s="1">
        <v>11.7223812254508</v>
      </c>
      <c r="J61271" s="1">
        <v>12.5144383342022</v>
      </c>
    </row>
    <row r="61272" spans="1:10" x14ac:dyDescent="0.25">
      <c r="A61272" s="1" t="s">
        <v>1727</v>
      </c>
      <c r="B61272" s="1" t="s">
        <v>1549</v>
      </c>
      <c r="C61272" s="1" t="s">
        <v>1550</v>
      </c>
      <c r="D61272" s="1" t="s">
        <v>465</v>
      </c>
      <c r="E61272" s="1" t="s">
        <v>466</v>
      </c>
      <c r="F61272" s="1">
        <v>721831968000</v>
      </c>
      <c r="G61272" s="1">
        <v>627650990300</v>
      </c>
      <c r="H61272" s="1">
        <v>668570042300</v>
      </c>
      <c r="I61272" s="1">
        <v>777023953400</v>
      </c>
      <c r="J61272" s="1">
        <v>872276715000</v>
      </c>
    </row>
    <row r="61273" spans="1:10" x14ac:dyDescent="0.25">
      <c r="A61273" s="1" t="s">
        <v>1727</v>
      </c>
      <c r="B61273" s="1" t="s">
        <v>1549</v>
      </c>
      <c r="C61273" s="1" t="s">
        <v>1550</v>
      </c>
      <c r="D61273" s="1" t="s">
        <v>467</v>
      </c>
      <c r="E61273" s="1" t="s">
        <v>468</v>
      </c>
      <c r="F61273" s="1">
        <v>99.493737597910396</v>
      </c>
      <c r="G61273" s="1">
        <v>95.632146958108606</v>
      </c>
      <c r="H61273" s="1">
        <v>94.215627715706802</v>
      </c>
      <c r="I61273" s="1">
        <v>98.031802304351302</v>
      </c>
      <c r="J61273" s="1">
        <v>100.06052734450201</v>
      </c>
    </row>
    <row r="61274" spans="1:10" x14ac:dyDescent="0.25">
      <c r="A61274" s="1" t="s">
        <v>1727</v>
      </c>
      <c r="B61274" s="1" t="s">
        <v>1549</v>
      </c>
      <c r="C61274" s="1" t="s">
        <v>1550</v>
      </c>
      <c r="D61274" s="1" t="s">
        <v>469</v>
      </c>
      <c r="E61274" s="1" t="s">
        <v>470</v>
      </c>
      <c r="F61274" s="1">
        <v>365272575496.849</v>
      </c>
      <c r="G61274" s="1">
        <v>336666255843.90503</v>
      </c>
      <c r="H61274" s="1">
        <v>353356962285.94299</v>
      </c>
      <c r="I61274" s="1">
        <v>366990148541.73499</v>
      </c>
      <c r="J61274" s="1">
        <v>370358387578.20203</v>
      </c>
    </row>
    <row r="61275" spans="1:10" x14ac:dyDescent="0.25">
      <c r="A61275" s="1" t="s">
        <v>1727</v>
      </c>
      <c r="B61275" s="1" t="s">
        <v>1549</v>
      </c>
      <c r="C61275" s="1" t="s">
        <v>1550</v>
      </c>
      <c r="D61275" s="1" t="s">
        <v>471</v>
      </c>
      <c r="E61275" s="1" t="s">
        <v>472</v>
      </c>
      <c r="F61275" s="1">
        <v>4657481040200</v>
      </c>
      <c r="G61275" s="1">
        <v>4292730437300</v>
      </c>
      <c r="H61275" s="1">
        <v>4505548628600</v>
      </c>
      <c r="I61275" s="1">
        <v>4679381298000</v>
      </c>
      <c r="J61275" s="1">
        <v>4722328703500</v>
      </c>
    </row>
    <row r="61276" spans="1:10" x14ac:dyDescent="0.25">
      <c r="A61276" s="1" t="s">
        <v>1727</v>
      </c>
      <c r="B61276" s="1" t="s">
        <v>1549</v>
      </c>
      <c r="C61276" s="1" t="s">
        <v>1550</v>
      </c>
      <c r="D61276" s="1" t="s">
        <v>473</v>
      </c>
      <c r="E61276" s="1" t="s">
        <v>474</v>
      </c>
      <c r="F61276" s="1">
        <v>5596728243700</v>
      </c>
      <c r="G61276" s="1">
        <v>5324772703200</v>
      </c>
      <c r="H61276" s="1">
        <v>5849646583300</v>
      </c>
      <c r="I61276" s="1">
        <v>6498087472200</v>
      </c>
      <c r="J61276" s="1">
        <v>6974381571300</v>
      </c>
    </row>
    <row r="61277" spans="1:10" x14ac:dyDescent="0.25">
      <c r="A61277" s="1" t="s">
        <v>1727</v>
      </c>
      <c r="B61277" s="1" t="s">
        <v>1549</v>
      </c>
      <c r="C61277" s="1" t="s">
        <v>1550</v>
      </c>
      <c r="D61277" s="1" t="s">
        <v>475</v>
      </c>
      <c r="E61277" s="1" t="s">
        <v>476</v>
      </c>
      <c r="F61277" s="1">
        <v>387359000651.07397</v>
      </c>
      <c r="G61277" s="1">
        <v>323515324994.88898</v>
      </c>
      <c r="H61277" s="1">
        <v>395816634160.37598</v>
      </c>
      <c r="I61277" s="1">
        <v>397294318565.95898</v>
      </c>
      <c r="J61277" s="1">
        <v>378010262156.96698</v>
      </c>
    </row>
    <row r="61278" spans="1:10" x14ac:dyDescent="0.25">
      <c r="A61278" s="1" t="s">
        <v>1727</v>
      </c>
      <c r="B61278" s="1" t="s">
        <v>1549</v>
      </c>
      <c r="C61278" s="1" t="s">
        <v>1550</v>
      </c>
      <c r="D61278" s="1" t="s">
        <v>477</v>
      </c>
      <c r="E61278" s="1" t="s">
        <v>478</v>
      </c>
      <c r="F61278" s="1">
        <v>120.166420333075</v>
      </c>
      <c r="G61278" s="1">
        <v>124.04162760681299</v>
      </c>
      <c r="H61278" s="1">
        <v>129.832059655688</v>
      </c>
      <c r="I61278" s="1">
        <v>138.866381223888</v>
      </c>
      <c r="J61278" s="1">
        <v>147.68945596969701</v>
      </c>
    </row>
    <row r="61279" spans="1:10" x14ac:dyDescent="0.25">
      <c r="A61279" s="1" t="s">
        <v>1727</v>
      </c>
      <c r="B61279" s="1" t="s">
        <v>1549</v>
      </c>
      <c r="C61279" s="1" t="s">
        <v>1550</v>
      </c>
      <c r="D61279" s="1" t="s">
        <v>479</v>
      </c>
      <c r="E61279" s="1" t="s">
        <v>480</v>
      </c>
      <c r="F61279" s="1">
        <v>13.216023152986599</v>
      </c>
      <c r="G61279" s="1">
        <v>14.4751390061172</v>
      </c>
      <c r="H61279" s="1">
        <v>16.3403611624476</v>
      </c>
      <c r="I61279" s="1">
        <v>14.869694101036799</v>
      </c>
      <c r="J61279" s="1">
        <v>13.629538309939401</v>
      </c>
    </row>
    <row r="61280" spans="1:10" x14ac:dyDescent="0.25">
      <c r="A61280" s="1" t="s">
        <v>1727</v>
      </c>
      <c r="B61280" s="1" t="s">
        <v>1549</v>
      </c>
      <c r="C61280" s="1" t="s">
        <v>1550</v>
      </c>
      <c r="D61280" s="1" t="s">
        <v>481</v>
      </c>
      <c r="E61280" s="1" t="s">
        <v>482</v>
      </c>
      <c r="F61280" s="1">
        <v>13.554355267338901</v>
      </c>
      <c r="G61280" s="1">
        <v>14.720383684881</v>
      </c>
      <c r="H61280" s="1">
        <v>16.658719964846799</v>
      </c>
      <c r="I61280" s="1">
        <v>15.186745967533399</v>
      </c>
      <c r="J61280" s="1">
        <v>13.818126553306501</v>
      </c>
    </row>
    <row r="61281" spans="1:10" x14ac:dyDescent="0.25">
      <c r="A61281" s="1" t="s">
        <v>1727</v>
      </c>
      <c r="B61281" s="1" t="s">
        <v>1549</v>
      </c>
      <c r="C61281" s="1" t="s">
        <v>1550</v>
      </c>
      <c r="D61281" s="1" t="s">
        <v>483</v>
      </c>
      <c r="E61281" s="1" t="s">
        <v>484</v>
      </c>
      <c r="F61281" s="1">
        <v>743428599985.24097</v>
      </c>
      <c r="G61281" s="1">
        <v>805971919552.96997</v>
      </c>
      <c r="H61281" s="1">
        <v>1014538035369.52</v>
      </c>
      <c r="I61281" s="1">
        <v>985645175158.68103</v>
      </c>
      <c r="J61281" s="1">
        <v>950000997764.99695</v>
      </c>
    </row>
    <row r="61282" spans="1:10" x14ac:dyDescent="0.25">
      <c r="A61282" s="1" t="s">
        <v>1727</v>
      </c>
      <c r="B61282" s="1" t="s">
        <v>1549</v>
      </c>
      <c r="C61282" s="1" t="s">
        <v>1550</v>
      </c>
      <c r="D61282" s="1" t="s">
        <v>485</v>
      </c>
      <c r="E61282" s="1" t="s">
        <v>486</v>
      </c>
      <c r="F61282" s="1">
        <v>51453947200.289803</v>
      </c>
      <c r="G61282" s="1">
        <v>48968149820.598999</v>
      </c>
      <c r="H61282" s="1">
        <v>68648767864.725403</v>
      </c>
      <c r="I61282" s="1">
        <v>60262535690.353897</v>
      </c>
      <c r="J61282" s="1">
        <v>51489888034.271896</v>
      </c>
    </row>
    <row r="61283" spans="1:10" x14ac:dyDescent="0.25">
      <c r="A61283" s="1" t="s">
        <v>1727</v>
      </c>
      <c r="B61283" s="1" t="s">
        <v>1549</v>
      </c>
      <c r="C61283" s="1" t="s">
        <v>1550</v>
      </c>
      <c r="D61283" s="1" t="s">
        <v>487</v>
      </c>
      <c r="E61283" s="1" t="s">
        <v>488</v>
      </c>
      <c r="F61283" s="1">
        <v>324443662445.95203</v>
      </c>
      <c r="G61283" s="1">
        <v>306484355172.29303</v>
      </c>
      <c r="H61283" s="1">
        <v>320090473142.63702</v>
      </c>
      <c r="I61283" s="1">
        <v>326232666641.685</v>
      </c>
      <c r="J61283" s="1">
        <v>328071632822.06299</v>
      </c>
    </row>
    <row r="61284" spans="1:10" x14ac:dyDescent="0.25">
      <c r="A61284" s="1" t="s">
        <v>1727</v>
      </c>
      <c r="B61284" s="1" t="s">
        <v>1549</v>
      </c>
      <c r="C61284" s="1" t="s">
        <v>1550</v>
      </c>
      <c r="D61284" s="1" t="s">
        <v>489</v>
      </c>
      <c r="E61284" s="1" t="s">
        <v>490</v>
      </c>
      <c r="F61284" s="1">
        <v>4136883952100</v>
      </c>
      <c r="G61284" s="1">
        <v>3907890204800</v>
      </c>
      <c r="H61284" s="1">
        <v>4081377739300</v>
      </c>
      <c r="I61284" s="1">
        <v>4159695008700</v>
      </c>
      <c r="J61284" s="1">
        <v>4183143115600</v>
      </c>
    </row>
    <row r="61285" spans="1:10" x14ac:dyDescent="0.25">
      <c r="A61285" s="1" t="s">
        <v>1727</v>
      </c>
      <c r="B61285" s="1" t="s">
        <v>1549</v>
      </c>
      <c r="C61285" s="1" t="s">
        <v>1550</v>
      </c>
      <c r="D61285" s="1" t="s">
        <v>491</v>
      </c>
      <c r="E61285" s="1" t="s">
        <v>492</v>
      </c>
      <c r="F61285" s="1">
        <v>5058165549500</v>
      </c>
      <c r="G61285" s="1">
        <v>5042557607800</v>
      </c>
      <c r="H61285" s="1">
        <v>5595305872500</v>
      </c>
      <c r="I61285" s="1">
        <v>5952708449400</v>
      </c>
      <c r="J61285" s="1">
        <v>6278379716900</v>
      </c>
    </row>
    <row r="61286" spans="1:10" x14ac:dyDescent="0.25">
      <c r="A61286" s="1" t="s">
        <v>1727</v>
      </c>
      <c r="B61286" s="1" t="s">
        <v>1549</v>
      </c>
      <c r="C61286" s="1" t="s">
        <v>1550</v>
      </c>
      <c r="D61286" s="1" t="s">
        <v>493</v>
      </c>
      <c r="E61286" s="1" t="s">
        <v>494</v>
      </c>
      <c r="F61286" s="1">
        <v>350084168297.35199</v>
      </c>
      <c r="G61286" s="1">
        <v>306368882621.50299</v>
      </c>
      <c r="H61286" s="1">
        <v>378606657002.74402</v>
      </c>
      <c r="I61286" s="1">
        <v>363949740157.23901</v>
      </c>
      <c r="J61286" s="1">
        <v>340287083298.19397</v>
      </c>
    </row>
    <row r="61287" spans="1:10" x14ac:dyDescent="0.25">
      <c r="A61287" s="1" t="s">
        <v>1727</v>
      </c>
      <c r="B61287" s="1" t="s">
        <v>1549</v>
      </c>
      <c r="C61287" s="1" t="s">
        <v>1550</v>
      </c>
      <c r="D61287" s="1" t="s">
        <v>495</v>
      </c>
      <c r="E61287" s="1" t="s">
        <v>496</v>
      </c>
      <c r="F61287" s="1">
        <v>4.8955226342536102</v>
      </c>
      <c r="G61287" s="1">
        <v>5.6217197595847903</v>
      </c>
      <c r="H61287" s="1">
        <v>5.5475604904526801</v>
      </c>
      <c r="I61287" s="1">
        <v>5.5219692333635297</v>
      </c>
      <c r="J61287" s="1">
        <v>4.95551571209936</v>
      </c>
    </row>
    <row r="61288" spans="1:10" x14ac:dyDescent="0.25">
      <c r="A61288" s="1" t="s">
        <v>1727</v>
      </c>
      <c r="B61288" s="1" t="s">
        <v>1549</v>
      </c>
      <c r="C61288" s="1" t="s">
        <v>1550</v>
      </c>
      <c r="D61288" s="1" t="s">
        <v>497</v>
      </c>
      <c r="E61288" s="1" t="s">
        <v>498</v>
      </c>
      <c r="F61288" s="1">
        <v>1833309591</v>
      </c>
      <c r="G61288" s="1">
        <v>1835319303</v>
      </c>
      <c r="H61288" s="1">
        <v>2418464070</v>
      </c>
      <c r="I61288" s="1">
        <v>2494861682</v>
      </c>
      <c r="J61288" s="1">
        <v>2215402355</v>
      </c>
    </row>
    <row r="61289" spans="1:10" x14ac:dyDescent="0.25">
      <c r="A61289" s="1" t="s">
        <v>1727</v>
      </c>
      <c r="B61289" s="1" t="s">
        <v>1549</v>
      </c>
      <c r="C61289" s="1" t="s">
        <v>1550</v>
      </c>
      <c r="D61289" s="1" t="s">
        <v>499</v>
      </c>
      <c r="E61289" s="1" t="s">
        <v>500</v>
      </c>
      <c r="F61289" s="1">
        <v>64.092864179724501</v>
      </c>
      <c r="G61289" s="1">
        <v>62.519712346040301</v>
      </c>
      <c r="H61289" s="1">
        <v>61.819317055212203</v>
      </c>
      <c r="I61289" s="1">
        <v>63.506169835081202</v>
      </c>
      <c r="J61289" s="1">
        <v>64.729556428585298</v>
      </c>
    </row>
    <row r="61290" spans="1:10" x14ac:dyDescent="0.25">
      <c r="A61290" s="1" t="s">
        <v>1727</v>
      </c>
      <c r="B61290" s="1" t="s">
        <v>1549</v>
      </c>
      <c r="C61290" s="1" t="s">
        <v>1550</v>
      </c>
      <c r="D61290" s="1" t="s">
        <v>501</v>
      </c>
      <c r="E61290" s="1" t="s">
        <v>502</v>
      </c>
      <c r="F61290" s="1">
        <v>1.2818542117719001</v>
      </c>
      <c r="G61290" s="1">
        <v>-6.13272087470349</v>
      </c>
      <c r="H61290" s="1">
        <v>5.83532761531995</v>
      </c>
      <c r="I61290" s="1">
        <v>2.47303239482825</v>
      </c>
      <c r="J61290" s="1">
        <v>0.74705820318794702</v>
      </c>
    </row>
    <row r="61291" spans="1:10" x14ac:dyDescent="0.25">
      <c r="A61291" s="1" t="s">
        <v>1727</v>
      </c>
      <c r="B61291" s="1" t="s">
        <v>1549</v>
      </c>
      <c r="C61291" s="1" t="s">
        <v>1550</v>
      </c>
      <c r="D61291" s="1" t="s">
        <v>503</v>
      </c>
      <c r="E61291" s="1" t="s">
        <v>504</v>
      </c>
      <c r="F61291" s="1">
        <v>236247128918.41199</v>
      </c>
      <c r="G61291" s="1">
        <v>221758751927.345</v>
      </c>
      <c r="H61291" s="1">
        <v>234699101617.95001</v>
      </c>
      <c r="I61291" s="1">
        <v>240503286431.33301</v>
      </c>
      <c r="J61291" s="1">
        <v>242299985964.53101</v>
      </c>
    </row>
    <row r="61292" spans="1:10" x14ac:dyDescent="0.25">
      <c r="A61292" s="1" t="s">
        <v>1727</v>
      </c>
      <c r="B61292" s="1" t="s">
        <v>1549</v>
      </c>
      <c r="C61292" s="1" t="s">
        <v>1550</v>
      </c>
      <c r="D61292" s="1" t="s">
        <v>505</v>
      </c>
      <c r="E61292" s="1" t="s">
        <v>506</v>
      </c>
      <c r="F61292" s="1">
        <v>3012316266700</v>
      </c>
      <c r="G61292" s="1">
        <v>2827579318200</v>
      </c>
      <c r="H61292" s="1">
        <v>2992577835000</v>
      </c>
      <c r="I61292" s="1">
        <v>3066585254300</v>
      </c>
      <c r="J61292" s="1">
        <v>3089494431000</v>
      </c>
    </row>
    <row r="61293" spans="1:10" x14ac:dyDescent="0.25">
      <c r="A61293" s="1" t="s">
        <v>1727</v>
      </c>
      <c r="B61293" s="1" t="s">
        <v>1549</v>
      </c>
      <c r="C61293" s="1" t="s">
        <v>1550</v>
      </c>
      <c r="D61293" s="1" t="s">
        <v>507</v>
      </c>
      <c r="E61293" s="1" t="s">
        <v>508</v>
      </c>
      <c r="F61293" s="1">
        <v>3605355993600</v>
      </c>
      <c r="G61293" s="1">
        <v>3481081083100</v>
      </c>
      <c r="H61293" s="1">
        <v>3838229023800</v>
      </c>
      <c r="I61293" s="1">
        <v>4209538506000</v>
      </c>
      <c r="J61293" s="1">
        <v>4511755409000</v>
      </c>
    </row>
    <row r="61294" spans="1:10" x14ac:dyDescent="0.25">
      <c r="A61294" s="1" t="s">
        <v>1727</v>
      </c>
      <c r="B61294" s="1" t="s">
        <v>1549</v>
      </c>
      <c r="C61294" s="1" t="s">
        <v>1550</v>
      </c>
      <c r="D61294" s="1" t="s">
        <v>509</v>
      </c>
      <c r="E61294" s="1" t="s">
        <v>510</v>
      </c>
      <c r="F61294" s="1">
        <v>249532768764.37799</v>
      </c>
      <c r="G61294" s="1">
        <v>211498807687.29501</v>
      </c>
      <c r="H61294" s="1">
        <v>259713962493.80399</v>
      </c>
      <c r="I61294" s="1">
        <v>257371994355.78201</v>
      </c>
      <c r="J61294" s="1">
        <v>244536354586.96399</v>
      </c>
    </row>
    <row r="61295" spans="1:10" x14ac:dyDescent="0.25">
      <c r="A61295" s="1" t="s">
        <v>1727</v>
      </c>
      <c r="B61295" s="1" t="s">
        <v>1549</v>
      </c>
      <c r="C61295" s="1" t="s">
        <v>1550</v>
      </c>
      <c r="D61295" s="1" t="s">
        <v>511</v>
      </c>
      <c r="E61295" s="1" t="s">
        <v>512</v>
      </c>
      <c r="F61295" s="1">
        <v>4067.1218211770602</v>
      </c>
      <c r="G61295" s="1">
        <v>3771.28375278152</v>
      </c>
      <c r="H61295" s="1">
        <v>3951.67857522753</v>
      </c>
      <c r="I61295" s="1">
        <v>4015.4898355872801</v>
      </c>
      <c r="J61295" s="1">
        <v>4010.6266875942802</v>
      </c>
    </row>
    <row r="61296" spans="1:10" x14ac:dyDescent="0.25">
      <c r="A61296" s="1" t="s">
        <v>1727</v>
      </c>
      <c r="B61296" s="1" t="s">
        <v>1549</v>
      </c>
      <c r="C61296" s="1" t="s">
        <v>1550</v>
      </c>
      <c r="D61296" s="1" t="s">
        <v>513</v>
      </c>
      <c r="E61296" s="1" t="s">
        <v>514</v>
      </c>
      <c r="F61296" s="1">
        <v>-2.13635787489466E-2</v>
      </c>
      <c r="G61296" s="1">
        <v>-7.2738924822744497</v>
      </c>
      <c r="H61296" s="1">
        <v>4.7833797261465802</v>
      </c>
      <c r="I61296" s="1">
        <v>1.61478873205337</v>
      </c>
      <c r="J61296" s="1">
        <v>-0.121109707460619</v>
      </c>
    </row>
    <row r="61297" spans="1:10" x14ac:dyDescent="0.25">
      <c r="A61297" s="1" t="s">
        <v>1727</v>
      </c>
      <c r="B61297" s="1" t="s">
        <v>1549</v>
      </c>
      <c r="C61297" s="1" t="s">
        <v>1550</v>
      </c>
      <c r="D61297" s="1" t="s">
        <v>515</v>
      </c>
      <c r="E61297" s="1" t="s">
        <v>516</v>
      </c>
      <c r="F61297" s="1">
        <v>513461081481.74103</v>
      </c>
      <c r="G61297" s="1">
        <v>481971946554.23199</v>
      </c>
      <c r="H61297" s="1">
        <v>510096588649.60602</v>
      </c>
      <c r="I61297" s="1">
        <v>522711442531.82501</v>
      </c>
      <c r="J61297" s="1">
        <v>526616401242.26099</v>
      </c>
    </row>
    <row r="61298" spans="1:10" x14ac:dyDescent="0.25">
      <c r="A61298" s="1" t="s">
        <v>1727</v>
      </c>
      <c r="B61298" s="1" t="s">
        <v>1549</v>
      </c>
      <c r="C61298" s="1" t="s">
        <v>1550</v>
      </c>
      <c r="D61298" s="1" t="s">
        <v>517</v>
      </c>
      <c r="E61298" s="1" t="s">
        <v>518</v>
      </c>
      <c r="F61298" s="1">
        <v>497870138094.328</v>
      </c>
      <c r="G61298" s="1">
        <v>469369185447.93402</v>
      </c>
      <c r="H61298" s="1">
        <v>510096588649.60602</v>
      </c>
      <c r="I61298" s="1">
        <v>564476730157.40405</v>
      </c>
      <c r="J61298" s="1">
        <v>593837226325.85901</v>
      </c>
    </row>
    <row r="61299" spans="1:10" x14ac:dyDescent="0.25">
      <c r="A61299" s="1" t="s">
        <v>1727</v>
      </c>
      <c r="B61299" s="1" t="s">
        <v>1549</v>
      </c>
      <c r="C61299" s="1" t="s">
        <v>1550</v>
      </c>
      <c r="D61299" s="1" t="s">
        <v>519</v>
      </c>
      <c r="E61299" s="1" t="s">
        <v>520</v>
      </c>
      <c r="F61299" s="1">
        <v>3605355993600</v>
      </c>
      <c r="G61299" s="1">
        <v>3481081083100.0098</v>
      </c>
      <c r="H61299" s="1">
        <v>3838229023800</v>
      </c>
      <c r="I61299" s="1">
        <v>4209538506000</v>
      </c>
      <c r="J61299" s="1">
        <v>4511755409000.0098</v>
      </c>
    </row>
    <row r="61300" spans="1:10" x14ac:dyDescent="0.25">
      <c r="A61300" s="1" t="s">
        <v>1727</v>
      </c>
      <c r="B61300" s="1" t="s">
        <v>1549</v>
      </c>
      <c r="C61300" s="1" t="s">
        <v>1550</v>
      </c>
      <c r="D61300" s="1" t="s">
        <v>521</v>
      </c>
      <c r="E61300" s="1" t="s">
        <v>522</v>
      </c>
      <c r="F61300" s="1">
        <v>4.3452510144426197</v>
      </c>
      <c r="G61300" s="1">
        <v>8.2167442437097797</v>
      </c>
      <c r="H61300" s="1">
        <v>9.06069968611666</v>
      </c>
      <c r="I61300" s="1">
        <v>7.47163008510406</v>
      </c>
      <c r="J61300" s="1">
        <v>9.3765003154118407</v>
      </c>
    </row>
    <row r="61301" spans="1:10" x14ac:dyDescent="0.25">
      <c r="A61301" s="1" t="s">
        <v>1727</v>
      </c>
      <c r="B61301" s="1" t="s">
        <v>1549</v>
      </c>
      <c r="C61301" s="1" t="s">
        <v>1550</v>
      </c>
      <c r="D61301" s="1" t="s">
        <v>523</v>
      </c>
      <c r="E61301" s="1" t="s">
        <v>524</v>
      </c>
      <c r="F61301" s="1">
        <v>691162294.93780196</v>
      </c>
      <c r="G61301" s="1">
        <v>711285343.91415</v>
      </c>
      <c r="H61301" s="1">
        <v>827150685.67958105</v>
      </c>
      <c r="I61301" s="1">
        <v>943520170.443838</v>
      </c>
      <c r="J61301" s="1">
        <v>1336285823.51753</v>
      </c>
    </row>
    <row r="61302" spans="1:10" x14ac:dyDescent="0.25">
      <c r="A61302" s="1" t="s">
        <v>1727</v>
      </c>
      <c r="B61302" s="1" t="s">
        <v>1549</v>
      </c>
      <c r="C61302" s="1" t="s">
        <v>1550</v>
      </c>
      <c r="D61302" s="1" t="s">
        <v>527</v>
      </c>
      <c r="E61302" s="1" t="s">
        <v>528</v>
      </c>
      <c r="F61302" s="1">
        <v>100.2</v>
      </c>
      <c r="G61302" s="1">
        <v>91.1</v>
      </c>
      <c r="H61302" s="1">
        <v>112.6</v>
      </c>
      <c r="I61302" s="1">
        <v>119.6</v>
      </c>
      <c r="J61302" s="1">
        <v>125.6</v>
      </c>
    </row>
    <row r="61303" spans="1:10" x14ac:dyDescent="0.25">
      <c r="A61303" s="1" t="s">
        <v>1727</v>
      </c>
      <c r="B61303" s="1" t="s">
        <v>1549</v>
      </c>
      <c r="C61303" s="1" t="s">
        <v>1550</v>
      </c>
      <c r="D61303" s="1" t="s">
        <v>529</v>
      </c>
      <c r="E61303" s="1" t="s">
        <v>530</v>
      </c>
      <c r="F61303" s="1">
        <v>26.695867003025501</v>
      </c>
      <c r="G61303" s="1">
        <v>23.159492042016101</v>
      </c>
      <c r="H61303" s="1">
        <v>24.973304897945599</v>
      </c>
      <c r="I61303" s="1">
        <v>31.522289628030698</v>
      </c>
      <c r="J61303" s="1">
        <v>32.699338059552197</v>
      </c>
    </row>
    <row r="61304" spans="1:10" x14ac:dyDescent="0.25">
      <c r="A61304" s="1" t="s">
        <v>1727</v>
      </c>
      <c r="B61304" s="1" t="s">
        <v>1549</v>
      </c>
      <c r="C61304" s="1" t="s">
        <v>1550</v>
      </c>
      <c r="D61304" s="1" t="s">
        <v>531</v>
      </c>
      <c r="E61304" s="1" t="s">
        <v>532</v>
      </c>
      <c r="F61304" s="1">
        <v>0.55315647923788402</v>
      </c>
      <c r="G61304" s="1">
        <v>-17.576905376700601</v>
      </c>
      <c r="H61304" s="1">
        <v>9.5798028364212797</v>
      </c>
      <c r="I61304" s="1">
        <v>14.892811070240199</v>
      </c>
      <c r="J61304" s="1">
        <v>4.1035551978829403</v>
      </c>
    </row>
    <row r="61305" spans="1:10" x14ac:dyDescent="0.25">
      <c r="A61305" s="1" t="s">
        <v>1727</v>
      </c>
      <c r="B61305" s="1" t="s">
        <v>1549</v>
      </c>
      <c r="C61305" s="1" t="s">
        <v>1550</v>
      </c>
      <c r="D61305" s="1" t="s">
        <v>533</v>
      </c>
      <c r="E61305" s="1" t="s">
        <v>534</v>
      </c>
      <c r="F61305" s="1">
        <v>103894555725.51601</v>
      </c>
      <c r="G61305" s="1">
        <v>79047884988.732407</v>
      </c>
      <c r="H61305" s="1">
        <v>104881328386.60699</v>
      </c>
      <c r="I61305" s="1">
        <v>127668848270.28</v>
      </c>
      <c r="J61305" s="1">
        <v>123453679368.74899</v>
      </c>
    </row>
    <row r="61306" spans="1:10" x14ac:dyDescent="0.25">
      <c r="A61306" s="1" t="s">
        <v>1727</v>
      </c>
      <c r="B61306" s="1" t="s">
        <v>1549</v>
      </c>
      <c r="C61306" s="1" t="s">
        <v>1550</v>
      </c>
      <c r="D61306" s="1" t="s">
        <v>535</v>
      </c>
      <c r="E61306" s="1" t="s">
        <v>536</v>
      </c>
      <c r="F61306" s="1">
        <v>101878103445.30099</v>
      </c>
      <c r="G61306" s="1">
        <v>83971085603.143402</v>
      </c>
      <c r="H61306" s="1">
        <v>92015350043.526993</v>
      </c>
      <c r="I61306" s="1">
        <v>105719022281.13</v>
      </c>
      <c r="J61306" s="1">
        <v>110057260715.09801</v>
      </c>
    </row>
    <row r="61307" spans="1:10" x14ac:dyDescent="0.25">
      <c r="A61307" s="1" t="s">
        <v>1727</v>
      </c>
      <c r="B61307" s="1" t="s">
        <v>1549</v>
      </c>
      <c r="C61307" s="1" t="s">
        <v>1550</v>
      </c>
      <c r="D61307" s="1" t="s">
        <v>537</v>
      </c>
      <c r="E61307" s="1" t="s">
        <v>538</v>
      </c>
      <c r="F61307" s="1">
        <v>1299017133600</v>
      </c>
      <c r="G61307" s="1">
        <v>1070690121200</v>
      </c>
      <c r="H61307" s="1">
        <v>1173260123800</v>
      </c>
      <c r="I61307" s="1">
        <v>1347991537400</v>
      </c>
      <c r="J61307" s="1">
        <v>1403307114200</v>
      </c>
    </row>
    <row r="61308" spans="1:10" x14ac:dyDescent="0.25">
      <c r="A61308" s="1" t="s">
        <v>1727</v>
      </c>
      <c r="B61308" s="1" t="s">
        <v>1549</v>
      </c>
      <c r="C61308" s="1" t="s">
        <v>1550</v>
      </c>
      <c r="D61308" s="1" t="s">
        <v>539</v>
      </c>
      <c r="E61308" s="1" t="s">
        <v>540</v>
      </c>
      <c r="F61308" s="1">
        <v>1501697659100</v>
      </c>
      <c r="G61308" s="1">
        <v>1289514404600</v>
      </c>
      <c r="H61308" s="1">
        <v>1550539026400</v>
      </c>
      <c r="I61308" s="1">
        <v>2089470870800</v>
      </c>
      <c r="J61308" s="1">
        <v>2279197070100</v>
      </c>
    </row>
    <row r="61309" spans="1:10" x14ac:dyDescent="0.25">
      <c r="A61309" s="1" t="s">
        <v>1727</v>
      </c>
      <c r="B61309" s="1" t="s">
        <v>1549</v>
      </c>
      <c r="C61309" s="1" t="s">
        <v>1550</v>
      </c>
      <c r="D61309" s="1" t="s">
        <v>541</v>
      </c>
      <c r="E61309" s="1" t="s">
        <v>542</v>
      </c>
      <c r="F61309" s="1">
        <v>103935027605.427</v>
      </c>
      <c r="G61309" s="1">
        <v>78346568941.628403</v>
      </c>
      <c r="H61309" s="1">
        <v>104917302237.724</v>
      </c>
      <c r="I61309" s="1">
        <v>127750651146.10699</v>
      </c>
      <c r="J61309" s="1">
        <v>123532082833.159</v>
      </c>
    </row>
    <row r="61310" spans="1:10" x14ac:dyDescent="0.25">
      <c r="A61310" s="1" t="s">
        <v>1727</v>
      </c>
      <c r="B61310" s="1" t="s">
        <v>1549</v>
      </c>
      <c r="C61310" s="1" t="s">
        <v>1550</v>
      </c>
      <c r="D61310" s="1" t="s">
        <v>543</v>
      </c>
      <c r="E61310" s="1" t="s">
        <v>544</v>
      </c>
      <c r="F61310" s="1">
        <v>122190279879.867</v>
      </c>
      <c r="G61310" s="1">
        <v>92664830976.903305</v>
      </c>
      <c r="H61310" s="1">
        <v>124300005414.401</v>
      </c>
      <c r="I61310" s="1">
        <v>147678397935.70099</v>
      </c>
      <c r="J61310" s="1">
        <v>140420217698.45599</v>
      </c>
    </row>
    <row r="61311" spans="1:10" x14ac:dyDescent="0.25">
      <c r="A61311" s="1" t="s">
        <v>1727</v>
      </c>
      <c r="B61311" s="1" t="s">
        <v>1549</v>
      </c>
      <c r="C61311" s="1" t="s">
        <v>1550</v>
      </c>
      <c r="D61311" s="1" t="s">
        <v>565</v>
      </c>
      <c r="E61311" s="1" t="s">
        <v>566</v>
      </c>
      <c r="F61311" s="1">
        <v>23.622015284365201</v>
      </c>
      <c r="G61311" s="1">
        <v>23.350649738688599</v>
      </c>
      <c r="H61311" s="1">
        <v>24.617278023224301</v>
      </c>
      <c r="I61311" s="1">
        <v>24.677136809723802</v>
      </c>
      <c r="J61311" s="1">
        <v>24.5707727847951</v>
      </c>
    </row>
    <row r="61312" spans="1:10" x14ac:dyDescent="0.25">
      <c r="A61312" s="1" t="s">
        <v>1727</v>
      </c>
      <c r="B61312" s="1" t="s">
        <v>1549</v>
      </c>
      <c r="C61312" s="1" t="s">
        <v>1550</v>
      </c>
      <c r="D61312" s="1" t="s">
        <v>567</v>
      </c>
      <c r="E61312" s="1" t="s">
        <v>568</v>
      </c>
      <c r="F61312" s="1">
        <v>-1.34461954813678</v>
      </c>
      <c r="G61312" s="1">
        <v>-12.0501405187914</v>
      </c>
      <c r="H61312" s="1">
        <v>6.1806586812766096</v>
      </c>
      <c r="I61312" s="1">
        <v>-2.4864077924927601</v>
      </c>
      <c r="J61312" s="1">
        <v>-0.14915264868530201</v>
      </c>
    </row>
    <row r="61313" spans="1:10" x14ac:dyDescent="0.25">
      <c r="A61313" s="1" t="s">
        <v>1727</v>
      </c>
      <c r="B61313" s="1" t="s">
        <v>1549</v>
      </c>
      <c r="C61313" s="1" t="s">
        <v>1550</v>
      </c>
      <c r="D61313" s="1" t="s">
        <v>569</v>
      </c>
      <c r="E61313" s="1" t="s">
        <v>570</v>
      </c>
      <c r="F61313" s="1">
        <v>80699797697.829102</v>
      </c>
      <c r="G61313" s="1">
        <v>70975358676.860306</v>
      </c>
      <c r="H61313" s="1">
        <v>75362103344.488907</v>
      </c>
      <c r="I61313" s="1">
        <v>73488294134.345093</v>
      </c>
      <c r="J61313" s="1">
        <v>73378684397.169998</v>
      </c>
    </row>
    <row r="61314" spans="1:10" x14ac:dyDescent="0.25">
      <c r="A61314" s="1" t="s">
        <v>1727</v>
      </c>
      <c r="B61314" s="1" t="s">
        <v>1549</v>
      </c>
      <c r="C61314" s="1" t="s">
        <v>1550</v>
      </c>
      <c r="D61314" s="1" t="s">
        <v>571</v>
      </c>
      <c r="E61314" s="1" t="s">
        <v>572</v>
      </c>
      <c r="F61314" s="1">
        <v>1028978854700</v>
      </c>
      <c r="G61314" s="1">
        <v>904985456800</v>
      </c>
      <c r="H61314" s="1">
        <v>960919519000</v>
      </c>
      <c r="I61314" s="1">
        <v>937027141200</v>
      </c>
      <c r="J61314" s="1">
        <v>935629540400</v>
      </c>
    </row>
    <row r="61315" spans="1:10" x14ac:dyDescent="0.25">
      <c r="A61315" s="1" t="s">
        <v>1727</v>
      </c>
      <c r="B61315" s="1" t="s">
        <v>1549</v>
      </c>
      <c r="C61315" s="1" t="s">
        <v>1550</v>
      </c>
      <c r="D61315" s="1" t="s">
        <v>573</v>
      </c>
      <c r="E61315" s="1" t="s">
        <v>574</v>
      </c>
      <c r="F61315" s="1">
        <v>1328787150900</v>
      </c>
      <c r="G61315" s="1">
        <v>1300158014700</v>
      </c>
      <c r="H61315" s="1">
        <v>1528434080100</v>
      </c>
      <c r="I61315" s="1">
        <v>1635736462900</v>
      </c>
      <c r="J61315" s="1">
        <v>1712622843900</v>
      </c>
    </row>
    <row r="61316" spans="1:10" x14ac:dyDescent="0.25">
      <c r="A61316" s="1" t="s">
        <v>1727</v>
      </c>
      <c r="B61316" s="1" t="s">
        <v>1549</v>
      </c>
      <c r="C61316" s="1" t="s">
        <v>1550</v>
      </c>
      <c r="D61316" s="1" t="s">
        <v>575</v>
      </c>
      <c r="E61316" s="1" t="s">
        <v>576</v>
      </c>
      <c r="F61316" s="1">
        <v>91967599718.640701</v>
      </c>
      <c r="G61316" s="1">
        <v>78993238982.313995</v>
      </c>
      <c r="H61316" s="1">
        <v>103421569919.853</v>
      </c>
      <c r="I61316" s="1">
        <v>100009242128.79601</v>
      </c>
      <c r="J61316" s="1">
        <v>92823858801.000107</v>
      </c>
    </row>
    <row r="61317" spans="1:10" x14ac:dyDescent="0.25">
      <c r="A61317" s="1" t="s">
        <v>1727</v>
      </c>
      <c r="B61317" s="1" t="s">
        <v>1549</v>
      </c>
      <c r="C61317" s="1" t="s">
        <v>1550</v>
      </c>
      <c r="D61317" s="1" t="s">
        <v>577</v>
      </c>
      <c r="E61317" s="1" t="s">
        <v>578</v>
      </c>
      <c r="F61317" s="1">
        <v>4.1202458701498399</v>
      </c>
      <c r="G61317" s="1">
        <v>3.21003597454107</v>
      </c>
      <c r="H61317" s="1">
        <v>4.6116721780320598</v>
      </c>
      <c r="I61317" s="1">
        <v>7.0397266125586597</v>
      </c>
      <c r="J61317" s="1">
        <v>6.0739085322052997</v>
      </c>
    </row>
    <row r="61318" spans="1:10" x14ac:dyDescent="0.25">
      <c r="A61318" s="1" t="s">
        <v>1727</v>
      </c>
      <c r="B61318" s="1" t="s">
        <v>1549</v>
      </c>
      <c r="C61318" s="1" t="s">
        <v>1550</v>
      </c>
      <c r="D61318" s="1" t="s">
        <v>579</v>
      </c>
      <c r="E61318" s="1" t="s">
        <v>580</v>
      </c>
      <c r="F61318" s="1">
        <v>4.6135246905248097</v>
      </c>
      <c r="G61318" s="1">
        <v>5.2595678982064298</v>
      </c>
      <c r="H61318" s="1">
        <v>6.5001283760844499</v>
      </c>
      <c r="I61318" s="1">
        <v>4.7594841612186896</v>
      </c>
      <c r="J61318" s="1">
        <v>4.5247635572744702</v>
      </c>
    </row>
    <row r="61319" spans="1:10" x14ac:dyDescent="0.25">
      <c r="A61319" s="1" t="s">
        <v>1727</v>
      </c>
      <c r="B61319" s="1" t="s">
        <v>1549</v>
      </c>
      <c r="C61319" s="1" t="s">
        <v>1550</v>
      </c>
      <c r="D61319" s="1" t="s">
        <v>581</v>
      </c>
      <c r="E61319" s="1" t="s">
        <v>582</v>
      </c>
      <c r="F61319" s="1">
        <v>4.6135246905248097</v>
      </c>
      <c r="G61319" s="1">
        <v>5.2595678982064298</v>
      </c>
      <c r="H61319" s="1">
        <v>6.5001283760844499</v>
      </c>
      <c r="I61319" s="1">
        <v>4.7594841612186896</v>
      </c>
      <c r="J61319" s="1">
        <v>4.5247635572744702</v>
      </c>
    </row>
    <row r="61320" spans="1:10" x14ac:dyDescent="0.25">
      <c r="A61320" s="1" t="s">
        <v>1727</v>
      </c>
      <c r="B61320" s="1" t="s">
        <v>1549</v>
      </c>
      <c r="C61320" s="1" t="s">
        <v>1550</v>
      </c>
      <c r="D61320" s="1" t="s">
        <v>583</v>
      </c>
      <c r="E61320" s="1" t="s">
        <v>584</v>
      </c>
      <c r="F61320" s="1">
        <v>7.3220127735382103</v>
      </c>
      <c r="G61320" s="1">
        <v>12.290138904089501</v>
      </c>
      <c r="H61320" s="1">
        <v>14.9390266470306</v>
      </c>
      <c r="I61320" s="1">
        <v>10.244525333779301</v>
      </c>
      <c r="J61320" s="1">
        <v>9.5285136729233599</v>
      </c>
    </row>
    <row r="61321" spans="1:10" x14ac:dyDescent="0.25">
      <c r="A61321" s="1" t="s">
        <v>1727</v>
      </c>
      <c r="B61321" s="1" t="s">
        <v>1549</v>
      </c>
      <c r="C61321" s="1" t="s">
        <v>1550</v>
      </c>
      <c r="D61321" s="1" t="s">
        <v>585</v>
      </c>
      <c r="E61321" s="1" t="s">
        <v>586</v>
      </c>
      <c r="F61321" s="1">
        <v>3.5919546026840199</v>
      </c>
      <c r="G61321" s="1">
        <v>5.6866332573279603</v>
      </c>
      <c r="H61321" s="1">
        <v>5.5411653800651202</v>
      </c>
      <c r="I61321" s="1">
        <v>4.6161705867768603</v>
      </c>
      <c r="J61321" s="1">
        <v>4.4105280825566702</v>
      </c>
    </row>
    <row r="61322" spans="1:10" x14ac:dyDescent="0.25">
      <c r="A61322" s="1" t="s">
        <v>1727</v>
      </c>
      <c r="B61322" s="1" t="s">
        <v>1549</v>
      </c>
      <c r="C61322" s="1" t="s">
        <v>1550</v>
      </c>
      <c r="D61322" s="1" t="s">
        <v>587</v>
      </c>
      <c r="E61322" s="1" t="s">
        <v>588</v>
      </c>
      <c r="F61322" s="1">
        <v>7.1592368563008399</v>
      </c>
      <c r="G61322" s="1">
        <v>11.929825325454299</v>
      </c>
      <c r="H61322" s="1">
        <v>14.524136682688001</v>
      </c>
      <c r="I61322" s="1">
        <v>10.046066131415801</v>
      </c>
      <c r="J61322" s="1">
        <v>9.3071146645326106</v>
      </c>
    </row>
    <row r="61323" spans="1:10" x14ac:dyDescent="0.25">
      <c r="A61323" s="1" t="s">
        <v>1727</v>
      </c>
      <c r="B61323" s="1" t="s">
        <v>1549</v>
      </c>
      <c r="C61323" s="1" t="s">
        <v>1550</v>
      </c>
      <c r="D61323" s="1" t="s">
        <v>589</v>
      </c>
      <c r="E61323" s="1" t="s">
        <v>590</v>
      </c>
      <c r="F61323" s="1">
        <v>3.5106703668533901</v>
      </c>
      <c r="G61323" s="1">
        <v>5.5551605981470402</v>
      </c>
      <c r="H61323" s="1">
        <v>5.4407218901388799</v>
      </c>
      <c r="I61323" s="1">
        <v>4.5545668503067596</v>
      </c>
      <c r="J61323" s="1">
        <v>4.3435472109509599</v>
      </c>
    </row>
    <row r="61324" spans="1:10" x14ac:dyDescent="0.25">
      <c r="A61324" s="1" t="s">
        <v>1727</v>
      </c>
      <c r="B61324" s="1" t="s">
        <v>1549</v>
      </c>
      <c r="C61324" s="1" t="s">
        <v>1550</v>
      </c>
      <c r="D61324" s="1" t="s">
        <v>591</v>
      </c>
      <c r="E61324" s="1" t="s">
        <v>592</v>
      </c>
      <c r="F61324" s="1">
        <v>3.1166666666666698</v>
      </c>
      <c r="G61324" s="1">
        <v>2.8275000000000001</v>
      </c>
      <c r="H61324" s="1">
        <v>3.2266666666666701</v>
      </c>
      <c r="I61324" s="1">
        <v>3.7250000000000001</v>
      </c>
      <c r="J61324" s="1">
        <v>4.8683333333333296</v>
      </c>
    </row>
    <row r="61325" spans="1:10" x14ac:dyDescent="0.25">
      <c r="A61325" s="1" t="s">
        <v>1727</v>
      </c>
      <c r="B61325" s="1" t="s">
        <v>1549</v>
      </c>
      <c r="C61325" s="1" t="s">
        <v>1550</v>
      </c>
      <c r="D61325" s="1" t="s">
        <v>595</v>
      </c>
      <c r="E61325" s="1" t="s">
        <v>596</v>
      </c>
      <c r="F61325" s="1">
        <v>5100</v>
      </c>
      <c r="G61325" s="1">
        <v>370</v>
      </c>
      <c r="H61325" s="1">
        <v>10000</v>
      </c>
      <c r="I61325" s="1">
        <v>62000</v>
      </c>
      <c r="J61325" s="1">
        <v>20000</v>
      </c>
    </row>
    <row r="61326" spans="1:10" x14ac:dyDescent="0.25">
      <c r="A61326" s="1" t="s">
        <v>1727</v>
      </c>
      <c r="B61326" s="1" t="s">
        <v>1549</v>
      </c>
      <c r="C61326" s="1" t="s">
        <v>1550</v>
      </c>
      <c r="D61326" s="1" t="s">
        <v>599</v>
      </c>
      <c r="E61326" s="1" t="s">
        <v>600</v>
      </c>
      <c r="F61326" s="1">
        <v>27.015000000000001</v>
      </c>
      <c r="G61326" s="1">
        <v>23.613</v>
      </c>
      <c r="H61326" s="1">
        <v>24.606000000000002</v>
      </c>
      <c r="I61326" s="1">
        <v>26.664000000000001</v>
      </c>
      <c r="J61326" s="1">
        <v>28.568999999999999</v>
      </c>
    </row>
    <row r="61327" spans="1:10" x14ac:dyDescent="0.25">
      <c r="A61327" s="1" t="s">
        <v>1727</v>
      </c>
      <c r="B61327" s="1" t="s">
        <v>1549</v>
      </c>
      <c r="C61327" s="1" t="s">
        <v>1550</v>
      </c>
      <c r="D61327" s="1" t="s">
        <v>601</v>
      </c>
      <c r="E61327" s="1" t="s">
        <v>602</v>
      </c>
      <c r="F61327" s="1">
        <v>23.204000000000001</v>
      </c>
      <c r="G61327" s="1">
        <v>19.064</v>
      </c>
      <c r="H61327" s="1">
        <v>20.399000000000001</v>
      </c>
      <c r="I61327" s="1">
        <v>23.247</v>
      </c>
      <c r="J61327" s="1">
        <v>25.018999999999998</v>
      </c>
    </row>
    <row r="61328" spans="1:10" x14ac:dyDescent="0.25">
      <c r="A61328" s="1" t="s">
        <v>1727</v>
      </c>
      <c r="B61328" s="1" t="s">
        <v>1549</v>
      </c>
      <c r="C61328" s="1" t="s">
        <v>1550</v>
      </c>
      <c r="D61328" s="1" t="s">
        <v>603</v>
      </c>
      <c r="E61328" s="1" t="s">
        <v>604</v>
      </c>
      <c r="F61328" s="1">
        <v>32.369999999999997</v>
      </c>
      <c r="G61328" s="1">
        <v>28.614000000000001</v>
      </c>
      <c r="H61328" s="1">
        <v>28.335999999999999</v>
      </c>
      <c r="I61328" s="1">
        <v>32.875999999999998</v>
      </c>
      <c r="J61328" s="1">
        <v>33.771000000000001</v>
      </c>
    </row>
    <row r="61329" spans="1:10" x14ac:dyDescent="0.25">
      <c r="A61329" s="1" t="s">
        <v>1727</v>
      </c>
      <c r="B61329" s="1" t="s">
        <v>1549</v>
      </c>
      <c r="C61329" s="1" t="s">
        <v>1550</v>
      </c>
      <c r="D61329" s="1" t="s">
        <v>605</v>
      </c>
      <c r="E61329" s="1" t="s">
        <v>606</v>
      </c>
      <c r="F61329" s="1">
        <v>28.158000000000001</v>
      </c>
      <c r="G61329" s="1">
        <v>22.706</v>
      </c>
      <c r="H61329" s="1">
        <v>23.56</v>
      </c>
      <c r="I61329" s="1">
        <v>28.286000000000001</v>
      </c>
      <c r="J61329" s="1">
        <v>28.954000000000001</v>
      </c>
    </row>
    <row r="61330" spans="1:10" x14ac:dyDescent="0.25">
      <c r="A61330" s="1" t="s">
        <v>1727</v>
      </c>
      <c r="B61330" s="1" t="s">
        <v>1549</v>
      </c>
      <c r="C61330" s="1" t="s">
        <v>1550</v>
      </c>
      <c r="D61330" s="1" t="s">
        <v>607</v>
      </c>
      <c r="E61330" s="1" t="s">
        <v>608</v>
      </c>
      <c r="F61330" s="1">
        <v>29.73</v>
      </c>
      <c r="G61330" s="1">
        <v>26.15</v>
      </c>
      <c r="H61330" s="1">
        <v>26.5</v>
      </c>
      <c r="I61330" s="1">
        <v>29.818999999999999</v>
      </c>
      <c r="J61330" s="1">
        <v>31.213000000000001</v>
      </c>
    </row>
    <row r="61331" spans="1:10" x14ac:dyDescent="0.25">
      <c r="A61331" s="1" t="s">
        <v>1727</v>
      </c>
      <c r="B61331" s="1" t="s">
        <v>1549</v>
      </c>
      <c r="C61331" s="1" t="s">
        <v>1550</v>
      </c>
      <c r="D61331" s="1" t="s">
        <v>609</v>
      </c>
      <c r="E61331" s="1" t="s">
        <v>610</v>
      </c>
      <c r="F61331" s="1">
        <v>25.686</v>
      </c>
      <c r="G61331" s="1">
        <v>20.888000000000002</v>
      </c>
      <c r="H61331" s="1">
        <v>21.981999999999999</v>
      </c>
      <c r="I61331" s="1">
        <v>25.771000000000001</v>
      </c>
      <c r="J61331" s="1">
        <v>26.99</v>
      </c>
    </row>
    <row r="61332" spans="1:10" x14ac:dyDescent="0.25">
      <c r="A61332" s="1" t="s">
        <v>1727</v>
      </c>
      <c r="B61332" s="1" t="s">
        <v>1549</v>
      </c>
      <c r="C61332" s="1" t="s">
        <v>1550</v>
      </c>
      <c r="D61332" s="1" t="s">
        <v>611</v>
      </c>
      <c r="E61332" s="1" t="s">
        <v>612</v>
      </c>
      <c r="F61332" s="1">
        <v>52.042000000000002</v>
      </c>
      <c r="G61332" s="1">
        <v>48.695999999999998</v>
      </c>
      <c r="H61332" s="1">
        <v>49.637999999999998</v>
      </c>
      <c r="I61332" s="1">
        <v>50.887</v>
      </c>
      <c r="J61332" s="1">
        <v>52.381999999999998</v>
      </c>
    </row>
    <row r="61333" spans="1:10" x14ac:dyDescent="0.25">
      <c r="A61333" s="1" t="s">
        <v>1727</v>
      </c>
      <c r="B61333" s="1" t="s">
        <v>1549</v>
      </c>
      <c r="C61333" s="1" t="s">
        <v>1550</v>
      </c>
      <c r="D61333" s="1" t="s">
        <v>613</v>
      </c>
      <c r="E61333" s="1" t="s">
        <v>614</v>
      </c>
      <c r="F61333" s="1">
        <v>48.494</v>
      </c>
      <c r="G61333" s="1">
        <v>44.078000000000003</v>
      </c>
      <c r="H61333" s="1">
        <v>45.353999999999999</v>
      </c>
      <c r="I61333" s="1">
        <v>47.070999999999998</v>
      </c>
      <c r="J61333" s="1">
        <v>49.015999999999998</v>
      </c>
    </row>
    <row r="61334" spans="1:10" x14ac:dyDescent="0.25">
      <c r="A61334" s="1" t="s">
        <v>1727</v>
      </c>
      <c r="B61334" s="1" t="s">
        <v>1549</v>
      </c>
      <c r="C61334" s="1" t="s">
        <v>1550</v>
      </c>
      <c r="D61334" s="1" t="s">
        <v>615</v>
      </c>
      <c r="E61334" s="1" t="s">
        <v>616</v>
      </c>
      <c r="F61334" s="1">
        <v>65.245000000000005</v>
      </c>
      <c r="G61334" s="1">
        <v>61.287999999999997</v>
      </c>
      <c r="H61334" s="1">
        <v>62.457999999999998</v>
      </c>
      <c r="I61334" s="1">
        <v>63.543999999999997</v>
      </c>
      <c r="J61334" s="1">
        <v>64.272999999999996</v>
      </c>
    </row>
    <row r="61335" spans="1:10" x14ac:dyDescent="0.25">
      <c r="A61335" s="1" t="s">
        <v>1727</v>
      </c>
      <c r="B61335" s="1" t="s">
        <v>1549</v>
      </c>
      <c r="C61335" s="1" t="s">
        <v>1550</v>
      </c>
      <c r="D61335" s="1" t="s">
        <v>617</v>
      </c>
      <c r="E61335" s="1" t="s">
        <v>618</v>
      </c>
      <c r="F61335" s="1">
        <v>62.482999999999997</v>
      </c>
      <c r="G61335" s="1">
        <v>57.438000000000002</v>
      </c>
      <c r="H61335" s="1">
        <v>59.125999999999998</v>
      </c>
      <c r="I61335" s="1">
        <v>60.344000000000001</v>
      </c>
      <c r="J61335" s="1">
        <v>61.414000000000001</v>
      </c>
    </row>
    <row r="61336" spans="1:10" x14ac:dyDescent="0.25">
      <c r="A61336" s="1" t="s">
        <v>1727</v>
      </c>
      <c r="B61336" s="1" t="s">
        <v>1549</v>
      </c>
      <c r="C61336" s="1" t="s">
        <v>1550</v>
      </c>
      <c r="D61336" s="1" t="s">
        <v>619</v>
      </c>
      <c r="E61336" s="1" t="s">
        <v>620</v>
      </c>
      <c r="F61336" s="1">
        <v>58.33</v>
      </c>
      <c r="G61336" s="1">
        <v>54.7</v>
      </c>
      <c r="H61336" s="1">
        <v>55.76</v>
      </c>
      <c r="I61336" s="1">
        <v>56.94</v>
      </c>
      <c r="J61336" s="1">
        <v>58.079000000000001</v>
      </c>
    </row>
    <row r="61337" spans="1:10" x14ac:dyDescent="0.25">
      <c r="A61337" s="1" t="s">
        <v>1727</v>
      </c>
      <c r="B61337" s="1" t="s">
        <v>1549</v>
      </c>
      <c r="C61337" s="1" t="s">
        <v>1550</v>
      </c>
      <c r="D61337" s="1" t="s">
        <v>621</v>
      </c>
      <c r="E61337" s="1" t="s">
        <v>622</v>
      </c>
      <c r="F61337" s="1">
        <v>55.267000000000003</v>
      </c>
      <c r="G61337" s="1">
        <v>50.548000000000002</v>
      </c>
      <c r="H61337" s="1">
        <v>52.024000000000001</v>
      </c>
      <c r="I61337" s="1">
        <v>53.499000000000002</v>
      </c>
      <c r="J61337" s="1">
        <v>55.02</v>
      </c>
    </row>
    <row r="61338" spans="1:10" x14ac:dyDescent="0.25">
      <c r="A61338" s="1" t="s">
        <v>1727</v>
      </c>
      <c r="B61338" s="1" t="s">
        <v>1549</v>
      </c>
      <c r="C61338" s="1" t="s">
        <v>1550</v>
      </c>
      <c r="D61338" s="1" t="s">
        <v>623</v>
      </c>
      <c r="E61338" s="1" t="s">
        <v>624</v>
      </c>
      <c r="F61338" s="1">
        <v>82.019000000000005</v>
      </c>
      <c r="G61338" s="1">
        <v>78.069000000000003</v>
      </c>
      <c r="H61338" s="1">
        <v>79.727000000000004</v>
      </c>
      <c r="I61338" s="1">
        <v>80.284000000000006</v>
      </c>
      <c r="J61338" s="1">
        <v>80.917000000000002</v>
      </c>
    </row>
    <row r="61339" spans="1:10" x14ac:dyDescent="0.25">
      <c r="A61339" s="1" t="s">
        <v>1727</v>
      </c>
      <c r="B61339" s="1" t="s">
        <v>1549</v>
      </c>
      <c r="C61339" s="1" t="s">
        <v>1550</v>
      </c>
      <c r="D61339" s="1" t="s">
        <v>625</v>
      </c>
      <c r="E61339" s="1" t="s">
        <v>626</v>
      </c>
      <c r="F61339" s="1">
        <v>79.116</v>
      </c>
      <c r="G61339" s="1">
        <v>75.447999999999993</v>
      </c>
      <c r="H61339" s="1">
        <v>76.388000000000005</v>
      </c>
      <c r="I61339" s="1">
        <v>76.582999999999998</v>
      </c>
      <c r="J61339" s="1">
        <v>78.299000000000007</v>
      </c>
    </row>
    <row r="61340" spans="1:10" x14ac:dyDescent="0.25">
      <c r="A61340" s="1" t="s">
        <v>1727</v>
      </c>
      <c r="B61340" s="1" t="s">
        <v>1549</v>
      </c>
      <c r="C61340" s="1" t="s">
        <v>1550</v>
      </c>
      <c r="D61340" s="1" t="s">
        <v>627</v>
      </c>
      <c r="E61340" s="1" t="s">
        <v>628</v>
      </c>
      <c r="F61340" s="1">
        <v>85.531999999999996</v>
      </c>
      <c r="G61340" s="1">
        <v>81.346999999999994</v>
      </c>
      <c r="H61340" s="1">
        <v>83.938999999999993</v>
      </c>
      <c r="I61340" s="1">
        <v>84.914000000000001</v>
      </c>
      <c r="J61340" s="1">
        <v>84.308999999999997</v>
      </c>
    </row>
    <row r="61341" spans="1:10" x14ac:dyDescent="0.25">
      <c r="A61341" s="1" t="s">
        <v>1727</v>
      </c>
      <c r="B61341" s="1" t="s">
        <v>1549</v>
      </c>
      <c r="C61341" s="1" t="s">
        <v>1550</v>
      </c>
      <c r="D61341" s="1" t="s">
        <v>629</v>
      </c>
      <c r="E61341" s="1" t="s">
        <v>630</v>
      </c>
      <c r="F61341" s="1">
        <v>47.384999999999998</v>
      </c>
      <c r="G61341" s="1">
        <v>42.834000000000003</v>
      </c>
      <c r="H61341" s="1">
        <v>44.12</v>
      </c>
      <c r="I61341" s="1">
        <v>45.472000000000001</v>
      </c>
      <c r="J61341" s="1">
        <v>46.515000000000001</v>
      </c>
    </row>
    <row r="61342" spans="1:10" x14ac:dyDescent="0.25">
      <c r="A61342" s="1" t="s">
        <v>1727</v>
      </c>
      <c r="B61342" s="1" t="s">
        <v>1549</v>
      </c>
      <c r="C61342" s="1" t="s">
        <v>1550</v>
      </c>
      <c r="D61342" s="1" t="s">
        <v>631</v>
      </c>
      <c r="E61342" s="1" t="s">
        <v>632</v>
      </c>
      <c r="F61342" s="1">
        <v>40.58</v>
      </c>
      <c r="G61342" s="1">
        <v>35.880000000000003</v>
      </c>
      <c r="H61342" s="1">
        <v>37.139000000000003</v>
      </c>
      <c r="I61342" s="1">
        <v>38.841999999999999</v>
      </c>
      <c r="J61342" s="1">
        <v>39.930999999999997</v>
      </c>
    </row>
    <row r="61343" spans="1:10" x14ac:dyDescent="0.25">
      <c r="A61343" s="1" t="s">
        <v>1727</v>
      </c>
      <c r="B61343" s="1" t="s">
        <v>1549</v>
      </c>
      <c r="C61343" s="1" t="s">
        <v>1550</v>
      </c>
      <c r="D61343" s="1" t="s">
        <v>633</v>
      </c>
      <c r="E61343" s="1" t="s">
        <v>634</v>
      </c>
      <c r="F61343" s="1">
        <v>54.445999999999998</v>
      </c>
      <c r="G61343" s="1">
        <v>50.026000000000003</v>
      </c>
      <c r="H61343" s="1">
        <v>51.295999999999999</v>
      </c>
      <c r="I61343" s="1">
        <v>52.287999999999997</v>
      </c>
      <c r="J61343" s="1">
        <v>53.191000000000003</v>
      </c>
    </row>
    <row r="61344" spans="1:10" x14ac:dyDescent="0.25">
      <c r="A61344" s="1" t="s">
        <v>1727</v>
      </c>
      <c r="B61344" s="1" t="s">
        <v>1549</v>
      </c>
      <c r="C61344" s="1" t="s">
        <v>1550</v>
      </c>
      <c r="D61344" s="1" t="s">
        <v>635</v>
      </c>
      <c r="E61344" s="1" t="s">
        <v>636</v>
      </c>
      <c r="F61344" s="1">
        <v>68.069000000000003</v>
      </c>
      <c r="G61344" s="1">
        <v>62.1</v>
      </c>
      <c r="H61344" s="1">
        <v>64.905000000000001</v>
      </c>
      <c r="I61344" s="1">
        <v>66.293000000000006</v>
      </c>
      <c r="J61344" s="1">
        <v>68.126000000000005</v>
      </c>
    </row>
    <row r="61345" spans="1:10" x14ac:dyDescent="0.25">
      <c r="A61345" s="1" t="s">
        <v>1727</v>
      </c>
      <c r="B61345" s="1" t="s">
        <v>1549</v>
      </c>
      <c r="C61345" s="1" t="s">
        <v>1550</v>
      </c>
      <c r="D61345" s="1" t="s">
        <v>637</v>
      </c>
      <c r="E61345" s="1" t="s">
        <v>638</v>
      </c>
      <c r="F61345" s="1">
        <v>60.701999999999998</v>
      </c>
      <c r="G61345" s="1">
        <v>55.3</v>
      </c>
      <c r="H61345" s="1">
        <v>57.988</v>
      </c>
      <c r="I61345" s="1">
        <v>59.588999999999999</v>
      </c>
      <c r="J61345" s="1">
        <v>61.793999999999997</v>
      </c>
    </row>
    <row r="61346" spans="1:10" x14ac:dyDescent="0.25">
      <c r="A61346" s="1" t="s">
        <v>1727</v>
      </c>
      <c r="B61346" s="1" t="s">
        <v>1549</v>
      </c>
      <c r="C61346" s="1" t="s">
        <v>1550</v>
      </c>
      <c r="D61346" s="1" t="s">
        <v>639</v>
      </c>
      <c r="E61346" s="1" t="s">
        <v>640</v>
      </c>
      <c r="F61346" s="1">
        <v>75.668999999999997</v>
      </c>
      <c r="G61346" s="1">
        <v>68.998000000000005</v>
      </c>
      <c r="H61346" s="1">
        <v>71.869</v>
      </c>
      <c r="I61346" s="1">
        <v>73.176000000000002</v>
      </c>
      <c r="J61346" s="1">
        <v>74.685000000000002</v>
      </c>
    </row>
    <row r="61347" spans="1:10" x14ac:dyDescent="0.25">
      <c r="A61347" s="1" t="s">
        <v>1727</v>
      </c>
      <c r="B61347" s="1" t="s">
        <v>1549</v>
      </c>
      <c r="C61347" s="1" t="s">
        <v>1550</v>
      </c>
      <c r="D61347" s="1" t="s">
        <v>641</v>
      </c>
      <c r="E61347" s="1" t="s">
        <v>642</v>
      </c>
      <c r="F61347" s="1">
        <v>46.730378245474697</v>
      </c>
      <c r="G61347" s="1">
        <v>46.573149490864999</v>
      </c>
      <c r="H61347" s="1">
        <v>46.512603665260002</v>
      </c>
      <c r="I61347" s="1">
        <v>46.627925325243602</v>
      </c>
      <c r="J61347" s="1">
        <v>46.982207097962501</v>
      </c>
    </row>
    <row r="61348" spans="1:10" x14ac:dyDescent="0.25">
      <c r="A61348" s="1" t="s">
        <v>1727</v>
      </c>
      <c r="B61348" s="1" t="s">
        <v>1549</v>
      </c>
      <c r="C61348" s="1" t="s">
        <v>1550</v>
      </c>
      <c r="D61348" s="1" t="s">
        <v>643</v>
      </c>
      <c r="E61348" s="1" t="s">
        <v>644</v>
      </c>
      <c r="F61348" s="1">
        <v>24142655</v>
      </c>
      <c r="G61348" s="1">
        <v>22920638</v>
      </c>
      <c r="H61348" s="1">
        <v>23621462</v>
      </c>
      <c r="I61348" s="1">
        <v>24366735</v>
      </c>
      <c r="J61348" s="1">
        <v>25158403</v>
      </c>
    </row>
    <row r="61349" spans="1:10" x14ac:dyDescent="0.25">
      <c r="A61349" s="1" t="s">
        <v>1727</v>
      </c>
      <c r="B61349" s="1" t="s">
        <v>1549</v>
      </c>
      <c r="C61349" s="1" t="s">
        <v>1550</v>
      </c>
      <c r="D61349" s="1" t="s">
        <v>645</v>
      </c>
      <c r="E61349" s="1" t="s">
        <v>646</v>
      </c>
      <c r="F61349" s="1">
        <v>10.125</v>
      </c>
      <c r="G61349" s="1">
        <v>7.7083333333333304</v>
      </c>
      <c r="H61349" s="1">
        <v>7.0416666666666696</v>
      </c>
      <c r="I61349" s="1">
        <v>8.7916666666666696</v>
      </c>
      <c r="J61349" s="1">
        <v>11.5</v>
      </c>
    </row>
    <row r="61350" spans="1:10" x14ac:dyDescent="0.25">
      <c r="A61350" s="1" t="s">
        <v>1727</v>
      </c>
      <c r="B61350" s="1" t="s">
        <v>1549</v>
      </c>
      <c r="C61350" s="1" t="s">
        <v>1550</v>
      </c>
      <c r="D61350" s="1" t="s">
        <v>667</v>
      </c>
      <c r="E61350" s="1" t="s">
        <v>668</v>
      </c>
      <c r="F61350" s="1">
        <v>14</v>
      </c>
      <c r="G61350" s="1">
        <v>14</v>
      </c>
      <c r="H61350" s="1">
        <v>14</v>
      </c>
      <c r="I61350" s="1">
        <v>14</v>
      </c>
      <c r="J61350" s="1">
        <v>14</v>
      </c>
    </row>
    <row r="61351" spans="1:10" x14ac:dyDescent="0.25">
      <c r="A61351" s="1" t="s">
        <v>1727</v>
      </c>
      <c r="B61351" s="1" t="s">
        <v>1549</v>
      </c>
      <c r="C61351" s="1" t="s">
        <v>1550</v>
      </c>
      <c r="D61351" s="1" t="s">
        <v>669</v>
      </c>
      <c r="E61351" s="1" t="s">
        <v>670</v>
      </c>
      <c r="F61351" s="1">
        <v>42.9742326978661</v>
      </c>
      <c r="G61351" s="1">
        <v>38.387971052332198</v>
      </c>
      <c r="H61351" s="1">
        <v>36.0522527481127</v>
      </c>
      <c r="I61351" s="1">
        <v>37.293361331776701</v>
      </c>
      <c r="J61351" s="1">
        <v>40.494820383648502</v>
      </c>
    </row>
    <row r="61352" spans="1:10" x14ac:dyDescent="0.25">
      <c r="A61352" s="1" t="s">
        <v>1727</v>
      </c>
      <c r="B61352" s="1" t="s">
        <v>1549</v>
      </c>
      <c r="C61352" s="1" t="s">
        <v>1550</v>
      </c>
      <c r="D61352" s="1" t="s">
        <v>671</v>
      </c>
      <c r="E61352" s="1" t="s">
        <v>672</v>
      </c>
      <c r="F61352" s="1">
        <v>63.447928679773902</v>
      </c>
      <c r="G61352" s="1">
        <v>65.757153402359407</v>
      </c>
      <c r="H61352" s="1">
        <v>63.639299484797498</v>
      </c>
      <c r="I61352" s="1">
        <v>60.1568703597517</v>
      </c>
      <c r="J61352" s="1">
        <v>60.616546651804597</v>
      </c>
    </row>
    <row r="61353" spans="1:10" x14ac:dyDescent="0.25">
      <c r="A61353" s="1" t="s">
        <v>1727</v>
      </c>
      <c r="B61353" s="1" t="s">
        <v>1549</v>
      </c>
      <c r="C61353" s="1" t="s">
        <v>1550</v>
      </c>
      <c r="D61353" s="1" t="s">
        <v>673</v>
      </c>
      <c r="E61353" s="1" t="s">
        <v>674</v>
      </c>
      <c r="F61353" s="1">
        <v>12.400891266152801</v>
      </c>
      <c r="G61353" s="1">
        <v>11.755615999742901</v>
      </c>
      <c r="H61353" s="1">
        <v>11.9223405590237</v>
      </c>
      <c r="I61353" s="1">
        <v>12.2669520675309</v>
      </c>
      <c r="J61353" s="1">
        <v>12.9201328071796</v>
      </c>
    </row>
    <row r="61354" spans="1:10" x14ac:dyDescent="0.25">
      <c r="A61354" s="1" t="s">
        <v>1727</v>
      </c>
      <c r="B61354" s="1" t="s">
        <v>1549</v>
      </c>
      <c r="C61354" s="1" t="s">
        <v>1550</v>
      </c>
      <c r="D61354" s="1" t="s">
        <v>675</v>
      </c>
      <c r="E61354" s="1" t="s">
        <v>676</v>
      </c>
      <c r="F61354" s="1">
        <v>-0.69741666081419895</v>
      </c>
      <c r="G61354" s="1">
        <v>-11.7357752988502</v>
      </c>
      <c r="H61354" s="1">
        <v>6.6905580248131598</v>
      </c>
      <c r="I61354" s="1">
        <v>-0.36832356978334202</v>
      </c>
      <c r="J61354" s="1">
        <v>0.45069560381210699</v>
      </c>
    </row>
    <row r="61355" spans="1:10" x14ac:dyDescent="0.25">
      <c r="A61355" s="1" t="s">
        <v>1727</v>
      </c>
      <c r="B61355" s="1" t="s">
        <v>1549</v>
      </c>
      <c r="C61355" s="1" t="s">
        <v>1550</v>
      </c>
      <c r="D61355" s="1" t="s">
        <v>677</v>
      </c>
      <c r="E61355" s="1" t="s">
        <v>678</v>
      </c>
      <c r="F61355" s="1">
        <v>43865942973.579399</v>
      </c>
      <c r="G61355" s="1">
        <v>38717934473.478401</v>
      </c>
      <c r="H61355" s="1">
        <v>41308380345.4356</v>
      </c>
      <c r="I61355" s="1">
        <v>41156231844.327599</v>
      </c>
      <c r="J61355" s="1">
        <v>41341721171.944702</v>
      </c>
    </row>
    <row r="61356" spans="1:10" x14ac:dyDescent="0.25">
      <c r="A61356" s="1" t="s">
        <v>1727</v>
      </c>
      <c r="B61356" s="1" t="s">
        <v>1549</v>
      </c>
      <c r="C61356" s="1" t="s">
        <v>1550</v>
      </c>
      <c r="D61356" s="1" t="s">
        <v>679</v>
      </c>
      <c r="E61356" s="1" t="s">
        <v>680</v>
      </c>
      <c r="F61356" s="1">
        <v>559321509900</v>
      </c>
      <c r="G61356" s="1">
        <v>493680794300</v>
      </c>
      <c r="H61356" s="1">
        <v>526710794300</v>
      </c>
      <c r="I61356" s="1">
        <v>524770794300</v>
      </c>
      <c r="J61356" s="1">
        <v>527135913200</v>
      </c>
    </row>
    <row r="61357" spans="1:10" x14ac:dyDescent="0.25">
      <c r="A61357" s="1" t="s">
        <v>1727</v>
      </c>
      <c r="B61357" s="1" t="s">
        <v>1549</v>
      </c>
      <c r="C61357" s="1" t="s">
        <v>1550</v>
      </c>
      <c r="D61357" s="1" t="s">
        <v>681</v>
      </c>
      <c r="E61357" s="1" t="s">
        <v>682</v>
      </c>
      <c r="F61357" s="1">
        <v>697575747700</v>
      </c>
      <c r="G61357" s="1">
        <v>654549596300</v>
      </c>
      <c r="H61357" s="1">
        <v>740232596300</v>
      </c>
      <c r="I61357" s="1">
        <v>813121106400</v>
      </c>
      <c r="J61357" s="1">
        <v>900554279900</v>
      </c>
    </row>
    <row r="61358" spans="1:10" x14ac:dyDescent="0.25">
      <c r="A61358" s="1" t="s">
        <v>1727</v>
      </c>
      <c r="B61358" s="1" t="s">
        <v>1549</v>
      </c>
      <c r="C61358" s="1" t="s">
        <v>1550</v>
      </c>
      <c r="D61358" s="1" t="s">
        <v>683</v>
      </c>
      <c r="E61358" s="1" t="s">
        <v>684</v>
      </c>
      <c r="F61358" s="1">
        <v>48280393962.6092</v>
      </c>
      <c r="G61358" s="1">
        <v>39768237477.068199</v>
      </c>
      <c r="H61358" s="1">
        <v>50087876351.3218</v>
      </c>
      <c r="I61358" s="1">
        <v>49714380925.287102</v>
      </c>
      <c r="J61358" s="1">
        <v>48809884568.464203</v>
      </c>
    </row>
    <row r="61359" spans="1:10" x14ac:dyDescent="0.25">
      <c r="A61359" s="1" t="s">
        <v>1727</v>
      </c>
      <c r="B61359" s="1" t="s">
        <v>1549</v>
      </c>
      <c r="C61359" s="1" t="s">
        <v>1550</v>
      </c>
      <c r="D61359" s="1" t="s">
        <v>685</v>
      </c>
      <c r="E61359" s="1" t="s">
        <v>686</v>
      </c>
      <c r="F61359" s="1">
        <v>90016000000</v>
      </c>
      <c r="G61359" s="1">
        <v>85834000000</v>
      </c>
      <c r="H61359" s="1">
        <v>123572000000</v>
      </c>
      <c r="I61359" s="1">
        <v>122901000000</v>
      </c>
      <c r="J61359" s="1">
        <v>110855000000</v>
      </c>
    </row>
    <row r="61360" spans="1:10" x14ac:dyDescent="0.25">
      <c r="A61360" s="1" t="s">
        <v>1727</v>
      </c>
      <c r="B61360" s="1" t="s">
        <v>1549</v>
      </c>
      <c r="C61360" s="1" t="s">
        <v>1550</v>
      </c>
      <c r="D61360" s="1" t="s">
        <v>687</v>
      </c>
      <c r="E61360" s="1" t="s">
        <v>688</v>
      </c>
      <c r="F61360" s="1">
        <v>107539000000</v>
      </c>
      <c r="G61360" s="1">
        <v>84062000000</v>
      </c>
      <c r="H61360" s="1">
        <v>113989000000</v>
      </c>
      <c r="I61360" s="1">
        <v>136207000000</v>
      </c>
      <c r="J61360" s="1">
        <v>130747000000</v>
      </c>
    </row>
    <row r="61361" spans="1:10" x14ac:dyDescent="0.25">
      <c r="A61361" s="1" t="s">
        <v>1727</v>
      </c>
      <c r="B61361" s="1" t="s">
        <v>1549</v>
      </c>
      <c r="C61361" s="1" t="s">
        <v>1550</v>
      </c>
      <c r="D61361" s="1" t="s">
        <v>689</v>
      </c>
      <c r="E61361" s="1" t="s">
        <v>690</v>
      </c>
      <c r="F61361" s="1">
        <v>50.742296675998702</v>
      </c>
      <c r="G61361" s="1">
        <v>50.221791625641004</v>
      </c>
      <c r="H61361" s="1">
        <v>56.546281293227203</v>
      </c>
      <c r="I61361" s="1">
        <v>63.934526733633099</v>
      </c>
      <c r="J61361" s="1">
        <v>63.952823369244598</v>
      </c>
    </row>
    <row r="61362" spans="1:10" x14ac:dyDescent="0.25">
      <c r="A61362" s="1" t="s">
        <v>1727</v>
      </c>
      <c r="B61362" s="1" t="s">
        <v>1549</v>
      </c>
      <c r="C61362" s="1" t="s">
        <v>1550</v>
      </c>
      <c r="D61362" s="1" t="s">
        <v>691</v>
      </c>
      <c r="E61362" s="1" t="s">
        <v>692</v>
      </c>
      <c r="F61362" s="1">
        <v>97000000</v>
      </c>
      <c r="G61362" s="1">
        <v>96000000</v>
      </c>
      <c r="H61362" s="1">
        <v>100000000</v>
      </c>
      <c r="I61362" s="1">
        <v>100000000</v>
      </c>
      <c r="J61362" s="1">
        <v>108000000</v>
      </c>
    </row>
    <row r="61363" spans="1:10" x14ac:dyDescent="0.25">
      <c r="A61363" s="1" t="s">
        <v>1727</v>
      </c>
      <c r="B61363" s="1" t="s">
        <v>1549</v>
      </c>
      <c r="C61363" s="1" t="s">
        <v>1550</v>
      </c>
      <c r="D61363" s="1" t="s">
        <v>695</v>
      </c>
      <c r="E61363" s="1" t="s">
        <v>696</v>
      </c>
      <c r="F61363" s="1">
        <v>60.240483985851199</v>
      </c>
      <c r="G61363" s="1">
        <v>61.885537083872499</v>
      </c>
      <c r="H61363" s="1">
        <v>57.910276988849397</v>
      </c>
      <c r="I61363" s="1">
        <v>58.678759929360901</v>
      </c>
      <c r="J61363" s="1">
        <v>58.076747441953202</v>
      </c>
    </row>
    <row r="61364" spans="1:10" x14ac:dyDescent="0.25">
      <c r="A61364" s="1" t="s">
        <v>1727</v>
      </c>
      <c r="B61364" s="1" t="s">
        <v>1549</v>
      </c>
      <c r="C61364" s="1" t="s">
        <v>1550</v>
      </c>
      <c r="D61364" s="1" t="s">
        <v>699</v>
      </c>
      <c r="E61364" s="1" t="s">
        <v>700</v>
      </c>
      <c r="F61364" s="1">
        <v>16899067.377731699</v>
      </c>
      <c r="G61364" s="1">
        <v>14291378.845415199</v>
      </c>
      <c r="H61364" s="1">
        <v>15219058.492210099</v>
      </c>
      <c r="I61364" s="1">
        <v>-1901214133.06569</v>
      </c>
      <c r="J61364" s="1">
        <v>12795207.1118955</v>
      </c>
    </row>
    <row r="61365" spans="1:10" x14ac:dyDescent="0.25">
      <c r="A61365" s="1" t="s">
        <v>1727</v>
      </c>
      <c r="B61365" s="1" t="s">
        <v>1549</v>
      </c>
      <c r="C61365" s="1" t="s">
        <v>1550</v>
      </c>
      <c r="D61365" s="1" t="s">
        <v>701</v>
      </c>
      <c r="E61365" s="1" t="s">
        <v>702</v>
      </c>
      <c r="F61365" s="1">
        <v>4081008313069.2998</v>
      </c>
      <c r="G61365" s="1">
        <v>4238631960321.3999</v>
      </c>
      <c r="H61365" s="1">
        <v>4337256601477</v>
      </c>
      <c r="I61365" s="1">
        <v>4684654209000</v>
      </c>
      <c r="J61365" s="1">
        <v>5066474777067.2002</v>
      </c>
    </row>
    <row r="61366" spans="1:10" x14ac:dyDescent="0.25">
      <c r="A61366" s="1" t="s">
        <v>1727</v>
      </c>
      <c r="B61366" s="1" t="s">
        <v>1549</v>
      </c>
      <c r="C61366" s="1" t="s">
        <v>1550</v>
      </c>
      <c r="D61366" s="1" t="s">
        <v>703</v>
      </c>
      <c r="E61366" s="1" t="s">
        <v>704</v>
      </c>
      <c r="F61366" s="1">
        <v>2988561234.0339599</v>
      </c>
      <c r="G61366" s="1">
        <v>1084400015.7032199</v>
      </c>
      <c r="H61366" s="1">
        <v>1435941922.7948</v>
      </c>
      <c r="I61366" s="1">
        <v>-131047318.53356899</v>
      </c>
      <c r="J61366" s="1">
        <v>3127890888.7064199</v>
      </c>
    </row>
    <row r="61367" spans="1:10" x14ac:dyDescent="0.25">
      <c r="A61367" s="1" t="s">
        <v>1727</v>
      </c>
      <c r="B61367" s="1" t="s">
        <v>1549</v>
      </c>
      <c r="C61367" s="1" t="s">
        <v>1550</v>
      </c>
      <c r="D61367" s="1" t="s">
        <v>705</v>
      </c>
      <c r="E61367" s="1" t="s">
        <v>706</v>
      </c>
      <c r="F61367" s="1">
        <v>-7194950237.1783504</v>
      </c>
      <c r="G61367" s="1">
        <v>7870090510.0654001</v>
      </c>
      <c r="H61367" s="1">
        <v>17152130332.3311</v>
      </c>
      <c r="I61367" s="1">
        <v>-3910235396.26967</v>
      </c>
      <c r="J61367" s="1">
        <v>-3002531995.6197</v>
      </c>
    </row>
    <row r="61368" spans="1:10" x14ac:dyDescent="0.25">
      <c r="A61368" s="1" t="s">
        <v>1727</v>
      </c>
      <c r="B61368" s="1" t="s">
        <v>1549</v>
      </c>
      <c r="C61368" s="1" t="s">
        <v>1550</v>
      </c>
      <c r="D61368" s="1" t="s">
        <v>707</v>
      </c>
      <c r="E61368" s="1" t="s">
        <v>708</v>
      </c>
      <c r="F61368" s="1">
        <v>875929028192.21802</v>
      </c>
      <c r="G61368" s="1">
        <v>1192626264016.1001</v>
      </c>
      <c r="H61368" s="1">
        <v>1336407261928.6201</v>
      </c>
      <c r="I61368" s="1">
        <v>1327522221528.2</v>
      </c>
      <c r="J61368" s="1">
        <v>1435701598133.02</v>
      </c>
    </row>
    <row r="61369" spans="1:10" x14ac:dyDescent="0.25">
      <c r="A61369" s="1" t="s">
        <v>1727</v>
      </c>
      <c r="B61369" s="1" t="s">
        <v>1549</v>
      </c>
      <c r="C61369" s="1" t="s">
        <v>1550</v>
      </c>
      <c r="D61369" s="1" t="s">
        <v>709</v>
      </c>
      <c r="E61369" s="1" t="s">
        <v>710</v>
      </c>
      <c r="F61369" s="1">
        <v>22728</v>
      </c>
      <c r="G61369" s="1">
        <v>30852</v>
      </c>
      <c r="H61369" s="1">
        <v>10934</v>
      </c>
      <c r="I61369" s="1">
        <v>58496</v>
      </c>
      <c r="J61369" s="1">
        <v>58496</v>
      </c>
    </row>
    <row r="61370" spans="1:10" x14ac:dyDescent="0.25">
      <c r="A61370" s="1" t="s">
        <v>1727</v>
      </c>
      <c r="B61370" s="1" t="s">
        <v>1549</v>
      </c>
      <c r="C61370" s="1" t="s">
        <v>1550</v>
      </c>
      <c r="D61370" s="1" t="s">
        <v>711</v>
      </c>
      <c r="E61370" s="1" t="s">
        <v>712</v>
      </c>
      <c r="F61370" s="1">
        <v>-9745209303.0192509</v>
      </c>
      <c r="G61370" s="1">
        <v>-5722496875.6516304</v>
      </c>
      <c r="H61370" s="1">
        <v>-8079398867.1167202</v>
      </c>
      <c r="I61370" s="1">
        <v>-8640627612.58218</v>
      </c>
      <c r="J61370" s="1">
        <v>-5212283904.82376</v>
      </c>
    </row>
    <row r="61371" spans="1:10" x14ac:dyDescent="0.25">
      <c r="A61371" s="1" t="s">
        <v>1727</v>
      </c>
      <c r="B61371" s="1" t="s">
        <v>1549</v>
      </c>
      <c r="C61371" s="1" t="s">
        <v>1550</v>
      </c>
      <c r="D61371" s="1" t="s">
        <v>715</v>
      </c>
      <c r="E61371" s="1" t="s">
        <v>716</v>
      </c>
      <c r="F61371" s="1">
        <v>-140412000000</v>
      </c>
      <c r="G61371" s="1">
        <v>-92764000000</v>
      </c>
      <c r="H61371" s="1">
        <v>-118654000000</v>
      </c>
      <c r="I61371" s="1">
        <v>-138383000000</v>
      </c>
      <c r="J61371" s="1">
        <v>-95128000000</v>
      </c>
    </row>
    <row r="61372" spans="1:10" x14ac:dyDescent="0.25">
      <c r="A61372" s="1" t="s">
        <v>1727</v>
      </c>
      <c r="B61372" s="1" t="s">
        <v>1549</v>
      </c>
      <c r="C61372" s="1" t="s">
        <v>1550</v>
      </c>
      <c r="D61372" s="1" t="s">
        <v>717</v>
      </c>
      <c r="E61372" s="1" t="s">
        <v>718</v>
      </c>
      <c r="F61372" s="1">
        <v>-9718151325.4003391</v>
      </c>
      <c r="G61372" s="1">
        <v>-5636029419.5826597</v>
      </c>
      <c r="H61372" s="1">
        <v>-8028728956.6766396</v>
      </c>
      <c r="I61372" s="1">
        <v>-8460763250.9291897</v>
      </c>
      <c r="J61372" s="1">
        <v>-5155920973.1860504</v>
      </c>
    </row>
    <row r="61373" spans="1:10" x14ac:dyDescent="0.25">
      <c r="A61373" s="1" t="s">
        <v>1727</v>
      </c>
      <c r="B61373" s="1" t="s">
        <v>1549</v>
      </c>
      <c r="C61373" s="1" t="s">
        <v>1550</v>
      </c>
      <c r="D61373" s="1" t="s">
        <v>719</v>
      </c>
      <c r="E61373" s="1" t="s">
        <v>720</v>
      </c>
      <c r="F61373" s="1">
        <v>-2394064185.3094902</v>
      </c>
      <c r="G61373" s="1">
        <v>-2585338270.0353098</v>
      </c>
      <c r="H61373" s="1">
        <v>-2428005321.6178098</v>
      </c>
      <c r="I61373" s="1">
        <v>-1578825943.3071799</v>
      </c>
      <c r="J61373" s="1">
        <v>-2148416770.8027501</v>
      </c>
    </row>
    <row r="61374" spans="1:10" x14ac:dyDescent="0.25">
      <c r="A61374" s="1" t="s">
        <v>1727</v>
      </c>
      <c r="B61374" s="1" t="s">
        <v>1549</v>
      </c>
      <c r="C61374" s="1" t="s">
        <v>1550</v>
      </c>
      <c r="D61374" s="1" t="s">
        <v>721</v>
      </c>
      <c r="E61374" s="1" t="s">
        <v>722</v>
      </c>
      <c r="F61374" s="1">
        <v>-34570000000</v>
      </c>
      <c r="G61374" s="1">
        <v>-42196000000</v>
      </c>
      <c r="H61374" s="1">
        <v>-35764000000</v>
      </c>
      <c r="I61374" s="1">
        <v>-25260000000</v>
      </c>
      <c r="J61374" s="1">
        <v>-39896000000</v>
      </c>
    </row>
    <row r="61375" spans="1:10" x14ac:dyDescent="0.25">
      <c r="A61375" s="1" t="s">
        <v>1727</v>
      </c>
      <c r="B61375" s="1" t="s">
        <v>1549</v>
      </c>
      <c r="C61375" s="1" t="s">
        <v>1550</v>
      </c>
      <c r="D61375" s="1" t="s">
        <v>723</v>
      </c>
      <c r="E61375" s="1" t="s">
        <v>724</v>
      </c>
      <c r="F61375" s="1">
        <v>-2392648002.44345</v>
      </c>
      <c r="G61375" s="1">
        <v>-2563687393.69486</v>
      </c>
      <c r="H61375" s="1">
        <v>-2419972882.5541801</v>
      </c>
      <c r="I61375" s="1">
        <v>-1544401261.1265199</v>
      </c>
      <c r="J61375" s="1">
        <v>-2162356226.8336401</v>
      </c>
    </row>
    <row r="61376" spans="1:10" x14ac:dyDescent="0.25">
      <c r="A61376" s="1" t="s">
        <v>1727</v>
      </c>
      <c r="B61376" s="1" t="s">
        <v>1549</v>
      </c>
      <c r="C61376" s="1" t="s">
        <v>1550</v>
      </c>
      <c r="D61376" s="1" t="s">
        <v>725</v>
      </c>
      <c r="E61376" s="1" t="s">
        <v>726</v>
      </c>
      <c r="F61376" s="1">
        <v>2486815338.0468001</v>
      </c>
      <c r="G61376" s="1">
        <v>17730896425.0112</v>
      </c>
      <c r="H61376" s="1">
        <v>30669614374.911999</v>
      </c>
      <c r="I61376" s="1">
        <v>13903511419.304701</v>
      </c>
      <c r="J61376" s="1">
        <v>5552511398.5753803</v>
      </c>
    </row>
    <row r="61377" spans="1:10" x14ac:dyDescent="0.25">
      <c r="A61377" s="1" t="s">
        <v>1727</v>
      </c>
      <c r="B61377" s="1" t="s">
        <v>1549</v>
      </c>
      <c r="C61377" s="1" t="s">
        <v>1550</v>
      </c>
      <c r="D61377" s="1" t="s">
        <v>727</v>
      </c>
      <c r="E61377" s="1" t="s">
        <v>728</v>
      </c>
      <c r="F61377" s="1">
        <v>1938862949.7387199</v>
      </c>
      <c r="G61377" s="1">
        <v>15079234261.203699</v>
      </c>
      <c r="H61377" s="1">
        <v>26208373539.778702</v>
      </c>
      <c r="I61377" s="1">
        <v>8341479611.2189703</v>
      </c>
      <c r="J61377" s="1">
        <v>1217482584.1885099</v>
      </c>
    </row>
    <row r="61378" spans="1:10" x14ac:dyDescent="0.25">
      <c r="A61378" s="1" t="s">
        <v>1727</v>
      </c>
      <c r="B61378" s="1" t="s">
        <v>1549</v>
      </c>
      <c r="C61378" s="1" t="s">
        <v>1550</v>
      </c>
      <c r="D61378" s="1" t="s">
        <v>729</v>
      </c>
      <c r="E61378" s="1" t="s">
        <v>730</v>
      </c>
      <c r="F61378" s="1">
        <v>14.448427054833299</v>
      </c>
      <c r="G61378" s="1">
        <v>16.459105390333299</v>
      </c>
      <c r="H61378" s="1">
        <v>14.778678213916701</v>
      </c>
      <c r="I61378" s="1">
        <v>16.355853484499999</v>
      </c>
      <c r="J61378" s="1">
        <v>18.4502441785</v>
      </c>
    </row>
    <row r="61379" spans="1:10" x14ac:dyDescent="0.25">
      <c r="A61379" s="1" t="s">
        <v>1727</v>
      </c>
      <c r="B61379" s="1" t="s">
        <v>1549</v>
      </c>
      <c r="C61379" s="1" t="s">
        <v>1550</v>
      </c>
      <c r="D61379" s="1" t="s">
        <v>731</v>
      </c>
      <c r="E61379" s="1" t="s">
        <v>732</v>
      </c>
      <c r="F61379" s="1">
        <v>28.454599845731199</v>
      </c>
      <c r="G61379" s="1">
        <v>31.438917003387299</v>
      </c>
      <c r="H61379" s="1">
        <v>37.778035685931201</v>
      </c>
      <c r="I61379" s="1">
        <v>31.545003555672199</v>
      </c>
      <c r="J61379" s="1">
        <v>29.116928374482299</v>
      </c>
    </row>
    <row r="61380" spans="1:10" x14ac:dyDescent="0.25">
      <c r="A61380" s="1" t="s">
        <v>1727</v>
      </c>
      <c r="B61380" s="1" t="s">
        <v>1549</v>
      </c>
      <c r="C61380" s="1" t="s">
        <v>1550</v>
      </c>
      <c r="D61380" s="1" t="s">
        <v>733</v>
      </c>
      <c r="E61380" s="1" t="s">
        <v>734</v>
      </c>
      <c r="F61380" s="1">
        <v>2.5870883132829299</v>
      </c>
      <c r="G61380" s="1">
        <v>2.7325878611248702</v>
      </c>
      <c r="H61380" s="1">
        <v>2.9258812313056199</v>
      </c>
      <c r="I61380" s="1">
        <v>2.5770572000027201</v>
      </c>
      <c r="J61380" s="1">
        <v>2.2576097056986999</v>
      </c>
    </row>
    <row r="61381" spans="1:10" x14ac:dyDescent="0.25">
      <c r="A61381" s="1" t="s">
        <v>1727</v>
      </c>
      <c r="B61381" s="1" t="s">
        <v>1549</v>
      </c>
      <c r="C61381" s="1" t="s">
        <v>1550</v>
      </c>
      <c r="D61381" s="1" t="s">
        <v>735</v>
      </c>
      <c r="E61381" s="1" t="s">
        <v>736</v>
      </c>
      <c r="F61381" s="1">
        <v>20.239999999999998</v>
      </c>
      <c r="G61381" s="1">
        <v>25.95</v>
      </c>
      <c r="H61381" s="1">
        <v>22</v>
      </c>
      <c r="I61381" s="1">
        <v>19.260000000000002</v>
      </c>
      <c r="J61381" s="1">
        <v>20.22</v>
      </c>
    </row>
    <row r="61382" spans="1:10" x14ac:dyDescent="0.25">
      <c r="A61382" s="1" t="s">
        <v>1727</v>
      </c>
      <c r="B61382" s="1" t="s">
        <v>1549</v>
      </c>
      <c r="C61382" s="1" t="s">
        <v>1550</v>
      </c>
      <c r="D61382" s="1" t="s">
        <v>737</v>
      </c>
      <c r="E61382" s="1" t="s">
        <v>738</v>
      </c>
      <c r="F61382" s="1">
        <v>11.55</v>
      </c>
      <c r="G61382" s="1">
        <v>16.41</v>
      </c>
      <c r="H61382" s="1">
        <v>12.7</v>
      </c>
      <c r="I61382" s="1">
        <v>11.82</v>
      </c>
      <c r="J61382" s="1">
        <v>12.16</v>
      </c>
    </row>
    <row r="61383" spans="1:10" x14ac:dyDescent="0.25">
      <c r="A61383" s="1" t="s">
        <v>1727</v>
      </c>
      <c r="B61383" s="1" t="s">
        <v>1549</v>
      </c>
      <c r="C61383" s="1" t="s">
        <v>1550</v>
      </c>
      <c r="D61383" s="1" t="s">
        <v>739</v>
      </c>
      <c r="E61383" s="1" t="s">
        <v>740</v>
      </c>
      <c r="F61383" s="1">
        <v>15.37</v>
      </c>
      <c r="G61383" s="1">
        <v>20.59</v>
      </c>
      <c r="H61383" s="1">
        <v>16.73</v>
      </c>
      <c r="I61383" s="1">
        <v>15.09</v>
      </c>
      <c r="J61383" s="1">
        <v>15.72</v>
      </c>
    </row>
    <row r="61384" spans="1:10" x14ac:dyDescent="0.25">
      <c r="A61384" s="1" t="s">
        <v>1727</v>
      </c>
      <c r="B61384" s="1" t="s">
        <v>1549</v>
      </c>
      <c r="C61384" s="1" t="s">
        <v>1550</v>
      </c>
      <c r="D61384" s="1" t="s">
        <v>741</v>
      </c>
      <c r="E61384" s="1" t="s">
        <v>742</v>
      </c>
      <c r="F61384" s="1">
        <v>1052038112.5950201</v>
      </c>
      <c r="G61384" s="1">
        <v>920781830.14987898</v>
      </c>
      <c r="H61384" s="1">
        <v>1066450455.4384</v>
      </c>
      <c r="I61384" s="1">
        <v>1011889849.92942</v>
      </c>
      <c r="J61384" s="1">
        <v>932420405.83205199</v>
      </c>
    </row>
    <row r="61385" spans="1:10" x14ac:dyDescent="0.25">
      <c r="A61385" s="1" t="s">
        <v>1727</v>
      </c>
      <c r="B61385" s="1" t="s">
        <v>1549</v>
      </c>
      <c r="C61385" s="1" t="s">
        <v>1550</v>
      </c>
      <c r="D61385" s="1" t="s">
        <v>743</v>
      </c>
      <c r="E61385" s="1" t="s">
        <v>744</v>
      </c>
      <c r="F61385" s="1">
        <v>0.22861305834621501</v>
      </c>
      <c r="G61385" s="1">
        <v>0.23969915093218699</v>
      </c>
      <c r="H61385" s="1">
        <v>0.22056928227202899</v>
      </c>
      <c r="I61385" s="1">
        <v>0.215375859383554</v>
      </c>
      <c r="J61385" s="1">
        <v>0.21265874332842999</v>
      </c>
    </row>
    <row r="61386" spans="1:10" x14ac:dyDescent="0.25">
      <c r="A61386" s="1" t="s">
        <v>1727</v>
      </c>
      <c r="B61386" s="1" t="s">
        <v>1549</v>
      </c>
      <c r="C61386" s="1" t="s">
        <v>1550</v>
      </c>
      <c r="D61386" s="1" t="s">
        <v>745</v>
      </c>
      <c r="E61386" s="1" t="s">
        <v>746</v>
      </c>
      <c r="F61386" s="1">
        <v>890059293.72820795</v>
      </c>
      <c r="G61386" s="1">
        <v>810881603.952636</v>
      </c>
      <c r="H61386" s="1">
        <v>926650843.65329301</v>
      </c>
      <c r="I61386" s="1">
        <v>872855576.23119199</v>
      </c>
      <c r="J61386" s="1">
        <v>803385605.18258297</v>
      </c>
    </row>
    <row r="61387" spans="1:10" x14ac:dyDescent="0.25">
      <c r="A61387" s="1" t="s">
        <v>1727</v>
      </c>
      <c r="B61387" s="1" t="s">
        <v>1549</v>
      </c>
      <c r="C61387" s="1" t="s">
        <v>1550</v>
      </c>
      <c r="D61387" s="1" t="s">
        <v>749</v>
      </c>
      <c r="E61387" s="1" t="s">
        <v>750</v>
      </c>
      <c r="F61387" s="1">
        <v>-0.2832210958004</v>
      </c>
      <c r="G61387" s="1">
        <v>-0.252867221832275</v>
      </c>
      <c r="H61387" s="1">
        <v>-0.75098145008087203</v>
      </c>
      <c r="I61387" s="1">
        <v>-0.68138635158538796</v>
      </c>
      <c r="J61387" s="1">
        <v>-0.66564202308654796</v>
      </c>
    </row>
    <row r="61388" spans="1:10" x14ac:dyDescent="0.25">
      <c r="A61388" s="1" t="s">
        <v>1727</v>
      </c>
      <c r="B61388" s="1" t="s">
        <v>1549</v>
      </c>
      <c r="C61388" s="1" t="s">
        <v>1550</v>
      </c>
      <c r="D61388" s="1" t="s">
        <v>751</v>
      </c>
      <c r="E61388" s="1" t="s">
        <v>752</v>
      </c>
      <c r="F61388" s="1">
        <v>8</v>
      </c>
      <c r="G61388" s="1">
        <v>7</v>
      </c>
      <c r="H61388" s="1">
        <v>7</v>
      </c>
      <c r="I61388" s="1">
        <v>7</v>
      </c>
      <c r="J61388" s="1">
        <v>7</v>
      </c>
    </row>
    <row r="61389" spans="1:10" x14ac:dyDescent="0.25">
      <c r="A61389" s="1" t="s">
        <v>1727</v>
      </c>
      <c r="B61389" s="1" t="s">
        <v>1549</v>
      </c>
      <c r="C61389" s="1" t="s">
        <v>1550</v>
      </c>
      <c r="D61389" s="1" t="s">
        <v>753</v>
      </c>
      <c r="E61389" s="1" t="s">
        <v>754</v>
      </c>
      <c r="F61389" s="1">
        <v>36.320755004882798</v>
      </c>
      <c r="G61389" s="1">
        <v>39.150943756103501</v>
      </c>
      <c r="H61389" s="1">
        <v>20.283018112182599</v>
      </c>
      <c r="I61389" s="1">
        <v>20.754716873168899</v>
      </c>
      <c r="J61389" s="1">
        <v>20.853080749511701</v>
      </c>
    </row>
    <row r="61390" spans="1:10" x14ac:dyDescent="0.25">
      <c r="A61390" s="1" t="s">
        <v>1727</v>
      </c>
      <c r="B61390" s="1" t="s">
        <v>1549</v>
      </c>
      <c r="C61390" s="1" t="s">
        <v>1550</v>
      </c>
      <c r="D61390" s="1" t="s">
        <v>755</v>
      </c>
      <c r="E61390" s="1" t="s">
        <v>756</v>
      </c>
      <c r="F61390" s="1">
        <v>22.6415100097656</v>
      </c>
      <c r="G61390" s="1">
        <v>23.584905624389599</v>
      </c>
      <c r="H61390" s="1">
        <v>12.2641506195068</v>
      </c>
      <c r="I61390" s="1">
        <v>12.7358493804932</v>
      </c>
      <c r="J61390" s="1">
        <v>13.2701425552368</v>
      </c>
    </row>
    <row r="61391" spans="1:10" x14ac:dyDescent="0.25">
      <c r="A61391" s="1" t="s">
        <v>1727</v>
      </c>
      <c r="B61391" s="1" t="s">
        <v>1549</v>
      </c>
      <c r="C61391" s="1" t="s">
        <v>1550</v>
      </c>
      <c r="D61391" s="1" t="s">
        <v>757</v>
      </c>
      <c r="E61391" s="1" t="s">
        <v>758</v>
      </c>
      <c r="F61391" s="1">
        <v>50.943397521972699</v>
      </c>
      <c r="G61391" s="1">
        <v>51.415092468261697</v>
      </c>
      <c r="H61391" s="1">
        <v>33.018867492675803</v>
      </c>
      <c r="I61391" s="1">
        <v>35.377357482910199</v>
      </c>
      <c r="J61391" s="1">
        <v>35.5450248718262</v>
      </c>
    </row>
    <row r="61392" spans="1:10" x14ac:dyDescent="0.25">
      <c r="A61392" s="1" t="s">
        <v>1727</v>
      </c>
      <c r="B61392" s="1" t="s">
        <v>1549</v>
      </c>
      <c r="C61392" s="1" t="s">
        <v>1550</v>
      </c>
      <c r="D61392" s="1" t="s">
        <v>759</v>
      </c>
      <c r="E61392" s="1" t="s">
        <v>760</v>
      </c>
      <c r="F61392" s="1">
        <v>0.22398683428764299</v>
      </c>
      <c r="G61392" s="1">
        <v>0.22649152576923401</v>
      </c>
      <c r="H61392" s="1">
        <v>0.22981239855289501</v>
      </c>
      <c r="I61392" s="1">
        <v>0.22655731439590501</v>
      </c>
      <c r="J61392" s="1">
        <v>0.22271268069744099</v>
      </c>
    </row>
    <row r="61393" spans="1:10" x14ac:dyDescent="0.25">
      <c r="A61393" s="1" t="s">
        <v>1727</v>
      </c>
      <c r="B61393" s="1" t="s">
        <v>1549</v>
      </c>
      <c r="C61393" s="1" t="s">
        <v>1550</v>
      </c>
      <c r="D61393" s="1" t="s">
        <v>761</v>
      </c>
      <c r="E61393" s="1" t="s">
        <v>762</v>
      </c>
      <c r="F61393" s="1">
        <v>9.4555437927837591</v>
      </c>
      <c r="G61393" s="1">
        <v>9.3986569170904204</v>
      </c>
      <c r="H61393" s="1">
        <v>9.3603763818299903</v>
      </c>
      <c r="I61393" s="1">
        <v>9.3018850770406694</v>
      </c>
      <c r="J61393" s="1">
        <v>9.1583829009258402</v>
      </c>
    </row>
    <row r="61394" spans="1:10" x14ac:dyDescent="0.25">
      <c r="A61394" s="1" t="s">
        <v>1727</v>
      </c>
      <c r="B61394" s="1" t="s">
        <v>1549</v>
      </c>
      <c r="C61394" s="1" t="s">
        <v>1550</v>
      </c>
      <c r="D61394" s="1" t="s">
        <v>763</v>
      </c>
      <c r="E61394" s="1" t="s">
        <v>764</v>
      </c>
      <c r="F61394" s="1">
        <v>10.383291432909401</v>
      </c>
      <c r="G61394" s="1">
        <v>10.3001705621511</v>
      </c>
      <c r="H61394" s="1">
        <v>10.2370758890884</v>
      </c>
      <c r="I61394" s="1">
        <v>10.150164190174699</v>
      </c>
      <c r="J61394" s="1">
        <v>9.9711459088517493</v>
      </c>
    </row>
    <row r="61395" spans="1:10" x14ac:dyDescent="0.25">
      <c r="A61395" s="1" t="s">
        <v>1727</v>
      </c>
      <c r="B61395" s="1" t="s">
        <v>1549</v>
      </c>
      <c r="C61395" s="1" t="s">
        <v>1550</v>
      </c>
      <c r="D61395" s="1" t="s">
        <v>765</v>
      </c>
      <c r="E61395" s="1" t="s">
        <v>766</v>
      </c>
      <c r="F61395" s="1">
        <v>28.7452694924885</v>
      </c>
      <c r="G61395" s="1">
        <v>28.739672330293502</v>
      </c>
      <c r="H61395" s="1">
        <v>28.6729624931736</v>
      </c>
      <c r="I61395" s="1">
        <v>28.550795890508699</v>
      </c>
      <c r="J61395" s="1">
        <v>28.299399244332001</v>
      </c>
    </row>
    <row r="61396" spans="1:10" x14ac:dyDescent="0.25">
      <c r="A61396" s="1" t="s">
        <v>1727</v>
      </c>
      <c r="B61396" s="1" t="s">
        <v>1549</v>
      </c>
      <c r="C61396" s="1" t="s">
        <v>1550</v>
      </c>
      <c r="D61396" s="1" t="s">
        <v>767</v>
      </c>
      <c r="E61396" s="1" t="s">
        <v>768</v>
      </c>
      <c r="F61396" s="1">
        <v>8200552</v>
      </c>
      <c r="G61396" s="1">
        <v>8299706</v>
      </c>
      <c r="H61396" s="1">
        <v>8363479</v>
      </c>
      <c r="I61396" s="1">
        <v>8398560</v>
      </c>
      <c r="J61396" s="1">
        <v>8397566</v>
      </c>
    </row>
    <row r="61397" spans="1:10" x14ac:dyDescent="0.25">
      <c r="A61397" s="1" t="s">
        <v>1727</v>
      </c>
      <c r="B61397" s="1" t="s">
        <v>1549</v>
      </c>
      <c r="C61397" s="1" t="s">
        <v>1550</v>
      </c>
      <c r="D61397" s="1" t="s">
        <v>769</v>
      </c>
      <c r="E61397" s="1" t="s">
        <v>770</v>
      </c>
      <c r="F61397" s="1">
        <v>27.4457721819761</v>
      </c>
      <c r="G61397" s="1">
        <v>27.463243654669899</v>
      </c>
      <c r="H61397" s="1">
        <v>27.423360356675399</v>
      </c>
      <c r="I61397" s="1">
        <v>27.3338310787816</v>
      </c>
      <c r="J61397" s="1">
        <v>27.121714921220001</v>
      </c>
    </row>
    <row r="61398" spans="1:10" x14ac:dyDescent="0.25">
      <c r="A61398" s="1" t="s">
        <v>1727</v>
      </c>
      <c r="B61398" s="1" t="s">
        <v>1549</v>
      </c>
      <c r="C61398" s="1" t="s">
        <v>1550</v>
      </c>
      <c r="D61398" s="1" t="s">
        <v>771</v>
      </c>
      <c r="E61398" s="1" t="s">
        <v>772</v>
      </c>
      <c r="F61398" s="1">
        <v>8496729</v>
      </c>
      <c r="G61398" s="1">
        <v>8599775</v>
      </c>
      <c r="H61398" s="1">
        <v>8666039</v>
      </c>
      <c r="I61398" s="1">
        <v>8701621</v>
      </c>
      <c r="J61398" s="1">
        <v>8699373</v>
      </c>
    </row>
    <row r="61399" spans="1:10" x14ac:dyDescent="0.25">
      <c r="A61399" s="1" t="s">
        <v>1727</v>
      </c>
      <c r="B61399" s="1" t="s">
        <v>1549</v>
      </c>
      <c r="C61399" s="1" t="s">
        <v>1550</v>
      </c>
      <c r="D61399" s="1" t="s">
        <v>773</v>
      </c>
      <c r="E61399" s="1" t="s">
        <v>774</v>
      </c>
      <c r="F61399" s="1">
        <v>30.1217545118533</v>
      </c>
      <c r="G61399" s="1">
        <v>30.089360039948499</v>
      </c>
      <c r="H61399" s="1">
        <v>29.991891047771102</v>
      </c>
      <c r="I61399" s="1">
        <v>29.832759222553602</v>
      </c>
      <c r="J61399" s="1">
        <v>29.537485023076201</v>
      </c>
    </row>
    <row r="61400" spans="1:10" x14ac:dyDescent="0.25">
      <c r="A61400" s="1" t="s">
        <v>1727</v>
      </c>
      <c r="B61400" s="1" t="s">
        <v>1549</v>
      </c>
      <c r="C61400" s="1" t="s">
        <v>1550</v>
      </c>
      <c r="D61400" s="1" t="s">
        <v>775</v>
      </c>
      <c r="E61400" s="1" t="s">
        <v>776</v>
      </c>
      <c r="F61400" s="1">
        <v>16697281</v>
      </c>
      <c r="G61400" s="1">
        <v>16899481</v>
      </c>
      <c r="H61400" s="1">
        <v>17029519</v>
      </c>
      <c r="I61400" s="1">
        <v>17100181</v>
      </c>
      <c r="J61400" s="1">
        <v>17096939</v>
      </c>
    </row>
    <row r="61401" spans="1:10" x14ac:dyDescent="0.25">
      <c r="A61401" s="1" t="s">
        <v>1727</v>
      </c>
      <c r="B61401" s="1" t="s">
        <v>1549</v>
      </c>
      <c r="C61401" s="1" t="s">
        <v>1550</v>
      </c>
      <c r="D61401" s="1" t="s">
        <v>777</v>
      </c>
      <c r="E61401" s="1" t="s">
        <v>778</v>
      </c>
      <c r="F61401" s="1">
        <v>9.2972576003904308</v>
      </c>
      <c r="G61401" s="1">
        <v>9.2611819688815604</v>
      </c>
      <c r="H61401" s="1">
        <v>9.1859120998074406</v>
      </c>
      <c r="I61401" s="1">
        <v>9.09246226784167</v>
      </c>
      <c r="J61401" s="1">
        <v>9.0373026341510307</v>
      </c>
    </row>
    <row r="61402" spans="1:10" x14ac:dyDescent="0.25">
      <c r="A61402" s="1" t="s">
        <v>1727</v>
      </c>
      <c r="B61402" s="1" t="s">
        <v>1549</v>
      </c>
      <c r="C61402" s="1" t="s">
        <v>1550</v>
      </c>
      <c r="D61402" s="1" t="s">
        <v>779</v>
      </c>
      <c r="E61402" s="1" t="s">
        <v>780</v>
      </c>
      <c r="F61402" s="1">
        <v>10.207516509043501</v>
      </c>
      <c r="G61402" s="1">
        <v>10.153433859617</v>
      </c>
      <c r="H61402" s="1">
        <v>10.0521226996379</v>
      </c>
      <c r="I61402" s="1">
        <v>9.9272881389286596</v>
      </c>
      <c r="J61402" s="1">
        <v>9.8424703320415592</v>
      </c>
    </row>
    <row r="61403" spans="1:10" x14ac:dyDescent="0.25">
      <c r="A61403" s="1" t="s">
        <v>1727</v>
      </c>
      <c r="B61403" s="1" t="s">
        <v>1549</v>
      </c>
      <c r="C61403" s="1" t="s">
        <v>1550</v>
      </c>
      <c r="D61403" s="1" t="s">
        <v>781</v>
      </c>
      <c r="E61403" s="1" t="s">
        <v>782</v>
      </c>
      <c r="F61403" s="1">
        <v>8.6929707888018708</v>
      </c>
      <c r="G61403" s="1">
        <v>8.8034047686979395</v>
      </c>
      <c r="H61403" s="1">
        <v>8.8770718750379594</v>
      </c>
      <c r="I61403" s="1">
        <v>8.9394837338992996</v>
      </c>
      <c r="J61403" s="1">
        <v>8.9260293861431208</v>
      </c>
    </row>
    <row r="61404" spans="1:10" x14ac:dyDescent="0.25">
      <c r="A61404" s="1" t="s">
        <v>1727</v>
      </c>
      <c r="B61404" s="1" t="s">
        <v>1549</v>
      </c>
      <c r="C61404" s="1" t="s">
        <v>1550</v>
      </c>
      <c r="D61404" s="1" t="s">
        <v>783</v>
      </c>
      <c r="E61404" s="1" t="s">
        <v>784</v>
      </c>
      <c r="F61404" s="1">
        <v>9.5309465699003297</v>
      </c>
      <c r="G61404" s="1">
        <v>9.6357556181803794</v>
      </c>
      <c r="H61404" s="1">
        <v>9.7026924590447408</v>
      </c>
      <c r="I61404" s="1">
        <v>9.7553068934503102</v>
      </c>
      <c r="J61404" s="1">
        <v>9.7238687821828993</v>
      </c>
    </row>
    <row r="61405" spans="1:10" x14ac:dyDescent="0.25">
      <c r="A61405" s="1" t="s">
        <v>1727</v>
      </c>
      <c r="B61405" s="1" t="s">
        <v>1549</v>
      </c>
      <c r="C61405" s="1" t="s">
        <v>1550</v>
      </c>
      <c r="D61405" s="1" t="s">
        <v>785</v>
      </c>
      <c r="E61405" s="1" t="s">
        <v>786</v>
      </c>
      <c r="F61405" s="1">
        <v>7.4238515130966203</v>
      </c>
      <c r="G61405" s="1">
        <v>7.4520197242708504</v>
      </c>
      <c r="H61405" s="1">
        <v>7.5901660149415102</v>
      </c>
      <c r="I61405" s="1">
        <v>7.7966767395543499</v>
      </c>
      <c r="J61405" s="1">
        <v>8.0721631220018502</v>
      </c>
    </row>
    <row r="61406" spans="1:10" x14ac:dyDescent="0.25">
      <c r="A61406" s="1" t="s">
        <v>1727</v>
      </c>
      <c r="B61406" s="1" t="s">
        <v>1549</v>
      </c>
      <c r="C61406" s="1" t="s">
        <v>1550</v>
      </c>
      <c r="D61406" s="1" t="s">
        <v>787</v>
      </c>
      <c r="E61406" s="1" t="s">
        <v>788</v>
      </c>
      <c r="F61406" s="1">
        <v>8.1327591051153494</v>
      </c>
      <c r="G61406" s="1">
        <v>8.1564120144499892</v>
      </c>
      <c r="H61406" s="1">
        <v>8.2939521398948894</v>
      </c>
      <c r="I61406" s="1">
        <v>8.5032723868748494</v>
      </c>
      <c r="J61406" s="1">
        <v>8.7880283482507302</v>
      </c>
    </row>
    <row r="61407" spans="1:10" x14ac:dyDescent="0.25">
      <c r="A61407" s="1" t="s">
        <v>1727</v>
      </c>
      <c r="B61407" s="1" t="s">
        <v>1549</v>
      </c>
      <c r="C61407" s="1" t="s">
        <v>1550</v>
      </c>
      <c r="D61407" s="1" t="s">
        <v>789</v>
      </c>
      <c r="E61407" s="1" t="s">
        <v>790</v>
      </c>
      <c r="F61407" s="1">
        <v>65.304692241670693</v>
      </c>
      <c r="G61407" s="1">
        <v>65.259792976340705</v>
      </c>
      <c r="H61407" s="1">
        <v>65.354906965563103</v>
      </c>
      <c r="I61407" s="1">
        <v>65.556213580432996</v>
      </c>
      <c r="J61407" s="1">
        <v>65.848946232596504</v>
      </c>
    </row>
    <row r="61408" spans="1:10" x14ac:dyDescent="0.25">
      <c r="A61408" s="1" t="s">
        <v>1727</v>
      </c>
      <c r="B61408" s="1" t="s">
        <v>1549</v>
      </c>
      <c r="C61408" s="1" t="s">
        <v>1550</v>
      </c>
      <c r="D61408" s="1" t="s">
        <v>791</v>
      </c>
      <c r="E61408" s="1" t="s">
        <v>792</v>
      </c>
      <c r="F61408" s="1">
        <v>19406123</v>
      </c>
      <c r="G61408" s="1">
        <v>19596277</v>
      </c>
      <c r="H61408" s="1">
        <v>19787410</v>
      </c>
      <c r="I61408" s="1">
        <v>19981428</v>
      </c>
      <c r="J61408" s="1">
        <v>20207713</v>
      </c>
    </row>
    <row r="61409" spans="1:10" x14ac:dyDescent="0.25">
      <c r="A61409" s="1" t="s">
        <v>1727</v>
      </c>
      <c r="B61409" s="1" t="s">
        <v>1549</v>
      </c>
      <c r="C61409" s="1" t="s">
        <v>1550</v>
      </c>
      <c r="D61409" s="1" t="s">
        <v>793</v>
      </c>
      <c r="E61409" s="1" t="s">
        <v>794</v>
      </c>
      <c r="F61409" s="1">
        <v>64.948806283748794</v>
      </c>
      <c r="G61409" s="1">
        <v>64.842937357513904</v>
      </c>
      <c r="H61409" s="1">
        <v>64.881762269754205</v>
      </c>
      <c r="I61409" s="1">
        <v>65.031264605460706</v>
      </c>
      <c r="J61409" s="1">
        <v>65.265083329703998</v>
      </c>
    </row>
    <row r="61410" spans="1:10" x14ac:dyDescent="0.25">
      <c r="A61410" s="1" t="s">
        <v>1727</v>
      </c>
      <c r="B61410" s="1" t="s">
        <v>1549</v>
      </c>
      <c r="C61410" s="1" t="s">
        <v>1550</v>
      </c>
      <c r="D61410" s="1" t="s">
        <v>795</v>
      </c>
      <c r="E61410" s="1" t="s">
        <v>796</v>
      </c>
      <c r="F61410" s="1">
        <v>18527449</v>
      </c>
      <c r="G61410" s="1">
        <v>18777739</v>
      </c>
      <c r="H61410" s="1">
        <v>19028342</v>
      </c>
      <c r="I61410" s="1">
        <v>19282735</v>
      </c>
      <c r="J61410" s="1">
        <v>19574594</v>
      </c>
    </row>
    <row r="61411" spans="1:10" x14ac:dyDescent="0.25">
      <c r="A61411" s="1" t="s">
        <v>1727</v>
      </c>
      <c r="B61411" s="1" t="s">
        <v>1549</v>
      </c>
      <c r="C61411" s="1" t="s">
        <v>1550</v>
      </c>
      <c r="D61411" s="1" t="s">
        <v>797</v>
      </c>
      <c r="E61411" s="1" t="s">
        <v>798</v>
      </c>
      <c r="F61411" s="1">
        <v>65.681662386756003</v>
      </c>
      <c r="G61411" s="1">
        <v>65.700573504211803</v>
      </c>
      <c r="H61411" s="1">
        <v>65.854301157947901</v>
      </c>
      <c r="I61411" s="1">
        <v>66.109200265523796</v>
      </c>
      <c r="J61411" s="1">
        <v>66.462754485471507</v>
      </c>
    </row>
    <row r="61412" spans="1:10" x14ac:dyDescent="0.25">
      <c r="A61412" s="1" t="s">
        <v>1727</v>
      </c>
      <c r="B61412" s="1" t="s">
        <v>1549</v>
      </c>
      <c r="C61412" s="1" t="s">
        <v>1550</v>
      </c>
      <c r="D61412" s="1" t="s">
        <v>799</v>
      </c>
      <c r="E61412" s="1" t="s">
        <v>800</v>
      </c>
      <c r="F61412" s="1">
        <v>37933572</v>
      </c>
      <c r="G61412" s="1">
        <v>38374016</v>
      </c>
      <c r="H61412" s="1">
        <v>38815753</v>
      </c>
      <c r="I61412" s="1">
        <v>39264163</v>
      </c>
      <c r="J61412" s="1">
        <v>39782308</v>
      </c>
    </row>
    <row r="61413" spans="1:10" x14ac:dyDescent="0.25">
      <c r="A61413" s="1" t="s">
        <v>1727</v>
      </c>
      <c r="B61413" s="1" t="s">
        <v>1549</v>
      </c>
      <c r="C61413" s="1" t="s">
        <v>1550</v>
      </c>
      <c r="D61413" s="1" t="s">
        <v>801</v>
      </c>
      <c r="E61413" s="1" t="s">
        <v>802</v>
      </c>
      <c r="F61413" s="1">
        <v>8.1926044207513407</v>
      </c>
      <c r="G61413" s="1">
        <v>7.8308952085448196</v>
      </c>
      <c r="H61413" s="1">
        <v>7.5077334246103202</v>
      </c>
      <c r="I61413" s="1">
        <v>7.2800829021021203</v>
      </c>
      <c r="J61413" s="1">
        <v>7.1457898361853198</v>
      </c>
    </row>
    <row r="61414" spans="1:10" x14ac:dyDescent="0.25">
      <c r="A61414" s="1" t="s">
        <v>1727</v>
      </c>
      <c r="B61414" s="1" t="s">
        <v>1549</v>
      </c>
      <c r="C61414" s="1" t="s">
        <v>1550</v>
      </c>
      <c r="D61414" s="1" t="s">
        <v>803</v>
      </c>
      <c r="E61414" s="1" t="s">
        <v>804</v>
      </c>
      <c r="F61414" s="1">
        <v>8.8735113083463002</v>
      </c>
      <c r="G61414" s="1">
        <v>8.4825384776008992</v>
      </c>
      <c r="H61414" s="1">
        <v>8.1375250334331408</v>
      </c>
      <c r="I61414" s="1">
        <v>7.8940209351300901</v>
      </c>
      <c r="J61414" s="1">
        <v>7.7521369024611504</v>
      </c>
    </row>
    <row r="61415" spans="1:10" x14ac:dyDescent="0.25">
      <c r="A61415" s="1" t="s">
        <v>1727</v>
      </c>
      <c r="B61415" s="1" t="s">
        <v>1549</v>
      </c>
      <c r="C61415" s="1" t="s">
        <v>1550</v>
      </c>
      <c r="D61415" s="1" t="s">
        <v>805</v>
      </c>
      <c r="E61415" s="1" t="s">
        <v>806</v>
      </c>
      <c r="F61415" s="1">
        <v>9.2363203698879008</v>
      </c>
      <c r="G61415" s="1">
        <v>8.96706337293503</v>
      </c>
      <c r="H61415" s="1">
        <v>8.7076915918741395</v>
      </c>
      <c r="I61415" s="1">
        <v>8.4116095033178802</v>
      </c>
      <c r="J61415" s="1">
        <v>8.0921727991862191</v>
      </c>
    </row>
    <row r="61416" spans="1:10" x14ac:dyDescent="0.25">
      <c r="A61416" s="1" t="s">
        <v>1727</v>
      </c>
      <c r="B61416" s="1" t="s">
        <v>1549</v>
      </c>
      <c r="C61416" s="1" t="s">
        <v>1550</v>
      </c>
      <c r="D61416" s="1" t="s">
        <v>807</v>
      </c>
      <c r="E61416" s="1" t="s">
        <v>808</v>
      </c>
      <c r="F61416" s="1">
        <v>9.9834165536710309</v>
      </c>
      <c r="G61416" s="1">
        <v>9.6608966360055106</v>
      </c>
      <c r="H61416" s="1">
        <v>9.3471468907426107</v>
      </c>
      <c r="I61416" s="1">
        <v>9.0016763573073906</v>
      </c>
      <c r="J61416" s="1">
        <v>8.6487643477639704</v>
      </c>
    </row>
    <row r="61417" spans="1:10" x14ac:dyDescent="0.25">
      <c r="A61417" s="1" t="s">
        <v>1727</v>
      </c>
      <c r="B61417" s="1" t="s">
        <v>1549</v>
      </c>
      <c r="C61417" s="1" t="s">
        <v>1550</v>
      </c>
      <c r="D61417" s="1" t="s">
        <v>809</v>
      </c>
      <c r="E61417" s="1" t="s">
        <v>810</v>
      </c>
      <c r="F61417" s="1">
        <v>9.2895264455113509</v>
      </c>
      <c r="G61417" s="1">
        <v>9.3288365917999307</v>
      </c>
      <c r="H61417" s="1">
        <v>9.2754222854540593</v>
      </c>
      <c r="I61417" s="1">
        <v>9.1385341793064008</v>
      </c>
      <c r="J61417" s="1">
        <v>8.9319284540758499</v>
      </c>
    </row>
    <row r="61418" spans="1:10" x14ac:dyDescent="0.25">
      <c r="A61418" s="1" t="s">
        <v>1727</v>
      </c>
      <c r="B61418" s="1" t="s">
        <v>1549</v>
      </c>
      <c r="C61418" s="1" t="s">
        <v>1550</v>
      </c>
      <c r="D61418" s="1" t="s">
        <v>811</v>
      </c>
      <c r="E61418" s="1" t="s">
        <v>812</v>
      </c>
      <c r="F61418" s="1">
        <v>10.0173449338225</v>
      </c>
      <c r="G61418" s="1">
        <v>10.044451544786201</v>
      </c>
      <c r="H61418" s="1">
        <v>9.9637255856918792</v>
      </c>
      <c r="I61418" s="1">
        <v>9.7803411724476508</v>
      </c>
      <c r="J61418" s="1">
        <v>9.5269431158031708</v>
      </c>
    </row>
    <row r="61419" spans="1:10" x14ac:dyDescent="0.25">
      <c r="A61419" s="1" t="s">
        <v>1727</v>
      </c>
      <c r="B61419" s="1" t="s">
        <v>1549</v>
      </c>
      <c r="C61419" s="1" t="s">
        <v>1550</v>
      </c>
      <c r="D61419" s="1" t="s">
        <v>813</v>
      </c>
      <c r="E61419" s="1" t="s">
        <v>814</v>
      </c>
      <c r="F61419" s="1">
        <v>7.4625692036674502</v>
      </c>
      <c r="G61419" s="1">
        <v>7.7351410523278599</v>
      </c>
      <c r="H61419" s="1">
        <v>8.0032880569981</v>
      </c>
      <c r="I61419" s="1">
        <v>8.2788338084838209</v>
      </c>
      <c r="J61419" s="1">
        <v>8.5185092420695696</v>
      </c>
    </row>
    <row r="61420" spans="1:10" x14ac:dyDescent="0.25">
      <c r="A61420" s="1" t="s">
        <v>1727</v>
      </c>
      <c r="B61420" s="1" t="s">
        <v>1549</v>
      </c>
      <c r="C61420" s="1" t="s">
        <v>1550</v>
      </c>
      <c r="D61420" s="1" t="s">
        <v>815</v>
      </c>
      <c r="E61420" s="1" t="s">
        <v>816</v>
      </c>
      <c r="F61420" s="1">
        <v>8.0991444663194798</v>
      </c>
      <c r="G61420" s="1">
        <v>8.3286186271167395</v>
      </c>
      <c r="H61420" s="1">
        <v>8.5603703542133101</v>
      </c>
      <c r="I61420" s="1">
        <v>8.8162745852424695</v>
      </c>
      <c r="J61420" s="1">
        <v>9.0420435627137596</v>
      </c>
    </row>
    <row r="61421" spans="1:10" x14ac:dyDescent="0.25">
      <c r="A61421" s="1" t="s">
        <v>1727</v>
      </c>
      <c r="B61421" s="1" t="s">
        <v>1549</v>
      </c>
      <c r="C61421" s="1" t="s">
        <v>1550</v>
      </c>
      <c r="D61421" s="1" t="s">
        <v>817</v>
      </c>
      <c r="E61421" s="1" t="s">
        <v>818</v>
      </c>
      <c r="F61421" s="1">
        <v>5.0475505350201804</v>
      </c>
      <c r="G61421" s="1">
        <v>5.3589403511134597</v>
      </c>
      <c r="H61421" s="1">
        <v>5.7628627179477601</v>
      </c>
      <c r="I61421" s="1">
        <v>6.1940391323867496</v>
      </c>
      <c r="J61421" s="1">
        <v>6.5915051451644704</v>
      </c>
    </row>
    <row r="61422" spans="1:10" x14ac:dyDescent="0.25">
      <c r="A61422" s="1" t="s">
        <v>1727</v>
      </c>
      <c r="B61422" s="1" t="s">
        <v>1549</v>
      </c>
      <c r="C61422" s="1" t="s">
        <v>1550</v>
      </c>
      <c r="D61422" s="1" t="s">
        <v>819</v>
      </c>
      <c r="E61422" s="1" t="s">
        <v>820</v>
      </c>
      <c r="F61422" s="1">
        <v>5.4165193899159298</v>
      </c>
      <c r="G61422" s="1">
        <v>5.7887215410186101</v>
      </c>
      <c r="H61422" s="1">
        <v>6.2339588369920298</v>
      </c>
      <c r="I61422" s="1">
        <v>6.6811474874216596</v>
      </c>
      <c r="J61422" s="1">
        <v>7.0703948692610696</v>
      </c>
    </row>
    <row r="61423" spans="1:10" x14ac:dyDescent="0.25">
      <c r="A61423" s="1" t="s">
        <v>1727</v>
      </c>
      <c r="B61423" s="1" t="s">
        <v>1549</v>
      </c>
      <c r="C61423" s="1" t="s">
        <v>1550</v>
      </c>
      <c r="D61423" s="1" t="s">
        <v>821</v>
      </c>
      <c r="E61423" s="1" t="s">
        <v>822</v>
      </c>
      <c r="F61423" s="1">
        <v>5.3304522342393303</v>
      </c>
      <c r="G61423" s="1">
        <v>4.9693836028866203</v>
      </c>
      <c r="H61423" s="1">
        <v>4.6693455509755504</v>
      </c>
      <c r="I61423" s="1">
        <v>4.48966481171027</v>
      </c>
      <c r="J61423" s="1">
        <v>4.4727288576347597</v>
      </c>
    </row>
    <row r="61424" spans="1:10" x14ac:dyDescent="0.25">
      <c r="A61424" s="1" t="s">
        <v>1727</v>
      </c>
      <c r="B61424" s="1" t="s">
        <v>1549</v>
      </c>
      <c r="C61424" s="1" t="s">
        <v>1550</v>
      </c>
      <c r="D61424" s="1" t="s">
        <v>823</v>
      </c>
      <c r="E61424" s="1" t="s">
        <v>824</v>
      </c>
      <c r="F61424" s="1">
        <v>5.1252397883525598</v>
      </c>
      <c r="G61424" s="1">
        <v>4.8779732564369098</v>
      </c>
      <c r="H61424" s="1">
        <v>4.67758024823212</v>
      </c>
      <c r="I61424" s="1">
        <v>4.5828209854317796</v>
      </c>
      <c r="J61424" s="1">
        <v>4.6391929695990504</v>
      </c>
    </row>
    <row r="61425" spans="1:10" x14ac:dyDescent="0.25">
      <c r="A61425" s="1" t="s">
        <v>1727</v>
      </c>
      <c r="B61425" s="1" t="s">
        <v>1549</v>
      </c>
      <c r="C61425" s="1" t="s">
        <v>1550</v>
      </c>
      <c r="D61425" s="1" t="s">
        <v>825</v>
      </c>
      <c r="E61425" s="1" t="s">
        <v>826</v>
      </c>
      <c r="F61425" s="1">
        <v>5.5919326101669098</v>
      </c>
      <c r="G61425" s="1">
        <v>5.6191638022950299</v>
      </c>
      <c r="H61425" s="1">
        <v>5.5519775927627704</v>
      </c>
      <c r="I61425" s="1">
        <v>5.3846074609516004</v>
      </c>
      <c r="J61425" s="1">
        <v>5.1303449362492897</v>
      </c>
    </row>
    <row r="61426" spans="1:10" x14ac:dyDescent="0.25">
      <c r="A61426" s="1" t="s">
        <v>1727</v>
      </c>
      <c r="B61426" s="1" t="s">
        <v>1549</v>
      </c>
      <c r="C61426" s="1" t="s">
        <v>1550</v>
      </c>
      <c r="D61426" s="1" t="s">
        <v>827</v>
      </c>
      <c r="E61426" s="1" t="s">
        <v>828</v>
      </c>
      <c r="F61426" s="1">
        <v>4.8202069710954003</v>
      </c>
      <c r="G61426" s="1">
        <v>4.8967393616634203</v>
      </c>
      <c r="H61426" s="1">
        <v>4.9002238601017902</v>
      </c>
      <c r="I61426" s="1">
        <v>4.8229608153536496</v>
      </c>
      <c r="J61426" s="1">
        <v>4.6726406404785896</v>
      </c>
    </row>
    <row r="61427" spans="1:10" x14ac:dyDescent="0.25">
      <c r="A61427" s="1" t="s">
        <v>1727</v>
      </c>
      <c r="B61427" s="1" t="s">
        <v>1549</v>
      </c>
      <c r="C61427" s="1" t="s">
        <v>1550</v>
      </c>
      <c r="D61427" s="1" t="s">
        <v>829</v>
      </c>
      <c r="E61427" s="1" t="s">
        <v>830</v>
      </c>
      <c r="F61427" s="1">
        <v>4.1953028280815596</v>
      </c>
      <c r="G61427" s="1">
        <v>4.3730891378444801</v>
      </c>
      <c r="H61427" s="1">
        <v>4.5459720965681703</v>
      </c>
      <c r="I61427" s="1">
        <v>4.70589784093894</v>
      </c>
      <c r="J61427" s="1">
        <v>4.8475820854172396</v>
      </c>
    </row>
    <row r="61428" spans="1:10" x14ac:dyDescent="0.25">
      <c r="A61428" s="1" t="s">
        <v>1727</v>
      </c>
      <c r="B61428" s="1" t="s">
        <v>1549</v>
      </c>
      <c r="C61428" s="1" t="s">
        <v>1550</v>
      </c>
      <c r="D61428" s="1" t="s">
        <v>831</v>
      </c>
      <c r="E61428" s="1" t="s">
        <v>832</v>
      </c>
      <c r="F61428" s="1">
        <v>3.1812522629924702</v>
      </c>
      <c r="G61428" s="1">
        <v>3.4005802639983602</v>
      </c>
      <c r="H61428" s="1">
        <v>3.6036965166010102</v>
      </c>
      <c r="I61428" s="1">
        <v>3.7825691615669599</v>
      </c>
      <c r="J61428" s="1">
        <v>3.93865083959053</v>
      </c>
    </row>
    <row r="61429" spans="1:10" x14ac:dyDescent="0.25">
      <c r="A61429" s="1" t="s">
        <v>1727</v>
      </c>
      <c r="B61429" s="1" t="s">
        <v>1549</v>
      </c>
      <c r="C61429" s="1" t="s">
        <v>1550</v>
      </c>
      <c r="D61429" s="1" t="s">
        <v>833</v>
      </c>
      <c r="E61429" s="1" t="s">
        <v>834</v>
      </c>
      <c r="F61429" s="1">
        <v>3.1786961233261799</v>
      </c>
      <c r="G61429" s="1">
        <v>3.2084045134958101</v>
      </c>
      <c r="H61429" s="1">
        <v>3.2673029376217602</v>
      </c>
      <c r="I61429" s="1">
        <v>3.3513182267085302</v>
      </c>
      <c r="J61429" s="1">
        <v>3.46235885171938</v>
      </c>
    </row>
    <row r="61430" spans="1:10" x14ac:dyDescent="0.25">
      <c r="A61430" s="1" t="s">
        <v>1727</v>
      </c>
      <c r="B61430" s="1" t="s">
        <v>1549</v>
      </c>
      <c r="C61430" s="1" t="s">
        <v>1550</v>
      </c>
      <c r="D61430" s="1" t="s">
        <v>835</v>
      </c>
      <c r="E61430" s="1" t="s">
        <v>836</v>
      </c>
      <c r="F61430" s="1">
        <v>2.0322676071249899</v>
      </c>
      <c r="G61430" s="1">
        <v>2.0636417811351899</v>
      </c>
      <c r="H61430" s="1">
        <v>2.1361216920450801</v>
      </c>
      <c r="I61430" s="1">
        <v>2.2441163787473202</v>
      </c>
      <c r="J61430" s="1">
        <v>2.3839588895495498</v>
      </c>
    </row>
    <row r="61431" spans="1:10" x14ac:dyDescent="0.25">
      <c r="A61431" s="1" t="s">
        <v>1727</v>
      </c>
      <c r="B61431" s="1" t="s">
        <v>1549</v>
      </c>
      <c r="C61431" s="1" t="s">
        <v>1550</v>
      </c>
      <c r="D61431" s="1" t="s">
        <v>837</v>
      </c>
      <c r="E61431" s="1" t="s">
        <v>838</v>
      </c>
      <c r="F61431" s="1">
        <v>5.95003826584081</v>
      </c>
      <c r="G61431" s="1">
        <v>6.0005346933658696</v>
      </c>
      <c r="H61431" s="1">
        <v>5.9721305412633399</v>
      </c>
      <c r="I61431" s="1">
        <v>5.8929905290582596</v>
      </c>
      <c r="J61431" s="1">
        <v>5.8516545230714501</v>
      </c>
    </row>
    <row r="61432" spans="1:10" x14ac:dyDescent="0.25">
      <c r="A61432" s="1" t="s">
        <v>1727</v>
      </c>
      <c r="B61432" s="1" t="s">
        <v>1549</v>
      </c>
      <c r="C61432" s="1" t="s">
        <v>1550</v>
      </c>
      <c r="D61432" s="1" t="s">
        <v>839</v>
      </c>
      <c r="E61432" s="1" t="s">
        <v>840</v>
      </c>
      <c r="F61432" s="1">
        <v>2272432</v>
      </c>
      <c r="G61432" s="1">
        <v>2325160</v>
      </c>
      <c r="H61432" s="1">
        <v>2346756</v>
      </c>
      <c r="I61432" s="1">
        <v>2345891</v>
      </c>
      <c r="J61432" s="1">
        <v>2357239</v>
      </c>
    </row>
    <row r="61433" spans="1:10" x14ac:dyDescent="0.25">
      <c r="A61433" s="1" t="s">
        <v>1727</v>
      </c>
      <c r="B61433" s="1" t="s">
        <v>1549</v>
      </c>
      <c r="C61433" s="1" t="s">
        <v>1550</v>
      </c>
      <c r="D61433" s="1" t="s">
        <v>841</v>
      </c>
      <c r="E61433" s="1" t="s">
        <v>842</v>
      </c>
      <c r="F61433" s="1">
        <v>7.6054215342751297</v>
      </c>
      <c r="G61433" s="1">
        <v>7.69381898781623</v>
      </c>
      <c r="H61433" s="1">
        <v>7.6948773735704501</v>
      </c>
      <c r="I61433" s="1">
        <v>7.6349043157576704</v>
      </c>
      <c r="J61433" s="1">
        <v>7.61320174907606</v>
      </c>
    </row>
    <row r="61434" spans="1:10" x14ac:dyDescent="0.25">
      <c r="A61434" s="1" t="s">
        <v>1727</v>
      </c>
      <c r="B61434" s="1" t="s">
        <v>1549</v>
      </c>
      <c r="C61434" s="1" t="s">
        <v>1550</v>
      </c>
      <c r="D61434" s="1" t="s">
        <v>843</v>
      </c>
      <c r="E61434" s="1" t="s">
        <v>844</v>
      </c>
      <c r="F61434" s="1">
        <v>1183770</v>
      </c>
      <c r="G61434" s="1">
        <v>1203270</v>
      </c>
      <c r="H61434" s="1">
        <v>1200226</v>
      </c>
      <c r="I61434" s="1">
        <v>1183650</v>
      </c>
      <c r="J61434" s="1">
        <v>1178008</v>
      </c>
    </row>
    <row r="61435" spans="1:10" x14ac:dyDescent="0.25">
      <c r="A61435" s="1" t="s">
        <v>1727</v>
      </c>
      <c r="B61435" s="1" t="s">
        <v>1549</v>
      </c>
      <c r="C61435" s="1" t="s">
        <v>1550</v>
      </c>
      <c r="D61435" s="1" t="s">
        <v>845</v>
      </c>
      <c r="E61435" s="1" t="s">
        <v>846</v>
      </c>
      <c r="F61435" s="1">
        <v>4.19658310139073</v>
      </c>
      <c r="G61435" s="1">
        <v>4.2100664558396996</v>
      </c>
      <c r="H61435" s="1">
        <v>4.1538077942810698</v>
      </c>
      <c r="I61435" s="1">
        <v>4.0580405119225498</v>
      </c>
      <c r="J61435" s="1">
        <v>3.9997604914522502</v>
      </c>
    </row>
    <row r="61436" spans="1:10" x14ac:dyDescent="0.25">
      <c r="A61436" s="1" t="s">
        <v>1727</v>
      </c>
      <c r="B61436" s="1" t="s">
        <v>1549</v>
      </c>
      <c r="C61436" s="1" t="s">
        <v>1550</v>
      </c>
      <c r="D61436" s="1" t="s">
        <v>847</v>
      </c>
      <c r="E61436" s="1" t="s">
        <v>848</v>
      </c>
      <c r="F61436" s="1">
        <v>3456202</v>
      </c>
      <c r="G61436" s="1">
        <v>3528430</v>
      </c>
      <c r="H61436" s="1">
        <v>3546983</v>
      </c>
      <c r="I61436" s="1">
        <v>3529541</v>
      </c>
      <c r="J61436" s="1">
        <v>3535248</v>
      </c>
    </row>
    <row r="61437" spans="1:10" x14ac:dyDescent="0.25">
      <c r="A61437" s="1" t="s">
        <v>1727</v>
      </c>
      <c r="B61437" s="1" t="s">
        <v>1549</v>
      </c>
      <c r="C61437" s="1" t="s">
        <v>1550</v>
      </c>
      <c r="D61437" s="1" t="s">
        <v>849</v>
      </c>
      <c r="E61437" s="1" t="s">
        <v>850</v>
      </c>
      <c r="F61437" s="1">
        <v>2.7601377571313899</v>
      </c>
      <c r="G61437" s="1">
        <v>2.73983354533999</v>
      </c>
      <c r="H61437" s="1">
        <v>2.6941865825613802</v>
      </c>
      <c r="I61437" s="1">
        <v>2.6419211205980302</v>
      </c>
      <c r="J61437" s="1">
        <v>2.6104497927066199</v>
      </c>
    </row>
    <row r="61438" spans="1:10" x14ac:dyDescent="0.25">
      <c r="A61438" s="1" t="s">
        <v>1727</v>
      </c>
      <c r="B61438" s="1" t="s">
        <v>1549</v>
      </c>
      <c r="C61438" s="1" t="s">
        <v>1550</v>
      </c>
      <c r="D61438" s="1" t="s">
        <v>851</v>
      </c>
      <c r="E61438" s="1" t="s">
        <v>852</v>
      </c>
      <c r="F61438" s="1">
        <v>1.6943203083343701</v>
      </c>
      <c r="G61438" s="1">
        <v>1.66931914813813</v>
      </c>
      <c r="H61438" s="1">
        <v>1.6214201344863399</v>
      </c>
      <c r="I61438" s="1">
        <v>1.56683319387688</v>
      </c>
      <c r="J61438" s="1">
        <v>1.5300654190401399</v>
      </c>
    </row>
    <row r="61439" spans="1:10" x14ac:dyDescent="0.25">
      <c r="A61439" s="1" t="s">
        <v>1727</v>
      </c>
      <c r="B61439" s="1" t="s">
        <v>1549</v>
      </c>
      <c r="C61439" s="1" t="s">
        <v>1550</v>
      </c>
      <c r="D61439" s="1" t="s">
        <v>853</v>
      </c>
      <c r="E61439" s="1" t="s">
        <v>854</v>
      </c>
      <c r="F61439" s="1">
        <v>2.0817807922067502</v>
      </c>
      <c r="G61439" s="1">
        <v>2.12653277419939</v>
      </c>
      <c r="H61439" s="1">
        <v>2.1458967333758001</v>
      </c>
      <c r="I61439" s="1">
        <v>2.1419321780520599</v>
      </c>
      <c r="J61439" s="1">
        <v>2.13019008773463</v>
      </c>
    </row>
    <row r="61440" spans="1:10" x14ac:dyDescent="0.25">
      <c r="A61440" s="1" t="s">
        <v>1727</v>
      </c>
      <c r="B61440" s="1" t="s">
        <v>1549</v>
      </c>
      <c r="C61440" s="1" t="s">
        <v>1550</v>
      </c>
      <c r="D61440" s="1" t="s">
        <v>855</v>
      </c>
      <c r="E61440" s="1" t="s">
        <v>856</v>
      </c>
      <c r="F61440" s="1">
        <v>1.188390215616</v>
      </c>
      <c r="G61440" s="1">
        <v>1.20430391272682</v>
      </c>
      <c r="H61440" s="1">
        <v>1.20411044849422</v>
      </c>
      <c r="I61440" s="1">
        <v>1.19013792029527</v>
      </c>
      <c r="J61440" s="1">
        <v>1.1740027222621701</v>
      </c>
    </row>
    <row r="61441" spans="1:10" x14ac:dyDescent="0.25">
      <c r="A61441" s="1" t="s">
        <v>1727</v>
      </c>
      <c r="B61441" s="1" t="s">
        <v>1549</v>
      </c>
      <c r="C61441" s="1" t="s">
        <v>1550</v>
      </c>
      <c r="D61441" s="1" t="s">
        <v>857</v>
      </c>
      <c r="E61441" s="1" t="s">
        <v>858</v>
      </c>
      <c r="F61441" s="1">
        <v>1.31505438424004</v>
      </c>
      <c r="G61441" s="1">
        <v>1.35146942244159</v>
      </c>
      <c r="H61441" s="1">
        <v>1.37591436768736</v>
      </c>
      <c r="I61441" s="1">
        <v>1.3941862917219301</v>
      </c>
      <c r="J61441" s="1">
        <v>1.4255865523342399</v>
      </c>
    </row>
    <row r="61442" spans="1:10" x14ac:dyDescent="0.25">
      <c r="A61442" s="1" t="s">
        <v>1727</v>
      </c>
      <c r="B61442" s="1" t="s">
        <v>1549</v>
      </c>
      <c r="C61442" s="1" t="s">
        <v>1550</v>
      </c>
      <c r="D61442" s="1" t="s">
        <v>859</v>
      </c>
      <c r="E61442" s="1" t="s">
        <v>860</v>
      </c>
      <c r="F61442" s="1">
        <v>0.69896965389028598</v>
      </c>
      <c r="G61442" s="1">
        <v>0.71032865998357497</v>
      </c>
      <c r="H61442" s="1">
        <v>0.710077106599316</v>
      </c>
      <c r="I61442" s="1">
        <v>0.70392881844580002</v>
      </c>
      <c r="J61442" s="1">
        <v>0.709156153054043</v>
      </c>
    </row>
    <row r="61443" spans="1:10" x14ac:dyDescent="0.25">
      <c r="A61443" s="1" t="s">
        <v>1727</v>
      </c>
      <c r="B61443" s="1" t="s">
        <v>1549</v>
      </c>
      <c r="C61443" s="1" t="s">
        <v>1550</v>
      </c>
      <c r="D61443" s="1" t="s">
        <v>861</v>
      </c>
      <c r="E61443" s="1" t="s">
        <v>862</v>
      </c>
      <c r="F61443" s="1">
        <v>1.4484486006969399</v>
      </c>
      <c r="G61443" s="1">
        <v>1.47598324583526</v>
      </c>
      <c r="H61443" s="1">
        <v>1.47887968994591</v>
      </c>
      <c r="I61443" s="1">
        <v>1.4568647253856499</v>
      </c>
      <c r="J61443" s="1">
        <v>1.4469753163005801</v>
      </c>
    </row>
    <row r="61444" spans="1:10" x14ac:dyDescent="0.25">
      <c r="A61444" s="1" t="s">
        <v>1727</v>
      </c>
      <c r="B61444" s="1" t="s">
        <v>1549</v>
      </c>
      <c r="C61444" s="1" t="s">
        <v>1550</v>
      </c>
      <c r="D61444" s="1" t="s">
        <v>863</v>
      </c>
      <c r="E61444" s="1" t="s">
        <v>864</v>
      </c>
      <c r="F61444" s="1">
        <v>0.61490292355007703</v>
      </c>
      <c r="G61444" s="1">
        <v>0.62611473499117498</v>
      </c>
      <c r="H61444" s="1">
        <v>0.61820010470119402</v>
      </c>
      <c r="I61444" s="1">
        <v>0.59714057930459796</v>
      </c>
      <c r="J61444" s="1">
        <v>0.58653619709590998</v>
      </c>
    </row>
    <row r="61445" spans="1:10" x14ac:dyDescent="0.25">
      <c r="A61445" s="1" t="s">
        <v>1727</v>
      </c>
      <c r="B61445" s="1" t="s">
        <v>1549</v>
      </c>
      <c r="C61445" s="1" t="s">
        <v>1550</v>
      </c>
      <c r="D61445" s="1" t="s">
        <v>865</v>
      </c>
      <c r="E61445" s="1" t="s">
        <v>866</v>
      </c>
      <c r="F61445" s="1">
        <v>1.2950738629212799</v>
      </c>
      <c r="G61445" s="1">
        <v>1.2231792951145299</v>
      </c>
      <c r="H61445" s="1">
        <v>0.99892041856304403</v>
      </c>
      <c r="I61445" s="1">
        <v>0.84105824367769599</v>
      </c>
      <c r="J61445" s="1">
        <v>0.86546464942192602</v>
      </c>
    </row>
    <row r="61446" spans="1:10" x14ac:dyDescent="0.25">
      <c r="A61446" s="1" t="s">
        <v>1727</v>
      </c>
      <c r="B61446" s="1" t="s">
        <v>1549</v>
      </c>
      <c r="C61446" s="1" t="s">
        <v>1550</v>
      </c>
      <c r="D61446" s="1" t="s">
        <v>867</v>
      </c>
      <c r="E61446" s="1" t="s">
        <v>868</v>
      </c>
      <c r="F61446" s="1">
        <v>5635127</v>
      </c>
      <c r="G61446" s="1">
        <v>5782747</v>
      </c>
      <c r="H61446" s="1">
        <v>5926668</v>
      </c>
      <c r="I61446" s="1">
        <v>6065354</v>
      </c>
      <c r="J61446" s="1">
        <v>6198016</v>
      </c>
    </row>
    <row r="61447" spans="1:10" x14ac:dyDescent="0.25">
      <c r="A61447" s="1" t="s">
        <v>1727</v>
      </c>
      <c r="B61447" s="1" t="s">
        <v>1549</v>
      </c>
      <c r="C61447" s="1" t="s">
        <v>1550</v>
      </c>
      <c r="D61447" s="1" t="s">
        <v>869</v>
      </c>
      <c r="E61447" s="1" t="s">
        <v>870</v>
      </c>
      <c r="F61447" s="1">
        <v>14.510553080119299</v>
      </c>
      <c r="G61447" s="1">
        <v>14.6008869991377</v>
      </c>
      <c r="H61447" s="1">
        <v>14.7078820473457</v>
      </c>
      <c r="I61447" s="1">
        <v>14.819394980796501</v>
      </c>
      <c r="J61447" s="1">
        <v>14.9074440844213</v>
      </c>
    </row>
    <row r="61448" spans="1:10" x14ac:dyDescent="0.25">
      <c r="A61448" s="1" t="s">
        <v>1727</v>
      </c>
      <c r="B61448" s="1" t="s">
        <v>1549</v>
      </c>
      <c r="C61448" s="1" t="s">
        <v>1550</v>
      </c>
      <c r="D61448" s="1" t="s">
        <v>871</v>
      </c>
      <c r="E61448" s="1" t="s">
        <v>872</v>
      </c>
      <c r="F61448" s="1">
        <v>20836302</v>
      </c>
      <c r="G61448" s="1">
        <v>21272284</v>
      </c>
      <c r="H61448" s="1">
        <v>21704664</v>
      </c>
      <c r="I61448" s="1">
        <v>22130615</v>
      </c>
      <c r="J61448" s="1">
        <v>22548654</v>
      </c>
    </row>
    <row r="61449" spans="1:10" x14ac:dyDescent="0.25">
      <c r="A61449" s="1" t="s">
        <v>1727</v>
      </c>
      <c r="B61449" s="1" t="s">
        <v>1549</v>
      </c>
      <c r="C61449" s="1" t="s">
        <v>1550</v>
      </c>
      <c r="D61449" s="1" t="s">
        <v>873</v>
      </c>
      <c r="E61449" s="1" t="s">
        <v>874</v>
      </c>
      <c r="F61449" s="1">
        <v>35.870818377691897</v>
      </c>
      <c r="G61449" s="1">
        <v>36.1761681721757</v>
      </c>
      <c r="H61449" s="1">
        <v>36.544603332538898</v>
      </c>
      <c r="I61449" s="1">
        <v>36.949706969250698</v>
      </c>
      <c r="J61449" s="1">
        <v>37.323251646810903</v>
      </c>
    </row>
    <row r="61450" spans="1:10" x14ac:dyDescent="0.25">
      <c r="A61450" s="1" t="s">
        <v>1727</v>
      </c>
      <c r="B61450" s="1" t="s">
        <v>1549</v>
      </c>
      <c r="C61450" s="1" t="s">
        <v>1550</v>
      </c>
      <c r="D61450" s="1" t="s">
        <v>875</v>
      </c>
      <c r="E61450" s="1" t="s">
        <v>876</v>
      </c>
      <c r="F61450" s="1">
        <v>29879107</v>
      </c>
      <c r="G61450" s="1">
        <v>30221143</v>
      </c>
      <c r="H61450" s="1">
        <v>30497646</v>
      </c>
      <c r="I61450" s="1">
        <v>30725879</v>
      </c>
      <c r="J61450" s="1">
        <v>30962518</v>
      </c>
    </row>
    <row r="61451" spans="1:10" x14ac:dyDescent="0.25">
      <c r="A61451" s="1" t="s">
        <v>1727</v>
      </c>
      <c r="B61451" s="1" t="s">
        <v>1549</v>
      </c>
      <c r="C61451" s="1" t="s">
        <v>1550</v>
      </c>
      <c r="D61451" s="1" t="s">
        <v>877</v>
      </c>
      <c r="E61451" s="1" t="s">
        <v>878</v>
      </c>
      <c r="F61451" s="1">
        <v>51.438495203449399</v>
      </c>
      <c r="G61451" s="1">
        <v>51.394817384131002</v>
      </c>
      <c r="H61451" s="1">
        <v>51.349533706036297</v>
      </c>
      <c r="I61451" s="1">
        <v>51.3005275914227</v>
      </c>
      <c r="J61451" s="1">
        <v>51.250147832899998</v>
      </c>
    </row>
    <row r="61452" spans="1:10" x14ac:dyDescent="0.25">
      <c r="A61452" s="1" t="s">
        <v>1727</v>
      </c>
      <c r="B61452" s="1" t="s">
        <v>1549</v>
      </c>
      <c r="C61452" s="1" t="s">
        <v>1550</v>
      </c>
      <c r="D61452" s="1" t="s">
        <v>879</v>
      </c>
      <c r="E61452" s="1" t="s">
        <v>880</v>
      </c>
      <c r="F61452" s="1">
        <v>28207948</v>
      </c>
      <c r="G61452" s="1">
        <v>28580784</v>
      </c>
      <c r="H61452" s="1">
        <v>28894608</v>
      </c>
      <c r="I61452" s="1">
        <v>29168006</v>
      </c>
      <c r="J61452" s="1">
        <v>29451976</v>
      </c>
    </row>
    <row r="61453" spans="1:10" x14ac:dyDescent="0.25">
      <c r="A61453" s="1" t="s">
        <v>1727</v>
      </c>
      <c r="B61453" s="1" t="s">
        <v>1549</v>
      </c>
      <c r="C61453" s="1" t="s">
        <v>1550</v>
      </c>
      <c r="D61453" s="1" t="s">
        <v>881</v>
      </c>
      <c r="E61453" s="1" t="s">
        <v>882</v>
      </c>
      <c r="F61453" s="1">
        <v>48.561504796550601</v>
      </c>
      <c r="G61453" s="1">
        <v>48.605182615868998</v>
      </c>
      <c r="H61453" s="1">
        <v>48.650464610242501</v>
      </c>
      <c r="I61453" s="1">
        <v>48.6994724085773</v>
      </c>
      <c r="J61453" s="1">
        <v>48.749850511867997</v>
      </c>
    </row>
    <row r="61454" spans="1:10" x14ac:dyDescent="0.25">
      <c r="A61454" s="1" t="s">
        <v>1727</v>
      </c>
      <c r="B61454" s="1" t="s">
        <v>1549</v>
      </c>
      <c r="C61454" s="1" t="s">
        <v>1550</v>
      </c>
      <c r="D61454" s="1" t="s">
        <v>883</v>
      </c>
      <c r="E61454" s="1" t="s">
        <v>884</v>
      </c>
      <c r="F61454" s="1">
        <v>58087055</v>
      </c>
      <c r="G61454" s="1">
        <v>58801927</v>
      </c>
      <c r="H61454" s="1">
        <v>59392255</v>
      </c>
      <c r="I61454" s="1">
        <v>59893885</v>
      </c>
      <c r="J61454" s="1">
        <v>60414495</v>
      </c>
    </row>
    <row r="61455" spans="1:10" x14ac:dyDescent="0.25">
      <c r="A61455" s="1" t="s">
        <v>1727</v>
      </c>
      <c r="B61455" s="1" t="s">
        <v>1549</v>
      </c>
      <c r="C61455" s="1" t="s">
        <v>1550</v>
      </c>
      <c r="D61455" s="1" t="s">
        <v>885</v>
      </c>
      <c r="E61455" s="1" t="s">
        <v>886</v>
      </c>
      <c r="F61455" s="1">
        <v>-4289261425.5875702</v>
      </c>
      <c r="G61455" s="1">
        <v>-5160029599.0447903</v>
      </c>
      <c r="H61455" s="1">
        <v>-27434214993.276798</v>
      </c>
      <c r="I61455" s="1">
        <v>1029815194.71478</v>
      </c>
      <c r="J61455" s="1">
        <v>-4382755472.1983404</v>
      </c>
    </row>
    <row r="61456" spans="1:10" x14ac:dyDescent="0.25">
      <c r="A61456" s="1" t="s">
        <v>1727</v>
      </c>
      <c r="B61456" s="1" t="s">
        <v>1549</v>
      </c>
      <c r="C61456" s="1" t="s">
        <v>1550</v>
      </c>
      <c r="D61456" s="1" t="s">
        <v>887</v>
      </c>
      <c r="E61456" s="1" t="s">
        <v>888</v>
      </c>
      <c r="F61456" s="1">
        <v>-8918215796.7798595</v>
      </c>
      <c r="G61456" s="1">
        <v>6748932761.0860205</v>
      </c>
      <c r="H61456" s="1">
        <v>54679811378.658096</v>
      </c>
      <c r="I61456" s="1">
        <v>4188420407.9390898</v>
      </c>
      <c r="J61456" s="1">
        <v>6510332783.9502802</v>
      </c>
    </row>
    <row r="61457" spans="1:10" x14ac:dyDescent="0.25">
      <c r="A61457" s="1" t="s">
        <v>1727</v>
      </c>
      <c r="B61457" s="1" t="s">
        <v>1549</v>
      </c>
      <c r="C61457" s="1" t="s">
        <v>1550</v>
      </c>
      <c r="D61457" s="1" t="s">
        <v>905</v>
      </c>
      <c r="E61457" s="1" t="s">
        <v>906</v>
      </c>
      <c r="F61457" s="1">
        <v>7.0652213096618697</v>
      </c>
      <c r="G61457" s="1">
        <v>7.2489242553710902</v>
      </c>
      <c r="H61457" s="1">
        <v>7.37613821029663</v>
      </c>
      <c r="I61457" s="1">
        <v>7.2189184212585999</v>
      </c>
      <c r="J61457" s="1">
        <v>7.2801946616265996</v>
      </c>
    </row>
    <row r="61458" spans="1:10" x14ac:dyDescent="0.25">
      <c r="A61458" s="1" t="s">
        <v>1727</v>
      </c>
      <c r="B61458" s="1" t="s">
        <v>1549</v>
      </c>
      <c r="C61458" s="1" t="s">
        <v>1550</v>
      </c>
      <c r="D61458" s="1" t="s">
        <v>907</v>
      </c>
      <c r="E61458" s="1" t="s">
        <v>908</v>
      </c>
      <c r="F61458" s="1">
        <v>7.2415590286254901</v>
      </c>
      <c r="G61458" s="1">
        <v>7.4165096282959002</v>
      </c>
      <c r="H61458" s="1">
        <v>7.52451419830322</v>
      </c>
      <c r="I61458" s="1">
        <v>7.4574172523040403</v>
      </c>
      <c r="J61458" s="1">
        <v>7.5976298032286902</v>
      </c>
    </row>
    <row r="61459" spans="1:10" x14ac:dyDescent="0.25">
      <c r="A61459" s="1" t="s">
        <v>1727</v>
      </c>
      <c r="B61459" s="1" t="s">
        <v>1549</v>
      </c>
      <c r="C61459" s="1" t="s">
        <v>1550</v>
      </c>
      <c r="D61459" s="1" t="s">
        <v>909</v>
      </c>
      <c r="E61459" s="1" t="s">
        <v>910</v>
      </c>
      <c r="F61459" s="1">
        <v>7</v>
      </c>
      <c r="G61459" s="1">
        <v>7</v>
      </c>
      <c r="H61459" s="1">
        <v>7</v>
      </c>
      <c r="I61459" s="1">
        <v>7</v>
      </c>
      <c r="J61459" s="1">
        <v>7</v>
      </c>
    </row>
    <row r="61460" spans="1:10" x14ac:dyDescent="0.25">
      <c r="A61460" s="1" t="s">
        <v>1727</v>
      </c>
      <c r="B61460" s="1" t="s">
        <v>1549</v>
      </c>
      <c r="C61460" s="1" t="s">
        <v>1550</v>
      </c>
      <c r="D61460" s="1" t="s">
        <v>911</v>
      </c>
      <c r="E61460" s="1" t="s">
        <v>912</v>
      </c>
      <c r="F61460" s="1">
        <v>0.48899588236573199</v>
      </c>
      <c r="G61460" s="1">
        <v>0.44042031783448099</v>
      </c>
      <c r="H61460" s="1">
        <v>0.49910676789200198</v>
      </c>
      <c r="I61460" s="1">
        <v>0.44136606151073898</v>
      </c>
      <c r="J61460" s="1">
        <v>0.39458527820155698</v>
      </c>
    </row>
    <row r="61461" spans="1:10" x14ac:dyDescent="0.25">
      <c r="A61461" s="1" t="s">
        <v>1727</v>
      </c>
      <c r="B61461" s="1" t="s">
        <v>1549</v>
      </c>
      <c r="C61461" s="1" t="s">
        <v>1550</v>
      </c>
      <c r="D61461" s="1" t="s">
        <v>919</v>
      </c>
      <c r="E61461" s="1" t="s">
        <v>920</v>
      </c>
      <c r="F61461" s="1">
        <v>7</v>
      </c>
      <c r="G61461" s="1">
        <v>7</v>
      </c>
      <c r="H61461" s="1">
        <v>7</v>
      </c>
      <c r="I61461" s="1">
        <v>7</v>
      </c>
      <c r="J61461" s="1">
        <v>7</v>
      </c>
    </row>
    <row r="61462" spans="1:10" x14ac:dyDescent="0.25">
      <c r="A61462" s="1" t="s">
        <v>1727</v>
      </c>
      <c r="B61462" s="1" t="s">
        <v>1549</v>
      </c>
      <c r="C61462" s="1" t="s">
        <v>1550</v>
      </c>
      <c r="D61462" s="1" t="s">
        <v>927</v>
      </c>
      <c r="E61462" s="1" t="s">
        <v>928</v>
      </c>
      <c r="F61462" s="1">
        <v>18295724154.350601</v>
      </c>
      <c r="G61462" s="1">
        <v>13616945988.1709</v>
      </c>
      <c r="H61462" s="1">
        <v>19418677027.7938</v>
      </c>
      <c r="I61462" s="1">
        <v>20009549665.420799</v>
      </c>
      <c r="J61462" s="1">
        <v>16966538329.707001</v>
      </c>
    </row>
    <row r="61463" spans="1:10" x14ac:dyDescent="0.25">
      <c r="A61463" s="1" t="s">
        <v>1727</v>
      </c>
      <c r="B61463" s="1" t="s">
        <v>1549</v>
      </c>
      <c r="C61463" s="1" t="s">
        <v>1550</v>
      </c>
      <c r="D61463" s="1" t="s">
        <v>929</v>
      </c>
      <c r="E61463" s="1" t="s">
        <v>930</v>
      </c>
      <c r="F61463" s="1">
        <v>8550514851.3313999</v>
      </c>
      <c r="G61463" s="1">
        <v>7894449112.5192404</v>
      </c>
      <c r="H61463" s="1">
        <v>11339278160.677</v>
      </c>
      <c r="I61463" s="1">
        <v>11368922052.8386</v>
      </c>
      <c r="J61463" s="1">
        <v>11754254424.883301</v>
      </c>
    </row>
    <row r="61464" spans="1:10" x14ac:dyDescent="0.25">
      <c r="A61464" s="1" t="s">
        <v>1727</v>
      </c>
      <c r="B61464" s="1" t="s">
        <v>1549</v>
      </c>
      <c r="C61464" s="1" t="s">
        <v>1550</v>
      </c>
      <c r="D61464" s="1" t="s">
        <v>931</v>
      </c>
      <c r="E61464" s="1" t="s">
        <v>932</v>
      </c>
      <c r="F61464" s="1">
        <v>7</v>
      </c>
      <c r="G61464" s="1">
        <v>7</v>
      </c>
      <c r="H61464" s="1">
        <v>7</v>
      </c>
      <c r="I61464" s="1">
        <v>7</v>
      </c>
      <c r="J61464" s="1">
        <v>7</v>
      </c>
    </row>
    <row r="61465" spans="1:10" x14ac:dyDescent="0.25">
      <c r="A61465" s="1" t="s">
        <v>1727</v>
      </c>
      <c r="B61465" s="1" t="s">
        <v>1549</v>
      </c>
      <c r="C61465" s="1" t="s">
        <v>1550</v>
      </c>
      <c r="D61465" s="1" t="s">
        <v>935</v>
      </c>
      <c r="E61465" s="1" t="s">
        <v>936</v>
      </c>
      <c r="F61465" s="1">
        <v>46.347607052896699</v>
      </c>
      <c r="G61465" s="1">
        <v>46.75</v>
      </c>
      <c r="H61465" s="1">
        <v>46.5822784810127</v>
      </c>
      <c r="I61465" s="1">
        <v>46.5</v>
      </c>
      <c r="J61465" s="1">
        <v>45.864661654135297</v>
      </c>
    </row>
    <row r="61466" spans="1:10" x14ac:dyDescent="0.25">
      <c r="A61466" s="1" t="s">
        <v>1727</v>
      </c>
      <c r="B61466" s="1" t="s">
        <v>1549</v>
      </c>
      <c r="C61466" s="1" t="s">
        <v>1550</v>
      </c>
      <c r="D61466" s="1" t="s">
        <v>939</v>
      </c>
      <c r="E61466" s="1" t="s">
        <v>940</v>
      </c>
      <c r="F61466" s="1">
        <v>79.763966587477995</v>
      </c>
      <c r="G61466" s="1">
        <v>79.454379323848102</v>
      </c>
      <c r="H61466" s="1">
        <v>79.474206666880093</v>
      </c>
      <c r="I61466" s="1">
        <v>80.081518318015895</v>
      </c>
      <c r="J61466" s="1">
        <v>81.499229847680994</v>
      </c>
    </row>
    <row r="61467" spans="1:10" x14ac:dyDescent="0.25">
      <c r="A61467" s="1" t="s">
        <v>1727</v>
      </c>
      <c r="B61467" s="1" t="s">
        <v>1549</v>
      </c>
      <c r="C61467" s="1" t="s">
        <v>1550</v>
      </c>
      <c r="D61467" s="1" t="s">
        <v>941</v>
      </c>
      <c r="E61467" s="1" t="s">
        <v>942</v>
      </c>
      <c r="F61467" s="1">
        <v>77.611510330810006</v>
      </c>
      <c r="G61467" s="1">
        <v>76.740137191406404</v>
      </c>
      <c r="H61467" s="1">
        <v>76.707370699861301</v>
      </c>
      <c r="I61467" s="1">
        <v>78.004441203765097</v>
      </c>
      <c r="J61467" s="1">
        <v>79.812420620705396</v>
      </c>
    </row>
    <row r="61468" spans="1:10" x14ac:dyDescent="0.25">
      <c r="A61468" s="1" t="s">
        <v>1727</v>
      </c>
      <c r="B61468" s="1" t="s">
        <v>1549</v>
      </c>
      <c r="C61468" s="1" t="s">
        <v>1550</v>
      </c>
      <c r="D61468" s="1" t="s">
        <v>943</v>
      </c>
      <c r="E61468" s="1" t="s">
        <v>944</v>
      </c>
      <c r="F61468" s="1">
        <v>78.270209918306193</v>
      </c>
      <c r="G61468" s="1">
        <v>71.0492664993034</v>
      </c>
      <c r="H61468" s="1">
        <v>77.652855892270097</v>
      </c>
      <c r="I61468" s="1">
        <v>75.994256063561096</v>
      </c>
      <c r="J61468" s="1">
        <v>69.835699512458405</v>
      </c>
    </row>
    <row r="61469" spans="1:10" x14ac:dyDescent="0.25">
      <c r="A61469" s="1" t="s">
        <v>1727</v>
      </c>
      <c r="B61469" s="1" t="s">
        <v>1549</v>
      </c>
      <c r="C61469" s="1" t="s">
        <v>1550</v>
      </c>
      <c r="D61469" s="1" t="s">
        <v>945</v>
      </c>
      <c r="E61469" s="1" t="s">
        <v>946</v>
      </c>
      <c r="F61469" s="1">
        <v>5.2684156525455297</v>
      </c>
      <c r="G61469" s="1">
        <v>2.3264065053877401</v>
      </c>
      <c r="H61469" s="1">
        <v>0.50848604488990501</v>
      </c>
      <c r="I61469" s="1">
        <v>3.8489904162210999</v>
      </c>
      <c r="J61469" s="1">
        <v>6.6732860284380804</v>
      </c>
    </row>
    <row r="61470" spans="1:10" x14ac:dyDescent="0.25">
      <c r="A61470" s="1" t="s">
        <v>1727</v>
      </c>
      <c r="B61470" s="1" t="s">
        <v>1549</v>
      </c>
      <c r="C61470" s="1" t="s">
        <v>1550</v>
      </c>
      <c r="D61470" s="1" t="s">
        <v>947</v>
      </c>
      <c r="E61470" s="1" t="s">
        <v>948</v>
      </c>
      <c r="F61470" s="1">
        <v>78395</v>
      </c>
      <c r="G61470" s="1">
        <v>76729</v>
      </c>
      <c r="H61470" s="1">
        <v>75512</v>
      </c>
      <c r="I61470" s="1">
        <v>66596</v>
      </c>
      <c r="J61470" s="1">
        <v>67145</v>
      </c>
    </row>
    <row r="61471" spans="1:10" x14ac:dyDescent="0.25">
      <c r="A61471" s="1" t="s">
        <v>1727</v>
      </c>
      <c r="B61471" s="1" t="s">
        <v>1549</v>
      </c>
      <c r="C61471" s="1" t="s">
        <v>1550</v>
      </c>
      <c r="D61471" s="1" t="s">
        <v>949</v>
      </c>
      <c r="E61471" s="1" t="s">
        <v>950</v>
      </c>
      <c r="F61471" s="1">
        <v>441</v>
      </c>
      <c r="G61471" s="1">
        <v>474</v>
      </c>
      <c r="H61471" s="1">
        <v>643</v>
      </c>
      <c r="I61471" s="1">
        <v>784</v>
      </c>
      <c r="J61471" s="1">
        <v>919</v>
      </c>
    </row>
    <row r="61472" spans="1:10" x14ac:dyDescent="0.25">
      <c r="A61472" s="1" t="s">
        <v>1727</v>
      </c>
      <c r="B61472" s="1" t="s">
        <v>1549</v>
      </c>
      <c r="C61472" s="1" t="s">
        <v>1550</v>
      </c>
      <c r="D61472" s="1" t="s">
        <v>951</v>
      </c>
      <c r="E61472" s="1" t="s">
        <v>952</v>
      </c>
      <c r="F61472" s="1">
        <v>8.5053909569978697E-3</v>
      </c>
      <c r="G61472" s="1">
        <v>2.0494822412729301E-2</v>
      </c>
      <c r="H61472" s="1">
        <v>-9.0708635747432695E-2</v>
      </c>
      <c r="I61472" s="1">
        <v>-0.185125753283501</v>
      </c>
      <c r="J61472" s="1">
        <v>-0.223697945475578</v>
      </c>
    </row>
    <row r="61473" spans="1:10" x14ac:dyDescent="0.25">
      <c r="A61473" s="1" t="s">
        <v>1727</v>
      </c>
      <c r="B61473" s="1" t="s">
        <v>1549</v>
      </c>
      <c r="C61473" s="1" t="s">
        <v>1550</v>
      </c>
      <c r="D61473" s="1" t="s">
        <v>953</v>
      </c>
      <c r="E61473" s="1" t="s">
        <v>954</v>
      </c>
      <c r="F61473" s="1">
        <v>10</v>
      </c>
      <c r="G61473" s="1">
        <v>9</v>
      </c>
      <c r="H61473" s="1">
        <v>8</v>
      </c>
      <c r="I61473" s="1">
        <v>8</v>
      </c>
      <c r="J61473" s="1">
        <v>8</v>
      </c>
    </row>
    <row r="61474" spans="1:10" x14ac:dyDescent="0.25">
      <c r="A61474" s="1" t="s">
        <v>1727</v>
      </c>
      <c r="B61474" s="1" t="s">
        <v>1549</v>
      </c>
      <c r="C61474" s="1" t="s">
        <v>1550</v>
      </c>
      <c r="D61474" s="1" t="s">
        <v>955</v>
      </c>
      <c r="E61474" s="1" t="s">
        <v>956</v>
      </c>
      <c r="F61474" s="1">
        <v>55.238094329833999</v>
      </c>
      <c r="G61474" s="1">
        <v>53.333332061767599</v>
      </c>
      <c r="H61474" s="1">
        <v>49.523811340332003</v>
      </c>
      <c r="I61474" s="1">
        <v>44.339622497558601</v>
      </c>
      <c r="J61474" s="1">
        <v>44.339622497558601</v>
      </c>
    </row>
    <row r="61475" spans="1:10" x14ac:dyDescent="0.25">
      <c r="A61475" s="1" t="s">
        <v>1727</v>
      </c>
      <c r="B61475" s="1" t="s">
        <v>1549</v>
      </c>
      <c r="C61475" s="1" t="s">
        <v>1550</v>
      </c>
      <c r="D61475" s="1" t="s">
        <v>957</v>
      </c>
      <c r="E61475" s="1" t="s">
        <v>958</v>
      </c>
      <c r="F61475" s="1">
        <v>41.904762268066399</v>
      </c>
      <c r="G61475" s="1">
        <v>40.476188659667997</v>
      </c>
      <c r="H61475" s="1">
        <v>36.190475463867202</v>
      </c>
      <c r="I61475" s="1">
        <v>31.603773117065401</v>
      </c>
      <c r="J61475" s="1">
        <v>31.132076263427699</v>
      </c>
    </row>
    <row r="61476" spans="1:10" x14ac:dyDescent="0.25">
      <c r="A61476" s="1" t="s">
        <v>1727</v>
      </c>
      <c r="B61476" s="1" t="s">
        <v>1549</v>
      </c>
      <c r="C61476" s="1" t="s">
        <v>1550</v>
      </c>
      <c r="D61476" s="1" t="s">
        <v>959</v>
      </c>
      <c r="E61476" s="1" t="s">
        <v>960</v>
      </c>
      <c r="F61476" s="1">
        <v>63.809524536132798</v>
      </c>
      <c r="G61476" s="1">
        <v>62.857143402099602</v>
      </c>
      <c r="H61476" s="1">
        <v>60</v>
      </c>
      <c r="I61476" s="1">
        <v>58.018867492675803</v>
      </c>
      <c r="J61476" s="1">
        <v>56.132076263427699</v>
      </c>
    </row>
    <row r="61477" spans="1:10" x14ac:dyDescent="0.25">
      <c r="A61477" s="1" t="s">
        <v>1727</v>
      </c>
      <c r="B61477" s="1" t="s">
        <v>1549</v>
      </c>
      <c r="C61477" s="1" t="s">
        <v>1550</v>
      </c>
      <c r="D61477" s="1" t="s">
        <v>961</v>
      </c>
      <c r="E61477" s="1" t="s">
        <v>962</v>
      </c>
      <c r="F61477" s="1">
        <v>0.19010338187217701</v>
      </c>
      <c r="G61477" s="1">
        <v>0.20266342163085899</v>
      </c>
      <c r="H61477" s="1">
        <v>0.206776097416878</v>
      </c>
      <c r="I61477" s="1">
        <v>0.21298313140869099</v>
      </c>
      <c r="J61477" s="1">
        <v>0.21512067317962599</v>
      </c>
    </row>
    <row r="61478" spans="1:10" x14ac:dyDescent="0.25">
      <c r="A61478" s="1" t="s">
        <v>1727</v>
      </c>
      <c r="B61478" s="1" t="s">
        <v>1549</v>
      </c>
      <c r="C61478" s="1" t="s">
        <v>1550</v>
      </c>
      <c r="D61478" s="1" t="s">
        <v>963</v>
      </c>
      <c r="E61478" s="1" t="s">
        <v>964</v>
      </c>
      <c r="F61478" s="1">
        <v>1612606178.8840001</v>
      </c>
      <c r="G61478" s="1">
        <v>-7653191594.2195196</v>
      </c>
      <c r="H61478" s="1">
        <v>4614378026.3552504</v>
      </c>
      <c r="I61478" s="1">
        <v>4251007319.72789</v>
      </c>
      <c r="J61478" s="1">
        <v>-213704731.86432901</v>
      </c>
    </row>
    <row r="61479" spans="1:10" x14ac:dyDescent="0.25">
      <c r="A61479" s="1" t="s">
        <v>1727</v>
      </c>
      <c r="B61479" s="1" t="s">
        <v>1549</v>
      </c>
      <c r="C61479" s="1" t="s">
        <v>1550</v>
      </c>
      <c r="D61479" s="1" t="s">
        <v>965</v>
      </c>
      <c r="E61479" s="1" t="s">
        <v>966</v>
      </c>
      <c r="F61479" s="1">
        <v>3.0416666666666701</v>
      </c>
      <c r="G61479" s="1">
        <v>3.1625000000000001</v>
      </c>
      <c r="H61479" s="1">
        <v>3.2566666666666699</v>
      </c>
      <c r="I61479" s="1">
        <v>3.6441666666666701</v>
      </c>
      <c r="J61479" s="1">
        <v>3.56083333333333</v>
      </c>
    </row>
    <row r="61480" spans="1:10" x14ac:dyDescent="0.25">
      <c r="A61480" s="1" t="s">
        <v>1727</v>
      </c>
      <c r="B61480" s="1" t="s">
        <v>1549</v>
      </c>
      <c r="C61480" s="1" t="s">
        <v>1550</v>
      </c>
      <c r="D61480" s="1" t="s">
        <v>967</v>
      </c>
      <c r="E61480" s="1" t="s">
        <v>968</v>
      </c>
      <c r="F61480" s="1">
        <v>-0.18833673000335699</v>
      </c>
      <c r="G61480" s="1">
        <v>-0.24399398267269101</v>
      </c>
      <c r="H61480" s="1">
        <v>6.4979694783687605E-2</v>
      </c>
      <c r="I61480" s="1">
        <v>4.0774784982204403E-2</v>
      </c>
      <c r="J61480" s="1">
        <v>8.6235083639621707E-2</v>
      </c>
    </row>
    <row r="61481" spans="1:10" x14ac:dyDescent="0.25">
      <c r="A61481" s="1" t="s">
        <v>1727</v>
      </c>
      <c r="B61481" s="1" t="s">
        <v>1549</v>
      </c>
      <c r="C61481" s="1" t="s">
        <v>1550</v>
      </c>
      <c r="D61481" s="1" t="s">
        <v>969</v>
      </c>
      <c r="E61481" s="1" t="s">
        <v>970</v>
      </c>
      <c r="F61481" s="1">
        <v>14</v>
      </c>
      <c r="G61481" s="1">
        <v>13</v>
      </c>
      <c r="H61481" s="1">
        <v>12</v>
      </c>
      <c r="I61481" s="1">
        <v>12</v>
      </c>
      <c r="J61481" s="1">
        <v>12</v>
      </c>
    </row>
    <row r="61482" spans="1:10" x14ac:dyDescent="0.25">
      <c r="A61482" s="1" t="s">
        <v>1727</v>
      </c>
      <c r="B61482" s="1" t="s">
        <v>1549</v>
      </c>
      <c r="C61482" s="1" t="s">
        <v>1550</v>
      </c>
      <c r="D61482" s="1" t="s">
        <v>971</v>
      </c>
      <c r="E61482" s="1" t="s">
        <v>972</v>
      </c>
      <c r="F61482" s="1">
        <v>48.095237731933601</v>
      </c>
      <c r="G61482" s="1">
        <v>44.761905670166001</v>
      </c>
      <c r="H61482" s="1">
        <v>53.809524536132798</v>
      </c>
      <c r="I61482" s="1">
        <v>53.773586273193402</v>
      </c>
      <c r="J61482" s="1">
        <v>54.245281219482401</v>
      </c>
    </row>
    <row r="61483" spans="1:10" x14ac:dyDescent="0.25">
      <c r="A61483" s="1" t="s">
        <v>1727</v>
      </c>
      <c r="B61483" s="1" t="s">
        <v>1549</v>
      </c>
      <c r="C61483" s="1" t="s">
        <v>1550</v>
      </c>
      <c r="D61483" s="1" t="s">
        <v>973</v>
      </c>
      <c r="E61483" s="1" t="s">
        <v>974</v>
      </c>
      <c r="F61483" s="1">
        <v>36.666667938232401</v>
      </c>
      <c r="G61483" s="1">
        <v>34.761905670166001</v>
      </c>
      <c r="H61483" s="1">
        <v>46.190475463867202</v>
      </c>
      <c r="I61483" s="1">
        <v>44.339622497558601</v>
      </c>
      <c r="J61483" s="1">
        <v>44.339622497558601</v>
      </c>
    </row>
    <row r="61484" spans="1:10" x14ac:dyDescent="0.25">
      <c r="A61484" s="1" t="s">
        <v>1727</v>
      </c>
      <c r="B61484" s="1" t="s">
        <v>1549</v>
      </c>
      <c r="C61484" s="1" t="s">
        <v>1550</v>
      </c>
      <c r="D61484" s="1" t="s">
        <v>975</v>
      </c>
      <c r="E61484" s="1" t="s">
        <v>976</v>
      </c>
      <c r="F61484" s="1">
        <v>54.285713195800803</v>
      </c>
      <c r="G61484" s="1">
        <v>53.333332061767599</v>
      </c>
      <c r="H61484" s="1">
        <v>60</v>
      </c>
      <c r="I61484" s="1">
        <v>58.490566253662102</v>
      </c>
      <c r="J61484" s="1">
        <v>58.962265014648402</v>
      </c>
    </row>
    <row r="61485" spans="1:10" x14ac:dyDescent="0.25">
      <c r="A61485" s="1" t="s">
        <v>1727</v>
      </c>
      <c r="B61485" s="1" t="s">
        <v>1549</v>
      </c>
      <c r="C61485" s="1" t="s">
        <v>1550</v>
      </c>
      <c r="D61485" s="1" t="s">
        <v>977</v>
      </c>
      <c r="E61485" s="1" t="s">
        <v>978</v>
      </c>
      <c r="F61485" s="1">
        <v>0.14985261857509599</v>
      </c>
      <c r="G61485" s="1">
        <v>0.14415103197097801</v>
      </c>
      <c r="H61485" s="1">
        <v>0.15124735236167899</v>
      </c>
      <c r="I61485" s="1">
        <v>0.15872174501419101</v>
      </c>
      <c r="J61485" s="1">
        <v>0.160359472036362</v>
      </c>
    </row>
    <row r="61486" spans="1:10" x14ac:dyDescent="0.25">
      <c r="A61486" s="1" t="s">
        <v>1727</v>
      </c>
      <c r="B61486" s="1" t="s">
        <v>1549</v>
      </c>
      <c r="C61486" s="1" t="s">
        <v>1550</v>
      </c>
      <c r="D61486" s="1" t="s">
        <v>979</v>
      </c>
      <c r="E61486" s="1" t="s">
        <v>980</v>
      </c>
      <c r="F61486" s="1">
        <v>19252374</v>
      </c>
      <c r="G61486" s="1">
        <v>19196477</v>
      </c>
      <c r="H61486" s="1">
        <v>19096392</v>
      </c>
      <c r="I61486" s="1">
        <v>18965399</v>
      </c>
      <c r="J61486" s="1">
        <v>18837844</v>
      </c>
    </row>
    <row r="61487" spans="1:10" x14ac:dyDescent="0.25">
      <c r="A61487" s="1" t="s">
        <v>1727</v>
      </c>
      <c r="B61487" s="1" t="s">
        <v>1549</v>
      </c>
      <c r="C61487" s="1" t="s">
        <v>1550</v>
      </c>
      <c r="D61487" s="1" t="s">
        <v>981</v>
      </c>
      <c r="E61487" s="1" t="s">
        <v>982</v>
      </c>
      <c r="F61487" s="1">
        <v>33.143999999999998</v>
      </c>
      <c r="G61487" s="1">
        <v>32.646000000000001</v>
      </c>
      <c r="H61487" s="1">
        <v>32.152999999999999</v>
      </c>
      <c r="I61487" s="1">
        <v>31.664999999999999</v>
      </c>
      <c r="J61487" s="1">
        <v>31.181000000000001</v>
      </c>
    </row>
    <row r="61488" spans="1:10" x14ac:dyDescent="0.25">
      <c r="A61488" s="1" t="s">
        <v>1727</v>
      </c>
      <c r="B61488" s="1" t="s">
        <v>1549</v>
      </c>
      <c r="C61488" s="1" t="s">
        <v>1550</v>
      </c>
      <c r="D61488" s="1" t="s">
        <v>983</v>
      </c>
      <c r="E61488" s="1" t="s">
        <v>984</v>
      </c>
      <c r="F61488" s="1">
        <v>-0.20519775962725401</v>
      </c>
      <c r="G61488" s="1">
        <v>-0.29076051911259398</v>
      </c>
      <c r="H61488" s="1">
        <v>-0.52273559290564897</v>
      </c>
      <c r="I61488" s="1">
        <v>-0.68832030099197605</v>
      </c>
      <c r="J61488" s="1">
        <v>-0.67483884426949403</v>
      </c>
    </row>
    <row r="61489" spans="1:10" x14ac:dyDescent="0.25">
      <c r="A61489" s="1" t="s">
        <v>1727</v>
      </c>
      <c r="B61489" s="1" t="s">
        <v>1549</v>
      </c>
      <c r="C61489" s="1" t="s">
        <v>1550</v>
      </c>
      <c r="D61489" s="1" t="s">
        <v>1009</v>
      </c>
      <c r="E61489" s="1" t="s">
        <v>1010</v>
      </c>
      <c r="F61489" s="1">
        <v>5</v>
      </c>
      <c r="G61489" s="1">
        <v>5</v>
      </c>
      <c r="H61489" s="1">
        <v>5</v>
      </c>
      <c r="I61489" s="1">
        <v>5</v>
      </c>
      <c r="J61489" s="1">
        <v>5</v>
      </c>
    </row>
    <row r="61490" spans="1:10" x14ac:dyDescent="0.25">
      <c r="A61490" s="1" t="s">
        <v>1727</v>
      </c>
      <c r="B61490" s="1" t="s">
        <v>1549</v>
      </c>
      <c r="C61490" s="1" t="s">
        <v>1550</v>
      </c>
      <c r="D61490" s="1" t="s">
        <v>1019</v>
      </c>
      <c r="E61490" s="1" t="s">
        <v>1020</v>
      </c>
      <c r="F61490" s="1">
        <v>3168397348.0293598</v>
      </c>
      <c r="G61490" s="1">
        <v>3587833763.09658</v>
      </c>
      <c r="H61490" s="1">
        <v>3819141930.79109</v>
      </c>
      <c r="I61490" s="1">
        <v>4128740049.6970401</v>
      </c>
      <c r="J61490" s="1">
        <v>4090789279.9276099</v>
      </c>
    </row>
    <row r="61491" spans="1:10" x14ac:dyDescent="0.25">
      <c r="A61491" s="1" t="s">
        <v>1727</v>
      </c>
      <c r="B61491" s="1" t="s">
        <v>1549</v>
      </c>
      <c r="C61491" s="1" t="s">
        <v>1550</v>
      </c>
      <c r="D61491" s="1" t="s">
        <v>1021</v>
      </c>
      <c r="E61491" s="1" t="s">
        <v>1022</v>
      </c>
      <c r="F61491" s="1">
        <v>2116696185.60291</v>
      </c>
      <c r="G61491" s="1">
        <v>2519956368.9972801</v>
      </c>
      <c r="H61491" s="1">
        <v>2842221319.7382102</v>
      </c>
      <c r="I61491" s="1">
        <v>2989245328.9873199</v>
      </c>
      <c r="J61491" s="1">
        <v>2420157081.00072</v>
      </c>
    </row>
    <row r="61492" spans="1:10" x14ac:dyDescent="0.25">
      <c r="A61492" s="1" t="s">
        <v>1727</v>
      </c>
      <c r="B61492" s="1" t="s">
        <v>1549</v>
      </c>
      <c r="C61492" s="1" t="s">
        <v>1550</v>
      </c>
      <c r="D61492" s="1" t="s">
        <v>1023</v>
      </c>
      <c r="E61492" s="1" t="s">
        <v>1024</v>
      </c>
      <c r="F61492" s="1">
        <v>840493</v>
      </c>
      <c r="G61492" s="1">
        <v>855339</v>
      </c>
      <c r="H61492" s="1">
        <v>987583</v>
      </c>
      <c r="I61492" s="1">
        <v>935049</v>
      </c>
      <c r="J61492" s="1">
        <v>934721</v>
      </c>
    </row>
    <row r="61493" spans="1:10" x14ac:dyDescent="0.25">
      <c r="A61493" s="1" t="s">
        <v>1727</v>
      </c>
      <c r="B61493" s="1" t="s">
        <v>1549</v>
      </c>
      <c r="C61493" s="1" t="s">
        <v>1550</v>
      </c>
      <c r="D61493" s="1" t="s">
        <v>1025</v>
      </c>
      <c r="E61493" s="1" t="s">
        <v>1026</v>
      </c>
      <c r="F61493" s="1">
        <v>14469.540588690499</v>
      </c>
      <c r="G61493" s="1">
        <v>14546.1049261192</v>
      </c>
      <c r="H61493" s="1">
        <v>16628.144528272202</v>
      </c>
      <c r="I61493" s="1">
        <v>15611.7606997776</v>
      </c>
      <c r="J61493" s="1">
        <v>15471.8002691242</v>
      </c>
    </row>
    <row r="61494" spans="1:10" x14ac:dyDescent="0.25">
      <c r="A61494" s="1" t="s">
        <v>1727</v>
      </c>
      <c r="B61494" s="1" t="s">
        <v>1549</v>
      </c>
      <c r="C61494" s="1" t="s">
        <v>1550</v>
      </c>
      <c r="D61494" s="1" t="s">
        <v>1027</v>
      </c>
      <c r="E61494" s="1" t="s">
        <v>1028</v>
      </c>
      <c r="F61494" s="1">
        <v>15906153468.247</v>
      </c>
      <c r="G61494" s="1">
        <v>8656535031.6053104</v>
      </c>
      <c r="H61494" s="1">
        <v>9128993503.0844307</v>
      </c>
      <c r="I61494" s="1">
        <v>12628036448.4974</v>
      </c>
      <c r="J61494" s="1">
        <v>14251434741.8207</v>
      </c>
    </row>
    <row r="61495" spans="1:10" x14ac:dyDescent="0.25">
      <c r="A61495" s="1" t="s">
        <v>1727</v>
      </c>
      <c r="B61495" s="1" t="s">
        <v>1549</v>
      </c>
      <c r="C61495" s="1" t="s">
        <v>1550</v>
      </c>
      <c r="D61495" s="1" t="s">
        <v>1029</v>
      </c>
      <c r="E61495" s="1" t="s">
        <v>1030</v>
      </c>
      <c r="F61495" s="1">
        <v>16454105856.555099</v>
      </c>
      <c r="G61495" s="1">
        <v>11308197195.4128</v>
      </c>
      <c r="H61495" s="1">
        <v>13590234338.2178</v>
      </c>
      <c r="I61495" s="1">
        <v>18190068256.583099</v>
      </c>
      <c r="J61495" s="1">
        <v>18586463556.2076</v>
      </c>
    </row>
    <row r="61496" spans="1:10" x14ac:dyDescent="0.25">
      <c r="A61496" s="1" t="s">
        <v>1727</v>
      </c>
      <c r="B61496" s="1" t="s">
        <v>1549</v>
      </c>
      <c r="C61496" s="1" t="s">
        <v>1550</v>
      </c>
      <c r="D61496" s="1" t="s">
        <v>1031</v>
      </c>
      <c r="E61496" s="1" t="s">
        <v>1032</v>
      </c>
      <c r="F61496" s="1">
        <v>64.347304829575293</v>
      </c>
      <c r="G61496" s="1">
        <v>64.630534813577697</v>
      </c>
      <c r="H61496" s="1">
        <v>62.944586232386598</v>
      </c>
      <c r="I61496" s="1">
        <v>62.29666354842</v>
      </c>
      <c r="J61496" s="1">
        <v>62.977387132682303</v>
      </c>
    </row>
    <row r="61497" spans="1:10" x14ac:dyDescent="0.25">
      <c r="A61497" s="1" t="s">
        <v>1727</v>
      </c>
      <c r="B61497" s="1" t="s">
        <v>1549</v>
      </c>
      <c r="C61497" s="1" t="s">
        <v>1550</v>
      </c>
      <c r="D61497" s="1" t="s">
        <v>1033</v>
      </c>
      <c r="E61497" s="1" t="s">
        <v>1034</v>
      </c>
      <c r="F61497" s="1">
        <v>1.02212755987577</v>
      </c>
      <c r="G61497" s="1">
        <v>-4.1189789421611103</v>
      </c>
      <c r="H61497" s="1">
        <v>3.7633773771847499</v>
      </c>
      <c r="I61497" s="1">
        <v>3.3817230530304099</v>
      </c>
      <c r="J61497" s="1">
        <v>1.3317903341525199</v>
      </c>
    </row>
    <row r="61498" spans="1:10" x14ac:dyDescent="0.25">
      <c r="A61498" s="1" t="s">
        <v>1727</v>
      </c>
      <c r="B61498" s="1" t="s">
        <v>1549</v>
      </c>
      <c r="C61498" s="1" t="s">
        <v>1550</v>
      </c>
      <c r="D61498" s="1" t="s">
        <v>1035</v>
      </c>
      <c r="E61498" s="1" t="s">
        <v>1036</v>
      </c>
      <c r="F61498" s="1">
        <v>235525904610.33801</v>
      </c>
      <c r="G61498" s="1">
        <v>225824642196.104</v>
      </c>
      <c r="H61498" s="1">
        <v>234323275692.62</v>
      </c>
      <c r="I61498" s="1">
        <v>242247439925.33401</v>
      </c>
      <c r="J61498" s="1">
        <v>245473667914.991</v>
      </c>
    </row>
    <row r="61499" spans="1:10" x14ac:dyDescent="0.25">
      <c r="A61499" s="1" t="s">
        <v>1727</v>
      </c>
      <c r="B61499" s="1" t="s">
        <v>1549</v>
      </c>
      <c r="C61499" s="1" t="s">
        <v>1550</v>
      </c>
      <c r="D61499" s="1" t="s">
        <v>1037</v>
      </c>
      <c r="E61499" s="1" t="s">
        <v>1038</v>
      </c>
      <c r="F61499" s="1">
        <v>3003120339700</v>
      </c>
      <c r="G61499" s="1">
        <v>2879422445300</v>
      </c>
      <c r="H61499" s="1">
        <v>2987785978200</v>
      </c>
      <c r="I61499" s="1">
        <v>3088824625400</v>
      </c>
      <c r="J61499" s="1">
        <v>3129961293200</v>
      </c>
    </row>
    <row r="61500" spans="1:10" x14ac:dyDescent="0.25">
      <c r="A61500" s="1" t="s">
        <v>1727</v>
      </c>
      <c r="B61500" s="1" t="s">
        <v>1549</v>
      </c>
      <c r="C61500" s="1" t="s">
        <v>1550</v>
      </c>
      <c r="D61500" s="1" t="s">
        <v>1039</v>
      </c>
      <c r="E61500" s="1" t="s">
        <v>1040</v>
      </c>
      <c r="F61500" s="1">
        <v>3619668805700</v>
      </c>
      <c r="G61500" s="1">
        <v>3598611121000</v>
      </c>
      <c r="H61500" s="1">
        <v>3908094577500</v>
      </c>
      <c r="I61500" s="1">
        <v>4129365771600</v>
      </c>
      <c r="J61500" s="1">
        <v>4389626358000</v>
      </c>
    </row>
    <row r="61501" spans="1:10" x14ac:dyDescent="0.25">
      <c r="A61501" s="1" t="s">
        <v>1727</v>
      </c>
      <c r="B61501" s="1" t="s">
        <v>1549</v>
      </c>
      <c r="C61501" s="1" t="s">
        <v>1550</v>
      </c>
      <c r="D61501" s="1" t="s">
        <v>1041</v>
      </c>
      <c r="E61501" s="1" t="s">
        <v>1042</v>
      </c>
      <c r="F61501" s="1">
        <v>250523382628.43399</v>
      </c>
      <c r="G61501" s="1">
        <v>218639538480.37299</v>
      </c>
      <c r="H61501" s="1">
        <v>264441418745.30301</v>
      </c>
      <c r="I61501" s="1">
        <v>252470217945.83301</v>
      </c>
      <c r="J61501" s="1">
        <v>237916981368.918</v>
      </c>
    </row>
    <row r="61502" spans="1:10" x14ac:dyDescent="0.25">
      <c r="A61502" s="1" t="s">
        <v>1727</v>
      </c>
      <c r="B61502" s="1" t="s">
        <v>1549</v>
      </c>
      <c r="C61502" s="1" t="s">
        <v>1550</v>
      </c>
      <c r="D61502" s="1" t="s">
        <v>1043</v>
      </c>
      <c r="E61502" s="1" t="s">
        <v>1044</v>
      </c>
      <c r="F61502" s="1">
        <v>34.276000000000003</v>
      </c>
      <c r="G61502" s="1">
        <v>33.82</v>
      </c>
      <c r="H61502" s="1">
        <v>34.639000000000003</v>
      </c>
      <c r="I61502" s="1">
        <v>36.64</v>
      </c>
      <c r="J61502" s="1">
        <v>35.506</v>
      </c>
    </row>
    <row r="61503" spans="1:10" x14ac:dyDescent="0.25">
      <c r="A61503" s="1" t="s">
        <v>1727</v>
      </c>
      <c r="B61503" s="1" t="s">
        <v>1549</v>
      </c>
      <c r="C61503" s="1" t="s">
        <v>1550</v>
      </c>
      <c r="D61503" s="1" t="s">
        <v>1045</v>
      </c>
      <c r="E61503" s="1" t="s">
        <v>1046</v>
      </c>
      <c r="F61503" s="1">
        <v>34.283999999999999</v>
      </c>
      <c r="G61503" s="1">
        <v>33.826999999999998</v>
      </c>
      <c r="H61503" s="1">
        <v>34.648000000000003</v>
      </c>
      <c r="I61503" s="1">
        <v>36.649000000000001</v>
      </c>
      <c r="J61503" s="1">
        <v>35.518000000000001</v>
      </c>
    </row>
    <row r="61504" spans="1:10" x14ac:dyDescent="0.25">
      <c r="A61504" s="1" t="s">
        <v>1727</v>
      </c>
      <c r="B61504" s="1" t="s">
        <v>1549</v>
      </c>
      <c r="C61504" s="1" t="s">
        <v>1550</v>
      </c>
      <c r="D61504" s="1" t="s">
        <v>1047</v>
      </c>
      <c r="E61504" s="1" t="s">
        <v>1048</v>
      </c>
      <c r="F61504" s="1">
        <v>30.652999999999999</v>
      </c>
      <c r="G61504" s="1">
        <v>30.983000000000001</v>
      </c>
      <c r="H61504" s="1">
        <v>31.245999999999999</v>
      </c>
      <c r="I61504" s="1">
        <v>33.741</v>
      </c>
      <c r="J61504" s="1">
        <v>32.453000000000003</v>
      </c>
    </row>
    <row r="61505" spans="1:10" x14ac:dyDescent="0.25">
      <c r="A61505" s="1" t="s">
        <v>1727</v>
      </c>
      <c r="B61505" s="1" t="s">
        <v>1549</v>
      </c>
      <c r="C61505" s="1" t="s">
        <v>1550</v>
      </c>
      <c r="D61505" s="1" t="s">
        <v>1049</v>
      </c>
      <c r="E61505" s="1" t="s">
        <v>1050</v>
      </c>
      <c r="F61505" s="1">
        <v>30.66</v>
      </c>
      <c r="G61505" s="1">
        <v>30.99</v>
      </c>
      <c r="H61505" s="1">
        <v>31.254000000000001</v>
      </c>
      <c r="I61505" s="1">
        <v>33.749000000000002</v>
      </c>
      <c r="J61505" s="1">
        <v>32.463999999999999</v>
      </c>
    </row>
    <row r="61506" spans="1:10" x14ac:dyDescent="0.25">
      <c r="A61506" s="1" t="s">
        <v>1727</v>
      </c>
      <c r="B61506" s="1" t="s">
        <v>1549</v>
      </c>
      <c r="C61506" s="1" t="s">
        <v>1550</v>
      </c>
      <c r="D61506" s="1" t="s">
        <v>1051</v>
      </c>
      <c r="E61506" s="1" t="s">
        <v>1052</v>
      </c>
      <c r="F61506" s="1">
        <v>32.46</v>
      </c>
      <c r="G61506" s="1">
        <v>32.399000000000001</v>
      </c>
      <c r="H61506" s="1">
        <v>32.94</v>
      </c>
      <c r="I61506" s="1">
        <v>35.188000000000002</v>
      </c>
      <c r="J61506" s="1">
        <v>33.976999999999997</v>
      </c>
    </row>
    <row r="61507" spans="1:10" x14ac:dyDescent="0.25">
      <c r="A61507" s="1" t="s">
        <v>1727</v>
      </c>
      <c r="B61507" s="1" t="s">
        <v>1549</v>
      </c>
      <c r="C61507" s="1" t="s">
        <v>1550</v>
      </c>
      <c r="D61507" s="1" t="s">
        <v>1053</v>
      </c>
      <c r="E61507" s="1" t="s">
        <v>1054</v>
      </c>
      <c r="F61507" s="1">
        <v>32.46</v>
      </c>
      <c r="G61507" s="1">
        <v>32.399000000000001</v>
      </c>
      <c r="H61507" s="1">
        <v>32.94</v>
      </c>
      <c r="I61507" s="1">
        <v>35.188000000000002</v>
      </c>
      <c r="J61507" s="1">
        <v>33.976999999999997</v>
      </c>
    </row>
    <row r="61508" spans="1:10" x14ac:dyDescent="0.25">
      <c r="A61508" s="1" t="s">
        <v>1727</v>
      </c>
      <c r="B61508" s="1" t="s">
        <v>1549</v>
      </c>
      <c r="C61508" s="1" t="s">
        <v>1550</v>
      </c>
      <c r="D61508" s="1" t="s">
        <v>1055</v>
      </c>
      <c r="E61508" s="1" t="s">
        <v>1056</v>
      </c>
      <c r="F61508" s="1">
        <v>74.308333333333294</v>
      </c>
      <c r="G61508" s="1">
        <v>76.167500000000004</v>
      </c>
      <c r="H61508" s="1">
        <v>81.7129166666667</v>
      </c>
      <c r="I61508" s="1">
        <v>81.912499999999994</v>
      </c>
      <c r="J61508" s="1">
        <v>82.372500000000002</v>
      </c>
    </row>
    <row r="61509" spans="1:10" x14ac:dyDescent="0.25">
      <c r="A61509" s="1" t="s">
        <v>1727</v>
      </c>
      <c r="B61509" s="1" t="s">
        <v>1549</v>
      </c>
      <c r="C61509" s="1" t="s">
        <v>1550</v>
      </c>
      <c r="D61509" s="1" t="s">
        <v>1057</v>
      </c>
      <c r="E61509" s="1" t="s">
        <v>1058</v>
      </c>
      <c r="F61509" s="1">
        <v>76.599999999999994</v>
      </c>
      <c r="G61509" s="1">
        <v>80</v>
      </c>
      <c r="H61509" s="1">
        <v>80</v>
      </c>
      <c r="I61509" s="1">
        <v>80</v>
      </c>
      <c r="J61509" s="1">
        <v>80</v>
      </c>
    </row>
    <row r="61510" spans="1:10" x14ac:dyDescent="0.25">
      <c r="A61510" s="1" t="s">
        <v>1727</v>
      </c>
      <c r="B61510" s="1" t="s">
        <v>1549</v>
      </c>
      <c r="C61510" s="1" t="s">
        <v>1550</v>
      </c>
      <c r="D61510" s="1" t="s">
        <v>1059</v>
      </c>
      <c r="E61510" s="1" t="s">
        <v>1060</v>
      </c>
      <c r="F61510" s="1">
        <v>85.5</v>
      </c>
      <c r="G61510" s="1">
        <v>86.533333333333303</v>
      </c>
      <c r="H61510" s="1">
        <v>86.533333333333303</v>
      </c>
      <c r="I61510" s="1">
        <v>86.2</v>
      </c>
      <c r="J61510" s="1">
        <v>86.2</v>
      </c>
    </row>
    <row r="61511" spans="1:10" x14ac:dyDescent="0.25">
      <c r="A61511" s="1" t="s">
        <v>1727</v>
      </c>
      <c r="B61511" s="1" t="s">
        <v>1549</v>
      </c>
      <c r="C61511" s="1" t="s">
        <v>1550</v>
      </c>
      <c r="D61511" s="1" t="s">
        <v>1061</v>
      </c>
      <c r="E61511" s="1" t="s">
        <v>1062</v>
      </c>
      <c r="F61511" s="1">
        <v>75.075000000000003</v>
      </c>
      <c r="G61511" s="1">
        <v>83.1875</v>
      </c>
      <c r="H61511" s="1">
        <v>87.581249999999997</v>
      </c>
      <c r="I61511" s="1">
        <v>80.837500000000006</v>
      </c>
      <c r="J61511" s="1">
        <v>83.137500000000003</v>
      </c>
    </row>
    <row r="61512" spans="1:10" x14ac:dyDescent="0.25">
      <c r="A61512" s="1" t="s">
        <v>1727</v>
      </c>
      <c r="B61512" s="1" t="s">
        <v>1549</v>
      </c>
      <c r="C61512" s="1" t="s">
        <v>1550</v>
      </c>
      <c r="D61512" s="1" t="s">
        <v>1063</v>
      </c>
      <c r="E61512" s="1" t="s">
        <v>1064</v>
      </c>
      <c r="F61512" s="1">
        <v>69.366666666666703</v>
      </c>
      <c r="G61512" s="1">
        <v>66.116666666666703</v>
      </c>
      <c r="H61512" s="1">
        <v>74.45</v>
      </c>
      <c r="I61512" s="1">
        <v>77.525000000000006</v>
      </c>
      <c r="J61512" s="1">
        <v>77.525000000000006</v>
      </c>
    </row>
    <row r="61513" spans="1:10" x14ac:dyDescent="0.25">
      <c r="A61513" s="1" t="s">
        <v>1727</v>
      </c>
      <c r="B61513" s="1" t="s">
        <v>1549</v>
      </c>
      <c r="C61513" s="1" t="s">
        <v>1550</v>
      </c>
      <c r="D61513" s="1" t="s">
        <v>1065</v>
      </c>
      <c r="E61513" s="1" t="s">
        <v>1066</v>
      </c>
      <c r="F61513" s="1">
        <v>65</v>
      </c>
      <c r="G61513" s="1">
        <v>65</v>
      </c>
      <c r="H61513" s="1">
        <v>80</v>
      </c>
      <c r="I61513" s="1">
        <v>85</v>
      </c>
      <c r="J61513" s="1">
        <v>85</v>
      </c>
    </row>
    <row r="61514" spans="1:10" x14ac:dyDescent="0.25">
      <c r="A61514" s="1" t="s">
        <v>1727</v>
      </c>
      <c r="B61514" s="1" t="s">
        <v>1549</v>
      </c>
      <c r="C61514" s="1" t="s">
        <v>1550</v>
      </c>
      <c r="D61514" s="1" t="s">
        <v>1067</v>
      </c>
      <c r="E61514" s="1" t="s">
        <v>1068</v>
      </c>
      <c r="F61514" s="1">
        <v>446783118400</v>
      </c>
      <c r="G61514" s="1">
        <v>402436380400</v>
      </c>
      <c r="H61514" s="1">
        <v>431666180400</v>
      </c>
      <c r="I61514" s="1">
        <v>439566380400</v>
      </c>
      <c r="J61514" s="1">
        <v>443790295600</v>
      </c>
    </row>
    <row r="61515" spans="1:10" x14ac:dyDescent="0.25">
      <c r="A61515" s="1" t="s">
        <v>1727</v>
      </c>
      <c r="B61515" s="1" t="s">
        <v>1549</v>
      </c>
      <c r="C61515" s="1" t="s">
        <v>1550</v>
      </c>
      <c r="D61515" s="1" t="s">
        <v>1069</v>
      </c>
      <c r="E61515" s="1" t="s">
        <v>1070</v>
      </c>
      <c r="F61515" s="1">
        <v>567041000000</v>
      </c>
      <c r="G61515" s="1">
        <v>525416000000</v>
      </c>
      <c r="H61515" s="1">
        <v>613480000000</v>
      </c>
      <c r="I61515" s="1">
        <v>675842000000</v>
      </c>
      <c r="J61515" s="1">
        <v>691783000000</v>
      </c>
    </row>
    <row r="61516" spans="1:10" x14ac:dyDescent="0.25">
      <c r="A61516" s="1" t="s">
        <v>1727</v>
      </c>
      <c r="B61516" s="1" t="s">
        <v>1549</v>
      </c>
      <c r="C61516" s="1" t="s">
        <v>1550</v>
      </c>
      <c r="D61516" s="1" t="s">
        <v>1071</v>
      </c>
      <c r="E61516" s="1" t="s">
        <v>1072</v>
      </c>
      <c r="F61516" s="1">
        <v>39245863926.917397</v>
      </c>
      <c r="G61516" s="1">
        <v>31922513405.194302</v>
      </c>
      <c r="H61516" s="1">
        <v>41511155463.296501</v>
      </c>
      <c r="I61516" s="1">
        <v>41321109941.499199</v>
      </c>
      <c r="J61516" s="1">
        <v>37494517687.679398</v>
      </c>
    </row>
    <row r="61517" spans="1:10" x14ac:dyDescent="0.25">
      <c r="A61517" s="1" t="s">
        <v>1727</v>
      </c>
      <c r="B61517" s="1" t="s">
        <v>1549</v>
      </c>
      <c r="C61517" s="1" t="s">
        <v>1550</v>
      </c>
      <c r="D61517" s="1" t="s">
        <v>1073</v>
      </c>
      <c r="E61517" s="1" t="s">
        <v>1074</v>
      </c>
      <c r="F61517" s="1">
        <v>104901900479.996</v>
      </c>
      <c r="G61517" s="1">
        <v>199729717767.444</v>
      </c>
      <c r="H61517" s="1">
        <v>291214687391.04999</v>
      </c>
      <c r="I61517" s="1">
        <v>177306003766.875</v>
      </c>
      <c r="J61517" s="1">
        <v>115931727786.459</v>
      </c>
    </row>
    <row r="61518" spans="1:10" x14ac:dyDescent="0.25">
      <c r="A61518" s="1" t="s">
        <v>1727</v>
      </c>
      <c r="B61518" s="1" t="s">
        <v>1549</v>
      </c>
      <c r="C61518" s="1" t="s">
        <v>1550</v>
      </c>
      <c r="D61518" s="1" t="s">
        <v>1077</v>
      </c>
      <c r="E61518" s="1" t="s">
        <v>1078</v>
      </c>
      <c r="F61518" s="1">
        <v>55055893656.866997</v>
      </c>
      <c r="G61518" s="1">
        <v>55008491995.556801</v>
      </c>
      <c r="H61518" s="1">
        <v>57597149617.251701</v>
      </c>
      <c r="I61518" s="1">
        <v>60553113006.254303</v>
      </c>
      <c r="J61518" s="1">
        <v>62491675820.312897</v>
      </c>
    </row>
    <row r="61519" spans="1:10" x14ac:dyDescent="0.25">
      <c r="A61519" s="1" t="s">
        <v>1727</v>
      </c>
      <c r="B61519" s="1" t="s">
        <v>1549</v>
      </c>
      <c r="C61519" s="1" t="s">
        <v>1550</v>
      </c>
      <c r="D61519" s="1" t="s">
        <v>1079</v>
      </c>
      <c r="E61519" s="1" t="s">
        <v>1080</v>
      </c>
      <c r="F61519" s="1">
        <v>5.4069008151217401</v>
      </c>
      <c r="G61519" s="1">
        <v>7.12354295570033</v>
      </c>
      <c r="H61519" s="1">
        <v>5.5604647248627197</v>
      </c>
      <c r="I61519" s="1">
        <v>4.9204038385589</v>
      </c>
      <c r="J61519" s="1">
        <v>5.3403998522073204</v>
      </c>
    </row>
    <row r="61520" spans="1:10" x14ac:dyDescent="0.25">
      <c r="A61520" s="1" t="s">
        <v>1727</v>
      </c>
      <c r="B61520" s="1" t="s">
        <v>1549</v>
      </c>
      <c r="C61520" s="1" t="s">
        <v>1550</v>
      </c>
      <c r="D61520" s="1" t="s">
        <v>1081</v>
      </c>
      <c r="E61520" s="1" t="s">
        <v>1082</v>
      </c>
      <c r="F61520" s="1">
        <v>48919726656.866997</v>
      </c>
      <c r="G61520" s="1">
        <v>47387358995.556801</v>
      </c>
      <c r="H61520" s="1">
        <v>50262146617.251701</v>
      </c>
      <c r="I61520" s="1">
        <v>53247530156.254303</v>
      </c>
      <c r="J61520" s="1">
        <v>54176079020.312897</v>
      </c>
    </row>
    <row r="61521" spans="1:10" x14ac:dyDescent="0.25">
      <c r="A61521" s="1" t="s">
        <v>1727</v>
      </c>
      <c r="B61521" s="1" t="s">
        <v>1549</v>
      </c>
      <c r="C61521" s="1" t="s">
        <v>1550</v>
      </c>
      <c r="D61521" s="1" t="s">
        <v>1083</v>
      </c>
      <c r="E61521" s="1" t="s">
        <v>1084</v>
      </c>
      <c r="F61521" s="1">
        <v>53.8979964081406</v>
      </c>
      <c r="G61521" s="1">
        <v>50.686843336441598</v>
      </c>
      <c r="H61521" s="1">
        <v>56.084624744803499</v>
      </c>
      <c r="I61521" s="1">
        <v>65.060735419013994</v>
      </c>
      <c r="J61521" s="1">
        <v>65.722456444135901</v>
      </c>
    </row>
    <row r="61522" spans="1:10" x14ac:dyDescent="0.25">
      <c r="A61522" s="1" t="s">
        <v>1727</v>
      </c>
      <c r="B61522" s="1" t="s">
        <v>1549</v>
      </c>
      <c r="C61522" s="1" t="s">
        <v>1550</v>
      </c>
      <c r="D61522" s="1" t="s">
        <v>1085</v>
      </c>
      <c r="E61522" s="1" t="s">
        <v>1086</v>
      </c>
      <c r="F61522" s="1">
        <v>8.3117809175741506</v>
      </c>
      <c r="G61522" s="1">
        <v>5.9016376004557101</v>
      </c>
      <c r="H61522" s="1">
        <v>5.4078230361010204</v>
      </c>
      <c r="I61522" s="1">
        <v>7.6043230589054502</v>
      </c>
      <c r="J61522" s="1">
        <v>8.6922968753198404</v>
      </c>
    </row>
    <row r="61523" spans="1:10" x14ac:dyDescent="0.25">
      <c r="A61523" s="1" t="s">
        <v>1727</v>
      </c>
      <c r="B61523" s="1" t="s">
        <v>1549</v>
      </c>
      <c r="C61523" s="1" t="s">
        <v>1550</v>
      </c>
      <c r="D61523" s="1" t="s">
        <v>1117</v>
      </c>
      <c r="E61523" s="1" t="s">
        <v>1118</v>
      </c>
      <c r="F61523" s="1">
        <v>14.255965588843001</v>
      </c>
      <c r="G61523" s="1">
        <v>16.2880314557143</v>
      </c>
      <c r="H61523" s="1">
        <v>13.8133048176862</v>
      </c>
      <c r="I61523" s="1">
        <v>12.6599403181519</v>
      </c>
      <c r="J61523" s="1">
        <v>12.0207259878825</v>
      </c>
    </row>
    <row r="61524" spans="1:10" x14ac:dyDescent="0.25">
      <c r="A61524" s="1" t="s">
        <v>1727</v>
      </c>
      <c r="B61524" s="1" t="s">
        <v>1549</v>
      </c>
      <c r="C61524" s="1" t="s">
        <v>1550</v>
      </c>
      <c r="D61524" s="1" t="s">
        <v>1119</v>
      </c>
      <c r="E61524" s="1" t="s">
        <v>1120</v>
      </c>
      <c r="F61524" s="1">
        <v>38.557784890073002</v>
      </c>
      <c r="G61524" s="1">
        <v>35.187167337077298</v>
      </c>
      <c r="H61524" s="1">
        <v>38.850225871352798</v>
      </c>
      <c r="I61524" s="1">
        <v>44.816064229592101</v>
      </c>
      <c r="J61524" s="1">
        <v>40.886651080941299</v>
      </c>
    </row>
    <row r="61525" spans="1:10" x14ac:dyDescent="0.25">
      <c r="A61525" s="1" t="s">
        <v>1727</v>
      </c>
      <c r="B61525" s="1" t="s">
        <v>1549</v>
      </c>
      <c r="C61525" s="1" t="s">
        <v>1550</v>
      </c>
      <c r="D61525" s="1" t="s">
        <v>1121</v>
      </c>
      <c r="E61525" s="1" t="s">
        <v>1122</v>
      </c>
      <c r="F61525" s="1">
        <v>13.9390407286167</v>
      </c>
      <c r="G61525" s="1">
        <v>15.8208248224063</v>
      </c>
      <c r="H61525" s="1">
        <v>13.4592797174237</v>
      </c>
      <c r="I61525" s="1">
        <v>12.4315184254567</v>
      </c>
      <c r="J61525" s="1">
        <v>11.7947663138103</v>
      </c>
    </row>
    <row r="61526" spans="1:10" x14ac:dyDescent="0.25">
      <c r="A61526" s="1" t="s">
        <v>1727</v>
      </c>
      <c r="B61526" s="1" t="s">
        <v>1549</v>
      </c>
      <c r="C61526" s="1" t="s">
        <v>1550</v>
      </c>
      <c r="D61526" s="1" t="s">
        <v>1123</v>
      </c>
      <c r="E61526" s="1" t="s">
        <v>1124</v>
      </c>
      <c r="F61526" s="1">
        <v>37.685240432587499</v>
      </c>
      <c r="G61526" s="1">
        <v>34.373654270644103</v>
      </c>
      <c r="H61526" s="1">
        <v>38.145996345018901</v>
      </c>
      <c r="I61526" s="1">
        <v>44.217984726565298</v>
      </c>
      <c r="J61526" s="1">
        <v>40.265722367830698</v>
      </c>
    </row>
    <row r="61527" spans="1:10" x14ac:dyDescent="0.25">
      <c r="A61527" s="1" t="s">
        <v>1727</v>
      </c>
      <c r="B61527" s="1" t="s">
        <v>1549</v>
      </c>
      <c r="C61527" s="1" t="s">
        <v>1550</v>
      </c>
      <c r="D61527" s="1" t="s">
        <v>1125</v>
      </c>
      <c r="E61527" s="1" t="s">
        <v>1126</v>
      </c>
      <c r="F61527" s="1">
        <v>53.9439181188825</v>
      </c>
      <c r="G61527" s="1">
        <v>31.010712094847801</v>
      </c>
      <c r="H61527" s="1">
        <v>23.700589562985702</v>
      </c>
      <c r="I61527" s="1">
        <v>38.212224913548503</v>
      </c>
      <c r="J61527" s="1">
        <v>40.623961881586801</v>
      </c>
    </row>
    <row r="61528" spans="1:10" x14ac:dyDescent="0.25">
      <c r="A61528" s="1" t="s">
        <v>1727</v>
      </c>
      <c r="B61528" s="1" t="s">
        <v>1549</v>
      </c>
      <c r="C61528" s="1" t="s">
        <v>1550</v>
      </c>
      <c r="D61528" s="1" t="s">
        <v>1127</v>
      </c>
      <c r="E61528" s="1" t="s">
        <v>1128</v>
      </c>
      <c r="F61528" s="1">
        <v>19.531757736161801</v>
      </c>
      <c r="G61528" s="1">
        <v>8.4016701713947395</v>
      </c>
      <c r="H61528" s="1">
        <v>7.4249703429829204</v>
      </c>
      <c r="I61528" s="1">
        <v>12.370112740102799</v>
      </c>
      <c r="J61528" s="1">
        <v>13.287276585886699</v>
      </c>
    </row>
    <row r="61529" spans="1:10" x14ac:dyDescent="0.25">
      <c r="A61529" s="1" t="s">
        <v>1727</v>
      </c>
      <c r="B61529" s="1" t="s">
        <v>1549</v>
      </c>
      <c r="C61529" s="1" t="s">
        <v>1550</v>
      </c>
      <c r="D61529" s="1" t="s">
        <v>1129</v>
      </c>
      <c r="E61529" s="1" t="s">
        <v>1130</v>
      </c>
      <c r="F61529" s="1">
        <v>52.744689023993203</v>
      </c>
      <c r="G61529" s="1">
        <v>30.121199422078799</v>
      </c>
      <c r="H61529" s="1">
        <v>23.093160442506701</v>
      </c>
      <c r="I61529" s="1">
        <v>37.522765996721503</v>
      </c>
      <c r="J61529" s="1">
        <v>39.860332696832302</v>
      </c>
    </row>
    <row r="61530" spans="1:10" x14ac:dyDescent="0.25">
      <c r="A61530" s="1" t="s">
        <v>1727</v>
      </c>
      <c r="B61530" s="1" t="s">
        <v>1549</v>
      </c>
      <c r="C61530" s="1" t="s">
        <v>1550</v>
      </c>
      <c r="D61530" s="1" t="s">
        <v>1131</v>
      </c>
      <c r="E61530" s="1" t="s">
        <v>1132</v>
      </c>
      <c r="F61530" s="1">
        <v>19.089763285333699</v>
      </c>
      <c r="G61530" s="1">
        <v>8.2074269577021894</v>
      </c>
      <c r="H61530" s="1">
        <v>7.2903795335241304</v>
      </c>
      <c r="I61530" s="1">
        <v>12.2050310666634</v>
      </c>
      <c r="J61530" s="1">
        <v>13.085488194490001</v>
      </c>
    </row>
    <row r="61531" spans="1:10" x14ac:dyDescent="0.25">
      <c r="A61531" s="1" t="s">
        <v>1727</v>
      </c>
      <c r="B61531" s="1" t="s">
        <v>1549</v>
      </c>
      <c r="C61531" s="1" t="s">
        <v>1550</v>
      </c>
      <c r="D61531" s="1" t="s">
        <v>1133</v>
      </c>
      <c r="E61531" s="1" t="s">
        <v>1134</v>
      </c>
      <c r="F61531" s="1">
        <v>13.585000000000001</v>
      </c>
      <c r="G61531" s="1">
        <v>14.661</v>
      </c>
      <c r="H61531" s="1">
        <v>17.640999999999998</v>
      </c>
      <c r="I61531" s="1">
        <v>16.545999999999999</v>
      </c>
      <c r="J61531" s="1">
        <v>15.144</v>
      </c>
    </row>
    <row r="61532" spans="1:10" x14ac:dyDescent="0.25">
      <c r="A61532" s="1" t="s">
        <v>1727</v>
      </c>
      <c r="B61532" s="1" t="s">
        <v>1549</v>
      </c>
      <c r="C61532" s="1" t="s">
        <v>1550</v>
      </c>
      <c r="D61532" s="1" t="s">
        <v>1135</v>
      </c>
      <c r="E61532" s="1" t="s">
        <v>1136</v>
      </c>
      <c r="F61532" s="1">
        <v>15.031000000000001</v>
      </c>
      <c r="G61532" s="1">
        <v>15.901999999999999</v>
      </c>
      <c r="H61532" s="1">
        <v>18.77</v>
      </c>
      <c r="I61532" s="1">
        <v>18.114999999999998</v>
      </c>
      <c r="J61532" s="1">
        <v>16.936</v>
      </c>
    </row>
    <row r="61533" spans="1:10" x14ac:dyDescent="0.25">
      <c r="A61533" s="1" t="s">
        <v>1727</v>
      </c>
      <c r="B61533" s="1" t="s">
        <v>1549</v>
      </c>
      <c r="C61533" s="1" t="s">
        <v>1550</v>
      </c>
      <c r="D61533" s="1" t="s">
        <v>1137</v>
      </c>
      <c r="E61533" s="1" t="s">
        <v>1138</v>
      </c>
      <c r="F61533" s="1">
        <v>11.965999999999999</v>
      </c>
      <c r="G61533" s="1">
        <v>13.221</v>
      </c>
      <c r="H61533" s="1">
        <v>16.344000000000001</v>
      </c>
      <c r="I61533" s="1">
        <v>14.776</v>
      </c>
      <c r="J61533" s="1">
        <v>12.988</v>
      </c>
    </row>
    <row r="61534" spans="1:10" x14ac:dyDescent="0.25">
      <c r="A61534" s="1" t="s">
        <v>1727</v>
      </c>
      <c r="B61534" s="1" t="s">
        <v>1549</v>
      </c>
      <c r="C61534" s="1" t="s">
        <v>1550</v>
      </c>
      <c r="D61534" s="1" t="s">
        <v>1139</v>
      </c>
      <c r="E61534" s="1" t="s">
        <v>1140</v>
      </c>
      <c r="F61534" s="1">
        <v>34.917000000000002</v>
      </c>
      <c r="G61534" s="1">
        <v>35.478999999999999</v>
      </c>
      <c r="H61534" s="1">
        <v>40.302999999999997</v>
      </c>
      <c r="I61534" s="1">
        <v>39.911000000000001</v>
      </c>
      <c r="J61534" s="1">
        <v>38.606999999999999</v>
      </c>
    </row>
    <row r="61535" spans="1:10" x14ac:dyDescent="0.25">
      <c r="A61535" s="1" t="s">
        <v>1727</v>
      </c>
      <c r="B61535" s="1" t="s">
        <v>1549</v>
      </c>
      <c r="C61535" s="1" t="s">
        <v>1550</v>
      </c>
      <c r="D61535" s="1" t="s">
        <v>1141</v>
      </c>
      <c r="E61535" s="1" t="s">
        <v>1142</v>
      </c>
      <c r="F61535" s="1">
        <v>37.848999999999997</v>
      </c>
      <c r="G61535" s="1">
        <v>38.113</v>
      </c>
      <c r="H61535" s="1">
        <v>43.191000000000003</v>
      </c>
      <c r="I61535" s="1">
        <v>43.332999999999998</v>
      </c>
      <c r="J61535" s="1">
        <v>41.795999999999999</v>
      </c>
    </row>
    <row r="61536" spans="1:10" x14ac:dyDescent="0.25">
      <c r="A61536" s="1" t="s">
        <v>1727</v>
      </c>
      <c r="B61536" s="1" t="s">
        <v>1549</v>
      </c>
      <c r="C61536" s="1" t="s">
        <v>1550</v>
      </c>
      <c r="D61536" s="1" t="s">
        <v>1143</v>
      </c>
      <c r="E61536" s="1" t="s">
        <v>1144</v>
      </c>
      <c r="F61536" s="1">
        <v>32.649000000000001</v>
      </c>
      <c r="G61536" s="1">
        <v>33.524999999999999</v>
      </c>
      <c r="H61536" s="1">
        <v>38.154000000000003</v>
      </c>
      <c r="I61536" s="1">
        <v>37.296999999999997</v>
      </c>
      <c r="J61536" s="1">
        <v>36.179000000000002</v>
      </c>
    </row>
    <row r="61537" spans="1:10" x14ac:dyDescent="0.25">
      <c r="A61537" s="1" t="s">
        <v>1727</v>
      </c>
      <c r="B61537" s="1" t="s">
        <v>1549</v>
      </c>
      <c r="C61537" s="1" t="s">
        <v>1550</v>
      </c>
      <c r="D61537" s="1" t="s">
        <v>1145</v>
      </c>
      <c r="E61537" s="1" t="s">
        <v>1146</v>
      </c>
      <c r="F61537" s="1">
        <v>29.657</v>
      </c>
      <c r="G61537" s="1">
        <v>30.202000000000002</v>
      </c>
      <c r="H61537" s="1">
        <v>35.779000000000003</v>
      </c>
      <c r="I61537" s="1">
        <v>34.625999999999998</v>
      </c>
      <c r="J61537" s="1">
        <v>34.524000000000001</v>
      </c>
    </row>
    <row r="61538" spans="1:10" x14ac:dyDescent="0.25">
      <c r="A61538" s="1" t="s">
        <v>1727</v>
      </c>
      <c r="B61538" s="1" t="s">
        <v>1549</v>
      </c>
      <c r="C61538" s="1" t="s">
        <v>1550</v>
      </c>
      <c r="D61538" s="1" t="s">
        <v>1147</v>
      </c>
      <c r="E61538" s="1" t="s">
        <v>1148</v>
      </c>
      <c r="F61538" s="1">
        <v>33.075000000000003</v>
      </c>
      <c r="G61538" s="1">
        <v>33.78</v>
      </c>
      <c r="H61538" s="1">
        <v>40.042999999999999</v>
      </c>
      <c r="I61538" s="1">
        <v>37.420999999999999</v>
      </c>
      <c r="J61538" s="1">
        <v>38.761000000000003</v>
      </c>
    </row>
    <row r="61539" spans="1:10" x14ac:dyDescent="0.25">
      <c r="A61539" s="1" t="s">
        <v>1727</v>
      </c>
      <c r="B61539" s="1" t="s">
        <v>1549</v>
      </c>
      <c r="C61539" s="1" t="s">
        <v>1550</v>
      </c>
      <c r="D61539" s="1" t="s">
        <v>1149</v>
      </c>
      <c r="E61539" s="1" t="s">
        <v>1150</v>
      </c>
      <c r="F61539" s="1">
        <v>26.829000000000001</v>
      </c>
      <c r="G61539" s="1">
        <v>27.294</v>
      </c>
      <c r="H61539" s="1">
        <v>32.316000000000003</v>
      </c>
      <c r="I61539" s="1">
        <v>32.289000000000001</v>
      </c>
      <c r="J61539" s="1">
        <v>30.891999999999999</v>
      </c>
    </row>
    <row r="61540" spans="1:10" x14ac:dyDescent="0.25">
      <c r="A61540" s="1" t="s">
        <v>1727</v>
      </c>
      <c r="B61540" s="1" t="s">
        <v>1549</v>
      </c>
      <c r="C61540" s="1" t="s">
        <v>1550</v>
      </c>
      <c r="D61540" s="1" t="s">
        <v>1151</v>
      </c>
      <c r="E61540" s="1" t="s">
        <v>1152</v>
      </c>
      <c r="F61540" s="1">
        <v>27.065000000000001</v>
      </c>
      <c r="G61540" s="1">
        <v>25.577999999999999</v>
      </c>
      <c r="H61540" s="1">
        <v>30.27</v>
      </c>
      <c r="I61540" s="1">
        <v>30.513999999999999</v>
      </c>
      <c r="J61540" s="1">
        <v>29.869</v>
      </c>
    </row>
    <row r="61541" spans="1:10" x14ac:dyDescent="0.25">
      <c r="A61541" s="1" t="s">
        <v>1727</v>
      </c>
      <c r="B61541" s="1" t="s">
        <v>1549</v>
      </c>
      <c r="C61541" s="1" t="s">
        <v>1550</v>
      </c>
      <c r="D61541" s="1" t="s">
        <v>1153</v>
      </c>
      <c r="E61541" s="1" t="s">
        <v>1154</v>
      </c>
      <c r="F61541" s="1">
        <v>30.503</v>
      </c>
      <c r="G61541" s="1">
        <v>31.021999999999998</v>
      </c>
      <c r="H61541" s="1">
        <v>36.323999999999998</v>
      </c>
      <c r="I61541" s="1">
        <v>35.401000000000003</v>
      </c>
      <c r="J61541" s="1">
        <v>34.58</v>
      </c>
    </row>
    <row r="61542" spans="1:10" x14ac:dyDescent="0.25">
      <c r="A61542" s="1" t="s">
        <v>1727</v>
      </c>
      <c r="B61542" s="1" t="s">
        <v>1549</v>
      </c>
      <c r="C61542" s="1" t="s">
        <v>1550</v>
      </c>
      <c r="D61542" s="1" t="s">
        <v>1155</v>
      </c>
      <c r="E61542" s="1" t="s">
        <v>1156</v>
      </c>
      <c r="F61542" s="1">
        <v>24.198</v>
      </c>
      <c r="G61542" s="1">
        <v>23.259</v>
      </c>
      <c r="H61542" s="1">
        <v>27.465</v>
      </c>
      <c r="I61542" s="1">
        <v>27.373999999999999</v>
      </c>
      <c r="J61542" s="1">
        <v>26.321999999999999</v>
      </c>
    </row>
    <row r="61543" spans="1:10" x14ac:dyDescent="0.25">
      <c r="A61543" s="1" t="s">
        <v>1727</v>
      </c>
      <c r="B61543" s="1" t="s">
        <v>1549</v>
      </c>
      <c r="C61543" s="1" t="s">
        <v>1550</v>
      </c>
      <c r="D61543" s="1" t="s">
        <v>1157</v>
      </c>
      <c r="E61543" s="1" t="s">
        <v>1158</v>
      </c>
      <c r="F61543" s="1">
        <v>26.786000000000001</v>
      </c>
      <c r="G61543" s="1">
        <v>27.742999999999999</v>
      </c>
      <c r="H61543" s="1">
        <v>32.113999999999997</v>
      </c>
      <c r="I61543" s="1">
        <v>31.495999999999999</v>
      </c>
      <c r="J61543" s="1">
        <v>29.989000000000001</v>
      </c>
    </row>
    <row r="61544" spans="1:10" x14ac:dyDescent="0.25">
      <c r="A61544" s="1" t="s">
        <v>1727</v>
      </c>
      <c r="B61544" s="1" t="s">
        <v>1549</v>
      </c>
      <c r="C61544" s="1" t="s">
        <v>1550</v>
      </c>
      <c r="D61544" s="1" t="s">
        <v>1159</v>
      </c>
      <c r="E61544" s="1" t="s">
        <v>1160</v>
      </c>
      <c r="F61544" s="1">
        <v>25.538</v>
      </c>
      <c r="G61544" s="1">
        <v>24.338999999999999</v>
      </c>
      <c r="H61544" s="1">
        <v>28.77</v>
      </c>
      <c r="I61544" s="1">
        <v>28.838000000000001</v>
      </c>
      <c r="J61544" s="1">
        <v>27.988</v>
      </c>
    </row>
    <row r="61545" spans="1:10" x14ac:dyDescent="0.25">
      <c r="A61545" s="1" t="s">
        <v>1727</v>
      </c>
      <c r="B61545" s="1" t="s">
        <v>1549</v>
      </c>
      <c r="C61545" s="1" t="s">
        <v>1550</v>
      </c>
      <c r="D61545" s="1" t="s">
        <v>1161</v>
      </c>
      <c r="E61545" s="1" t="s">
        <v>1162</v>
      </c>
      <c r="F61545" s="1">
        <v>28.468</v>
      </c>
      <c r="G61545" s="1">
        <v>29.216999999999999</v>
      </c>
      <c r="H61545" s="1">
        <v>34.006999999999998</v>
      </c>
      <c r="I61545" s="1">
        <v>33.268000000000001</v>
      </c>
      <c r="J61545" s="1">
        <v>32.097999999999999</v>
      </c>
    </row>
    <row r="61546" spans="1:10" x14ac:dyDescent="0.25">
      <c r="A61546" s="1" t="s">
        <v>1727</v>
      </c>
      <c r="B61546" s="1" t="s">
        <v>1549</v>
      </c>
      <c r="C61546" s="1" t="s">
        <v>1550</v>
      </c>
      <c r="D61546" s="1" t="s">
        <v>1163</v>
      </c>
      <c r="E61546" s="1" t="s">
        <v>1164</v>
      </c>
      <c r="F61546" s="1">
        <v>51.713999999999999</v>
      </c>
      <c r="G61546" s="1">
        <v>48.399000000000001</v>
      </c>
      <c r="H61546" s="1">
        <v>54.878999999999998</v>
      </c>
      <c r="I61546" s="1">
        <v>54.334000000000003</v>
      </c>
      <c r="J61546" s="1">
        <v>53.201999999999998</v>
      </c>
    </row>
    <row r="61547" spans="1:10" x14ac:dyDescent="0.25">
      <c r="A61547" s="1" t="s">
        <v>1727</v>
      </c>
      <c r="B61547" s="1" t="s">
        <v>1549</v>
      </c>
      <c r="C61547" s="1" t="s">
        <v>1550</v>
      </c>
      <c r="D61547" s="1" t="s">
        <v>1165</v>
      </c>
      <c r="E61547" s="1" t="s">
        <v>1166</v>
      </c>
      <c r="F61547" s="1">
        <v>61.722000000000001</v>
      </c>
      <c r="G61547" s="1">
        <v>64.061000000000007</v>
      </c>
      <c r="H61547" s="1">
        <v>70.08</v>
      </c>
      <c r="I61547" s="1">
        <v>65.754999999999995</v>
      </c>
      <c r="J61547" s="1">
        <v>63.942</v>
      </c>
    </row>
    <row r="61548" spans="1:10" x14ac:dyDescent="0.25">
      <c r="A61548" s="1" t="s">
        <v>1727</v>
      </c>
      <c r="B61548" s="1" t="s">
        <v>1549</v>
      </c>
      <c r="C61548" s="1" t="s">
        <v>1550</v>
      </c>
      <c r="D61548" s="1" t="s">
        <v>1167</v>
      </c>
      <c r="E61548" s="1" t="s">
        <v>1168</v>
      </c>
      <c r="F61548" s="1">
        <v>43.918999999999997</v>
      </c>
      <c r="G61548" s="1">
        <v>39.573999999999998</v>
      </c>
      <c r="H61548" s="1">
        <v>45.643999999999998</v>
      </c>
      <c r="I61548" s="1">
        <v>46.284999999999997</v>
      </c>
      <c r="J61548" s="1">
        <v>45.823999999999998</v>
      </c>
    </row>
    <row r="61549" spans="1:10" x14ac:dyDescent="0.25">
      <c r="A61549" s="1" t="s">
        <v>1727</v>
      </c>
      <c r="B61549" s="1" t="s">
        <v>1549</v>
      </c>
      <c r="C61549" s="1" t="s">
        <v>1550</v>
      </c>
      <c r="D61549" s="1" t="s">
        <v>1169</v>
      </c>
      <c r="E61549" s="1" t="s">
        <v>1170</v>
      </c>
      <c r="F61549" s="1">
        <v>53.222000000000001</v>
      </c>
      <c r="G61549" s="1">
        <v>55.424999999999997</v>
      </c>
      <c r="H61549" s="1">
        <v>61.024999999999999</v>
      </c>
      <c r="I61549" s="1">
        <v>57.975000000000001</v>
      </c>
      <c r="J61549" s="1">
        <v>56.76</v>
      </c>
    </row>
    <row r="61550" spans="1:10" x14ac:dyDescent="0.25">
      <c r="A61550" s="1" t="s">
        <v>1727</v>
      </c>
      <c r="B61550" s="1" t="s">
        <v>1549</v>
      </c>
      <c r="C61550" s="1" t="s">
        <v>1550</v>
      </c>
      <c r="D61550" s="1" t="s">
        <v>1171</v>
      </c>
      <c r="E61550" s="1" t="s">
        <v>1172</v>
      </c>
      <c r="F61550" s="1">
        <v>47.411000000000001</v>
      </c>
      <c r="G61550" s="1">
        <v>43.5</v>
      </c>
      <c r="H61550" s="1">
        <v>49.866</v>
      </c>
      <c r="I61550" s="1">
        <v>49.826000000000001</v>
      </c>
      <c r="J61550" s="1">
        <v>49.143999999999998</v>
      </c>
    </row>
    <row r="61551" spans="1:10" x14ac:dyDescent="0.25">
      <c r="A61551" s="1" t="s">
        <v>1727</v>
      </c>
      <c r="B61551" s="1" t="s">
        <v>1549</v>
      </c>
      <c r="C61551" s="1" t="s">
        <v>1550</v>
      </c>
      <c r="D61551" s="1" t="s">
        <v>1173</v>
      </c>
      <c r="E61551" s="1" t="s">
        <v>1174</v>
      </c>
      <c r="F61551" s="1">
        <v>57.052999999999997</v>
      </c>
      <c r="G61551" s="1">
        <v>59.359000000000002</v>
      </c>
      <c r="H61551" s="1">
        <v>65.218999999999994</v>
      </c>
      <c r="I61551" s="1">
        <v>61.478000000000002</v>
      </c>
      <c r="J61551" s="1">
        <v>60.082000000000001</v>
      </c>
    </row>
    <row r="61552" spans="1:10" x14ac:dyDescent="0.25">
      <c r="A61552" s="1" t="s">
        <v>1727</v>
      </c>
      <c r="B61552" s="1" t="s">
        <v>1549</v>
      </c>
      <c r="C61552" s="1" t="s">
        <v>1550</v>
      </c>
      <c r="D61552" s="1" t="s">
        <v>1175</v>
      </c>
      <c r="E61552" s="1" t="s">
        <v>1176</v>
      </c>
      <c r="F61552" s="1">
        <v>38834681</v>
      </c>
      <c r="G61552" s="1">
        <v>39605450</v>
      </c>
      <c r="H61552" s="1">
        <v>40295863</v>
      </c>
      <c r="I61552" s="1">
        <v>40928486</v>
      </c>
      <c r="J61552" s="1">
        <v>41576651</v>
      </c>
    </row>
    <row r="61553" spans="1:10" x14ac:dyDescent="0.25">
      <c r="A61553" s="1" t="s">
        <v>1727</v>
      </c>
      <c r="B61553" s="1" t="s">
        <v>1549</v>
      </c>
      <c r="C61553" s="1" t="s">
        <v>1550</v>
      </c>
      <c r="D61553" s="1" t="s">
        <v>1177</v>
      </c>
      <c r="E61553" s="1" t="s">
        <v>1178</v>
      </c>
      <c r="F61553" s="1">
        <v>66.855999999999995</v>
      </c>
      <c r="G61553" s="1">
        <v>67.353999999999999</v>
      </c>
      <c r="H61553" s="1">
        <v>67.846999999999994</v>
      </c>
      <c r="I61553" s="1">
        <v>68.334999999999994</v>
      </c>
      <c r="J61553" s="1">
        <v>68.819000000000003</v>
      </c>
    </row>
    <row r="61554" spans="1:10" x14ac:dyDescent="0.25">
      <c r="A61554" s="1" t="s">
        <v>1727</v>
      </c>
      <c r="B61554" s="1" t="s">
        <v>1549</v>
      </c>
      <c r="C61554" s="1" t="s">
        <v>1550</v>
      </c>
      <c r="D61554" s="1" t="s">
        <v>1179</v>
      </c>
      <c r="E61554" s="1" t="s">
        <v>1180</v>
      </c>
      <c r="F61554" s="1">
        <v>2.0472657656091799</v>
      </c>
      <c r="G61554" s="1">
        <v>1.9653047455294601</v>
      </c>
      <c r="H61554" s="1">
        <v>1.72820735429586</v>
      </c>
      <c r="I61554" s="1">
        <v>1.5577491240873</v>
      </c>
      <c r="J61554" s="1">
        <v>1.57124358182514</v>
      </c>
    </row>
    <row r="61555" spans="1:10" x14ac:dyDescent="0.25">
      <c r="A61555" s="1" t="s">
        <v>1727</v>
      </c>
      <c r="B61555" s="1" t="s">
        <v>1549</v>
      </c>
      <c r="C61555" s="1" t="s">
        <v>1550</v>
      </c>
      <c r="D61555" s="1" t="s">
        <v>1181</v>
      </c>
      <c r="E61555" s="1" t="s">
        <v>1182</v>
      </c>
      <c r="F61555" s="1">
        <v>0.64392560720443703</v>
      </c>
      <c r="G61555" s="1">
        <v>0.69029396772384599</v>
      </c>
      <c r="H61555" s="1">
        <v>0.78329575061798096</v>
      </c>
      <c r="I61555" s="1">
        <v>0.72327440977096602</v>
      </c>
      <c r="J61555" s="1">
        <v>0.74489217996597301</v>
      </c>
    </row>
    <row r="61556" spans="1:10" x14ac:dyDescent="0.25">
      <c r="A61556" s="1" t="s">
        <v>1727</v>
      </c>
      <c r="B61556" s="1" t="s">
        <v>1549</v>
      </c>
      <c r="C61556" s="1" t="s">
        <v>1550</v>
      </c>
      <c r="D61556" s="1" t="s">
        <v>1183</v>
      </c>
      <c r="E61556" s="1" t="s">
        <v>1184</v>
      </c>
      <c r="F61556" s="1">
        <v>15</v>
      </c>
      <c r="G61556" s="1">
        <v>14</v>
      </c>
      <c r="H61556" s="1">
        <v>13</v>
      </c>
      <c r="I61556" s="1">
        <v>13</v>
      </c>
      <c r="J61556" s="1">
        <v>13</v>
      </c>
    </row>
    <row r="61557" spans="1:10" x14ac:dyDescent="0.25">
      <c r="A61557" s="1" t="s">
        <v>1727</v>
      </c>
      <c r="B61557" s="1" t="s">
        <v>1549</v>
      </c>
      <c r="C61557" s="1" t="s">
        <v>1550</v>
      </c>
      <c r="D61557" s="1" t="s">
        <v>1185</v>
      </c>
      <c r="E61557" s="1" t="s">
        <v>1186</v>
      </c>
      <c r="F61557" s="1">
        <v>68.115943908691406</v>
      </c>
      <c r="G61557" s="1">
        <v>70.048309326171903</v>
      </c>
      <c r="H61557" s="1">
        <v>71.497581481933594</v>
      </c>
      <c r="I61557" s="1">
        <v>69.565216064453097</v>
      </c>
      <c r="J61557" s="1">
        <v>70.588233947753906</v>
      </c>
    </row>
    <row r="61558" spans="1:10" x14ac:dyDescent="0.25">
      <c r="A61558" s="1" t="s">
        <v>1727</v>
      </c>
      <c r="B61558" s="1" t="s">
        <v>1549</v>
      </c>
      <c r="C61558" s="1" t="s">
        <v>1550</v>
      </c>
      <c r="D61558" s="1" t="s">
        <v>1187</v>
      </c>
      <c r="E61558" s="1" t="s">
        <v>1188</v>
      </c>
      <c r="F61558" s="1">
        <v>59.9033813476562</v>
      </c>
      <c r="G61558" s="1">
        <v>60.869564056396499</v>
      </c>
      <c r="H61558" s="1">
        <v>63.768115997314503</v>
      </c>
      <c r="I61558" s="1">
        <v>61.352657318115199</v>
      </c>
      <c r="J61558" s="1">
        <v>64.215682983398395</v>
      </c>
    </row>
    <row r="61559" spans="1:10" x14ac:dyDescent="0.25">
      <c r="A61559" s="1" t="s">
        <v>1727</v>
      </c>
      <c r="B61559" s="1" t="s">
        <v>1549</v>
      </c>
      <c r="C61559" s="1" t="s">
        <v>1550</v>
      </c>
      <c r="D61559" s="1" t="s">
        <v>1189</v>
      </c>
      <c r="E61559" s="1" t="s">
        <v>1190</v>
      </c>
      <c r="F61559" s="1">
        <v>73.429954528808594</v>
      </c>
      <c r="G61559" s="1">
        <v>74.879226684570298</v>
      </c>
      <c r="H61559" s="1">
        <v>78.743965148925795</v>
      </c>
      <c r="I61559" s="1">
        <v>75.845413208007798</v>
      </c>
      <c r="J61559" s="1">
        <v>76.960784912109403</v>
      </c>
    </row>
    <row r="61560" spans="1:10" x14ac:dyDescent="0.25">
      <c r="A61560" s="1" t="s">
        <v>1727</v>
      </c>
      <c r="B61560" s="1" t="s">
        <v>1549</v>
      </c>
      <c r="C61560" s="1" t="s">
        <v>1550</v>
      </c>
      <c r="D61560" s="1" t="s">
        <v>1191</v>
      </c>
      <c r="E61560" s="1" t="s">
        <v>1192</v>
      </c>
      <c r="F61560" s="1">
        <v>0.11776575446128799</v>
      </c>
      <c r="G61560" s="1">
        <v>0.12029980123043101</v>
      </c>
      <c r="H61560" s="1">
        <v>0.12114944308996201</v>
      </c>
      <c r="I61560" s="1">
        <v>0.12070654332637799</v>
      </c>
      <c r="J61560" s="1">
        <v>0.118445359170437</v>
      </c>
    </row>
    <row r="61561" spans="1:10" x14ac:dyDescent="0.25">
      <c r="A61561" s="1" t="s">
        <v>1727</v>
      </c>
      <c r="B61561" s="1" t="s">
        <v>1549</v>
      </c>
      <c r="C61561" s="1" t="s">
        <v>1550</v>
      </c>
      <c r="D61561" s="1" t="s">
        <v>1195</v>
      </c>
      <c r="E61561" s="1" t="s">
        <v>1196</v>
      </c>
      <c r="F61561" s="1">
        <v>88.125</v>
      </c>
      <c r="G61561" s="1">
        <v>88.125</v>
      </c>
      <c r="H61561" s="1">
        <v>88.125</v>
      </c>
      <c r="I61561" s="1">
        <v>88.125</v>
      </c>
      <c r="J61561" s="1">
        <v>88.125</v>
      </c>
    </row>
    <row r="61562" spans="1:10" x14ac:dyDescent="0.25">
      <c r="A61562" s="1" t="s">
        <v>1727</v>
      </c>
      <c r="B61562" s="1" t="s">
        <v>1551</v>
      </c>
      <c r="C61562" s="1" t="s">
        <v>1552</v>
      </c>
      <c r="D61562" s="1" t="s">
        <v>17</v>
      </c>
      <c r="E61562" s="1" t="s">
        <v>18</v>
      </c>
      <c r="F61562" s="1">
        <v>96.543374773430799</v>
      </c>
      <c r="G61562" s="1">
        <v>93.416572780963193</v>
      </c>
      <c r="H61562" s="1">
        <v>90.696065671031704</v>
      </c>
      <c r="I61562" s="1">
        <v>87.812813002309596</v>
      </c>
      <c r="J61562" s="1">
        <v>84.860235309807905</v>
      </c>
    </row>
    <row r="61563" spans="1:10" x14ac:dyDescent="0.25">
      <c r="A61563" s="1" t="s">
        <v>1727</v>
      </c>
      <c r="B61563" s="1" t="s">
        <v>1551</v>
      </c>
      <c r="C61563" s="1" t="s">
        <v>1552</v>
      </c>
      <c r="D61563" s="1" t="s">
        <v>19</v>
      </c>
      <c r="E61563" s="1" t="s">
        <v>20</v>
      </c>
      <c r="F61563" s="1">
        <v>5.39561544517613</v>
      </c>
      <c r="G61563" s="1">
        <v>5.41682516907633</v>
      </c>
      <c r="H61563" s="1">
        <v>5.4287750056064796</v>
      </c>
      <c r="I61563" s="1">
        <v>5.4283506520773903</v>
      </c>
      <c r="J61563" s="1">
        <v>5.43798215379742</v>
      </c>
    </row>
    <row r="61564" spans="1:10" x14ac:dyDescent="0.25">
      <c r="A61564" s="1" t="s">
        <v>1727</v>
      </c>
      <c r="B61564" s="1" t="s">
        <v>1551</v>
      </c>
      <c r="C61564" s="1" t="s">
        <v>1552</v>
      </c>
      <c r="D61564" s="1" t="s">
        <v>21</v>
      </c>
      <c r="E61564" s="1" t="s">
        <v>22</v>
      </c>
      <c r="F61564" s="1">
        <v>91.147759328254693</v>
      </c>
      <c r="G61564" s="1">
        <v>87.999747611886903</v>
      </c>
      <c r="H61564" s="1">
        <v>85.267290665425193</v>
      </c>
      <c r="I61564" s="1">
        <v>82.384462350232198</v>
      </c>
      <c r="J61564" s="1">
        <v>79.422253156010498</v>
      </c>
    </row>
    <row r="61565" spans="1:10" x14ac:dyDescent="0.25">
      <c r="A61565" s="1" t="s">
        <v>1727</v>
      </c>
      <c r="B61565" s="1" t="s">
        <v>1551</v>
      </c>
      <c r="C61565" s="1" t="s">
        <v>1552</v>
      </c>
      <c r="D61565" s="1" t="s">
        <v>43</v>
      </c>
      <c r="E61565" s="1" t="s">
        <v>44</v>
      </c>
      <c r="F61565" s="1">
        <v>116.900309406624</v>
      </c>
      <c r="G61565" s="1">
        <v>165.52277780121599</v>
      </c>
      <c r="H61565" s="1">
        <v>121.087160503661</v>
      </c>
      <c r="I61565" s="1">
        <v>75.760873949880505</v>
      </c>
      <c r="J61565" s="1">
        <v>57.257612716105697</v>
      </c>
    </row>
    <row r="61566" spans="1:10" x14ac:dyDescent="0.25">
      <c r="A61566" s="1" t="s">
        <v>1727</v>
      </c>
      <c r="B61566" s="1" t="s">
        <v>1551</v>
      </c>
      <c r="C61566" s="1" t="s">
        <v>1552</v>
      </c>
      <c r="D61566" s="1" t="s">
        <v>45</v>
      </c>
      <c r="E61566" s="1" t="s">
        <v>46</v>
      </c>
      <c r="F61566" s="1">
        <v>0.65292047150210997</v>
      </c>
      <c r="G61566" s="1">
        <v>1.0296407484478001</v>
      </c>
      <c r="H61566" s="1">
        <v>0.81264542928596395</v>
      </c>
      <c r="I61566" s="1">
        <v>1.0267572280688999</v>
      </c>
      <c r="J61566" s="1">
        <v>1.2375345314349899</v>
      </c>
    </row>
    <row r="61567" spans="1:10" x14ac:dyDescent="0.25">
      <c r="A61567" s="1" t="s">
        <v>1727</v>
      </c>
      <c r="B61567" s="1" t="s">
        <v>1551</v>
      </c>
      <c r="C61567" s="1" t="s">
        <v>1552</v>
      </c>
      <c r="D61567" s="1" t="s">
        <v>47</v>
      </c>
      <c r="E61567" s="1" t="s">
        <v>48</v>
      </c>
      <c r="F61567" s="1">
        <v>18.7345628062583</v>
      </c>
      <c r="G61567" s="1">
        <v>26.422626306564101</v>
      </c>
      <c r="H61567" s="1">
        <v>34.201654378626301</v>
      </c>
      <c r="I61567" s="1">
        <v>28.748201470577499</v>
      </c>
      <c r="J61567" s="1">
        <v>32.5300011456617</v>
      </c>
    </row>
    <row r="61568" spans="1:10" x14ac:dyDescent="0.25">
      <c r="A61568" s="1" t="s">
        <v>1727</v>
      </c>
      <c r="B61568" s="1" t="s">
        <v>1551</v>
      </c>
      <c r="C61568" s="1" t="s">
        <v>1552</v>
      </c>
      <c r="D61568" s="1" t="s">
        <v>49</v>
      </c>
      <c r="E61568" s="1" t="s">
        <v>50</v>
      </c>
      <c r="F61568" s="1">
        <v>133214598376.278</v>
      </c>
      <c r="G61568" s="1">
        <v>208485510438.423</v>
      </c>
      <c r="H61568" s="1">
        <v>323742465131.44598</v>
      </c>
      <c r="I61568" s="1">
        <v>617807216967.98596</v>
      </c>
      <c r="J61568" s="1">
        <v>1009470354255.73</v>
      </c>
    </row>
    <row r="61569" spans="1:10" x14ac:dyDescent="0.25">
      <c r="A61569" s="1" t="s">
        <v>1727</v>
      </c>
      <c r="B61569" s="1" t="s">
        <v>1551</v>
      </c>
      <c r="C61569" s="1" t="s">
        <v>1552</v>
      </c>
      <c r="D61569" s="1" t="s">
        <v>51</v>
      </c>
      <c r="E61569" s="1" t="s">
        <v>52</v>
      </c>
      <c r="F61569" s="1">
        <v>26.8203482331384</v>
      </c>
      <c r="G61569" s="1">
        <v>56.503501102435301</v>
      </c>
      <c r="H61569" s="1">
        <v>55.282956811075202</v>
      </c>
      <c r="I61569" s="1">
        <v>90.832925398632398</v>
      </c>
      <c r="J61569" s="1">
        <v>63.395688255295902</v>
      </c>
    </row>
    <row r="61570" spans="1:10" x14ac:dyDescent="0.25">
      <c r="A61570" s="1" t="s">
        <v>1727</v>
      </c>
      <c r="B61570" s="1" t="s">
        <v>1551</v>
      </c>
      <c r="C61570" s="1" t="s">
        <v>1552</v>
      </c>
      <c r="D61570" s="1" t="s">
        <v>77</v>
      </c>
      <c r="E61570" s="1" t="s">
        <v>78</v>
      </c>
      <c r="F61570" s="1">
        <v>18.5771800856207</v>
      </c>
      <c r="G61570" s="1">
        <v>66.731513412798805</v>
      </c>
      <c r="H61570" s="1">
        <v>158.980338494389</v>
      </c>
      <c r="I61570" s="1">
        <v>151.42789474668299</v>
      </c>
      <c r="J61570" s="1">
        <v>206.51218813076801</v>
      </c>
    </row>
    <row r="61571" spans="1:10" x14ac:dyDescent="0.25">
      <c r="A61571" s="1" t="s">
        <v>1727</v>
      </c>
      <c r="B61571" s="1" t="s">
        <v>1551</v>
      </c>
      <c r="C61571" s="1" t="s">
        <v>1552</v>
      </c>
      <c r="D61571" s="1" t="s">
        <v>79</v>
      </c>
      <c r="E61571" s="1" t="s">
        <v>80</v>
      </c>
      <c r="F61571" s="1">
        <v>21.217049764636499</v>
      </c>
      <c r="G61571" s="1">
        <v>30.386581992038</v>
      </c>
      <c r="H61571" s="1">
        <v>60.345666698788101</v>
      </c>
      <c r="I61571" s="1">
        <v>49.392078315893997</v>
      </c>
      <c r="J61571" s="1">
        <v>75.318987688438199</v>
      </c>
    </row>
    <row r="61572" spans="1:10" x14ac:dyDescent="0.25">
      <c r="A61572" s="1" t="s">
        <v>1727</v>
      </c>
      <c r="B61572" s="1" t="s">
        <v>1551</v>
      </c>
      <c r="C61572" s="1" t="s">
        <v>1552</v>
      </c>
      <c r="D61572" s="1" t="s">
        <v>83</v>
      </c>
      <c r="E61572" s="1" t="s">
        <v>84</v>
      </c>
      <c r="F61572" s="1">
        <v>5.0905929211977199</v>
      </c>
      <c r="G61572" s="1">
        <v>2.2822363837968802</v>
      </c>
      <c r="H61572" s="1">
        <v>5.2136382697806196</v>
      </c>
      <c r="I61572" s="1">
        <v>13.0029693326535</v>
      </c>
      <c r="J61572" s="1">
        <v>16.053961706394301</v>
      </c>
    </row>
    <row r="61573" spans="1:10" x14ac:dyDescent="0.25">
      <c r="A61573" s="1" t="s">
        <v>1727</v>
      </c>
      <c r="B61573" s="1" t="s">
        <v>1551</v>
      </c>
      <c r="C61573" s="1" t="s">
        <v>1552</v>
      </c>
      <c r="D61573" s="1" t="s">
        <v>85</v>
      </c>
      <c r="E61573" s="1" t="s">
        <v>86</v>
      </c>
      <c r="F61573" s="1">
        <v>5.04719282896074</v>
      </c>
      <c r="G61573" s="1">
        <v>2.3091232238553698</v>
      </c>
      <c r="H61573" s="1">
        <v>5.2008590936911299</v>
      </c>
      <c r="I61573" s="1">
        <v>12.903155808821699</v>
      </c>
      <c r="J61573" s="1">
        <v>16.080595583949101</v>
      </c>
    </row>
    <row r="61574" spans="1:10" x14ac:dyDescent="0.25">
      <c r="A61574" s="1" t="s">
        <v>1727</v>
      </c>
      <c r="B61574" s="1" t="s">
        <v>1551</v>
      </c>
      <c r="C61574" s="1" t="s">
        <v>1552</v>
      </c>
      <c r="D61574" s="1" t="s">
        <v>87</v>
      </c>
      <c r="E61574" s="1" t="s">
        <v>88</v>
      </c>
      <c r="F61574" s="1">
        <v>1.62426907891449</v>
      </c>
      <c r="G61574" s="1">
        <v>1.6434118128787101</v>
      </c>
      <c r="H61574" s="1">
        <v>1.56504503879881</v>
      </c>
      <c r="I61574" s="1">
        <v>1.58339349956571</v>
      </c>
      <c r="J61574" s="1">
        <v>1.58110966070652</v>
      </c>
    </row>
    <row r="61575" spans="1:10" x14ac:dyDescent="0.25">
      <c r="A61575" s="1" t="s">
        <v>1727</v>
      </c>
      <c r="B61575" s="1" t="s">
        <v>1551</v>
      </c>
      <c r="C61575" s="1" t="s">
        <v>1552</v>
      </c>
      <c r="D61575" s="1" t="s">
        <v>97</v>
      </c>
      <c r="E61575" s="1" t="s">
        <v>98</v>
      </c>
      <c r="F61575" s="1">
        <v>8</v>
      </c>
      <c r="G61575" s="1">
        <v>8</v>
      </c>
      <c r="H61575" s="1">
        <v>8</v>
      </c>
      <c r="I61575" s="1">
        <v>8</v>
      </c>
      <c r="J61575" s="1">
        <v>8</v>
      </c>
    </row>
    <row r="61576" spans="1:10" x14ac:dyDescent="0.25">
      <c r="A61576" s="1" t="s">
        <v>1727</v>
      </c>
      <c r="B61576" s="1" t="s">
        <v>1551</v>
      </c>
      <c r="C61576" s="1" t="s">
        <v>1552</v>
      </c>
      <c r="D61576" s="1" t="s">
        <v>103</v>
      </c>
      <c r="E61576" s="1" t="s">
        <v>104</v>
      </c>
      <c r="F61576" s="1">
        <v>15749.1887552482</v>
      </c>
      <c r="G61576" s="1">
        <v>20422.893371257302</v>
      </c>
      <c r="H61576" s="1">
        <v>22570.7110312611</v>
      </c>
      <c r="I61576" s="1">
        <v>21061.335145680699</v>
      </c>
      <c r="J61576" s="1">
        <v>21563.185555307798</v>
      </c>
    </row>
    <row r="61577" spans="1:10" x14ac:dyDescent="0.25">
      <c r="A61577" s="1" t="s">
        <v>1727</v>
      </c>
      <c r="B61577" s="1" t="s">
        <v>1551</v>
      </c>
      <c r="C61577" s="1" t="s">
        <v>1552</v>
      </c>
      <c r="D61577" s="1" t="s">
        <v>105</v>
      </c>
      <c r="E61577" s="1" t="s">
        <v>106</v>
      </c>
      <c r="F61577" s="1">
        <v>-1.79983305931091</v>
      </c>
      <c r="G61577" s="1">
        <v>-1.9368697404861499</v>
      </c>
      <c r="H61577" s="1">
        <v>-1.83698070049286</v>
      </c>
      <c r="I61577" s="1">
        <v>-1.8557976484298699</v>
      </c>
      <c r="J61577" s="1">
        <v>-1.96955537796021</v>
      </c>
    </row>
    <row r="61578" spans="1:10" x14ac:dyDescent="0.25">
      <c r="A61578" s="1" t="s">
        <v>1727</v>
      </c>
      <c r="B61578" s="1" t="s">
        <v>1551</v>
      </c>
      <c r="C61578" s="1" t="s">
        <v>1552</v>
      </c>
      <c r="D61578" s="1" t="s">
        <v>107</v>
      </c>
      <c r="E61578" s="1" t="s">
        <v>108</v>
      </c>
      <c r="F61578" s="1">
        <v>9</v>
      </c>
      <c r="G61578" s="1">
        <v>7</v>
      </c>
      <c r="H61578" s="1">
        <v>7</v>
      </c>
      <c r="I61578" s="1">
        <v>7</v>
      </c>
      <c r="J61578" s="1">
        <v>7</v>
      </c>
    </row>
    <row r="61579" spans="1:10" x14ac:dyDescent="0.25">
      <c r="A61579" s="1" t="s">
        <v>1727</v>
      </c>
      <c r="B61579" s="1" t="s">
        <v>1551</v>
      </c>
      <c r="C61579" s="1" t="s">
        <v>1552</v>
      </c>
      <c r="D61579" s="1" t="s">
        <v>109</v>
      </c>
      <c r="E61579" s="1" t="s">
        <v>110</v>
      </c>
      <c r="F61579" s="1">
        <v>0</v>
      </c>
      <c r="G61579" s="1">
        <v>0</v>
      </c>
      <c r="H61579" s="1">
        <v>0</v>
      </c>
      <c r="I61579" s="1">
        <v>0</v>
      </c>
      <c r="J61579" s="1">
        <v>0</v>
      </c>
    </row>
    <row r="61580" spans="1:10" x14ac:dyDescent="0.25">
      <c r="A61580" s="1" t="s">
        <v>1727</v>
      </c>
      <c r="B61580" s="1" t="s">
        <v>1551</v>
      </c>
      <c r="C61580" s="1" t="s">
        <v>1552</v>
      </c>
      <c r="D61580" s="1" t="s">
        <v>111</v>
      </c>
      <c r="E61580" s="1" t="s">
        <v>112</v>
      </c>
      <c r="F61580" s="1">
        <v>0</v>
      </c>
      <c r="G61580" s="1">
        <v>0</v>
      </c>
      <c r="H61580" s="1">
        <v>0</v>
      </c>
      <c r="I61580" s="1">
        <v>0</v>
      </c>
      <c r="J61580" s="1">
        <v>0</v>
      </c>
    </row>
    <row r="61581" spans="1:10" x14ac:dyDescent="0.25">
      <c r="A61581" s="1" t="s">
        <v>1727</v>
      </c>
      <c r="B61581" s="1" t="s">
        <v>1551</v>
      </c>
      <c r="C61581" s="1" t="s">
        <v>1552</v>
      </c>
      <c r="D61581" s="1" t="s">
        <v>113</v>
      </c>
      <c r="E61581" s="1" t="s">
        <v>114</v>
      </c>
      <c r="F61581" s="1">
        <v>3.8095238208770801</v>
      </c>
      <c r="G61581" s="1">
        <v>1.90476191043854</v>
      </c>
      <c r="H61581" s="1">
        <v>4.2857141494751003</v>
      </c>
      <c r="I61581" s="1">
        <v>4.2452831268310502</v>
      </c>
      <c r="J61581" s="1">
        <v>1.8867924213409399</v>
      </c>
    </row>
    <row r="61582" spans="1:10" x14ac:dyDescent="0.25">
      <c r="A61582" s="1" t="s">
        <v>1727</v>
      </c>
      <c r="B61582" s="1" t="s">
        <v>1551</v>
      </c>
      <c r="C61582" s="1" t="s">
        <v>1552</v>
      </c>
      <c r="D61582" s="1" t="s">
        <v>115</v>
      </c>
      <c r="E61582" s="1" t="s">
        <v>116</v>
      </c>
      <c r="F61582" s="1">
        <v>0.18271245062351199</v>
      </c>
      <c r="G61582" s="1">
        <v>0.194445580244064</v>
      </c>
      <c r="H61582" s="1">
        <v>0.20561093091964699</v>
      </c>
      <c r="I61582" s="1">
        <v>0.210312470793724</v>
      </c>
      <c r="J61582" s="1">
        <v>0.21779035031795499</v>
      </c>
    </row>
    <row r="61583" spans="1:10" x14ac:dyDescent="0.25">
      <c r="A61583" s="1" t="s">
        <v>1727</v>
      </c>
      <c r="B61583" s="1" t="s">
        <v>1551</v>
      </c>
      <c r="C61583" s="1" t="s">
        <v>1552</v>
      </c>
      <c r="D61583" s="1" t="s">
        <v>117</v>
      </c>
      <c r="E61583" s="1" t="s">
        <v>118</v>
      </c>
      <c r="F61583" s="1">
        <v>2</v>
      </c>
      <c r="G61583" s="1">
        <v>2</v>
      </c>
      <c r="H61583" s="1">
        <v>2</v>
      </c>
      <c r="I61583" s="1">
        <v>2.5</v>
      </c>
      <c r="J61583" s="1">
        <v>2.5</v>
      </c>
    </row>
    <row r="61584" spans="1:10" x14ac:dyDescent="0.25">
      <c r="A61584" s="1" t="s">
        <v>1727</v>
      </c>
      <c r="B61584" s="1" t="s">
        <v>1551</v>
      </c>
      <c r="C61584" s="1" t="s">
        <v>1552</v>
      </c>
      <c r="D61584" s="1" t="s">
        <v>119</v>
      </c>
      <c r="E61584" s="1" t="s">
        <v>120</v>
      </c>
      <c r="F61584" s="1">
        <v>1.5</v>
      </c>
      <c r="G61584" s="1">
        <v>1.5</v>
      </c>
      <c r="H61584" s="1">
        <v>1.5</v>
      </c>
      <c r="I61584" s="1">
        <v>1.5</v>
      </c>
      <c r="J61584" s="1">
        <v>1.5</v>
      </c>
    </row>
    <row r="61585" spans="1:10" x14ac:dyDescent="0.25">
      <c r="A61585" s="1" t="s">
        <v>1727</v>
      </c>
      <c r="B61585" s="1" t="s">
        <v>1551</v>
      </c>
      <c r="C61585" s="1" t="s">
        <v>1552</v>
      </c>
      <c r="D61585" s="1" t="s">
        <v>121</v>
      </c>
      <c r="E61585" s="1" t="s">
        <v>122</v>
      </c>
      <c r="F61585" s="1">
        <v>1</v>
      </c>
      <c r="G61585" s="1">
        <v>1.5</v>
      </c>
      <c r="H61585" s="1">
        <v>1.5</v>
      </c>
      <c r="I61585" s="1">
        <v>1.5</v>
      </c>
      <c r="J61585" s="1">
        <v>1.5</v>
      </c>
    </row>
    <row r="61586" spans="1:10" x14ac:dyDescent="0.25">
      <c r="A61586" s="1" t="s">
        <v>1727</v>
      </c>
      <c r="B61586" s="1" t="s">
        <v>1551</v>
      </c>
      <c r="C61586" s="1" t="s">
        <v>1552</v>
      </c>
      <c r="D61586" s="1" t="s">
        <v>123</v>
      </c>
      <c r="E61586" s="1" t="s">
        <v>124</v>
      </c>
      <c r="F61586" s="1">
        <v>1</v>
      </c>
      <c r="G61586" s="1">
        <v>1.1666666666666701</v>
      </c>
      <c r="H61586" s="1">
        <v>1.5</v>
      </c>
      <c r="I61586" s="1">
        <v>1.5</v>
      </c>
      <c r="J61586" s="1">
        <v>1.6666669999999999</v>
      </c>
    </row>
    <row r="61587" spans="1:10" x14ac:dyDescent="0.25">
      <c r="A61587" s="1" t="s">
        <v>1727</v>
      </c>
      <c r="B61587" s="1" t="s">
        <v>1551</v>
      </c>
      <c r="C61587" s="1" t="s">
        <v>1552</v>
      </c>
      <c r="D61587" s="1" t="s">
        <v>125</v>
      </c>
      <c r="E61587" s="1" t="s">
        <v>126</v>
      </c>
      <c r="F61587" s="1">
        <v>2</v>
      </c>
      <c r="G61587" s="1">
        <v>2</v>
      </c>
      <c r="H61587" s="1">
        <v>2</v>
      </c>
      <c r="I61587" s="1">
        <v>2</v>
      </c>
      <c r="J61587" s="1">
        <v>2</v>
      </c>
    </row>
    <row r="61588" spans="1:10" x14ac:dyDescent="0.25">
      <c r="A61588" s="1" t="s">
        <v>1727</v>
      </c>
      <c r="B61588" s="1" t="s">
        <v>1551</v>
      </c>
      <c r="C61588" s="1" t="s">
        <v>1552</v>
      </c>
      <c r="D61588" s="1" t="s">
        <v>127</v>
      </c>
      <c r="E61588" s="1" t="s">
        <v>128</v>
      </c>
      <c r="F61588" s="1">
        <v>2</v>
      </c>
      <c r="G61588" s="1">
        <v>2</v>
      </c>
      <c r="H61588" s="1">
        <v>2</v>
      </c>
      <c r="I61588" s="1">
        <v>2</v>
      </c>
      <c r="J61588" s="1">
        <v>2</v>
      </c>
    </row>
    <row r="61589" spans="1:10" x14ac:dyDescent="0.25">
      <c r="A61589" s="1" t="s">
        <v>1727</v>
      </c>
      <c r="B61589" s="1" t="s">
        <v>1551</v>
      </c>
      <c r="C61589" s="1" t="s">
        <v>1552</v>
      </c>
      <c r="D61589" s="1" t="s">
        <v>129</v>
      </c>
      <c r="E61589" s="1" t="s">
        <v>130</v>
      </c>
      <c r="F61589" s="1">
        <v>2</v>
      </c>
      <c r="G61589" s="1">
        <v>2</v>
      </c>
      <c r="H61589" s="1">
        <v>2</v>
      </c>
      <c r="I61589" s="1">
        <v>2</v>
      </c>
      <c r="J61589" s="1">
        <v>2</v>
      </c>
    </row>
    <row r="61590" spans="1:10" x14ac:dyDescent="0.25">
      <c r="A61590" s="1" t="s">
        <v>1727</v>
      </c>
      <c r="B61590" s="1" t="s">
        <v>1551</v>
      </c>
      <c r="C61590" s="1" t="s">
        <v>1552</v>
      </c>
      <c r="D61590" s="1" t="s">
        <v>131</v>
      </c>
      <c r="E61590" s="1" t="s">
        <v>132</v>
      </c>
      <c r="F61590" s="1">
        <v>1</v>
      </c>
      <c r="G61590" s="1">
        <v>1</v>
      </c>
      <c r="H61590" s="1">
        <v>1</v>
      </c>
      <c r="I61590" s="1">
        <v>1</v>
      </c>
      <c r="J61590" s="1">
        <v>1.5</v>
      </c>
    </row>
    <row r="61591" spans="1:10" x14ac:dyDescent="0.25">
      <c r="A61591" s="1" t="s">
        <v>1727</v>
      </c>
      <c r="B61591" s="1" t="s">
        <v>1551</v>
      </c>
      <c r="C61591" s="1" t="s">
        <v>1552</v>
      </c>
      <c r="D61591" s="1" t="s">
        <v>133</v>
      </c>
      <c r="E61591" s="1" t="s">
        <v>134</v>
      </c>
      <c r="F61591" s="1">
        <v>1.5</v>
      </c>
      <c r="G61591" s="1">
        <v>1.5</v>
      </c>
      <c r="H61591" s="1">
        <v>1.5</v>
      </c>
      <c r="I61591" s="1">
        <v>1.5</v>
      </c>
      <c r="J61591" s="1">
        <v>1.5</v>
      </c>
    </row>
    <row r="61592" spans="1:10" x14ac:dyDescent="0.25">
      <c r="A61592" s="1" t="s">
        <v>1727</v>
      </c>
      <c r="B61592" s="1" t="s">
        <v>1551</v>
      </c>
      <c r="C61592" s="1" t="s">
        <v>1552</v>
      </c>
      <c r="D61592" s="1" t="s">
        <v>135</v>
      </c>
      <c r="E61592" s="1" t="s">
        <v>136</v>
      </c>
      <c r="F61592" s="1">
        <v>1</v>
      </c>
      <c r="G61592" s="1">
        <v>1</v>
      </c>
      <c r="H61592" s="1">
        <v>2</v>
      </c>
      <c r="I61592" s="1">
        <v>2</v>
      </c>
      <c r="J61592" s="1">
        <v>2</v>
      </c>
    </row>
    <row r="61593" spans="1:10" x14ac:dyDescent="0.25">
      <c r="A61593" s="1" t="s">
        <v>1727</v>
      </c>
      <c r="B61593" s="1" t="s">
        <v>1551</v>
      </c>
      <c r="C61593" s="1" t="s">
        <v>1552</v>
      </c>
      <c r="D61593" s="1" t="s">
        <v>137</v>
      </c>
      <c r="E61593" s="1" t="s">
        <v>138</v>
      </c>
      <c r="F61593" s="1">
        <v>1.5</v>
      </c>
      <c r="G61593" s="1">
        <v>1.5</v>
      </c>
      <c r="H61593" s="1">
        <v>1.5</v>
      </c>
      <c r="I61593" s="1">
        <v>1.6</v>
      </c>
      <c r="J61593" s="1">
        <v>1.7</v>
      </c>
    </row>
    <row r="61594" spans="1:10" x14ac:dyDescent="0.25">
      <c r="A61594" s="1" t="s">
        <v>1727</v>
      </c>
      <c r="B61594" s="1" t="s">
        <v>1551</v>
      </c>
      <c r="C61594" s="1" t="s">
        <v>1552</v>
      </c>
      <c r="D61594" s="1" t="s">
        <v>139</v>
      </c>
      <c r="E61594" s="1" t="s">
        <v>140</v>
      </c>
      <c r="F61594" s="1">
        <v>1</v>
      </c>
      <c r="G61594" s="1">
        <v>1</v>
      </c>
      <c r="H61594" s="1">
        <v>1</v>
      </c>
      <c r="I61594" s="1">
        <v>1</v>
      </c>
      <c r="J61594" s="1">
        <v>1</v>
      </c>
    </row>
    <row r="61595" spans="1:10" x14ac:dyDescent="0.25">
      <c r="A61595" s="1" t="s">
        <v>1727</v>
      </c>
      <c r="B61595" s="1" t="s">
        <v>1551</v>
      </c>
      <c r="C61595" s="1" t="s">
        <v>1552</v>
      </c>
      <c r="D61595" s="1" t="s">
        <v>141</v>
      </c>
      <c r="E61595" s="1" t="s">
        <v>142</v>
      </c>
      <c r="F61595" s="1">
        <v>1.5</v>
      </c>
      <c r="G61595" s="1">
        <v>1.5</v>
      </c>
      <c r="H61595" s="1">
        <v>1.5</v>
      </c>
      <c r="I61595" s="1">
        <v>1.5</v>
      </c>
      <c r="J61595" s="1">
        <v>1.5</v>
      </c>
    </row>
    <row r="61596" spans="1:10" x14ac:dyDescent="0.25">
      <c r="A61596" s="1" t="s">
        <v>1727</v>
      </c>
      <c r="B61596" s="1" t="s">
        <v>1551</v>
      </c>
      <c r="C61596" s="1" t="s">
        <v>1552</v>
      </c>
      <c r="D61596" s="1" t="s">
        <v>143</v>
      </c>
      <c r="E61596" s="1" t="s">
        <v>144</v>
      </c>
      <c r="F61596" s="1">
        <v>1.4</v>
      </c>
      <c r="G61596" s="1">
        <v>1.4</v>
      </c>
      <c r="H61596" s="1">
        <v>1.4</v>
      </c>
      <c r="I61596" s="1">
        <v>1.4</v>
      </c>
      <c r="J61596" s="1">
        <v>1.3</v>
      </c>
    </row>
    <row r="61597" spans="1:10" x14ac:dyDescent="0.25">
      <c r="A61597" s="1" t="s">
        <v>1727</v>
      </c>
      <c r="B61597" s="1" t="s">
        <v>1551</v>
      </c>
      <c r="C61597" s="1" t="s">
        <v>1552</v>
      </c>
      <c r="D61597" s="1" t="s">
        <v>145</v>
      </c>
      <c r="E61597" s="1" t="s">
        <v>146</v>
      </c>
      <c r="F61597" s="1">
        <v>1</v>
      </c>
      <c r="G61597" s="1">
        <v>1</v>
      </c>
      <c r="H61597" s="1">
        <v>1</v>
      </c>
      <c r="I61597" s="1">
        <v>1</v>
      </c>
      <c r="J61597" s="1">
        <v>1</v>
      </c>
    </row>
    <row r="61598" spans="1:10" x14ac:dyDescent="0.25">
      <c r="A61598" s="1" t="s">
        <v>1727</v>
      </c>
      <c r="B61598" s="1" t="s">
        <v>1551</v>
      </c>
      <c r="C61598" s="1" t="s">
        <v>1552</v>
      </c>
      <c r="D61598" s="1" t="s">
        <v>147</v>
      </c>
      <c r="E61598" s="1" t="s">
        <v>148</v>
      </c>
      <c r="F61598" s="1">
        <v>1</v>
      </c>
      <c r="G61598" s="1">
        <v>1</v>
      </c>
      <c r="H61598" s="1">
        <v>1</v>
      </c>
      <c r="I61598" s="1">
        <v>1</v>
      </c>
      <c r="J61598" s="1">
        <v>1</v>
      </c>
    </row>
    <row r="61599" spans="1:10" x14ac:dyDescent="0.25">
      <c r="A61599" s="1" t="s">
        <v>1727</v>
      </c>
      <c r="B61599" s="1" t="s">
        <v>1551</v>
      </c>
      <c r="C61599" s="1" t="s">
        <v>1552</v>
      </c>
      <c r="D61599" s="1" t="s">
        <v>149</v>
      </c>
      <c r="E61599" s="1" t="s">
        <v>150</v>
      </c>
      <c r="F61599" s="1">
        <v>1</v>
      </c>
      <c r="G61599" s="1">
        <v>1</v>
      </c>
      <c r="H61599" s="1">
        <v>1</v>
      </c>
      <c r="I61599" s="1">
        <v>1</v>
      </c>
      <c r="J61599" s="1">
        <v>1.5</v>
      </c>
    </row>
    <row r="61600" spans="1:10" x14ac:dyDescent="0.25">
      <c r="A61600" s="1" t="s">
        <v>1727</v>
      </c>
      <c r="B61600" s="1" t="s">
        <v>1551</v>
      </c>
      <c r="C61600" s="1" t="s">
        <v>1552</v>
      </c>
      <c r="D61600" s="1" t="s">
        <v>151</v>
      </c>
      <c r="E61600" s="1" t="s">
        <v>152</v>
      </c>
      <c r="F61600" s="1">
        <v>1.8333333333333299</v>
      </c>
      <c r="G61600" s="1">
        <v>1.8333333333333299</v>
      </c>
      <c r="H61600" s="1">
        <v>2</v>
      </c>
      <c r="I61600" s="1">
        <v>2</v>
      </c>
      <c r="J61600" s="1">
        <v>2</v>
      </c>
    </row>
    <row r="61601" spans="1:10" x14ac:dyDescent="0.25">
      <c r="A61601" s="1" t="s">
        <v>1727</v>
      </c>
      <c r="B61601" s="1" t="s">
        <v>1551</v>
      </c>
      <c r="C61601" s="1" t="s">
        <v>1552</v>
      </c>
      <c r="D61601" s="1" t="s">
        <v>153</v>
      </c>
      <c r="E61601" s="1" t="s">
        <v>154</v>
      </c>
      <c r="F61601" s="1">
        <v>2</v>
      </c>
      <c r="G61601" s="1">
        <v>2</v>
      </c>
      <c r="H61601" s="1">
        <v>2.5</v>
      </c>
      <c r="I61601" s="1">
        <v>2.5</v>
      </c>
      <c r="J61601" s="1">
        <v>2.5</v>
      </c>
    </row>
    <row r="61602" spans="1:10" x14ac:dyDescent="0.25">
      <c r="A61602" s="1" t="s">
        <v>1727</v>
      </c>
      <c r="B61602" s="1" t="s">
        <v>1551</v>
      </c>
      <c r="C61602" s="1" t="s">
        <v>1552</v>
      </c>
      <c r="D61602" s="1" t="s">
        <v>155</v>
      </c>
      <c r="E61602" s="1" t="s">
        <v>156</v>
      </c>
      <c r="F61602" s="1">
        <v>1.5</v>
      </c>
      <c r="G61602" s="1">
        <v>1.5</v>
      </c>
      <c r="H61602" s="1">
        <v>1.5</v>
      </c>
      <c r="I61602" s="1">
        <v>1.5</v>
      </c>
      <c r="J61602" s="1">
        <v>1</v>
      </c>
    </row>
    <row r="61603" spans="1:10" x14ac:dyDescent="0.25">
      <c r="A61603" s="1" t="s">
        <v>1727</v>
      </c>
      <c r="B61603" s="1" t="s">
        <v>1551</v>
      </c>
      <c r="C61603" s="1" t="s">
        <v>1552</v>
      </c>
      <c r="D61603" s="1" t="s">
        <v>169</v>
      </c>
      <c r="E61603" s="1" t="s">
        <v>170</v>
      </c>
      <c r="F61603" s="1">
        <v>152.41999999999999</v>
      </c>
      <c r="G61603" s="1">
        <v>161.0204</v>
      </c>
      <c r="H61603" s="1">
        <v>190.2</v>
      </c>
      <c r="I61603" s="1">
        <v>422.49339400000002</v>
      </c>
      <c r="J61603" s="1">
        <v>730.83198900000002</v>
      </c>
    </row>
    <row r="61604" spans="1:10" x14ac:dyDescent="0.25">
      <c r="A61604" s="1" t="s">
        <v>1727</v>
      </c>
      <c r="B61604" s="1" t="s">
        <v>1551</v>
      </c>
      <c r="C61604" s="1" t="s">
        <v>1552</v>
      </c>
      <c r="D61604" s="1" t="s">
        <v>171</v>
      </c>
      <c r="E61604" s="1" t="s">
        <v>172</v>
      </c>
      <c r="F61604" s="1">
        <v>6.0120951370814801E-2</v>
      </c>
      <c r="G61604" s="1">
        <v>7.58297151768067E-2</v>
      </c>
      <c r="H61604" s="1">
        <v>3.7382266107867899E-2</v>
      </c>
      <c r="I61604" s="1">
        <v>6.0227257406291701E-2</v>
      </c>
      <c r="J61604" s="1">
        <v>0.12773957767164901</v>
      </c>
    </row>
    <row r="61605" spans="1:10" x14ac:dyDescent="0.25">
      <c r="A61605" s="1" t="s">
        <v>1727</v>
      </c>
      <c r="B61605" s="1" t="s">
        <v>1551</v>
      </c>
      <c r="C61605" s="1" t="s">
        <v>1552</v>
      </c>
      <c r="D61605" s="1" t="s">
        <v>173</v>
      </c>
      <c r="E61605" s="1" t="s">
        <v>174</v>
      </c>
      <c r="F61605" s="1">
        <v>121.079978295481</v>
      </c>
      <c r="G61605" s="1">
        <v>92.562834985711802</v>
      </c>
      <c r="H61605" s="1">
        <v>97.684389651787598</v>
      </c>
      <c r="I61605" s="1">
        <v>106.134866275889</v>
      </c>
      <c r="J61605" s="1">
        <v>113.89191407870599</v>
      </c>
    </row>
    <row r="61606" spans="1:10" x14ac:dyDescent="0.25">
      <c r="A61606" s="1" t="s">
        <v>1727</v>
      </c>
      <c r="B61606" s="1" t="s">
        <v>1551</v>
      </c>
      <c r="C61606" s="1" t="s">
        <v>1552</v>
      </c>
      <c r="D61606" s="1" t="s">
        <v>181</v>
      </c>
      <c r="E61606" s="1" t="s">
        <v>182</v>
      </c>
      <c r="F61606" s="1">
        <v>1.7035048061062099</v>
      </c>
      <c r="G61606" s="1">
        <v>1.9250045544369501</v>
      </c>
      <c r="H61606" s="1">
        <v>2.75015423943811</v>
      </c>
      <c r="I61606" s="1">
        <v>3.1551512572248899</v>
      </c>
      <c r="J61606" s="1">
        <v>5.38644963534942</v>
      </c>
    </row>
    <row r="61607" spans="1:10" x14ac:dyDescent="0.25">
      <c r="A61607" s="1" t="s">
        <v>1727</v>
      </c>
      <c r="B61607" s="1" t="s">
        <v>1551</v>
      </c>
      <c r="C61607" s="1" t="s">
        <v>1552</v>
      </c>
      <c r="D61607" s="1" t="s">
        <v>183</v>
      </c>
      <c r="E61607" s="1" t="s">
        <v>184</v>
      </c>
      <c r="F61607" s="1">
        <v>1.6972671844954099</v>
      </c>
      <c r="G61607" s="1">
        <v>1.9182926868833301</v>
      </c>
      <c r="H61607" s="1">
        <v>2.6960442743653599</v>
      </c>
      <c r="I61607" s="1">
        <v>3.0888381106653502</v>
      </c>
      <c r="J61607" s="1">
        <v>5.1745002617615103</v>
      </c>
    </row>
    <row r="61608" spans="1:10" x14ac:dyDescent="0.25">
      <c r="A61608" s="1" t="s">
        <v>1727</v>
      </c>
      <c r="B61608" s="1" t="s">
        <v>1551</v>
      </c>
      <c r="C61608" s="1" t="s">
        <v>1552</v>
      </c>
      <c r="D61608" s="1" t="s">
        <v>233</v>
      </c>
      <c r="E61608" s="1" t="s">
        <v>234</v>
      </c>
      <c r="F61608" s="1">
        <v>60.417999999999999</v>
      </c>
      <c r="G61608" s="1">
        <v>58.746000000000002</v>
      </c>
      <c r="H61608" s="1">
        <v>59.298999999999999</v>
      </c>
      <c r="I61608" s="1">
        <v>60.65</v>
      </c>
      <c r="J61608" s="1">
        <v>61.134999999999998</v>
      </c>
    </row>
    <row r="61609" spans="1:10" x14ac:dyDescent="0.25">
      <c r="A61609" s="1" t="s">
        <v>1727</v>
      </c>
      <c r="B61609" s="1" t="s">
        <v>1551</v>
      </c>
      <c r="C61609" s="1" t="s">
        <v>1552</v>
      </c>
      <c r="D61609" s="1" t="s">
        <v>237</v>
      </c>
      <c r="E61609" s="1" t="s">
        <v>238</v>
      </c>
      <c r="F61609" s="1">
        <v>62.633000000000003</v>
      </c>
      <c r="G61609" s="1">
        <v>60.85</v>
      </c>
      <c r="H61609" s="1">
        <v>61.125</v>
      </c>
      <c r="I61609" s="1">
        <v>62.875999999999998</v>
      </c>
      <c r="J61609" s="1">
        <v>63.292999999999999</v>
      </c>
    </row>
    <row r="61610" spans="1:10" x14ac:dyDescent="0.25">
      <c r="A61610" s="1" t="s">
        <v>1727</v>
      </c>
      <c r="B61610" s="1" t="s">
        <v>1551</v>
      </c>
      <c r="C61610" s="1" t="s">
        <v>1552</v>
      </c>
      <c r="D61610" s="1" t="s">
        <v>241</v>
      </c>
      <c r="E61610" s="1" t="s">
        <v>242</v>
      </c>
      <c r="F61610" s="1">
        <v>61.491</v>
      </c>
      <c r="G61610" s="1">
        <v>59.767000000000003</v>
      </c>
      <c r="H61610" s="1">
        <v>60.186</v>
      </c>
      <c r="I61610" s="1">
        <v>61.731999999999999</v>
      </c>
      <c r="J61610" s="1">
        <v>62.186</v>
      </c>
    </row>
    <row r="61611" spans="1:10" x14ac:dyDescent="0.25">
      <c r="A61611" s="1" t="s">
        <v>1727</v>
      </c>
      <c r="B61611" s="1" t="s">
        <v>1551</v>
      </c>
      <c r="C61611" s="1" t="s">
        <v>1552</v>
      </c>
      <c r="D61611" s="1" t="s">
        <v>245</v>
      </c>
      <c r="E61611" s="1" t="s">
        <v>246</v>
      </c>
      <c r="F61611" s="1">
        <v>53.264000000000003</v>
      </c>
      <c r="G61611" s="1">
        <v>51.145000000000003</v>
      </c>
      <c r="H61611" s="1">
        <v>51.374000000000002</v>
      </c>
      <c r="I61611" s="1">
        <v>53.502000000000002</v>
      </c>
      <c r="J61611" s="1">
        <v>54.006999999999998</v>
      </c>
    </row>
    <row r="61612" spans="1:10" x14ac:dyDescent="0.25">
      <c r="A61612" s="1" t="s">
        <v>1727</v>
      </c>
      <c r="B61612" s="1" t="s">
        <v>1551</v>
      </c>
      <c r="C61612" s="1" t="s">
        <v>1552</v>
      </c>
      <c r="D61612" s="1" t="s">
        <v>249</v>
      </c>
      <c r="E61612" s="1" t="s">
        <v>250</v>
      </c>
      <c r="F61612" s="1">
        <v>44.923999999999999</v>
      </c>
      <c r="G61612" s="1">
        <v>43.127000000000002</v>
      </c>
      <c r="H61612" s="1">
        <v>43.512999999999998</v>
      </c>
      <c r="I61612" s="1">
        <v>45.661000000000001</v>
      </c>
      <c r="J61612" s="1">
        <v>46.563000000000002</v>
      </c>
    </row>
    <row r="61613" spans="1:10" x14ac:dyDescent="0.25">
      <c r="A61613" s="1" t="s">
        <v>1727</v>
      </c>
      <c r="B61613" s="1" t="s">
        <v>1551</v>
      </c>
      <c r="C61613" s="1" t="s">
        <v>1552</v>
      </c>
      <c r="D61613" s="1" t="s">
        <v>253</v>
      </c>
      <c r="E61613" s="1" t="s">
        <v>254</v>
      </c>
      <c r="F61613" s="1">
        <v>49.003999999999998</v>
      </c>
      <c r="G61613" s="1">
        <v>47.054000000000002</v>
      </c>
      <c r="H61613" s="1">
        <v>47.368000000000002</v>
      </c>
      <c r="I61613" s="1">
        <v>49.512999999999998</v>
      </c>
      <c r="J61613" s="1">
        <v>50.225999999999999</v>
      </c>
    </row>
    <row r="61614" spans="1:10" x14ac:dyDescent="0.25">
      <c r="A61614" s="1" t="s">
        <v>1727</v>
      </c>
      <c r="B61614" s="1" t="s">
        <v>1551</v>
      </c>
      <c r="C61614" s="1" t="s">
        <v>1552</v>
      </c>
      <c r="D61614" s="1" t="s">
        <v>319</v>
      </c>
      <c r="E61614" s="1" t="s">
        <v>320</v>
      </c>
      <c r="F61614" s="1">
        <v>-2210000</v>
      </c>
      <c r="G61614" s="1">
        <v>17500000</v>
      </c>
      <c r="H61614" s="1">
        <v>67500000</v>
      </c>
      <c r="I61614" s="1">
        <v>121500000</v>
      </c>
      <c r="J61614" s="1">
        <v>-6335000</v>
      </c>
    </row>
    <row r="61615" spans="1:10" x14ac:dyDescent="0.25">
      <c r="A61615" s="1" t="s">
        <v>1727</v>
      </c>
      <c r="B61615" s="1" t="s">
        <v>1551</v>
      </c>
      <c r="C61615" s="1" t="s">
        <v>1552</v>
      </c>
      <c r="D61615" s="1" t="s">
        <v>415</v>
      </c>
      <c r="E61615" s="1" t="s">
        <v>416</v>
      </c>
      <c r="F61615" s="1">
        <v>-2.3836650848388699</v>
      </c>
      <c r="G61615" s="1">
        <v>-2.3163208961486799</v>
      </c>
      <c r="H61615" s="1">
        <v>-2.3966979980468799</v>
      </c>
      <c r="I61615" s="1">
        <v>-2.3907635211944598</v>
      </c>
      <c r="J61615" s="1">
        <v>-2.3278882503509499</v>
      </c>
    </row>
    <row r="61616" spans="1:10" x14ac:dyDescent="0.25">
      <c r="A61616" s="1" t="s">
        <v>1727</v>
      </c>
      <c r="B61616" s="1" t="s">
        <v>1551</v>
      </c>
      <c r="C61616" s="1" t="s">
        <v>1552</v>
      </c>
      <c r="D61616" s="1" t="s">
        <v>417</v>
      </c>
      <c r="E61616" s="1" t="s">
        <v>418</v>
      </c>
      <c r="F61616" s="1">
        <v>8</v>
      </c>
      <c r="G61616" s="1">
        <v>6</v>
      </c>
      <c r="H61616" s="1">
        <v>6</v>
      </c>
      <c r="I61616" s="1">
        <v>6</v>
      </c>
      <c r="J61616" s="1">
        <v>6</v>
      </c>
    </row>
    <row r="61617" spans="1:10" x14ac:dyDescent="0.25">
      <c r="A61617" s="1" t="s">
        <v>1727</v>
      </c>
      <c r="B61617" s="1" t="s">
        <v>1551</v>
      </c>
      <c r="C61617" s="1" t="s">
        <v>1552</v>
      </c>
      <c r="D61617" s="1" t="s">
        <v>419</v>
      </c>
      <c r="E61617" s="1" t="s">
        <v>420</v>
      </c>
      <c r="F61617" s="1">
        <v>0</v>
      </c>
      <c r="G61617" s="1">
        <v>0.47619047760963401</v>
      </c>
      <c r="H61617" s="1">
        <v>0</v>
      </c>
      <c r="I61617" s="1">
        <v>0</v>
      </c>
      <c r="J61617" s="1">
        <v>0</v>
      </c>
    </row>
    <row r="61618" spans="1:10" x14ac:dyDescent="0.25">
      <c r="A61618" s="1" t="s">
        <v>1727</v>
      </c>
      <c r="B61618" s="1" t="s">
        <v>1551</v>
      </c>
      <c r="C61618" s="1" t="s">
        <v>1552</v>
      </c>
      <c r="D61618" s="1" t="s">
        <v>421</v>
      </c>
      <c r="E61618" s="1" t="s">
        <v>422</v>
      </c>
      <c r="F61618" s="1">
        <v>0</v>
      </c>
      <c r="G61618" s="1">
        <v>0</v>
      </c>
      <c r="H61618" s="1">
        <v>0</v>
      </c>
      <c r="I61618" s="1">
        <v>0</v>
      </c>
      <c r="J61618" s="1">
        <v>0</v>
      </c>
    </row>
    <row r="61619" spans="1:10" x14ac:dyDescent="0.25">
      <c r="A61619" s="1" t="s">
        <v>1727</v>
      </c>
      <c r="B61619" s="1" t="s">
        <v>1551</v>
      </c>
      <c r="C61619" s="1" t="s">
        <v>1552</v>
      </c>
      <c r="D61619" s="1" t="s">
        <v>423</v>
      </c>
      <c r="E61619" s="1" t="s">
        <v>424</v>
      </c>
      <c r="F61619" s="1">
        <v>1.42857146263123</v>
      </c>
      <c r="G61619" s="1">
        <v>1.42857146263123</v>
      </c>
      <c r="H61619" s="1">
        <v>1.42857146263123</v>
      </c>
      <c r="I61619" s="1">
        <v>1.41509437561035</v>
      </c>
      <c r="J61619" s="1">
        <v>2.3584904670715301</v>
      </c>
    </row>
    <row r="61620" spans="1:10" x14ac:dyDescent="0.25">
      <c r="A61620" s="1" t="s">
        <v>1727</v>
      </c>
      <c r="B61620" s="1" t="s">
        <v>1551</v>
      </c>
      <c r="C61620" s="1" t="s">
        <v>1552</v>
      </c>
      <c r="D61620" s="1" t="s">
        <v>425</v>
      </c>
      <c r="E61620" s="1" t="s">
        <v>426</v>
      </c>
      <c r="F61620" s="1">
        <v>0.215217679738998</v>
      </c>
      <c r="G61620" s="1">
        <v>0.24622151255607599</v>
      </c>
      <c r="H61620" s="1">
        <v>0.249924346804619</v>
      </c>
      <c r="I61620" s="1">
        <v>0.24781708419323001</v>
      </c>
      <c r="J61620" s="1">
        <v>0.25079324841499301</v>
      </c>
    </row>
    <row r="61621" spans="1:10" x14ac:dyDescent="0.25">
      <c r="A61621" s="1" t="s">
        <v>1727</v>
      </c>
      <c r="B61621" s="1" t="s">
        <v>1551</v>
      </c>
      <c r="C61621" s="1" t="s">
        <v>1552</v>
      </c>
      <c r="D61621" s="1" t="s">
        <v>525</v>
      </c>
      <c r="E61621" s="1" t="s">
        <v>526</v>
      </c>
      <c r="F61621" s="1">
        <v>1.43333333333333</v>
      </c>
      <c r="G61621" s="1">
        <v>1.4750000000000001</v>
      </c>
      <c r="H61621" s="1">
        <v>1.6</v>
      </c>
      <c r="I61621" s="1">
        <v>1.625</v>
      </c>
      <c r="J61621" s="1">
        <v>1.6666669999999999</v>
      </c>
    </row>
    <row r="61622" spans="1:10" x14ac:dyDescent="0.25">
      <c r="A61622" s="1" t="s">
        <v>1727</v>
      </c>
      <c r="B61622" s="1" t="s">
        <v>1551</v>
      </c>
      <c r="C61622" s="1" t="s">
        <v>1552</v>
      </c>
      <c r="D61622" s="1" t="s">
        <v>577</v>
      </c>
      <c r="E61622" s="1" t="s">
        <v>578</v>
      </c>
      <c r="F61622" s="1">
        <v>87.241364150003307</v>
      </c>
      <c r="G61622" s="1">
        <v>29.675843553857099</v>
      </c>
      <c r="H61622" s="1">
        <v>10.516715829435901</v>
      </c>
      <c r="I61622" s="1">
        <v>-6.6873209421267203</v>
      </c>
      <c r="J61622" s="1">
        <v>2.38280434813759</v>
      </c>
    </row>
    <row r="61623" spans="1:10" x14ac:dyDescent="0.25">
      <c r="A61623" s="1" t="s">
        <v>1727</v>
      </c>
      <c r="B61623" s="1" t="s">
        <v>1551</v>
      </c>
      <c r="C61623" s="1" t="s">
        <v>1552</v>
      </c>
      <c r="D61623" s="1" t="s">
        <v>591</v>
      </c>
      <c r="E61623" s="1" t="s">
        <v>592</v>
      </c>
      <c r="F61623" s="1">
        <v>15.594584360956601</v>
      </c>
      <c r="G61623" s="1">
        <v>16.013787764326</v>
      </c>
      <c r="H61623" s="1">
        <v>16.0511004447118</v>
      </c>
      <c r="I61623" s="1">
        <v>16.233269204065898</v>
      </c>
      <c r="J61623" s="1">
        <v>16.233948519133801</v>
      </c>
    </row>
    <row r="61624" spans="1:10" x14ac:dyDescent="0.25">
      <c r="A61624" s="1" t="s">
        <v>1727</v>
      </c>
      <c r="B61624" s="1" t="s">
        <v>1551</v>
      </c>
      <c r="C61624" s="1" t="s">
        <v>1552</v>
      </c>
      <c r="D61624" s="1" t="s">
        <v>593</v>
      </c>
      <c r="E61624" s="1" t="s">
        <v>594</v>
      </c>
      <c r="F61624" s="1">
        <v>259000</v>
      </c>
      <c r="G61624" s="1">
        <v>271000</v>
      </c>
      <c r="H61624" s="1">
        <v>429000</v>
      </c>
      <c r="I61624" s="1">
        <v>337000</v>
      </c>
      <c r="J61624" s="1">
        <v>282000</v>
      </c>
    </row>
    <row r="61625" spans="1:10" x14ac:dyDescent="0.25">
      <c r="A61625" s="1" t="s">
        <v>1727</v>
      </c>
      <c r="B61625" s="1" t="s">
        <v>1551</v>
      </c>
      <c r="C61625" s="1" t="s">
        <v>1552</v>
      </c>
      <c r="D61625" s="1" t="s">
        <v>595</v>
      </c>
      <c r="E61625" s="1" t="s">
        <v>596</v>
      </c>
      <c r="F61625" s="1">
        <v>294000</v>
      </c>
      <c r="G61625" s="1">
        <v>443000</v>
      </c>
      <c r="H61625" s="1">
        <v>506000</v>
      </c>
      <c r="I61625" s="1">
        <v>596000</v>
      </c>
      <c r="J61625" s="1">
        <v>167000</v>
      </c>
    </row>
    <row r="61626" spans="1:10" x14ac:dyDescent="0.25">
      <c r="A61626" s="1" t="s">
        <v>1727</v>
      </c>
      <c r="B61626" s="1" t="s">
        <v>1551</v>
      </c>
      <c r="C61626" s="1" t="s">
        <v>1552</v>
      </c>
      <c r="D61626" s="1" t="s">
        <v>597</v>
      </c>
      <c r="E61626" s="1" t="s">
        <v>598</v>
      </c>
      <c r="F61626" s="1">
        <v>1352000</v>
      </c>
      <c r="G61626" s="1">
        <v>1436000</v>
      </c>
      <c r="H61626" s="1">
        <v>1369000</v>
      </c>
      <c r="I61626" s="1">
        <v>1475000</v>
      </c>
      <c r="J61626" s="1">
        <v>1121000</v>
      </c>
    </row>
    <row r="61627" spans="1:10" x14ac:dyDescent="0.25">
      <c r="A61627" s="1" t="s">
        <v>1727</v>
      </c>
      <c r="B61627" s="1" t="s">
        <v>1551</v>
      </c>
      <c r="C61627" s="1" t="s">
        <v>1552</v>
      </c>
      <c r="D61627" s="1" t="s">
        <v>599</v>
      </c>
      <c r="E61627" s="1" t="s">
        <v>600</v>
      </c>
      <c r="F61627" s="1">
        <v>64.974999999999994</v>
      </c>
      <c r="G61627" s="1">
        <v>64.301000000000002</v>
      </c>
      <c r="H61627" s="1">
        <v>64.058000000000007</v>
      </c>
      <c r="I61627" s="1">
        <v>64.819999999999993</v>
      </c>
      <c r="J61627" s="1">
        <v>65.001999999999995</v>
      </c>
    </row>
    <row r="61628" spans="1:10" x14ac:dyDescent="0.25">
      <c r="A61628" s="1" t="s">
        <v>1727</v>
      </c>
      <c r="B61628" s="1" t="s">
        <v>1551</v>
      </c>
      <c r="C61628" s="1" t="s">
        <v>1552</v>
      </c>
      <c r="D61628" s="1" t="s">
        <v>603</v>
      </c>
      <c r="E61628" s="1" t="s">
        <v>604</v>
      </c>
      <c r="F61628" s="1">
        <v>56.866</v>
      </c>
      <c r="G61628" s="1">
        <v>56.372999999999998</v>
      </c>
      <c r="H61628" s="1">
        <v>56.262</v>
      </c>
      <c r="I61628" s="1">
        <v>56.982999999999997</v>
      </c>
      <c r="J61628" s="1">
        <v>57.515999999999998</v>
      </c>
    </row>
    <row r="61629" spans="1:10" x14ac:dyDescent="0.25">
      <c r="A61629" s="1" t="s">
        <v>1727</v>
      </c>
      <c r="B61629" s="1" t="s">
        <v>1551</v>
      </c>
      <c r="C61629" s="1" t="s">
        <v>1552</v>
      </c>
      <c r="D61629" s="1" t="s">
        <v>607</v>
      </c>
      <c r="E61629" s="1" t="s">
        <v>608</v>
      </c>
      <c r="F61629" s="1">
        <v>60.832999999999998</v>
      </c>
      <c r="G61629" s="1">
        <v>60.256</v>
      </c>
      <c r="H61629" s="1">
        <v>60.085999999999999</v>
      </c>
      <c r="I61629" s="1">
        <v>60.832999999999998</v>
      </c>
      <c r="J61629" s="1">
        <v>61.198999999999998</v>
      </c>
    </row>
    <row r="61630" spans="1:10" x14ac:dyDescent="0.25">
      <c r="A61630" s="1" t="s">
        <v>1727</v>
      </c>
      <c r="B61630" s="1" t="s">
        <v>1551</v>
      </c>
      <c r="C61630" s="1" t="s">
        <v>1552</v>
      </c>
      <c r="D61630" s="1" t="s">
        <v>611</v>
      </c>
      <c r="E61630" s="1" t="s">
        <v>612</v>
      </c>
      <c r="F61630" s="1">
        <v>70.097999999999999</v>
      </c>
      <c r="G61630" s="1">
        <v>69.432000000000002</v>
      </c>
      <c r="H61630" s="1">
        <v>70.025999999999996</v>
      </c>
      <c r="I61630" s="1">
        <v>70.102999999999994</v>
      </c>
      <c r="J61630" s="1">
        <v>70.328000000000003</v>
      </c>
    </row>
    <row r="61631" spans="1:10" x14ac:dyDescent="0.25">
      <c r="A61631" s="1" t="s">
        <v>1727</v>
      </c>
      <c r="B61631" s="1" t="s">
        <v>1551</v>
      </c>
      <c r="C61631" s="1" t="s">
        <v>1552</v>
      </c>
      <c r="D61631" s="1" t="s">
        <v>615</v>
      </c>
      <c r="E61631" s="1" t="s">
        <v>616</v>
      </c>
      <c r="F61631" s="1">
        <v>70.930999999999997</v>
      </c>
      <c r="G61631" s="1">
        <v>70.256</v>
      </c>
      <c r="H61631" s="1">
        <v>70.433000000000007</v>
      </c>
      <c r="I61631" s="1">
        <v>70.927999999999997</v>
      </c>
      <c r="J61631" s="1">
        <v>71.084000000000003</v>
      </c>
    </row>
    <row r="61632" spans="1:10" x14ac:dyDescent="0.25">
      <c r="A61632" s="1" t="s">
        <v>1727</v>
      </c>
      <c r="B61632" s="1" t="s">
        <v>1551</v>
      </c>
      <c r="C61632" s="1" t="s">
        <v>1552</v>
      </c>
      <c r="D61632" s="1" t="s">
        <v>619</v>
      </c>
      <c r="E61632" s="1" t="s">
        <v>620</v>
      </c>
      <c r="F61632" s="1">
        <v>70.501999999999995</v>
      </c>
      <c r="G61632" s="1">
        <v>69.831999999999994</v>
      </c>
      <c r="H61632" s="1">
        <v>70.224000000000004</v>
      </c>
      <c r="I61632" s="1">
        <v>70.504000000000005</v>
      </c>
      <c r="J61632" s="1">
        <v>70.695999999999998</v>
      </c>
    </row>
    <row r="61633" spans="1:10" x14ac:dyDescent="0.25">
      <c r="A61633" s="1" t="s">
        <v>1727</v>
      </c>
      <c r="B61633" s="1" t="s">
        <v>1551</v>
      </c>
      <c r="C61633" s="1" t="s">
        <v>1552</v>
      </c>
      <c r="D61633" s="1" t="s">
        <v>641</v>
      </c>
      <c r="E61633" s="1" t="s">
        <v>642</v>
      </c>
      <c r="F61633" s="1">
        <v>51.276073833973598</v>
      </c>
      <c r="G61633" s="1">
        <v>51.197771077114602</v>
      </c>
      <c r="H61633" s="1">
        <v>51.281987378188298</v>
      </c>
      <c r="I61633" s="1">
        <v>51.067459356435798</v>
      </c>
      <c r="J61633" s="1">
        <v>51.025107077623503</v>
      </c>
    </row>
    <row r="61634" spans="1:10" x14ac:dyDescent="0.25">
      <c r="A61634" s="1" t="s">
        <v>1727</v>
      </c>
      <c r="B61634" s="1" t="s">
        <v>1551</v>
      </c>
      <c r="C61634" s="1" t="s">
        <v>1552</v>
      </c>
      <c r="D61634" s="1" t="s">
        <v>643</v>
      </c>
      <c r="E61634" s="1" t="s">
        <v>644</v>
      </c>
      <c r="F61634" s="1">
        <v>3949889</v>
      </c>
      <c r="G61634" s="1">
        <v>4036748</v>
      </c>
      <c r="H61634" s="1">
        <v>4172935</v>
      </c>
      <c r="I61634" s="1">
        <v>4319134</v>
      </c>
      <c r="J61634" s="1">
        <v>4471289</v>
      </c>
    </row>
    <row r="61635" spans="1:10" x14ac:dyDescent="0.25">
      <c r="A61635" s="1" t="s">
        <v>1727</v>
      </c>
      <c r="B61635" s="1" t="s">
        <v>1551</v>
      </c>
      <c r="C61635" s="1" t="s">
        <v>1552</v>
      </c>
      <c r="D61635" s="1" t="s">
        <v>645</v>
      </c>
      <c r="E61635" s="1" t="s">
        <v>646</v>
      </c>
      <c r="F61635" s="1">
        <v>15.654705312327399</v>
      </c>
      <c r="G61635" s="1">
        <v>16.089617479502799</v>
      </c>
      <c r="H61635" s="1">
        <v>16.088482710819701</v>
      </c>
      <c r="I61635" s="1">
        <v>16.293496461472198</v>
      </c>
      <c r="J61635" s="1">
        <v>16.361688096805398</v>
      </c>
    </row>
    <row r="61636" spans="1:10" x14ac:dyDescent="0.25">
      <c r="A61636" s="1" t="s">
        <v>1727</v>
      </c>
      <c r="B61636" s="1" t="s">
        <v>1551</v>
      </c>
      <c r="C61636" s="1" t="s">
        <v>1552</v>
      </c>
      <c r="D61636" s="1" t="s">
        <v>667</v>
      </c>
      <c r="E61636" s="1" t="s">
        <v>668</v>
      </c>
      <c r="F61636" s="1">
        <v>12</v>
      </c>
      <c r="G61636" s="1">
        <v>12</v>
      </c>
      <c r="H61636" s="1">
        <v>12</v>
      </c>
      <c r="I61636" s="1">
        <v>12</v>
      </c>
      <c r="J61636" s="1">
        <v>12</v>
      </c>
    </row>
    <row r="61637" spans="1:10" x14ac:dyDescent="0.25">
      <c r="A61637" s="1" t="s">
        <v>1727</v>
      </c>
      <c r="B61637" s="1" t="s">
        <v>1551</v>
      </c>
      <c r="C61637" s="1" t="s">
        <v>1552</v>
      </c>
      <c r="D61637" s="1" t="s">
        <v>685</v>
      </c>
      <c r="E61637" s="1" t="s">
        <v>686</v>
      </c>
      <c r="F61637" s="1">
        <v>1613000000</v>
      </c>
      <c r="G61637" s="1">
        <v>783000000</v>
      </c>
      <c r="H61637" s="1">
        <v>812000000</v>
      </c>
      <c r="I61637" s="1">
        <v>873000000</v>
      </c>
      <c r="J61637" s="1">
        <v>833000000</v>
      </c>
    </row>
    <row r="61638" spans="1:10" x14ac:dyDescent="0.25">
      <c r="A61638" s="1" t="s">
        <v>1727</v>
      </c>
      <c r="B61638" s="1" t="s">
        <v>1551</v>
      </c>
      <c r="C61638" s="1" t="s">
        <v>1552</v>
      </c>
      <c r="D61638" s="1" t="s">
        <v>691</v>
      </c>
      <c r="E61638" s="1" t="s">
        <v>692</v>
      </c>
      <c r="F61638" s="1">
        <v>2220000</v>
      </c>
      <c r="G61638" s="1">
        <v>1344000</v>
      </c>
      <c r="H61638" s="1">
        <v>3280000</v>
      </c>
      <c r="I61638" s="1">
        <v>5340000</v>
      </c>
      <c r="J61638" s="1">
        <v>6170000</v>
      </c>
    </row>
    <row r="61639" spans="1:10" x14ac:dyDescent="0.25">
      <c r="A61639" s="1" t="s">
        <v>1727</v>
      </c>
      <c r="B61639" s="1" t="s">
        <v>1551</v>
      </c>
      <c r="C61639" s="1" t="s">
        <v>1552</v>
      </c>
      <c r="D61639" s="1" t="s">
        <v>701</v>
      </c>
      <c r="E61639" s="1" t="s">
        <v>702</v>
      </c>
      <c r="F61639" s="1">
        <v>163084548888.16</v>
      </c>
      <c r="G61639" s="1">
        <v>255020938504.10501</v>
      </c>
      <c r="H61639" s="1">
        <v>597341589070.02905</v>
      </c>
      <c r="I61639" s="1">
        <v>1129674121877.4099</v>
      </c>
      <c r="J61639" s="1">
        <v>2504703858099.1802</v>
      </c>
    </row>
    <row r="61640" spans="1:10" x14ac:dyDescent="0.25">
      <c r="A61640" s="1" t="s">
        <v>1727</v>
      </c>
      <c r="B61640" s="1" t="s">
        <v>1551</v>
      </c>
      <c r="C61640" s="1" t="s">
        <v>1552</v>
      </c>
      <c r="D61640" s="1" t="s">
        <v>707</v>
      </c>
      <c r="E61640" s="1" t="s">
        <v>708</v>
      </c>
      <c r="F61640" s="1">
        <v>-53150175524.604797</v>
      </c>
      <c r="G61640" s="1">
        <v>-91212107909.238205</v>
      </c>
      <c r="H61640" s="1">
        <v>-325091787617.31598</v>
      </c>
      <c r="I61640" s="1">
        <v>-593235594145.396</v>
      </c>
      <c r="J61640" s="1">
        <v>-1078293666537.33</v>
      </c>
    </row>
    <row r="61641" spans="1:10" x14ac:dyDescent="0.25">
      <c r="A61641" s="1" t="s">
        <v>1727</v>
      </c>
      <c r="B61641" s="1" t="s">
        <v>1551</v>
      </c>
      <c r="C61641" s="1" t="s">
        <v>1552</v>
      </c>
      <c r="D61641" s="1" t="s">
        <v>709</v>
      </c>
      <c r="E61641" s="1" t="s">
        <v>710</v>
      </c>
      <c r="F61641" s="1">
        <v>2048</v>
      </c>
      <c r="G61641" s="1">
        <v>-74415</v>
      </c>
      <c r="H61641" s="1">
        <v>-31885</v>
      </c>
      <c r="I61641" s="1">
        <v>-30694</v>
      </c>
      <c r="J61641" s="1">
        <v>-23291</v>
      </c>
    </row>
    <row r="61642" spans="1:10" x14ac:dyDescent="0.25">
      <c r="A61642" s="1" t="s">
        <v>1727</v>
      </c>
      <c r="B61642" s="1" t="s">
        <v>1551</v>
      </c>
      <c r="C61642" s="1" t="s">
        <v>1552</v>
      </c>
      <c r="D61642" s="1" t="s">
        <v>745</v>
      </c>
      <c r="E61642" s="1" t="s">
        <v>746</v>
      </c>
      <c r="F61642" s="1">
        <v>80440000</v>
      </c>
      <c r="G61642" s="1">
        <v>86510000</v>
      </c>
      <c r="H61642" s="1">
        <v>135000000</v>
      </c>
      <c r="I61642" s="1">
        <v>267300000</v>
      </c>
      <c r="J61642" s="1">
        <v>1138504150.39063</v>
      </c>
    </row>
    <row r="61643" spans="1:10" x14ac:dyDescent="0.25">
      <c r="A61643" s="1" t="s">
        <v>1727</v>
      </c>
      <c r="B61643" s="1" t="s">
        <v>1551</v>
      </c>
      <c r="C61643" s="1" t="s">
        <v>1552</v>
      </c>
      <c r="D61643" s="1" t="s">
        <v>749</v>
      </c>
      <c r="E61643" s="1" t="s">
        <v>750</v>
      </c>
      <c r="F61643" s="1">
        <v>-2.5184676647186302</v>
      </c>
      <c r="G61643" s="1">
        <v>-2.1917364597320601</v>
      </c>
      <c r="H61643" s="1">
        <v>-2.2873280048370401</v>
      </c>
      <c r="I61643" s="1">
        <v>-2.2130999565124498</v>
      </c>
      <c r="J61643" s="1">
        <v>-2.18610787391663</v>
      </c>
    </row>
    <row r="61644" spans="1:10" x14ac:dyDescent="0.25">
      <c r="A61644" s="1" t="s">
        <v>1727</v>
      </c>
      <c r="B61644" s="1" t="s">
        <v>1551</v>
      </c>
      <c r="C61644" s="1" t="s">
        <v>1552</v>
      </c>
      <c r="D61644" s="1" t="s">
        <v>751</v>
      </c>
      <c r="E61644" s="1" t="s">
        <v>752</v>
      </c>
      <c r="F61644" s="1">
        <v>4</v>
      </c>
      <c r="G61644" s="1">
        <v>3</v>
      </c>
      <c r="H61644" s="1">
        <v>3</v>
      </c>
      <c r="I61644" s="1">
        <v>3</v>
      </c>
      <c r="J61644" s="1">
        <v>3</v>
      </c>
    </row>
    <row r="61645" spans="1:10" x14ac:dyDescent="0.25">
      <c r="A61645" s="1" t="s">
        <v>1727</v>
      </c>
      <c r="B61645" s="1" t="s">
        <v>1551</v>
      </c>
      <c r="C61645" s="1" t="s">
        <v>1552</v>
      </c>
      <c r="D61645" s="1" t="s">
        <v>753</v>
      </c>
      <c r="E61645" s="1" t="s">
        <v>754</v>
      </c>
      <c r="F61645" s="1">
        <v>2.3584904670715301</v>
      </c>
      <c r="G61645" s="1">
        <v>3.3018867969512899</v>
      </c>
      <c r="H61645" s="1">
        <v>3.3018867969512899</v>
      </c>
      <c r="I61645" s="1">
        <v>2.8301887512207</v>
      </c>
      <c r="J61645" s="1">
        <v>3.7914690971374498</v>
      </c>
    </row>
    <row r="61646" spans="1:10" x14ac:dyDescent="0.25">
      <c r="A61646" s="1" t="s">
        <v>1727</v>
      </c>
      <c r="B61646" s="1" t="s">
        <v>1551</v>
      </c>
      <c r="C61646" s="1" t="s">
        <v>1552</v>
      </c>
      <c r="D61646" s="1" t="s">
        <v>755</v>
      </c>
      <c r="E61646" s="1" t="s">
        <v>756</v>
      </c>
      <c r="F61646" s="1">
        <v>0</v>
      </c>
      <c r="G61646" s="1">
        <v>0.47169810533523598</v>
      </c>
      <c r="H61646" s="1">
        <v>0</v>
      </c>
      <c r="I61646" s="1">
        <v>0</v>
      </c>
      <c r="J61646" s="1">
        <v>0.47393363714218101</v>
      </c>
    </row>
    <row r="61647" spans="1:10" x14ac:dyDescent="0.25">
      <c r="A61647" s="1" t="s">
        <v>1727</v>
      </c>
      <c r="B61647" s="1" t="s">
        <v>1551</v>
      </c>
      <c r="C61647" s="1" t="s">
        <v>1552</v>
      </c>
      <c r="D61647" s="1" t="s">
        <v>757</v>
      </c>
      <c r="E61647" s="1" t="s">
        <v>758</v>
      </c>
      <c r="F61647" s="1">
        <v>4.2452831268310502</v>
      </c>
      <c r="G61647" s="1">
        <v>6.1320753097534197</v>
      </c>
      <c r="H61647" s="1">
        <v>5.6603775024414098</v>
      </c>
      <c r="I61647" s="1">
        <v>7.5471696853637704</v>
      </c>
      <c r="J61647" s="1">
        <v>7.5829381942748997</v>
      </c>
    </row>
    <row r="61648" spans="1:10" x14ac:dyDescent="0.25">
      <c r="A61648" s="1" t="s">
        <v>1727</v>
      </c>
      <c r="B61648" s="1" t="s">
        <v>1551</v>
      </c>
      <c r="C61648" s="1" t="s">
        <v>1552</v>
      </c>
      <c r="D61648" s="1" t="s">
        <v>759</v>
      </c>
      <c r="E61648" s="1" t="s">
        <v>760</v>
      </c>
      <c r="F61648" s="1">
        <v>0.27195838093757602</v>
      </c>
      <c r="G61648" s="1">
        <v>0.27870494127273598</v>
      </c>
      <c r="H61648" s="1">
        <v>0.28248086571693398</v>
      </c>
      <c r="I61648" s="1">
        <v>0.27779126167297402</v>
      </c>
      <c r="J61648" s="1">
        <v>0.27845001220703097</v>
      </c>
    </row>
    <row r="61649" spans="1:10" x14ac:dyDescent="0.25">
      <c r="A61649" s="1" t="s">
        <v>1727</v>
      </c>
      <c r="B61649" s="1" t="s">
        <v>1551</v>
      </c>
      <c r="C61649" s="1" t="s">
        <v>1552</v>
      </c>
      <c r="D61649" s="1" t="s">
        <v>761</v>
      </c>
      <c r="E61649" s="1" t="s">
        <v>762</v>
      </c>
      <c r="F61649" s="1">
        <v>15.302669156191101</v>
      </c>
      <c r="G61649" s="1">
        <v>14.2865021367894</v>
      </c>
      <c r="H61649" s="1">
        <v>13.510061742679399</v>
      </c>
      <c r="I61649" s="1">
        <v>12.9446072396275</v>
      </c>
      <c r="J61649" s="1">
        <v>12.6879849677264</v>
      </c>
    </row>
    <row r="61650" spans="1:10" x14ac:dyDescent="0.25">
      <c r="A61650" s="1" t="s">
        <v>1727</v>
      </c>
      <c r="B61650" s="1" t="s">
        <v>1551</v>
      </c>
      <c r="C61650" s="1" t="s">
        <v>1552</v>
      </c>
      <c r="D61650" s="1" t="s">
        <v>763</v>
      </c>
      <c r="E61650" s="1" t="s">
        <v>764</v>
      </c>
      <c r="F61650" s="1">
        <v>16.0549081363102</v>
      </c>
      <c r="G61650" s="1">
        <v>14.972471316368299</v>
      </c>
      <c r="H61650" s="1">
        <v>14.1441978790112</v>
      </c>
      <c r="I61650" s="1">
        <v>13.5378096645643</v>
      </c>
      <c r="J61650" s="1">
        <v>13.2574115603295</v>
      </c>
    </row>
    <row r="61651" spans="1:10" x14ac:dyDescent="0.25">
      <c r="A61651" s="1" t="s">
        <v>1727</v>
      </c>
      <c r="B61651" s="1" t="s">
        <v>1551</v>
      </c>
      <c r="C61651" s="1" t="s">
        <v>1552</v>
      </c>
      <c r="D61651" s="1" t="s">
        <v>765</v>
      </c>
      <c r="E61651" s="1" t="s">
        <v>766</v>
      </c>
      <c r="F61651" s="1">
        <v>46.3753914032091</v>
      </c>
      <c r="G61651" s="1">
        <v>45.497522351727902</v>
      </c>
      <c r="H61651" s="1">
        <v>44.713710970763003</v>
      </c>
      <c r="I61651" s="1">
        <v>43.865200040300003</v>
      </c>
      <c r="J61651" s="1">
        <v>42.963406487052303</v>
      </c>
    </row>
    <row r="61652" spans="1:10" x14ac:dyDescent="0.25">
      <c r="A61652" s="1" t="s">
        <v>1727</v>
      </c>
      <c r="B61652" s="1" t="s">
        <v>1551</v>
      </c>
      <c r="C61652" s="1" t="s">
        <v>1552</v>
      </c>
      <c r="D61652" s="1" t="s">
        <v>767</v>
      </c>
      <c r="E61652" s="1" t="s">
        <v>768</v>
      </c>
      <c r="F61652" s="1">
        <v>2391217</v>
      </c>
      <c r="G61652" s="1">
        <v>2381538</v>
      </c>
      <c r="H61652" s="1">
        <v>2371730</v>
      </c>
      <c r="I61652" s="1">
        <v>2362295</v>
      </c>
      <c r="J61652" s="1">
        <v>2350838</v>
      </c>
    </row>
    <row r="61653" spans="1:10" x14ac:dyDescent="0.25">
      <c r="A61653" s="1" t="s">
        <v>1727</v>
      </c>
      <c r="B61653" s="1" t="s">
        <v>1551</v>
      </c>
      <c r="C61653" s="1" t="s">
        <v>1552</v>
      </c>
      <c r="D61653" s="1" t="s">
        <v>769</v>
      </c>
      <c r="E61653" s="1" t="s">
        <v>770</v>
      </c>
      <c r="F61653" s="1">
        <v>45.283685253733701</v>
      </c>
      <c r="G61653" s="1">
        <v>44.446974336597698</v>
      </c>
      <c r="H61653" s="1">
        <v>43.696874249219903</v>
      </c>
      <c r="I61653" s="1">
        <v>42.883561163891002</v>
      </c>
      <c r="J61653" s="1">
        <v>42.017549746907697</v>
      </c>
    </row>
    <row r="61654" spans="1:10" x14ac:dyDescent="0.25">
      <c r="A61654" s="1" t="s">
        <v>1727</v>
      </c>
      <c r="B61654" s="1" t="s">
        <v>1551</v>
      </c>
      <c r="C61654" s="1" t="s">
        <v>1552</v>
      </c>
      <c r="D61654" s="1" t="s">
        <v>771</v>
      </c>
      <c r="E61654" s="1" t="s">
        <v>772</v>
      </c>
      <c r="F61654" s="1">
        <v>2453929</v>
      </c>
      <c r="G61654" s="1">
        <v>2444033</v>
      </c>
      <c r="H61654" s="1">
        <v>2434221</v>
      </c>
      <c r="I61654" s="1">
        <v>2424786</v>
      </c>
      <c r="J61654" s="1">
        <v>2413286</v>
      </c>
    </row>
    <row r="61655" spans="1:10" x14ac:dyDescent="0.25">
      <c r="A61655" s="1" t="s">
        <v>1727</v>
      </c>
      <c r="B61655" s="1" t="s">
        <v>1551</v>
      </c>
      <c r="C61655" s="1" t="s">
        <v>1552</v>
      </c>
      <c r="D61655" s="1" t="s">
        <v>773</v>
      </c>
      <c r="E61655" s="1" t="s">
        <v>774</v>
      </c>
      <c r="F61655" s="1">
        <v>47.491053802592297</v>
      </c>
      <c r="G61655" s="1">
        <v>46.570106752547098</v>
      </c>
      <c r="H61655" s="1">
        <v>45.751016641122803</v>
      </c>
      <c r="I61655" s="1">
        <v>44.865744756142398</v>
      </c>
      <c r="J61655" s="1">
        <v>43.926651019617097</v>
      </c>
    </row>
    <row r="61656" spans="1:10" x14ac:dyDescent="0.25">
      <c r="A61656" s="1" t="s">
        <v>1727</v>
      </c>
      <c r="B61656" s="1" t="s">
        <v>1551</v>
      </c>
      <c r="C61656" s="1" t="s">
        <v>1552</v>
      </c>
      <c r="D61656" s="1" t="s">
        <v>775</v>
      </c>
      <c r="E61656" s="1" t="s">
        <v>776</v>
      </c>
      <c r="F61656" s="1">
        <v>4845146</v>
      </c>
      <c r="G61656" s="1">
        <v>4825570</v>
      </c>
      <c r="H61656" s="1">
        <v>4805951</v>
      </c>
      <c r="I61656" s="1">
        <v>4787081</v>
      </c>
      <c r="J61656" s="1">
        <v>4764124</v>
      </c>
    </row>
    <row r="61657" spans="1:10" x14ac:dyDescent="0.25">
      <c r="A61657" s="1" t="s">
        <v>1727</v>
      </c>
      <c r="B61657" s="1" t="s">
        <v>1551</v>
      </c>
      <c r="C61657" s="1" t="s">
        <v>1552</v>
      </c>
      <c r="D61657" s="1" t="s">
        <v>777</v>
      </c>
      <c r="E61657" s="1" t="s">
        <v>778</v>
      </c>
      <c r="F61657" s="1">
        <v>16.386528881163599</v>
      </c>
      <c r="G61657" s="1">
        <v>16.3603781189254</v>
      </c>
      <c r="H61657" s="1">
        <v>16.086370476711298</v>
      </c>
      <c r="I61657" s="1">
        <v>15.5090035155772</v>
      </c>
      <c r="J61657" s="1">
        <v>14.6295851280868</v>
      </c>
    </row>
    <row r="61658" spans="1:10" x14ac:dyDescent="0.25">
      <c r="A61658" s="1" t="s">
        <v>1727</v>
      </c>
      <c r="B61658" s="1" t="s">
        <v>1551</v>
      </c>
      <c r="C61658" s="1" t="s">
        <v>1552</v>
      </c>
      <c r="D61658" s="1" t="s">
        <v>779</v>
      </c>
      <c r="E61658" s="1" t="s">
        <v>780</v>
      </c>
      <c r="F61658" s="1">
        <v>17.184324131368999</v>
      </c>
      <c r="G61658" s="1">
        <v>17.147603648311598</v>
      </c>
      <c r="H61658" s="1">
        <v>16.8520394704755</v>
      </c>
      <c r="I61658" s="1">
        <v>16.2363847045191</v>
      </c>
      <c r="J61658" s="1">
        <v>15.3022793186735</v>
      </c>
    </row>
    <row r="61659" spans="1:10" x14ac:dyDescent="0.25">
      <c r="A61659" s="1" t="s">
        <v>1727</v>
      </c>
      <c r="B61659" s="1" t="s">
        <v>1551</v>
      </c>
      <c r="C61659" s="1" t="s">
        <v>1552</v>
      </c>
      <c r="D61659" s="1" t="s">
        <v>781</v>
      </c>
      <c r="E61659" s="1" t="s">
        <v>782</v>
      </c>
      <c r="F61659" s="1">
        <v>13.5944872163789</v>
      </c>
      <c r="G61659" s="1">
        <v>13.8000940808829</v>
      </c>
      <c r="H61659" s="1">
        <v>14.100442029829299</v>
      </c>
      <c r="I61659" s="1">
        <v>14.429950408686301</v>
      </c>
      <c r="J61659" s="1">
        <v>14.6999796510945</v>
      </c>
    </row>
    <row r="61660" spans="1:10" x14ac:dyDescent="0.25">
      <c r="A61660" s="1" t="s">
        <v>1727</v>
      </c>
      <c r="B61660" s="1" t="s">
        <v>1551</v>
      </c>
      <c r="C61660" s="1" t="s">
        <v>1552</v>
      </c>
      <c r="D61660" s="1" t="s">
        <v>783</v>
      </c>
      <c r="E61660" s="1" t="s">
        <v>784</v>
      </c>
      <c r="F61660" s="1">
        <v>14.2518215349131</v>
      </c>
      <c r="G61660" s="1">
        <v>14.4500317878672</v>
      </c>
      <c r="H61660" s="1">
        <v>14.754779291636099</v>
      </c>
      <c r="I61660" s="1">
        <v>15.091550387059</v>
      </c>
      <c r="J61660" s="1">
        <v>15.366960140614101</v>
      </c>
    </row>
    <row r="61661" spans="1:10" x14ac:dyDescent="0.25">
      <c r="A61661" s="1" t="s">
        <v>1727</v>
      </c>
      <c r="B61661" s="1" t="s">
        <v>1551</v>
      </c>
      <c r="C61661" s="1" t="s">
        <v>1552</v>
      </c>
      <c r="D61661" s="1" t="s">
        <v>785</v>
      </c>
      <c r="E61661" s="1" t="s">
        <v>786</v>
      </c>
      <c r="F61661" s="1">
        <v>11.1298087416094</v>
      </c>
      <c r="G61661" s="1">
        <v>11.575475926370601</v>
      </c>
      <c r="H61661" s="1">
        <v>11.864305759653099</v>
      </c>
      <c r="I61661" s="1">
        <v>12.0334725937103</v>
      </c>
      <c r="J61661" s="1">
        <v>12.167582039736001</v>
      </c>
    </row>
    <row r="61662" spans="1:10" x14ac:dyDescent="0.25">
      <c r="A61662" s="1" t="s">
        <v>1727</v>
      </c>
      <c r="B61662" s="1" t="s">
        <v>1551</v>
      </c>
      <c r="C61662" s="1" t="s">
        <v>1552</v>
      </c>
      <c r="D61662" s="1" t="s">
        <v>787</v>
      </c>
      <c r="E61662" s="1" t="s">
        <v>788</v>
      </c>
      <c r="F61662" s="1">
        <v>11.8039874866936</v>
      </c>
      <c r="G61662" s="1">
        <v>12.2166304327218</v>
      </c>
      <c r="H61662" s="1">
        <v>12.474541096001801</v>
      </c>
      <c r="I61662" s="1">
        <v>12.613447496663699</v>
      </c>
      <c r="J61662" s="1">
        <v>12.723210039934299</v>
      </c>
    </row>
    <row r="61663" spans="1:10" x14ac:dyDescent="0.25">
      <c r="A61663" s="1" t="s">
        <v>1727</v>
      </c>
      <c r="B61663" s="1" t="s">
        <v>1551</v>
      </c>
      <c r="C61663" s="1" t="s">
        <v>1552</v>
      </c>
      <c r="D61663" s="1" t="s">
        <v>789</v>
      </c>
      <c r="E61663" s="1" t="s">
        <v>790</v>
      </c>
      <c r="F61663" s="1">
        <v>50.879349512130297</v>
      </c>
      <c r="G61663" s="1">
        <v>51.701877585686198</v>
      </c>
      <c r="H61663" s="1">
        <v>52.439464109232397</v>
      </c>
      <c r="I61663" s="1">
        <v>53.244501468341397</v>
      </c>
      <c r="J61663" s="1">
        <v>54.094917067642001</v>
      </c>
    </row>
    <row r="61664" spans="1:10" x14ac:dyDescent="0.25">
      <c r="A61664" s="1" t="s">
        <v>1727</v>
      </c>
      <c r="B61664" s="1" t="s">
        <v>1551</v>
      </c>
      <c r="C61664" s="1" t="s">
        <v>1552</v>
      </c>
      <c r="D61664" s="1" t="s">
        <v>791</v>
      </c>
      <c r="E61664" s="1" t="s">
        <v>792</v>
      </c>
      <c r="F61664" s="1">
        <v>2721714</v>
      </c>
      <c r="G61664" s="1">
        <v>2803538</v>
      </c>
      <c r="H61664" s="1">
        <v>2877967</v>
      </c>
      <c r="I61664" s="1">
        <v>2963201</v>
      </c>
      <c r="J61664" s="1">
        <v>3055104</v>
      </c>
    </row>
    <row r="61665" spans="1:10" x14ac:dyDescent="0.25">
      <c r="A61665" s="1" t="s">
        <v>1727</v>
      </c>
      <c r="B61665" s="1" t="s">
        <v>1551</v>
      </c>
      <c r="C61665" s="1" t="s">
        <v>1552</v>
      </c>
      <c r="D61665" s="1" t="s">
        <v>793</v>
      </c>
      <c r="E61665" s="1" t="s">
        <v>794</v>
      </c>
      <c r="F61665" s="1">
        <v>51.542474031708799</v>
      </c>
      <c r="G61665" s="1">
        <v>52.322828256850698</v>
      </c>
      <c r="H61665" s="1">
        <v>53.023819718451001</v>
      </c>
      <c r="I61665" s="1">
        <v>53.792025452444904</v>
      </c>
      <c r="J61665" s="1">
        <v>54.605202188316099</v>
      </c>
    </row>
    <row r="61666" spans="1:10" x14ac:dyDescent="0.25">
      <c r="A61666" s="1" t="s">
        <v>1727</v>
      </c>
      <c r="B61666" s="1" t="s">
        <v>1551</v>
      </c>
      <c r="C61666" s="1" t="s">
        <v>1552</v>
      </c>
      <c r="D61666" s="1" t="s">
        <v>795</v>
      </c>
      <c r="E61666" s="1" t="s">
        <v>796</v>
      </c>
      <c r="F61666" s="1">
        <v>2593991</v>
      </c>
      <c r="G61666" s="1">
        <v>2680080</v>
      </c>
      <c r="H61666" s="1">
        <v>2758369</v>
      </c>
      <c r="I61666" s="1">
        <v>2847458</v>
      </c>
      <c r="J61666" s="1">
        <v>2943371</v>
      </c>
    </row>
    <row r="61667" spans="1:10" x14ac:dyDescent="0.25">
      <c r="A61667" s="1" t="s">
        <v>1727</v>
      </c>
      <c r="B61667" s="1" t="s">
        <v>1551</v>
      </c>
      <c r="C61667" s="1" t="s">
        <v>1552</v>
      </c>
      <c r="D61667" s="1" t="s">
        <v>797</v>
      </c>
      <c r="E61667" s="1" t="s">
        <v>798</v>
      </c>
      <c r="F61667" s="1">
        <v>50.201673479107697</v>
      </c>
      <c r="G61667" s="1">
        <v>51.067901799737299</v>
      </c>
      <c r="H61667" s="1">
        <v>51.843345406881497</v>
      </c>
      <c r="I61667" s="1">
        <v>52.686432465312699</v>
      </c>
      <c r="J61667" s="1">
        <v>53.575251317347302</v>
      </c>
    </row>
    <row r="61668" spans="1:10" x14ac:dyDescent="0.25">
      <c r="A61668" s="1" t="s">
        <v>1727</v>
      </c>
      <c r="B61668" s="1" t="s">
        <v>1551</v>
      </c>
      <c r="C61668" s="1" t="s">
        <v>1552</v>
      </c>
      <c r="D61668" s="1" t="s">
        <v>799</v>
      </c>
      <c r="E61668" s="1" t="s">
        <v>800</v>
      </c>
      <c r="F61668" s="1">
        <v>5315705</v>
      </c>
      <c r="G61668" s="1">
        <v>5483618</v>
      </c>
      <c r="H61668" s="1">
        <v>5636336</v>
      </c>
      <c r="I61668" s="1">
        <v>5810660</v>
      </c>
      <c r="J61668" s="1">
        <v>5998475</v>
      </c>
    </row>
    <row r="61669" spans="1:10" x14ac:dyDescent="0.25">
      <c r="A61669" s="1" t="s">
        <v>1727</v>
      </c>
      <c r="B61669" s="1" t="s">
        <v>1551</v>
      </c>
      <c r="C61669" s="1" t="s">
        <v>1552</v>
      </c>
      <c r="D61669" s="1" t="s">
        <v>801</v>
      </c>
      <c r="E61669" s="1" t="s">
        <v>802</v>
      </c>
      <c r="F61669" s="1">
        <v>6.6461270481267301</v>
      </c>
      <c r="G61669" s="1">
        <v>7.1739892580571798</v>
      </c>
      <c r="H61669" s="1">
        <v>7.7996377094630303</v>
      </c>
      <c r="I61669" s="1">
        <v>8.5381636001427594</v>
      </c>
      <c r="J61669" s="1">
        <v>9.27739401030815</v>
      </c>
    </row>
    <row r="61670" spans="1:10" x14ac:dyDescent="0.25">
      <c r="A61670" s="1" t="s">
        <v>1727</v>
      </c>
      <c r="B61670" s="1" t="s">
        <v>1551</v>
      </c>
      <c r="C61670" s="1" t="s">
        <v>1552</v>
      </c>
      <c r="D61670" s="1" t="s">
        <v>803</v>
      </c>
      <c r="E61670" s="1" t="s">
        <v>804</v>
      </c>
      <c r="F61670" s="1">
        <v>7.1633250853784798</v>
      </c>
      <c r="G61670" s="1">
        <v>7.7245422437556401</v>
      </c>
      <c r="H61670" s="1">
        <v>8.36580078748867</v>
      </c>
      <c r="I61670" s="1">
        <v>9.0986601536209193</v>
      </c>
      <c r="J61670" s="1">
        <v>9.8220289937904806</v>
      </c>
    </row>
    <row r="61671" spans="1:10" x14ac:dyDescent="0.25">
      <c r="A61671" s="1" t="s">
        <v>1727</v>
      </c>
      <c r="B61671" s="1" t="s">
        <v>1551</v>
      </c>
      <c r="C61671" s="1" t="s">
        <v>1552</v>
      </c>
      <c r="D61671" s="1" t="s">
        <v>805</v>
      </c>
      <c r="E61671" s="1" t="s">
        <v>806</v>
      </c>
      <c r="F61671" s="1">
        <v>5.4405180998523504</v>
      </c>
      <c r="G61671" s="1">
        <v>5.2985864258698703</v>
      </c>
      <c r="H61671" s="1">
        <v>5.2217997792061697</v>
      </c>
      <c r="I61671" s="1">
        <v>5.2552850747173601</v>
      </c>
      <c r="J61671" s="1">
        <v>5.40190607670867</v>
      </c>
    </row>
    <row r="61672" spans="1:10" x14ac:dyDescent="0.25">
      <c r="A61672" s="1" t="s">
        <v>1727</v>
      </c>
      <c r="B61672" s="1" t="s">
        <v>1551</v>
      </c>
      <c r="C61672" s="1" t="s">
        <v>1552</v>
      </c>
      <c r="D61672" s="1" t="s">
        <v>807</v>
      </c>
      <c r="E61672" s="1" t="s">
        <v>808</v>
      </c>
      <c r="F61672" s="1">
        <v>5.4801500907804002</v>
      </c>
      <c r="G61672" s="1">
        <v>5.4285083577843798</v>
      </c>
      <c r="H61672" s="1">
        <v>5.4389700981161004</v>
      </c>
      <c r="I61672" s="1">
        <v>5.5490224649195197</v>
      </c>
      <c r="J61672" s="1">
        <v>5.7543270031919898</v>
      </c>
    </row>
    <row r="61673" spans="1:10" x14ac:dyDescent="0.25">
      <c r="A61673" s="1" t="s">
        <v>1727</v>
      </c>
      <c r="B61673" s="1" t="s">
        <v>1551</v>
      </c>
      <c r="C61673" s="1" t="s">
        <v>1552</v>
      </c>
      <c r="D61673" s="1" t="s">
        <v>809</v>
      </c>
      <c r="E61673" s="1" t="s">
        <v>810</v>
      </c>
      <c r="F61673" s="1">
        <v>5.0865098395018</v>
      </c>
      <c r="G61673" s="1">
        <v>4.9194354288523403</v>
      </c>
      <c r="H61673" s="1">
        <v>4.7709816776498597</v>
      </c>
      <c r="I61673" s="1">
        <v>4.7391491090518798</v>
      </c>
      <c r="J61673" s="1">
        <v>4.7524301392224402</v>
      </c>
    </row>
    <row r="61674" spans="1:10" x14ac:dyDescent="0.25">
      <c r="A61674" s="1" t="s">
        <v>1727</v>
      </c>
      <c r="B61674" s="1" t="s">
        <v>1551</v>
      </c>
      <c r="C61674" s="1" t="s">
        <v>1552</v>
      </c>
      <c r="D61674" s="1" t="s">
        <v>811</v>
      </c>
      <c r="E61674" s="1" t="s">
        <v>812</v>
      </c>
      <c r="F61674" s="1">
        <v>4.7772466758445402</v>
      </c>
      <c r="G61674" s="1">
        <v>4.64715467386449</v>
      </c>
      <c r="H61674" s="1">
        <v>4.5442469713618898</v>
      </c>
      <c r="I61674" s="1">
        <v>4.5693456655634304</v>
      </c>
      <c r="J61674" s="1">
        <v>4.6540522530395299</v>
      </c>
    </row>
    <row r="61675" spans="1:10" x14ac:dyDescent="0.25">
      <c r="A61675" s="1" t="s">
        <v>1727</v>
      </c>
      <c r="B61675" s="1" t="s">
        <v>1551</v>
      </c>
      <c r="C61675" s="1" t="s">
        <v>1552</v>
      </c>
      <c r="D61675" s="1" t="s">
        <v>813</v>
      </c>
      <c r="E61675" s="1" t="s">
        <v>814</v>
      </c>
      <c r="F61675" s="1">
        <v>5.58414014208621</v>
      </c>
      <c r="G61675" s="1">
        <v>5.4542743300376397</v>
      </c>
      <c r="H61675" s="1">
        <v>5.2622958430919402</v>
      </c>
      <c r="I61675" s="1">
        <v>4.9748340148704999</v>
      </c>
      <c r="J61675" s="1">
        <v>4.6401224115803403</v>
      </c>
    </row>
    <row r="61676" spans="1:10" x14ac:dyDescent="0.25">
      <c r="A61676" s="1" t="s">
        <v>1727</v>
      </c>
      <c r="B61676" s="1" t="s">
        <v>1551</v>
      </c>
      <c r="C61676" s="1" t="s">
        <v>1552</v>
      </c>
      <c r="D61676" s="1" t="s">
        <v>815</v>
      </c>
      <c r="E61676" s="1" t="s">
        <v>816</v>
      </c>
      <c r="F61676" s="1">
        <v>5.1326947917701897</v>
      </c>
      <c r="G61676" s="1">
        <v>5.0167380532067796</v>
      </c>
      <c r="H61676" s="1">
        <v>4.84549206952732</v>
      </c>
      <c r="I61676" s="1">
        <v>4.5884869889421598</v>
      </c>
      <c r="J61676" s="1">
        <v>4.2845879716969799</v>
      </c>
    </row>
    <row r="61677" spans="1:10" x14ac:dyDescent="0.25">
      <c r="A61677" s="1" t="s">
        <v>1727</v>
      </c>
      <c r="B61677" s="1" t="s">
        <v>1551</v>
      </c>
      <c r="C61677" s="1" t="s">
        <v>1552</v>
      </c>
      <c r="D61677" s="1" t="s">
        <v>817</v>
      </c>
      <c r="E61677" s="1" t="s">
        <v>818</v>
      </c>
      <c r="F61677" s="1">
        <v>5.2990265269949903</v>
      </c>
      <c r="G61677" s="1">
        <v>5.2632664356232297</v>
      </c>
      <c r="H61677" s="1">
        <v>5.1973326396064001</v>
      </c>
      <c r="I61677" s="1">
        <v>5.1007002472122798</v>
      </c>
      <c r="J61677" s="1">
        <v>4.9924971789017301</v>
      </c>
    </row>
    <row r="61678" spans="1:10" x14ac:dyDescent="0.25">
      <c r="A61678" s="1" t="s">
        <v>1727</v>
      </c>
      <c r="B61678" s="1" t="s">
        <v>1551</v>
      </c>
      <c r="C61678" s="1" t="s">
        <v>1552</v>
      </c>
      <c r="D61678" s="1" t="s">
        <v>819</v>
      </c>
      <c r="E61678" s="1" t="s">
        <v>820</v>
      </c>
      <c r="F61678" s="1">
        <v>4.85014000492923</v>
      </c>
      <c r="G61678" s="1">
        <v>4.8048316414896401</v>
      </c>
      <c r="H61678" s="1">
        <v>4.7303167537326001</v>
      </c>
      <c r="I61678" s="1">
        <v>4.6307940318667402</v>
      </c>
      <c r="J61678" s="1">
        <v>4.52481802318772</v>
      </c>
    </row>
    <row r="61679" spans="1:10" x14ac:dyDescent="0.25">
      <c r="A61679" s="1" t="s">
        <v>1727</v>
      </c>
      <c r="B61679" s="1" t="s">
        <v>1551</v>
      </c>
      <c r="C61679" s="1" t="s">
        <v>1552</v>
      </c>
      <c r="D61679" s="1" t="s">
        <v>821</v>
      </c>
      <c r="E61679" s="1" t="s">
        <v>822</v>
      </c>
      <c r="F61679" s="1">
        <v>4.4548114662430001</v>
      </c>
      <c r="G61679" s="1">
        <v>4.53860474933958</v>
      </c>
      <c r="H61679" s="1">
        <v>4.6008816276838296</v>
      </c>
      <c r="I61679" s="1">
        <v>4.6385160292239798</v>
      </c>
      <c r="J61679" s="1">
        <v>4.6530449049495202</v>
      </c>
    </row>
    <row r="61680" spans="1:10" x14ac:dyDescent="0.25">
      <c r="A61680" s="1" t="s">
        <v>1727</v>
      </c>
      <c r="B61680" s="1" t="s">
        <v>1551</v>
      </c>
      <c r="C61680" s="1" t="s">
        <v>1552</v>
      </c>
      <c r="D61680" s="1" t="s">
        <v>823</v>
      </c>
      <c r="E61680" s="1" t="s">
        <v>824</v>
      </c>
      <c r="F61680" s="1">
        <v>4.0540902756737998</v>
      </c>
      <c r="G61680" s="1">
        <v>4.1211233497866804</v>
      </c>
      <c r="H61680" s="1">
        <v>4.1654540022811402</v>
      </c>
      <c r="I61680" s="1">
        <v>4.1884157525042598</v>
      </c>
      <c r="J61680" s="1">
        <v>4.1911752861195799</v>
      </c>
    </row>
    <row r="61681" spans="1:10" x14ac:dyDescent="0.25">
      <c r="A61681" s="1" t="s">
        <v>1727</v>
      </c>
      <c r="B61681" s="1" t="s">
        <v>1551</v>
      </c>
      <c r="C61681" s="1" t="s">
        <v>1552</v>
      </c>
      <c r="D61681" s="1" t="s">
        <v>825</v>
      </c>
      <c r="E61681" s="1" t="s">
        <v>826</v>
      </c>
      <c r="F61681" s="1">
        <v>3.38891396530251</v>
      </c>
      <c r="G61681" s="1">
        <v>3.48447334161914</v>
      </c>
      <c r="H61681" s="1">
        <v>3.5895762615684599</v>
      </c>
      <c r="I61681" s="1">
        <v>3.6930352505325299</v>
      </c>
      <c r="J61681" s="1">
        <v>3.7914470431127798</v>
      </c>
    </row>
    <row r="61682" spans="1:10" x14ac:dyDescent="0.25">
      <c r="A61682" s="1" t="s">
        <v>1727</v>
      </c>
      <c r="B61682" s="1" t="s">
        <v>1551</v>
      </c>
      <c r="C61682" s="1" t="s">
        <v>1552</v>
      </c>
      <c r="D61682" s="1" t="s">
        <v>827</v>
      </c>
      <c r="E61682" s="1" t="s">
        <v>828</v>
      </c>
      <c r="F61682" s="1">
        <v>3.0385864364606401</v>
      </c>
      <c r="G61682" s="1">
        <v>3.11771666982815</v>
      </c>
      <c r="H61682" s="1">
        <v>3.20428140930757</v>
      </c>
      <c r="I61682" s="1">
        <v>3.2909198983261798</v>
      </c>
      <c r="J61682" s="1">
        <v>3.3733774392164602</v>
      </c>
    </row>
    <row r="61683" spans="1:10" x14ac:dyDescent="0.25">
      <c r="A61683" s="1" t="s">
        <v>1727</v>
      </c>
      <c r="B61683" s="1" t="s">
        <v>1551</v>
      </c>
      <c r="C61683" s="1" t="s">
        <v>1552</v>
      </c>
      <c r="D61683" s="1" t="s">
        <v>829</v>
      </c>
      <c r="E61683" s="1" t="s">
        <v>830</v>
      </c>
      <c r="F61683" s="1">
        <v>2.5851399476927202</v>
      </c>
      <c r="G61683" s="1">
        <v>2.64180462847709</v>
      </c>
      <c r="H61683" s="1">
        <v>2.7000815080012002</v>
      </c>
      <c r="I61683" s="1">
        <v>2.7609334886775798</v>
      </c>
      <c r="J61683" s="1">
        <v>2.82827445123863</v>
      </c>
    </row>
    <row r="61684" spans="1:10" x14ac:dyDescent="0.25">
      <c r="A61684" s="1" t="s">
        <v>1727</v>
      </c>
      <c r="B61684" s="1" t="s">
        <v>1551</v>
      </c>
      <c r="C61684" s="1" t="s">
        <v>1552</v>
      </c>
      <c r="D61684" s="1" t="s">
        <v>831</v>
      </c>
      <c r="E61684" s="1" t="s">
        <v>832</v>
      </c>
      <c r="F61684" s="1">
        <v>2.2696116487662099</v>
      </c>
      <c r="G61684" s="1">
        <v>2.31743222248401</v>
      </c>
      <c r="H61684" s="1">
        <v>2.3637158661797399</v>
      </c>
      <c r="I61684" s="1">
        <v>2.4123063259344599</v>
      </c>
      <c r="J61684" s="1">
        <v>2.4667902158038699</v>
      </c>
    </row>
    <row r="61685" spans="1:10" x14ac:dyDescent="0.25">
      <c r="A61685" s="1" t="s">
        <v>1727</v>
      </c>
      <c r="B61685" s="1" t="s">
        <v>1551</v>
      </c>
      <c r="C61685" s="1" t="s">
        <v>1552</v>
      </c>
      <c r="D61685" s="1" t="s">
        <v>833</v>
      </c>
      <c r="E61685" s="1" t="s">
        <v>834</v>
      </c>
      <c r="F61685" s="1">
        <v>1.92747825429907</v>
      </c>
      <c r="G61685" s="1">
        <v>1.9729177326040701</v>
      </c>
      <c r="H61685" s="1">
        <v>2.0169269125270302</v>
      </c>
      <c r="I61685" s="1">
        <v>2.0579360443057899</v>
      </c>
      <c r="J61685" s="1">
        <v>2.1005039325578099</v>
      </c>
    </row>
    <row r="61686" spans="1:10" x14ac:dyDescent="0.25">
      <c r="A61686" s="1" t="s">
        <v>1727</v>
      </c>
      <c r="B61686" s="1" t="s">
        <v>1551</v>
      </c>
      <c r="C61686" s="1" t="s">
        <v>1552</v>
      </c>
      <c r="D61686" s="1" t="s">
        <v>835</v>
      </c>
      <c r="E61686" s="1" t="s">
        <v>836</v>
      </c>
      <c r="F61686" s="1">
        <v>1.6318409828106999</v>
      </c>
      <c r="G61686" s="1">
        <v>1.6732241548157301</v>
      </c>
      <c r="H61686" s="1">
        <v>1.7105263528847201</v>
      </c>
      <c r="I61686" s="1">
        <v>1.7450336869713601</v>
      </c>
      <c r="J61686" s="1">
        <v>1.7808840913664199</v>
      </c>
    </row>
    <row r="61687" spans="1:10" x14ac:dyDescent="0.25">
      <c r="A61687" s="1" t="s">
        <v>1727</v>
      </c>
      <c r="B61687" s="1" t="s">
        <v>1551</v>
      </c>
      <c r="C61687" s="1" t="s">
        <v>1552</v>
      </c>
      <c r="D61687" s="1" t="s">
        <v>837</v>
      </c>
      <c r="E61687" s="1" t="s">
        <v>838</v>
      </c>
      <c r="F61687" s="1">
        <v>2.74525908466063</v>
      </c>
      <c r="G61687" s="1">
        <v>2.8006000625858798</v>
      </c>
      <c r="H61687" s="1">
        <v>2.8468249200045901</v>
      </c>
      <c r="I61687" s="1">
        <v>2.89029849135862</v>
      </c>
      <c r="J61687" s="1">
        <v>2.9416764453056898</v>
      </c>
    </row>
    <row r="61688" spans="1:10" x14ac:dyDescent="0.25">
      <c r="A61688" s="1" t="s">
        <v>1727</v>
      </c>
      <c r="B61688" s="1" t="s">
        <v>1551</v>
      </c>
      <c r="C61688" s="1" t="s">
        <v>1552</v>
      </c>
      <c r="D61688" s="1" t="s">
        <v>839</v>
      </c>
      <c r="E61688" s="1" t="s">
        <v>840</v>
      </c>
      <c r="F61688" s="1">
        <v>167595</v>
      </c>
      <c r="G61688" s="1">
        <v>173079</v>
      </c>
      <c r="H61688" s="1">
        <v>177990</v>
      </c>
      <c r="I61688" s="1">
        <v>183129</v>
      </c>
      <c r="J61688" s="1">
        <v>188953</v>
      </c>
    </row>
    <row r="61689" spans="1:10" x14ac:dyDescent="0.25">
      <c r="A61689" s="1" t="s">
        <v>1727</v>
      </c>
      <c r="B61689" s="1" t="s">
        <v>1551</v>
      </c>
      <c r="C61689" s="1" t="s">
        <v>1552</v>
      </c>
      <c r="D61689" s="1" t="s">
        <v>841</v>
      </c>
      <c r="E61689" s="1" t="s">
        <v>842</v>
      </c>
      <c r="F61689" s="1">
        <v>3.17384071455754</v>
      </c>
      <c r="G61689" s="1">
        <v>3.23019740655156</v>
      </c>
      <c r="H61689" s="1">
        <v>3.2793060323290502</v>
      </c>
      <c r="I61689" s="1">
        <v>3.3244133836640901</v>
      </c>
      <c r="J61689" s="1">
        <v>3.37724806477619</v>
      </c>
    </row>
    <row r="61690" spans="1:10" x14ac:dyDescent="0.25">
      <c r="A61690" s="1" t="s">
        <v>1727</v>
      </c>
      <c r="B61690" s="1" t="s">
        <v>1551</v>
      </c>
      <c r="C61690" s="1" t="s">
        <v>1552</v>
      </c>
      <c r="D61690" s="1" t="s">
        <v>843</v>
      </c>
      <c r="E61690" s="1" t="s">
        <v>844</v>
      </c>
      <c r="F61690" s="1">
        <v>119220</v>
      </c>
      <c r="G61690" s="1">
        <v>123959</v>
      </c>
      <c r="H61690" s="1">
        <v>127994</v>
      </c>
      <c r="I61690" s="1">
        <v>132294</v>
      </c>
      <c r="J61690" s="1">
        <v>137243</v>
      </c>
    </row>
    <row r="61691" spans="1:10" x14ac:dyDescent="0.25">
      <c r="A61691" s="1" t="s">
        <v>1727</v>
      </c>
      <c r="B61691" s="1" t="s">
        <v>1551</v>
      </c>
      <c r="C61691" s="1" t="s">
        <v>1552</v>
      </c>
      <c r="D61691" s="1" t="s">
        <v>845</v>
      </c>
      <c r="E61691" s="1" t="s">
        <v>846</v>
      </c>
      <c r="F61691" s="1">
        <v>2.3072727182999402</v>
      </c>
      <c r="G61691" s="1">
        <v>2.3619914477155999</v>
      </c>
      <c r="H61691" s="1">
        <v>2.4056379519956899</v>
      </c>
      <c r="I61691" s="1">
        <v>2.4478227785448801</v>
      </c>
      <c r="J61691" s="1">
        <v>2.4980976630355798</v>
      </c>
    </row>
    <row r="61692" spans="1:10" x14ac:dyDescent="0.25">
      <c r="A61692" s="1" t="s">
        <v>1727</v>
      </c>
      <c r="B61692" s="1" t="s">
        <v>1551</v>
      </c>
      <c r="C61692" s="1" t="s">
        <v>1552</v>
      </c>
      <c r="D61692" s="1" t="s">
        <v>847</v>
      </c>
      <c r="E61692" s="1" t="s">
        <v>848</v>
      </c>
      <c r="F61692" s="1">
        <v>286815</v>
      </c>
      <c r="G61692" s="1">
        <v>297038</v>
      </c>
      <c r="H61692" s="1">
        <v>305984</v>
      </c>
      <c r="I61692" s="1">
        <v>315423</v>
      </c>
      <c r="J61692" s="1">
        <v>326196</v>
      </c>
    </row>
    <row r="61693" spans="1:10" x14ac:dyDescent="0.25">
      <c r="A61693" s="1" t="s">
        <v>1727</v>
      </c>
      <c r="B61693" s="1" t="s">
        <v>1551</v>
      </c>
      <c r="C61693" s="1" t="s">
        <v>1552</v>
      </c>
      <c r="D61693" s="1" t="s">
        <v>849</v>
      </c>
      <c r="E61693" s="1" t="s">
        <v>850</v>
      </c>
      <c r="F61693" s="1">
        <v>1.33651445551878</v>
      </c>
      <c r="G61693" s="1">
        <v>1.3714047679280701</v>
      </c>
      <c r="H61693" s="1">
        <v>1.4086384478989999</v>
      </c>
      <c r="I61693" s="1">
        <v>1.4424468097852301</v>
      </c>
      <c r="J61693" s="1">
        <v>1.47656019670073</v>
      </c>
    </row>
    <row r="61694" spans="1:10" x14ac:dyDescent="0.25">
      <c r="A61694" s="1" t="s">
        <v>1727</v>
      </c>
      <c r="B61694" s="1" t="s">
        <v>1551</v>
      </c>
      <c r="C61694" s="1" t="s">
        <v>1552</v>
      </c>
      <c r="D61694" s="1" t="s">
        <v>851</v>
      </c>
      <c r="E61694" s="1" t="s">
        <v>852</v>
      </c>
      <c r="F61694" s="1">
        <v>1.05851603193605</v>
      </c>
      <c r="G61694" s="1">
        <v>1.09343975210704</v>
      </c>
      <c r="H61694" s="1">
        <v>1.1289455134111701</v>
      </c>
      <c r="I61694" s="1">
        <v>1.1605710941963101</v>
      </c>
      <c r="J61694" s="1">
        <v>1.1921584673766801</v>
      </c>
    </row>
    <row r="61695" spans="1:10" x14ac:dyDescent="0.25">
      <c r="A61695" s="1" t="s">
        <v>1727</v>
      </c>
      <c r="B61695" s="1" t="s">
        <v>1551</v>
      </c>
      <c r="C61695" s="1" t="s">
        <v>1552</v>
      </c>
      <c r="D61695" s="1" t="s">
        <v>853</v>
      </c>
      <c r="E61695" s="1" t="s">
        <v>854</v>
      </c>
      <c r="F61695" s="1">
        <v>0.95846503184862297</v>
      </c>
      <c r="G61695" s="1">
        <v>0.95055098718206299</v>
      </c>
      <c r="H61695" s="1">
        <v>0.93933181126107501</v>
      </c>
      <c r="I61695" s="1">
        <v>0.93241944542976796</v>
      </c>
      <c r="J61695" s="1">
        <v>0.93713099735285499</v>
      </c>
    </row>
    <row r="61696" spans="1:10" x14ac:dyDescent="0.25">
      <c r="A61696" s="1" t="s">
        <v>1727</v>
      </c>
      <c r="B61696" s="1" t="s">
        <v>1551</v>
      </c>
      <c r="C61696" s="1" t="s">
        <v>1552</v>
      </c>
      <c r="D61696" s="1" t="s">
        <v>855</v>
      </c>
      <c r="E61696" s="1" t="s">
        <v>856</v>
      </c>
      <c r="F61696" s="1">
        <v>0.69695234665137296</v>
      </c>
      <c r="G61696" s="1">
        <v>0.69612237561931101</v>
      </c>
      <c r="H61696" s="1">
        <v>0.69083575310193801</v>
      </c>
      <c r="I61696" s="1">
        <v>0.69053087336335495</v>
      </c>
      <c r="J61696" s="1">
        <v>0.69904797147309095</v>
      </c>
    </row>
    <row r="61697" spans="1:10" x14ac:dyDescent="0.25">
      <c r="A61697" s="1" t="s">
        <v>1727</v>
      </c>
      <c r="B61697" s="1" t="s">
        <v>1551</v>
      </c>
      <c r="C61697" s="1" t="s">
        <v>1552</v>
      </c>
      <c r="D61697" s="1" t="s">
        <v>857</v>
      </c>
      <c r="E61697" s="1" t="s">
        <v>858</v>
      </c>
      <c r="F61697" s="1">
        <v>0.553164537664947</v>
      </c>
      <c r="G61697" s="1">
        <v>0.56903910310180394</v>
      </c>
      <c r="H61697" s="1">
        <v>0.58225528070147003</v>
      </c>
      <c r="I61697" s="1">
        <v>0.59159942969444601</v>
      </c>
      <c r="J61697" s="1">
        <v>0.59557859481021602</v>
      </c>
    </row>
    <row r="61698" spans="1:10" x14ac:dyDescent="0.25">
      <c r="A61698" s="1" t="s">
        <v>1727</v>
      </c>
      <c r="B61698" s="1" t="s">
        <v>1551</v>
      </c>
      <c r="C61698" s="1" t="s">
        <v>1552</v>
      </c>
      <c r="D61698" s="1" t="s">
        <v>859</v>
      </c>
      <c r="E61698" s="1" t="s">
        <v>860</v>
      </c>
      <c r="F61698" s="1">
        <v>0.37277878795414798</v>
      </c>
      <c r="G61698" s="1">
        <v>0.38312168574685002</v>
      </c>
      <c r="H61698" s="1">
        <v>0.39049281145708697</v>
      </c>
      <c r="I61698" s="1">
        <v>0.39593582244549103</v>
      </c>
      <c r="J61698" s="1">
        <v>0.39977061834301503</v>
      </c>
    </row>
    <row r="61699" spans="1:10" x14ac:dyDescent="0.25">
      <c r="A61699" s="1" t="s">
        <v>1727</v>
      </c>
      <c r="B61699" s="1" t="s">
        <v>1551</v>
      </c>
      <c r="C61699" s="1" t="s">
        <v>1552</v>
      </c>
      <c r="D61699" s="1" t="s">
        <v>861</v>
      </c>
      <c r="E61699" s="1" t="s">
        <v>862</v>
      </c>
      <c r="F61699" s="1">
        <v>0.32569668952518299</v>
      </c>
      <c r="G61699" s="1">
        <v>0.33920254833962898</v>
      </c>
      <c r="H61699" s="1">
        <v>0.34908049246751099</v>
      </c>
      <c r="I61699" s="1">
        <v>0.35794769875464399</v>
      </c>
      <c r="J61699" s="1">
        <v>0.36797827591239202</v>
      </c>
    </row>
    <row r="61700" spans="1:10" x14ac:dyDescent="0.25">
      <c r="A61700" s="1" t="s">
        <v>1727</v>
      </c>
      <c r="B61700" s="1" t="s">
        <v>1551</v>
      </c>
      <c r="C61700" s="1" t="s">
        <v>1552</v>
      </c>
      <c r="D61700" s="1" t="s">
        <v>863</v>
      </c>
      <c r="E61700" s="1" t="s">
        <v>864</v>
      </c>
      <c r="F61700" s="1">
        <v>0.17902555175837601</v>
      </c>
      <c r="G61700" s="1">
        <v>0.18930763424240701</v>
      </c>
      <c r="H61700" s="1">
        <v>0.19536387402549499</v>
      </c>
      <c r="I61700" s="1">
        <v>0.20078498853972199</v>
      </c>
      <c r="J61700" s="1">
        <v>0.20712060584278899</v>
      </c>
    </row>
    <row r="61701" spans="1:10" x14ac:dyDescent="0.25">
      <c r="A61701" s="1" t="s">
        <v>1727</v>
      </c>
      <c r="B61701" s="1" t="s">
        <v>1551</v>
      </c>
      <c r="C61701" s="1" t="s">
        <v>1552</v>
      </c>
      <c r="D61701" s="1" t="s">
        <v>865</v>
      </c>
      <c r="E61701" s="1" t="s">
        <v>866</v>
      </c>
      <c r="F61701" s="1">
        <v>0.502203354157719</v>
      </c>
      <c r="G61701" s="1">
        <v>1.5062677282985399</v>
      </c>
      <c r="H61701" s="1">
        <v>1.3303716001550601</v>
      </c>
      <c r="I61701" s="1">
        <v>1.5224769499458799</v>
      </c>
      <c r="J61701" s="1">
        <v>1.5965462226253799</v>
      </c>
    </row>
    <row r="61702" spans="1:10" x14ac:dyDescent="0.25">
      <c r="A61702" s="1" t="s">
        <v>1727</v>
      </c>
      <c r="B61702" s="1" t="s">
        <v>1551</v>
      </c>
      <c r="C61702" s="1" t="s">
        <v>1552</v>
      </c>
      <c r="D61702" s="1" t="s">
        <v>867</v>
      </c>
      <c r="E61702" s="1" t="s">
        <v>868</v>
      </c>
      <c r="F61702" s="1">
        <v>385765</v>
      </c>
      <c r="G61702" s="1">
        <v>403215</v>
      </c>
      <c r="H61702" s="1">
        <v>421292</v>
      </c>
      <c r="I61702" s="1">
        <v>439993</v>
      </c>
      <c r="J61702" s="1">
        <v>459342</v>
      </c>
    </row>
    <row r="61703" spans="1:10" x14ac:dyDescent="0.25">
      <c r="A61703" s="1" t="s">
        <v>1727</v>
      </c>
      <c r="B61703" s="1" t="s">
        <v>1551</v>
      </c>
      <c r="C61703" s="1" t="s">
        <v>1552</v>
      </c>
      <c r="D61703" s="1" t="s">
        <v>869</v>
      </c>
      <c r="E61703" s="1" t="s">
        <v>870</v>
      </c>
      <c r="F61703" s="1">
        <v>18.555484634058701</v>
      </c>
      <c r="G61703" s="1">
        <v>18.821136769307699</v>
      </c>
      <c r="H61703" s="1">
        <v>19.1070710204222</v>
      </c>
      <c r="I61703" s="1">
        <v>19.3407087075893</v>
      </c>
      <c r="J61703" s="1">
        <v>19.544222578682501</v>
      </c>
    </row>
    <row r="61704" spans="1:10" x14ac:dyDescent="0.25">
      <c r="A61704" s="1" t="s">
        <v>1727</v>
      </c>
      <c r="B61704" s="1" t="s">
        <v>1551</v>
      </c>
      <c r="C61704" s="1" t="s">
        <v>1552</v>
      </c>
      <c r="D61704" s="1" t="s">
        <v>875</v>
      </c>
      <c r="E61704" s="1" t="s">
        <v>876</v>
      </c>
      <c r="F61704" s="1">
        <v>5280526</v>
      </c>
      <c r="G61704" s="1">
        <v>5358155</v>
      </c>
      <c r="H61704" s="1">
        <v>5427688</v>
      </c>
      <c r="I61704" s="1">
        <v>5508626</v>
      </c>
      <c r="J61704" s="1">
        <v>5594895</v>
      </c>
    </row>
    <row r="61705" spans="1:10" x14ac:dyDescent="0.25">
      <c r="A61705" s="1" t="s">
        <v>1727</v>
      </c>
      <c r="B61705" s="1" t="s">
        <v>1551</v>
      </c>
      <c r="C61705" s="1" t="s">
        <v>1552</v>
      </c>
      <c r="D61705" s="1" t="s">
        <v>877</v>
      </c>
      <c r="E61705" s="1" t="s">
        <v>878</v>
      </c>
      <c r="F61705" s="1">
        <v>50.542637944206902</v>
      </c>
      <c r="G61705" s="1">
        <v>50.518954572629802</v>
      </c>
      <c r="H61705" s="1">
        <v>50.498238228433401</v>
      </c>
      <c r="I61705" s="1">
        <v>50.476891944444297</v>
      </c>
      <c r="J61705" s="1">
        <v>50.455387582204601</v>
      </c>
    </row>
    <row r="61706" spans="1:10" x14ac:dyDescent="0.25">
      <c r="A61706" s="1" t="s">
        <v>1727</v>
      </c>
      <c r="B61706" s="1" t="s">
        <v>1551</v>
      </c>
      <c r="C61706" s="1" t="s">
        <v>1552</v>
      </c>
      <c r="D61706" s="1" t="s">
        <v>879</v>
      </c>
      <c r="E61706" s="1" t="s">
        <v>880</v>
      </c>
      <c r="F61706" s="1">
        <v>5167140</v>
      </c>
      <c r="G61706" s="1">
        <v>5248072</v>
      </c>
      <c r="H61706" s="1">
        <v>5320584</v>
      </c>
      <c r="I61706" s="1">
        <v>5404538</v>
      </c>
      <c r="J61706" s="1">
        <v>5493900</v>
      </c>
    </row>
    <row r="61707" spans="1:10" x14ac:dyDescent="0.25">
      <c r="A61707" s="1" t="s">
        <v>1727</v>
      </c>
      <c r="B61707" s="1" t="s">
        <v>1551</v>
      </c>
      <c r="C61707" s="1" t="s">
        <v>1552</v>
      </c>
      <c r="D61707" s="1" t="s">
        <v>881</v>
      </c>
      <c r="E61707" s="1" t="s">
        <v>882</v>
      </c>
      <c r="F61707" s="1">
        <v>49.457362055793098</v>
      </c>
      <c r="G61707" s="1">
        <v>49.481045427370198</v>
      </c>
      <c r="H61707" s="1">
        <v>49.501761771566599</v>
      </c>
      <c r="I61707" s="1">
        <v>49.523108055555603</v>
      </c>
      <c r="J61707" s="1">
        <v>49.544603399683801</v>
      </c>
    </row>
    <row r="61708" spans="1:10" x14ac:dyDescent="0.25">
      <c r="A61708" s="1" t="s">
        <v>1727</v>
      </c>
      <c r="B61708" s="1" t="s">
        <v>1551</v>
      </c>
      <c r="C61708" s="1" t="s">
        <v>1552</v>
      </c>
      <c r="D61708" s="1" t="s">
        <v>883</v>
      </c>
      <c r="E61708" s="1" t="s">
        <v>884</v>
      </c>
      <c r="F61708" s="1">
        <v>10447666</v>
      </c>
      <c r="G61708" s="1">
        <v>10606227</v>
      </c>
      <c r="H61708" s="1">
        <v>10748272</v>
      </c>
      <c r="I61708" s="1">
        <v>10913164</v>
      </c>
      <c r="J61708" s="1">
        <v>11088796</v>
      </c>
    </row>
    <row r="61709" spans="1:10" x14ac:dyDescent="0.25">
      <c r="A61709" s="1" t="s">
        <v>1727</v>
      </c>
      <c r="B61709" s="1" t="s">
        <v>1551</v>
      </c>
      <c r="C61709" s="1" t="s">
        <v>1552</v>
      </c>
      <c r="D61709" s="1" t="s">
        <v>909</v>
      </c>
      <c r="E61709" s="1" t="s">
        <v>910</v>
      </c>
      <c r="F61709" s="1">
        <v>3</v>
      </c>
      <c r="G61709" s="1">
        <v>3</v>
      </c>
      <c r="H61709" s="1">
        <v>3</v>
      </c>
      <c r="I61709" s="1">
        <v>3</v>
      </c>
      <c r="J61709" s="1">
        <v>3</v>
      </c>
    </row>
    <row r="61710" spans="1:10" x14ac:dyDescent="0.25">
      <c r="A61710" s="1" t="s">
        <v>1727</v>
      </c>
      <c r="B61710" s="1" t="s">
        <v>1551</v>
      </c>
      <c r="C61710" s="1" t="s">
        <v>1552</v>
      </c>
      <c r="D61710" s="1" t="s">
        <v>919</v>
      </c>
      <c r="E61710" s="1" t="s">
        <v>920</v>
      </c>
      <c r="F61710" s="1">
        <v>6</v>
      </c>
      <c r="G61710" s="1">
        <v>6</v>
      </c>
      <c r="H61710" s="1">
        <v>6</v>
      </c>
      <c r="I61710" s="1">
        <v>6</v>
      </c>
      <c r="J61710" s="1">
        <v>6</v>
      </c>
    </row>
    <row r="61711" spans="1:10" x14ac:dyDescent="0.25">
      <c r="A61711" s="1" t="s">
        <v>1727</v>
      </c>
      <c r="B61711" s="1" t="s">
        <v>1551</v>
      </c>
      <c r="C61711" s="1" t="s">
        <v>1552</v>
      </c>
      <c r="D61711" s="1" t="s">
        <v>931</v>
      </c>
      <c r="E61711" s="1" t="s">
        <v>932</v>
      </c>
      <c r="F61711" s="1">
        <v>6</v>
      </c>
      <c r="G61711" s="1">
        <v>6</v>
      </c>
      <c r="H61711" s="1">
        <v>6</v>
      </c>
      <c r="I61711" s="1">
        <v>6</v>
      </c>
      <c r="J61711" s="1">
        <v>6</v>
      </c>
    </row>
    <row r="61712" spans="1:10" x14ac:dyDescent="0.25">
      <c r="A61712" s="1" t="s">
        <v>1727</v>
      </c>
      <c r="B61712" s="1" t="s">
        <v>1551</v>
      </c>
      <c r="C61712" s="1" t="s">
        <v>1552</v>
      </c>
      <c r="D61712" s="1" t="s">
        <v>935</v>
      </c>
      <c r="E61712" s="1" t="s">
        <v>936</v>
      </c>
      <c r="F61712" s="1">
        <v>28.4595300261097</v>
      </c>
      <c r="G61712" s="1">
        <v>28.4595300261097</v>
      </c>
      <c r="H61712" s="1">
        <v>32.363636363636402</v>
      </c>
      <c r="I61712" s="1">
        <v>32.363636363636402</v>
      </c>
      <c r="J61712" s="1">
        <v>32.363636363636402</v>
      </c>
    </row>
    <row r="61713" spans="1:10" x14ac:dyDescent="0.25">
      <c r="A61713" s="1" t="s">
        <v>1727</v>
      </c>
      <c r="B61713" s="1" t="s">
        <v>1551</v>
      </c>
      <c r="C61713" s="1" t="s">
        <v>1552</v>
      </c>
      <c r="D61713" s="1" t="s">
        <v>939</v>
      </c>
      <c r="E61713" s="1" t="s">
        <v>940</v>
      </c>
      <c r="F61713" s="1">
        <v>98.825619263791594</v>
      </c>
      <c r="G61713" s="1">
        <v>98.827146435891606</v>
      </c>
      <c r="H61713" s="1">
        <v>99.422145869123796</v>
      </c>
      <c r="I61713" s="1">
        <v>98.836848635235697</v>
      </c>
      <c r="J61713" s="1">
        <v>98.936469529007894</v>
      </c>
    </row>
    <row r="61714" spans="1:10" x14ac:dyDescent="0.25">
      <c r="A61714" s="1" t="s">
        <v>1727</v>
      </c>
      <c r="B61714" s="1" t="s">
        <v>1551</v>
      </c>
      <c r="C61714" s="1" t="s">
        <v>1552</v>
      </c>
      <c r="D61714" s="1" t="s">
        <v>945</v>
      </c>
      <c r="E61714" s="1" t="s">
        <v>946</v>
      </c>
      <c r="F61714" s="1">
        <v>-25.097957329219501</v>
      </c>
      <c r="G61714" s="1">
        <v>14.5513067368723</v>
      </c>
      <c r="H61714" s="1">
        <v>-8.1535286047258708</v>
      </c>
      <c r="I61714" s="1">
        <v>-49.955193253359802</v>
      </c>
      <c r="J61714" s="1">
        <v>-20.464690754746702</v>
      </c>
    </row>
    <row r="61715" spans="1:10" x14ac:dyDescent="0.25">
      <c r="A61715" s="1" t="s">
        <v>1727</v>
      </c>
      <c r="B61715" s="1" t="s">
        <v>1551</v>
      </c>
      <c r="C61715" s="1" t="s">
        <v>1552</v>
      </c>
      <c r="D61715" s="1" t="s">
        <v>947</v>
      </c>
      <c r="E61715" s="1" t="s">
        <v>948</v>
      </c>
      <c r="F61715" s="1">
        <v>298309</v>
      </c>
      <c r="G61715" s="1">
        <v>314438</v>
      </c>
      <c r="H61715" s="1">
        <v>333673</v>
      </c>
      <c r="I61715" s="1">
        <v>308369</v>
      </c>
      <c r="J61715" s="1">
        <v>381236</v>
      </c>
    </row>
    <row r="61716" spans="1:10" x14ac:dyDescent="0.25">
      <c r="A61716" s="1" t="s">
        <v>1727</v>
      </c>
      <c r="B61716" s="1" t="s">
        <v>1551</v>
      </c>
      <c r="C61716" s="1" t="s">
        <v>1552</v>
      </c>
      <c r="D61716" s="1" t="s">
        <v>949</v>
      </c>
      <c r="E61716" s="1" t="s">
        <v>950</v>
      </c>
      <c r="F61716" s="1">
        <v>2234805</v>
      </c>
      <c r="G61716" s="1">
        <v>2188785</v>
      </c>
      <c r="H61716" s="1">
        <v>2362759</v>
      </c>
      <c r="I61716" s="1">
        <v>2295082</v>
      </c>
      <c r="J61716" s="1">
        <v>2292482</v>
      </c>
    </row>
    <row r="61717" spans="1:10" x14ac:dyDescent="0.25">
      <c r="A61717" s="1" t="s">
        <v>1727</v>
      </c>
      <c r="B61717" s="1" t="s">
        <v>1551</v>
      </c>
      <c r="C61717" s="1" t="s">
        <v>1552</v>
      </c>
      <c r="D61717" s="1" t="s">
        <v>951</v>
      </c>
      <c r="E61717" s="1" t="s">
        <v>952</v>
      </c>
      <c r="F61717" s="1">
        <v>-1.984623670578</v>
      </c>
      <c r="G61717" s="1">
        <v>-2.01043677330017</v>
      </c>
      <c r="H61717" s="1">
        <v>-2.00442314147949</v>
      </c>
      <c r="I61717" s="1">
        <v>-2.10399270057678</v>
      </c>
      <c r="J61717" s="1">
        <v>-2.1172449588775599</v>
      </c>
    </row>
    <row r="61718" spans="1:10" x14ac:dyDescent="0.25">
      <c r="A61718" s="1" t="s">
        <v>1727</v>
      </c>
      <c r="B61718" s="1" t="s">
        <v>1551</v>
      </c>
      <c r="C61718" s="1" t="s">
        <v>1552</v>
      </c>
      <c r="D61718" s="1" t="s">
        <v>953</v>
      </c>
      <c r="E61718" s="1" t="s">
        <v>954</v>
      </c>
      <c r="F61718" s="1">
        <v>6</v>
      </c>
      <c r="G61718" s="1">
        <v>5</v>
      </c>
      <c r="H61718" s="1">
        <v>5</v>
      </c>
      <c r="I61718" s="1">
        <v>5</v>
      </c>
      <c r="J61718" s="1">
        <v>5</v>
      </c>
    </row>
    <row r="61719" spans="1:10" x14ac:dyDescent="0.25">
      <c r="A61719" s="1" t="s">
        <v>1727</v>
      </c>
      <c r="B61719" s="1" t="s">
        <v>1551</v>
      </c>
      <c r="C61719" s="1" t="s">
        <v>1552</v>
      </c>
      <c r="D61719" s="1" t="s">
        <v>955</v>
      </c>
      <c r="E61719" s="1" t="s">
        <v>956</v>
      </c>
      <c r="F61719" s="1">
        <v>2.8571429252624498</v>
      </c>
      <c r="G61719" s="1">
        <v>2.3809523582458501</v>
      </c>
      <c r="H61719" s="1">
        <v>2.3809523582458501</v>
      </c>
      <c r="I61719" s="1">
        <v>0.94339621067047097</v>
      </c>
      <c r="J61719" s="1">
        <v>0.94339621067047097</v>
      </c>
    </row>
    <row r="61720" spans="1:10" x14ac:dyDescent="0.25">
      <c r="A61720" s="1" t="s">
        <v>1727</v>
      </c>
      <c r="B61720" s="1" t="s">
        <v>1551</v>
      </c>
      <c r="C61720" s="1" t="s">
        <v>1552</v>
      </c>
      <c r="D61720" s="1" t="s">
        <v>957</v>
      </c>
      <c r="E61720" s="1" t="s">
        <v>958</v>
      </c>
      <c r="F61720" s="1">
        <v>0.47619047760963401</v>
      </c>
      <c r="G61720" s="1">
        <v>0</v>
      </c>
      <c r="H61720" s="1">
        <v>0</v>
      </c>
      <c r="I61720" s="1">
        <v>0</v>
      </c>
      <c r="J61720" s="1">
        <v>0</v>
      </c>
    </row>
    <row r="61721" spans="1:10" x14ac:dyDescent="0.25">
      <c r="A61721" s="1" t="s">
        <v>1727</v>
      </c>
      <c r="B61721" s="1" t="s">
        <v>1551</v>
      </c>
      <c r="C61721" s="1" t="s">
        <v>1552</v>
      </c>
      <c r="D61721" s="1" t="s">
        <v>959</v>
      </c>
      <c r="E61721" s="1" t="s">
        <v>960</v>
      </c>
      <c r="F61721" s="1">
        <v>4.7619047164917001</v>
      </c>
      <c r="G61721" s="1">
        <v>4.2857141494751003</v>
      </c>
      <c r="H61721" s="1">
        <v>3.8095238208770801</v>
      </c>
      <c r="I61721" s="1">
        <v>3.7735848426818799</v>
      </c>
      <c r="J61721" s="1">
        <v>3.7735848426818799</v>
      </c>
    </row>
    <row r="61722" spans="1:10" x14ac:dyDescent="0.25">
      <c r="A61722" s="1" t="s">
        <v>1727</v>
      </c>
      <c r="B61722" s="1" t="s">
        <v>1551</v>
      </c>
      <c r="C61722" s="1" t="s">
        <v>1552</v>
      </c>
      <c r="D61722" s="1" t="s">
        <v>961</v>
      </c>
      <c r="E61722" s="1" t="s">
        <v>962</v>
      </c>
      <c r="F61722" s="1">
        <v>0.19742813706397999</v>
      </c>
      <c r="G61722" s="1">
        <v>0.20929902791976901</v>
      </c>
      <c r="H61722" s="1">
        <v>0.19674043357372301</v>
      </c>
      <c r="I61722" s="1">
        <v>0.21406316757202101</v>
      </c>
      <c r="J61722" s="1">
        <v>0.214854061603546</v>
      </c>
    </row>
    <row r="61723" spans="1:10" x14ac:dyDescent="0.25">
      <c r="A61723" s="1" t="s">
        <v>1727</v>
      </c>
      <c r="B61723" s="1" t="s">
        <v>1551</v>
      </c>
      <c r="C61723" s="1" t="s">
        <v>1552</v>
      </c>
      <c r="D61723" s="1" t="s">
        <v>965</v>
      </c>
      <c r="E61723" s="1" t="s">
        <v>966</v>
      </c>
      <c r="F61723" s="1">
        <v>-4.7552946876725999</v>
      </c>
      <c r="G61723" s="1">
        <v>-4.3203825204972004</v>
      </c>
      <c r="H61723" s="1">
        <v>-4.3215172891803002</v>
      </c>
      <c r="I61723" s="1">
        <v>-4.1165035385277999</v>
      </c>
      <c r="J61723" s="1">
        <v>-4.0483119031946</v>
      </c>
    </row>
    <row r="61724" spans="1:10" x14ac:dyDescent="0.25">
      <c r="A61724" s="1" t="s">
        <v>1727</v>
      </c>
      <c r="B61724" s="1" t="s">
        <v>1551</v>
      </c>
      <c r="C61724" s="1" t="s">
        <v>1552</v>
      </c>
      <c r="D61724" s="1" t="s">
        <v>967</v>
      </c>
      <c r="E61724" s="1" t="s">
        <v>968</v>
      </c>
      <c r="F61724" s="1">
        <v>-2.0090074539184601</v>
      </c>
      <c r="G61724" s="1">
        <v>-1.9719262123107899</v>
      </c>
      <c r="H61724" s="1">
        <v>-2.0709316730499299</v>
      </c>
      <c r="I61724" s="1">
        <v>-2.0552170276641801</v>
      </c>
      <c r="J61724" s="1">
        <v>-2.1382358074188201</v>
      </c>
    </row>
    <row r="61725" spans="1:10" x14ac:dyDescent="0.25">
      <c r="A61725" s="1" t="s">
        <v>1727</v>
      </c>
      <c r="B61725" s="1" t="s">
        <v>1551</v>
      </c>
      <c r="C61725" s="1" t="s">
        <v>1552</v>
      </c>
      <c r="D61725" s="1" t="s">
        <v>969</v>
      </c>
      <c r="E61725" s="1" t="s">
        <v>970</v>
      </c>
      <c r="F61725" s="1">
        <v>10</v>
      </c>
      <c r="G61725" s="1">
        <v>8</v>
      </c>
      <c r="H61725" s="1">
        <v>8</v>
      </c>
      <c r="I61725" s="1">
        <v>8</v>
      </c>
      <c r="J61725" s="1">
        <v>8</v>
      </c>
    </row>
    <row r="61726" spans="1:10" x14ac:dyDescent="0.25">
      <c r="A61726" s="1" t="s">
        <v>1727</v>
      </c>
      <c r="B61726" s="1" t="s">
        <v>1551</v>
      </c>
      <c r="C61726" s="1" t="s">
        <v>1552</v>
      </c>
      <c r="D61726" s="1" t="s">
        <v>971</v>
      </c>
      <c r="E61726" s="1" t="s">
        <v>972</v>
      </c>
      <c r="F61726" s="1">
        <v>1.42857146263123</v>
      </c>
      <c r="G61726" s="1">
        <v>1.42857146263123</v>
      </c>
      <c r="H61726" s="1">
        <v>1.42857146263123</v>
      </c>
      <c r="I61726" s="1">
        <v>1.41509437561035</v>
      </c>
      <c r="J61726" s="1">
        <v>0.94339621067047097</v>
      </c>
    </row>
    <row r="61727" spans="1:10" x14ac:dyDescent="0.25">
      <c r="A61727" s="1" t="s">
        <v>1727</v>
      </c>
      <c r="B61727" s="1" t="s">
        <v>1551</v>
      </c>
      <c r="C61727" s="1" t="s">
        <v>1552</v>
      </c>
      <c r="D61727" s="1" t="s">
        <v>973</v>
      </c>
      <c r="E61727" s="1" t="s">
        <v>974</v>
      </c>
      <c r="F61727" s="1">
        <v>0</v>
      </c>
      <c r="G61727" s="1">
        <v>0</v>
      </c>
      <c r="H61727" s="1">
        <v>0</v>
      </c>
      <c r="I61727" s="1">
        <v>0</v>
      </c>
      <c r="J61727" s="1">
        <v>0</v>
      </c>
    </row>
    <row r="61728" spans="1:10" x14ac:dyDescent="0.25">
      <c r="A61728" s="1" t="s">
        <v>1727</v>
      </c>
      <c r="B61728" s="1" t="s">
        <v>1551</v>
      </c>
      <c r="C61728" s="1" t="s">
        <v>1552</v>
      </c>
      <c r="D61728" s="1" t="s">
        <v>975</v>
      </c>
      <c r="E61728" s="1" t="s">
        <v>976</v>
      </c>
      <c r="F61728" s="1">
        <v>4.2857141494751003</v>
      </c>
      <c r="G61728" s="1">
        <v>4.7619047164917001</v>
      </c>
      <c r="H61728" s="1">
        <v>3.8095238208770801</v>
      </c>
      <c r="I61728" s="1">
        <v>3.7735848426818799</v>
      </c>
      <c r="J61728" s="1">
        <v>1.8867924213409399</v>
      </c>
    </row>
    <row r="61729" spans="1:10" x14ac:dyDescent="0.25">
      <c r="A61729" s="1" t="s">
        <v>1727</v>
      </c>
      <c r="B61729" s="1" t="s">
        <v>1551</v>
      </c>
      <c r="C61729" s="1" t="s">
        <v>1552</v>
      </c>
      <c r="D61729" s="1" t="s">
        <v>977</v>
      </c>
      <c r="E61729" s="1" t="s">
        <v>978</v>
      </c>
      <c r="F61729" s="1">
        <v>0.20909900963306399</v>
      </c>
      <c r="G61729" s="1">
        <v>0.234713390469551</v>
      </c>
      <c r="H61729" s="1">
        <v>0.231929510831833</v>
      </c>
      <c r="I61729" s="1">
        <v>0.221154004335403</v>
      </c>
      <c r="J61729" s="1">
        <v>0.216726705431938</v>
      </c>
    </row>
    <row r="61730" spans="1:10" x14ac:dyDescent="0.25">
      <c r="A61730" s="1" t="s">
        <v>1727</v>
      </c>
      <c r="B61730" s="1" t="s">
        <v>1551</v>
      </c>
      <c r="C61730" s="1" t="s">
        <v>1552</v>
      </c>
      <c r="D61730" s="1" t="s">
        <v>979</v>
      </c>
      <c r="E61730" s="1" t="s">
        <v>980</v>
      </c>
      <c r="F61730" s="1">
        <v>8368685</v>
      </c>
      <c r="G61730" s="1">
        <v>8463875</v>
      </c>
      <c r="H61730" s="1">
        <v>8543371</v>
      </c>
      <c r="I61730" s="1">
        <v>8638206</v>
      </c>
      <c r="J61730" s="1">
        <v>8738526</v>
      </c>
    </row>
    <row r="61731" spans="1:10" x14ac:dyDescent="0.25">
      <c r="A61731" s="1" t="s">
        <v>1727</v>
      </c>
      <c r="B61731" s="1" t="s">
        <v>1551</v>
      </c>
      <c r="C61731" s="1" t="s">
        <v>1552</v>
      </c>
      <c r="D61731" s="1" t="s">
        <v>981</v>
      </c>
      <c r="E61731" s="1" t="s">
        <v>982</v>
      </c>
      <c r="F61731" s="1">
        <v>80.100999999999999</v>
      </c>
      <c r="G61731" s="1">
        <v>79.801000000000002</v>
      </c>
      <c r="H61731" s="1">
        <v>79.486000000000004</v>
      </c>
      <c r="I61731" s="1">
        <v>79.153999999999996</v>
      </c>
      <c r="J61731" s="1">
        <v>78.805000000000007</v>
      </c>
    </row>
    <row r="61732" spans="1:10" x14ac:dyDescent="0.25">
      <c r="A61732" s="1" t="s">
        <v>1727</v>
      </c>
      <c r="B61732" s="1" t="s">
        <v>1551</v>
      </c>
      <c r="C61732" s="1" t="s">
        <v>1552</v>
      </c>
      <c r="D61732" s="1" t="s">
        <v>983</v>
      </c>
      <c r="E61732" s="1" t="s">
        <v>984</v>
      </c>
      <c r="F61732" s="1">
        <v>0.14828130958711699</v>
      </c>
      <c r="G61732" s="1">
        <v>1.1310343138996199</v>
      </c>
      <c r="H61732" s="1">
        <v>0.93485540180887705</v>
      </c>
      <c r="I61732" s="1">
        <v>1.10392617731607</v>
      </c>
      <c r="J61732" s="1">
        <v>1.1546603191732701</v>
      </c>
    </row>
    <row r="61733" spans="1:10" x14ac:dyDescent="0.25">
      <c r="A61733" s="1" t="s">
        <v>1727</v>
      </c>
      <c r="B61733" s="1" t="s">
        <v>1551</v>
      </c>
      <c r="C61733" s="1" t="s">
        <v>1552</v>
      </c>
      <c r="D61733" s="1" t="s">
        <v>1009</v>
      </c>
      <c r="E61733" s="1" t="s">
        <v>1010</v>
      </c>
      <c r="F61733" s="1">
        <v>6</v>
      </c>
      <c r="G61733" s="1">
        <v>6</v>
      </c>
      <c r="H61733" s="1">
        <v>6</v>
      </c>
      <c r="I61733" s="1">
        <v>6</v>
      </c>
      <c r="J61733" s="1">
        <v>6</v>
      </c>
    </row>
    <row r="61734" spans="1:10" x14ac:dyDescent="0.25">
      <c r="A61734" s="1" t="s">
        <v>1727</v>
      </c>
      <c r="B61734" s="1" t="s">
        <v>1551</v>
      </c>
      <c r="C61734" s="1" t="s">
        <v>1552</v>
      </c>
      <c r="D61734" s="1" t="s">
        <v>1023</v>
      </c>
      <c r="E61734" s="1" t="s">
        <v>1024</v>
      </c>
      <c r="F61734" s="1">
        <v>38</v>
      </c>
      <c r="G61734" s="1">
        <v>46</v>
      </c>
      <c r="H61734" s="1">
        <v>44</v>
      </c>
      <c r="I61734" s="1">
        <v>58</v>
      </c>
      <c r="J61734" s="1">
        <v>44</v>
      </c>
    </row>
    <row r="61735" spans="1:10" x14ac:dyDescent="0.25">
      <c r="A61735" s="1" t="s">
        <v>1727</v>
      </c>
      <c r="B61735" s="1" t="s">
        <v>1551</v>
      </c>
      <c r="C61735" s="1" t="s">
        <v>1552</v>
      </c>
      <c r="D61735" s="1" t="s">
        <v>1025</v>
      </c>
      <c r="E61735" s="1" t="s">
        <v>1026</v>
      </c>
      <c r="F61735" s="1">
        <v>3.63717599701216</v>
      </c>
      <c r="G61735" s="1">
        <v>4.3370748146348399</v>
      </c>
      <c r="H61735" s="1">
        <v>4.0936812912810501</v>
      </c>
      <c r="I61735" s="1">
        <v>5.3146823414364501</v>
      </c>
      <c r="J61735" s="1">
        <v>3.9679691104426502</v>
      </c>
    </row>
    <row r="61736" spans="1:10" x14ac:dyDescent="0.25">
      <c r="A61736" s="1" t="s">
        <v>1727</v>
      </c>
      <c r="B61736" s="1" t="s">
        <v>1551</v>
      </c>
      <c r="C61736" s="1" t="s">
        <v>1552</v>
      </c>
      <c r="D61736" s="1" t="s">
        <v>1045</v>
      </c>
      <c r="E61736" s="1" t="s">
        <v>1046</v>
      </c>
      <c r="F61736" s="1">
        <v>34.869</v>
      </c>
      <c r="G61736" s="1">
        <v>37.700000000000003</v>
      </c>
      <c r="H61736" s="1">
        <v>36.777000000000001</v>
      </c>
      <c r="I61736" s="1">
        <v>36.539000000000001</v>
      </c>
      <c r="J61736" s="1">
        <v>36.984999999999999</v>
      </c>
    </row>
    <row r="61737" spans="1:10" x14ac:dyDescent="0.25">
      <c r="A61737" s="1" t="s">
        <v>1727</v>
      </c>
      <c r="B61737" s="1" t="s">
        <v>1551</v>
      </c>
      <c r="C61737" s="1" t="s">
        <v>1552</v>
      </c>
      <c r="D61737" s="1" t="s">
        <v>1049</v>
      </c>
      <c r="E61737" s="1" t="s">
        <v>1050</v>
      </c>
      <c r="F61737" s="1">
        <v>28.510999999999999</v>
      </c>
      <c r="G61737" s="1">
        <v>31.187000000000001</v>
      </c>
      <c r="H61737" s="1">
        <v>30.2</v>
      </c>
      <c r="I61737" s="1">
        <v>29.786999999999999</v>
      </c>
      <c r="J61737" s="1">
        <v>30.106999999999999</v>
      </c>
    </row>
    <row r="61738" spans="1:10" x14ac:dyDescent="0.25">
      <c r="A61738" s="1" t="s">
        <v>1727</v>
      </c>
      <c r="B61738" s="1" t="s">
        <v>1551</v>
      </c>
      <c r="C61738" s="1" t="s">
        <v>1552</v>
      </c>
      <c r="D61738" s="1" t="s">
        <v>1053</v>
      </c>
      <c r="E61738" s="1" t="s">
        <v>1054</v>
      </c>
      <c r="F61738" s="1">
        <v>31.657</v>
      </c>
      <c r="G61738" s="1">
        <v>34.411999999999999</v>
      </c>
      <c r="H61738" s="1">
        <v>33.457999999999998</v>
      </c>
      <c r="I61738" s="1">
        <v>33.134</v>
      </c>
      <c r="J61738" s="1">
        <v>33.520000000000003</v>
      </c>
    </row>
    <row r="61739" spans="1:10" x14ac:dyDescent="0.25">
      <c r="A61739" s="1" t="s">
        <v>1727</v>
      </c>
      <c r="B61739" s="1" t="s">
        <v>1551</v>
      </c>
      <c r="C61739" s="1" t="s">
        <v>1552</v>
      </c>
      <c r="D61739" s="1" t="s">
        <v>1055</v>
      </c>
      <c r="E61739" s="1" t="s">
        <v>1056</v>
      </c>
      <c r="F61739" s="1">
        <v>30.829166666666701</v>
      </c>
      <c r="G61739" s="1">
        <v>33.514583333333299</v>
      </c>
      <c r="H61739" s="1">
        <v>35.862083333333302</v>
      </c>
      <c r="I61739" s="1">
        <v>32.886666666666699</v>
      </c>
      <c r="J61739" s="1">
        <v>27.51125</v>
      </c>
    </row>
    <row r="61740" spans="1:10" x14ac:dyDescent="0.25">
      <c r="A61740" s="1" t="s">
        <v>1727</v>
      </c>
      <c r="B61740" s="1" t="s">
        <v>1551</v>
      </c>
      <c r="C61740" s="1" t="s">
        <v>1552</v>
      </c>
      <c r="D61740" s="1" t="s">
        <v>1057</v>
      </c>
      <c r="E61740" s="1" t="s">
        <v>1058</v>
      </c>
      <c r="F61740" s="1">
        <v>20</v>
      </c>
      <c r="G61740" s="1">
        <v>40</v>
      </c>
      <c r="H61740" s="1">
        <v>40</v>
      </c>
      <c r="I61740" s="1">
        <v>40</v>
      </c>
      <c r="J61740" s="1">
        <v>40</v>
      </c>
    </row>
    <row r="61741" spans="1:10" x14ac:dyDescent="0.25">
      <c r="A61741" s="1" t="s">
        <v>1727</v>
      </c>
      <c r="B61741" s="1" t="s">
        <v>1551</v>
      </c>
      <c r="C61741" s="1" t="s">
        <v>1552</v>
      </c>
      <c r="D61741" s="1" t="s">
        <v>1059</v>
      </c>
      <c r="E61741" s="1" t="s">
        <v>1060</v>
      </c>
      <c r="F61741" s="1">
        <v>41.766666666666701</v>
      </c>
      <c r="G61741" s="1">
        <v>43</v>
      </c>
      <c r="H61741" s="1">
        <v>43</v>
      </c>
      <c r="I61741" s="1">
        <v>37.766666666666701</v>
      </c>
      <c r="J61741" s="1">
        <v>4.43333333333333</v>
      </c>
    </row>
    <row r="61742" spans="1:10" x14ac:dyDescent="0.25">
      <c r="A61742" s="1" t="s">
        <v>1727</v>
      </c>
      <c r="B61742" s="1" t="s">
        <v>1551</v>
      </c>
      <c r="C61742" s="1" t="s">
        <v>1552</v>
      </c>
      <c r="D61742" s="1" t="s">
        <v>1061</v>
      </c>
      <c r="E61742" s="1" t="s">
        <v>1062</v>
      </c>
      <c r="F61742" s="1">
        <v>45.787500000000001</v>
      </c>
      <c r="G61742" s="1">
        <v>53.881250000000001</v>
      </c>
      <c r="H61742" s="1">
        <v>53.918750000000003</v>
      </c>
      <c r="I61742" s="1">
        <v>50.85</v>
      </c>
      <c r="J61742" s="1">
        <v>57.306249999999999</v>
      </c>
    </row>
    <row r="61743" spans="1:10" x14ac:dyDescent="0.25">
      <c r="A61743" s="1" t="s">
        <v>1727</v>
      </c>
      <c r="B61743" s="1" t="s">
        <v>1551</v>
      </c>
      <c r="C61743" s="1" t="s">
        <v>1552</v>
      </c>
      <c r="D61743" s="1" t="s">
        <v>1063</v>
      </c>
      <c r="E61743" s="1" t="s">
        <v>1064</v>
      </c>
      <c r="F61743" s="1">
        <v>16.591666666666701</v>
      </c>
      <c r="G61743" s="1">
        <v>10.6916666666667</v>
      </c>
      <c r="H61743" s="1">
        <v>7.3916666666666702</v>
      </c>
      <c r="I61743" s="1">
        <v>5.81666666666667</v>
      </c>
      <c r="J61743" s="1">
        <v>5.81666666666667</v>
      </c>
    </row>
    <row r="61744" spans="1:10" x14ac:dyDescent="0.25">
      <c r="A61744" s="1" t="s">
        <v>1727</v>
      </c>
      <c r="B61744" s="1" t="s">
        <v>1551</v>
      </c>
      <c r="C61744" s="1" t="s">
        <v>1552</v>
      </c>
      <c r="D61744" s="1" t="s">
        <v>1065</v>
      </c>
      <c r="E61744" s="1" t="s">
        <v>1066</v>
      </c>
      <c r="F61744" s="1">
        <v>30</v>
      </c>
      <c r="G61744" s="1">
        <v>20</v>
      </c>
      <c r="H61744" s="1">
        <v>35</v>
      </c>
      <c r="I61744" s="1">
        <v>30</v>
      </c>
      <c r="J61744" s="1">
        <v>30</v>
      </c>
    </row>
    <row r="61745" spans="1:10" x14ac:dyDescent="0.25">
      <c r="A61745" s="1" t="s">
        <v>1727</v>
      </c>
      <c r="B61745" s="1" t="s">
        <v>1551</v>
      </c>
      <c r="C61745" s="1" t="s">
        <v>1552</v>
      </c>
      <c r="D61745" s="1" t="s">
        <v>1151</v>
      </c>
      <c r="E61745" s="1" t="s">
        <v>1152</v>
      </c>
      <c r="F61745" s="1">
        <v>13.664999999999999</v>
      </c>
      <c r="G61745" s="1">
        <v>15.205</v>
      </c>
      <c r="H61745" s="1">
        <v>14.875</v>
      </c>
      <c r="I61745" s="1">
        <v>13.444000000000001</v>
      </c>
      <c r="J61745" s="1">
        <v>13.314</v>
      </c>
    </row>
    <row r="61746" spans="1:10" x14ac:dyDescent="0.25">
      <c r="A61746" s="1" t="s">
        <v>1727</v>
      </c>
      <c r="B61746" s="1" t="s">
        <v>1551</v>
      </c>
      <c r="C61746" s="1" t="s">
        <v>1552</v>
      </c>
      <c r="D61746" s="1" t="s">
        <v>1155</v>
      </c>
      <c r="E61746" s="1" t="s">
        <v>1156</v>
      </c>
      <c r="F61746" s="1">
        <v>11.565</v>
      </c>
      <c r="G61746" s="1">
        <v>13.154</v>
      </c>
      <c r="H61746" s="1">
        <v>12.808</v>
      </c>
      <c r="I61746" s="1">
        <v>11.301</v>
      </c>
      <c r="J61746" s="1">
        <v>11.183999999999999</v>
      </c>
    </row>
    <row r="61747" spans="1:10" x14ac:dyDescent="0.25">
      <c r="A61747" s="1" t="s">
        <v>1727</v>
      </c>
      <c r="B61747" s="1" t="s">
        <v>1551</v>
      </c>
      <c r="C61747" s="1" t="s">
        <v>1552</v>
      </c>
      <c r="D61747" s="1" t="s">
        <v>1159</v>
      </c>
      <c r="E61747" s="1" t="s">
        <v>1160</v>
      </c>
      <c r="F61747" s="1">
        <v>12.641999999999999</v>
      </c>
      <c r="G61747" s="1">
        <v>14.204000000000001</v>
      </c>
      <c r="H61747" s="1">
        <v>13.868</v>
      </c>
      <c r="I61747" s="1">
        <v>12.395</v>
      </c>
      <c r="J61747" s="1">
        <v>12.271000000000001</v>
      </c>
    </row>
    <row r="61748" spans="1:10" x14ac:dyDescent="0.25">
      <c r="A61748" s="1" t="s">
        <v>1727</v>
      </c>
      <c r="B61748" s="1" t="s">
        <v>1551</v>
      </c>
      <c r="C61748" s="1" t="s">
        <v>1552</v>
      </c>
      <c r="D61748" s="1" t="s">
        <v>1163</v>
      </c>
      <c r="E61748" s="1" t="s">
        <v>1164</v>
      </c>
      <c r="F61748" s="1">
        <v>17.872</v>
      </c>
      <c r="G61748" s="1">
        <v>20.248999999999999</v>
      </c>
      <c r="H61748" s="1">
        <v>19.294</v>
      </c>
      <c r="I61748" s="1">
        <v>17.407</v>
      </c>
      <c r="J61748" s="1">
        <v>17.196999999999999</v>
      </c>
    </row>
    <row r="61749" spans="1:10" x14ac:dyDescent="0.25">
      <c r="A61749" s="1" t="s">
        <v>1727</v>
      </c>
      <c r="B61749" s="1" t="s">
        <v>1551</v>
      </c>
      <c r="C61749" s="1" t="s">
        <v>1552</v>
      </c>
      <c r="D61749" s="1" t="s">
        <v>1167</v>
      </c>
      <c r="E61749" s="1" t="s">
        <v>1168</v>
      </c>
      <c r="F61749" s="1">
        <v>20.798999999999999</v>
      </c>
      <c r="G61749" s="1">
        <v>23.14</v>
      </c>
      <c r="H61749" s="1">
        <v>22.045000000000002</v>
      </c>
      <c r="I61749" s="1">
        <v>19.814</v>
      </c>
      <c r="J61749" s="1">
        <v>19.443999999999999</v>
      </c>
    </row>
    <row r="61750" spans="1:10" x14ac:dyDescent="0.25">
      <c r="A61750" s="1" t="s">
        <v>1727</v>
      </c>
      <c r="B61750" s="1" t="s">
        <v>1551</v>
      </c>
      <c r="C61750" s="1" t="s">
        <v>1552</v>
      </c>
      <c r="D61750" s="1" t="s">
        <v>1171</v>
      </c>
      <c r="E61750" s="1" t="s">
        <v>1172</v>
      </c>
      <c r="F61750" s="1">
        <v>19.27</v>
      </c>
      <c r="G61750" s="1">
        <v>21.629000000000001</v>
      </c>
      <c r="H61750" s="1">
        <v>20.606000000000002</v>
      </c>
      <c r="I61750" s="1">
        <v>18.553999999999998</v>
      </c>
      <c r="J61750" s="1">
        <v>18.27</v>
      </c>
    </row>
    <row r="61751" spans="1:10" x14ac:dyDescent="0.25">
      <c r="A61751" s="1" t="s">
        <v>1727</v>
      </c>
      <c r="B61751" s="1" t="s">
        <v>1551</v>
      </c>
      <c r="C61751" s="1" t="s">
        <v>1552</v>
      </c>
      <c r="D61751" s="1" t="s">
        <v>1175</v>
      </c>
      <c r="E61751" s="1" t="s">
        <v>1176</v>
      </c>
      <c r="F61751" s="1">
        <v>2078981</v>
      </c>
      <c r="G61751" s="1">
        <v>2142352</v>
      </c>
      <c r="H61751" s="1">
        <v>2204901</v>
      </c>
      <c r="I61751" s="1">
        <v>2274958</v>
      </c>
      <c r="J61751" s="1">
        <v>2350270</v>
      </c>
    </row>
    <row r="61752" spans="1:10" x14ac:dyDescent="0.25">
      <c r="A61752" s="1" t="s">
        <v>1727</v>
      </c>
      <c r="B61752" s="1" t="s">
        <v>1551</v>
      </c>
      <c r="C61752" s="1" t="s">
        <v>1552</v>
      </c>
      <c r="D61752" s="1" t="s">
        <v>1177</v>
      </c>
      <c r="E61752" s="1" t="s">
        <v>1178</v>
      </c>
      <c r="F61752" s="1">
        <v>19.899000000000001</v>
      </c>
      <c r="G61752" s="1">
        <v>20.199000000000002</v>
      </c>
      <c r="H61752" s="1">
        <v>20.513999999999999</v>
      </c>
      <c r="I61752" s="1">
        <v>20.846</v>
      </c>
      <c r="J61752" s="1">
        <v>21.195</v>
      </c>
    </row>
    <row r="61753" spans="1:10" x14ac:dyDescent="0.25">
      <c r="A61753" s="1" t="s">
        <v>1727</v>
      </c>
      <c r="B61753" s="1" t="s">
        <v>1551</v>
      </c>
      <c r="C61753" s="1" t="s">
        <v>1552</v>
      </c>
      <c r="D61753" s="1" t="s">
        <v>1179</v>
      </c>
      <c r="E61753" s="1" t="s">
        <v>1180</v>
      </c>
      <c r="F61753" s="1">
        <v>1.9396799259992701</v>
      </c>
      <c r="G61753" s="1">
        <v>3.0026421099118101</v>
      </c>
      <c r="H61753" s="1">
        <v>2.87783190075882</v>
      </c>
      <c r="I61753" s="1">
        <v>3.1278980762353799</v>
      </c>
      <c r="J61753" s="1">
        <v>3.2568624479286798</v>
      </c>
    </row>
    <row r="61754" spans="1:10" x14ac:dyDescent="0.25">
      <c r="A61754" s="1" t="s">
        <v>1727</v>
      </c>
      <c r="B61754" s="1" t="s">
        <v>1551</v>
      </c>
      <c r="C61754" s="1" t="s">
        <v>1552</v>
      </c>
      <c r="D61754" s="1" t="s">
        <v>1181</v>
      </c>
      <c r="E61754" s="1" t="s">
        <v>1182</v>
      </c>
      <c r="F61754" s="1">
        <v>-1.9875893592834499</v>
      </c>
      <c r="G61754" s="1">
        <v>-1.81119692325592</v>
      </c>
      <c r="H61754" s="1">
        <v>-1.7192407846450799</v>
      </c>
      <c r="I61754" s="1">
        <v>-1.69699263572693</v>
      </c>
      <c r="J61754" s="1">
        <v>-1.6841797828674301</v>
      </c>
    </row>
    <row r="61755" spans="1:10" x14ac:dyDescent="0.25">
      <c r="A61755" s="1" t="s">
        <v>1727</v>
      </c>
      <c r="B61755" s="1" t="s">
        <v>1551</v>
      </c>
      <c r="C61755" s="1" t="s">
        <v>1552</v>
      </c>
      <c r="D61755" s="1" t="s">
        <v>1183</v>
      </c>
      <c r="E61755" s="1" t="s">
        <v>1184</v>
      </c>
      <c r="F61755" s="1">
        <v>10</v>
      </c>
      <c r="G61755" s="1">
        <v>8</v>
      </c>
      <c r="H61755" s="1">
        <v>8</v>
      </c>
      <c r="I61755" s="1">
        <v>8</v>
      </c>
      <c r="J61755" s="1">
        <v>8</v>
      </c>
    </row>
    <row r="61756" spans="1:10" x14ac:dyDescent="0.25">
      <c r="A61756" s="1" t="s">
        <v>1727</v>
      </c>
      <c r="B61756" s="1" t="s">
        <v>1551</v>
      </c>
      <c r="C61756" s="1" t="s">
        <v>1552</v>
      </c>
      <c r="D61756" s="1" t="s">
        <v>1185</v>
      </c>
      <c r="E61756" s="1" t="s">
        <v>1186</v>
      </c>
      <c r="F61756" s="1">
        <v>1.93236720561981</v>
      </c>
      <c r="G61756" s="1">
        <v>2.4154589176178001</v>
      </c>
      <c r="H61756" s="1">
        <v>2.8985507488250701</v>
      </c>
      <c r="I61756" s="1">
        <v>3.38164258003235</v>
      </c>
      <c r="J61756" s="1">
        <v>2.9411764144897501</v>
      </c>
    </row>
    <row r="61757" spans="1:10" x14ac:dyDescent="0.25">
      <c r="A61757" s="1" t="s">
        <v>1727</v>
      </c>
      <c r="B61757" s="1" t="s">
        <v>1551</v>
      </c>
      <c r="C61757" s="1" t="s">
        <v>1552</v>
      </c>
      <c r="D61757" s="1" t="s">
        <v>1187</v>
      </c>
      <c r="E61757" s="1" t="s">
        <v>1188</v>
      </c>
      <c r="F61757" s="1">
        <v>0</v>
      </c>
      <c r="G61757" s="1">
        <v>0.483091801404953</v>
      </c>
      <c r="H61757" s="1">
        <v>0</v>
      </c>
      <c r="I61757" s="1">
        <v>0</v>
      </c>
      <c r="J61757" s="1">
        <v>0</v>
      </c>
    </row>
    <row r="61758" spans="1:10" x14ac:dyDescent="0.25">
      <c r="A61758" s="1" t="s">
        <v>1727</v>
      </c>
      <c r="B61758" s="1" t="s">
        <v>1551</v>
      </c>
      <c r="C61758" s="1" t="s">
        <v>1552</v>
      </c>
      <c r="D61758" s="1" t="s">
        <v>1189</v>
      </c>
      <c r="E61758" s="1" t="s">
        <v>1190</v>
      </c>
      <c r="F61758" s="1">
        <v>4.3478260040283203</v>
      </c>
      <c r="G61758" s="1">
        <v>5.3140096664428702</v>
      </c>
      <c r="H61758" s="1">
        <v>8.6956520080566406</v>
      </c>
      <c r="I61758" s="1">
        <v>9.6618356704711896</v>
      </c>
      <c r="J61758" s="1">
        <v>8.8235292434692401</v>
      </c>
    </row>
    <row r="61759" spans="1:10" x14ac:dyDescent="0.25">
      <c r="A61759" s="1" t="s">
        <v>1727</v>
      </c>
      <c r="B61759" s="1" t="s">
        <v>1551</v>
      </c>
      <c r="C61759" s="1" t="s">
        <v>1552</v>
      </c>
      <c r="D61759" s="1" t="s">
        <v>1191</v>
      </c>
      <c r="E61759" s="1" t="s">
        <v>1192</v>
      </c>
      <c r="F61759" s="1">
        <v>0.14240039885044101</v>
      </c>
      <c r="G61759" s="1">
        <v>0.14734828472137501</v>
      </c>
      <c r="H61759" s="1">
        <v>0.15059813857078599</v>
      </c>
      <c r="I61759" s="1">
        <v>0.15685662627220201</v>
      </c>
      <c r="J61759" s="1">
        <v>0.163314148783684</v>
      </c>
    </row>
    <row r="61760" spans="1:10" x14ac:dyDescent="0.25">
      <c r="A61760" s="1" t="s">
        <v>1727</v>
      </c>
      <c r="B61760" s="1" t="s">
        <v>1551</v>
      </c>
      <c r="C61760" s="1" t="s">
        <v>1552</v>
      </c>
      <c r="D61760" s="1" t="s">
        <v>1195</v>
      </c>
      <c r="E61760" s="1" t="s">
        <v>1196</v>
      </c>
      <c r="F61760" s="1">
        <v>67.5</v>
      </c>
      <c r="G61760" s="1">
        <v>67.5</v>
      </c>
      <c r="H61760" s="1">
        <v>67.5</v>
      </c>
      <c r="I61760" s="1">
        <v>67.5</v>
      </c>
      <c r="J61760" s="1">
        <v>67.5</v>
      </c>
    </row>
    <row r="61761" spans="1:10" x14ac:dyDescent="0.25">
      <c r="A61761" s="1" t="s">
        <v>1736</v>
      </c>
      <c r="B61761" s="1" t="s">
        <v>1553</v>
      </c>
      <c r="C61761" s="1" t="s">
        <v>1554</v>
      </c>
      <c r="D61761" s="1" t="s">
        <v>17</v>
      </c>
      <c r="E61761" s="1" t="s">
        <v>18</v>
      </c>
      <c r="F61761" s="1">
        <v>51.8197382185175</v>
      </c>
      <c r="G61761" s="1">
        <v>51.671747618627997</v>
      </c>
      <c r="H61761" s="1">
        <v>51.537636250558499</v>
      </c>
      <c r="I61761" s="1">
        <v>51.659712656750898</v>
      </c>
      <c r="J61761" s="1">
        <v>51.9773172609789</v>
      </c>
    </row>
    <row r="61762" spans="1:10" x14ac:dyDescent="0.25">
      <c r="A61762" s="1" t="s">
        <v>1736</v>
      </c>
      <c r="B61762" s="1" t="s">
        <v>1553</v>
      </c>
      <c r="C61762" s="1" t="s">
        <v>1554</v>
      </c>
      <c r="D61762" s="1" t="s">
        <v>19</v>
      </c>
      <c r="E61762" s="1" t="s">
        <v>20</v>
      </c>
      <c r="F61762" s="1">
        <v>29.581498845235199</v>
      </c>
      <c r="G61762" s="1">
        <v>29.8376390243752</v>
      </c>
      <c r="H61762" s="1">
        <v>30.160355873387399</v>
      </c>
      <c r="I61762" s="1">
        <v>30.7338998159134</v>
      </c>
      <c r="J61762" s="1">
        <v>31.513683628672698</v>
      </c>
    </row>
    <row r="61763" spans="1:10" x14ac:dyDescent="0.25">
      <c r="A61763" s="1" t="s">
        <v>1736</v>
      </c>
      <c r="B61763" s="1" t="s">
        <v>1553</v>
      </c>
      <c r="C61763" s="1" t="s">
        <v>1554</v>
      </c>
      <c r="D61763" s="1" t="s">
        <v>21</v>
      </c>
      <c r="E61763" s="1" t="s">
        <v>22</v>
      </c>
      <c r="F61763" s="1">
        <v>22.238239373282401</v>
      </c>
      <c r="G61763" s="1">
        <v>21.834108594252701</v>
      </c>
      <c r="H61763" s="1">
        <v>21.3772803771711</v>
      </c>
      <c r="I61763" s="1">
        <v>20.925812840837501</v>
      </c>
      <c r="J61763" s="1">
        <v>20.463633632306198</v>
      </c>
    </row>
    <row r="61764" spans="1:10" x14ac:dyDescent="0.25">
      <c r="A61764" s="1" t="s">
        <v>1736</v>
      </c>
      <c r="B61764" s="1" t="s">
        <v>1553</v>
      </c>
      <c r="C61764" s="1" t="s">
        <v>1554</v>
      </c>
      <c r="D61764" s="1" t="s">
        <v>23</v>
      </c>
      <c r="E61764" s="1" t="s">
        <v>24</v>
      </c>
      <c r="F61764" s="1">
        <v>1.0304520467543199</v>
      </c>
      <c r="G61764" s="1">
        <v>1.0600319343739599</v>
      </c>
      <c r="H61764" s="1">
        <v>1.10425240006226</v>
      </c>
      <c r="I61764" s="1">
        <v>1.05101121563021</v>
      </c>
      <c r="J61764" s="1">
        <v>0.94814730811566805</v>
      </c>
    </row>
    <row r="61765" spans="1:10" x14ac:dyDescent="0.25">
      <c r="A61765" s="1" t="s">
        <v>1736</v>
      </c>
      <c r="B61765" s="1" t="s">
        <v>1553</v>
      </c>
      <c r="C61765" s="1" t="s">
        <v>1554</v>
      </c>
      <c r="D61765" s="1" t="s">
        <v>25</v>
      </c>
      <c r="E61765" s="1" t="s">
        <v>26</v>
      </c>
      <c r="F61765" s="1">
        <v>1.0578302299136799</v>
      </c>
      <c r="G61765" s="1">
        <v>1.06546156985232</v>
      </c>
      <c r="H61765" s="1">
        <v>1.13460833150103</v>
      </c>
      <c r="I61765" s="1">
        <v>1.0791714443356799</v>
      </c>
      <c r="J61765" s="1">
        <v>0.96381571933784904</v>
      </c>
    </row>
    <row r="61766" spans="1:10" x14ac:dyDescent="0.25">
      <c r="A61766" s="1" t="s">
        <v>1736</v>
      </c>
      <c r="B61766" s="1" t="s">
        <v>1553</v>
      </c>
      <c r="C61766" s="1" t="s">
        <v>1554</v>
      </c>
      <c r="D61766" s="1" t="s">
        <v>27</v>
      </c>
      <c r="E61766" s="1" t="s">
        <v>28</v>
      </c>
      <c r="F61766" s="1">
        <v>2.46894251605563</v>
      </c>
      <c r="G61766" s="1">
        <v>2.8115030249953099</v>
      </c>
      <c r="H61766" s="1">
        <v>2.7307758387943899</v>
      </c>
      <c r="I61766" s="1">
        <v>2.3383495113181501</v>
      </c>
      <c r="J61766" s="1">
        <v>2.34217508990081</v>
      </c>
    </row>
    <row r="61767" spans="1:10" x14ac:dyDescent="0.25">
      <c r="A61767" s="1" t="s">
        <v>1736</v>
      </c>
      <c r="B61767" s="1" t="s">
        <v>1553</v>
      </c>
      <c r="C61767" s="1" t="s">
        <v>1554</v>
      </c>
      <c r="D61767" s="1" t="s">
        <v>29</v>
      </c>
      <c r="E61767" s="1" t="s">
        <v>30</v>
      </c>
      <c r="F61767" s="1">
        <v>-5.8648826085597197</v>
      </c>
      <c r="G61767" s="1">
        <v>1.11255023081267</v>
      </c>
      <c r="H61767" s="1">
        <v>4.1581816987453104</v>
      </c>
      <c r="I61767" s="1">
        <v>-19.803229061553999</v>
      </c>
      <c r="J61767" s="1">
        <v>-1.9345706196917301</v>
      </c>
    </row>
    <row r="61768" spans="1:10" x14ac:dyDescent="0.25">
      <c r="A61768" s="1" t="s">
        <v>1736</v>
      </c>
      <c r="B61768" s="1" t="s">
        <v>1553</v>
      </c>
      <c r="C61768" s="1" t="s">
        <v>1554</v>
      </c>
      <c r="D61768" s="1" t="s">
        <v>31</v>
      </c>
      <c r="E61768" s="1" t="s">
        <v>32</v>
      </c>
      <c r="F61768" s="1">
        <v>33408542649.609402</v>
      </c>
      <c r="G61768" s="1">
        <v>33780229467.9687</v>
      </c>
      <c r="H61768" s="1">
        <v>35184872787.5</v>
      </c>
      <c r="I61768" s="1">
        <v>28217131834.375</v>
      </c>
      <c r="J61768" s="1">
        <v>27671251492.1875</v>
      </c>
    </row>
    <row r="61769" spans="1:10" x14ac:dyDescent="0.25">
      <c r="A61769" s="1" t="s">
        <v>1736</v>
      </c>
      <c r="B61769" s="1" t="s">
        <v>1553</v>
      </c>
      <c r="C61769" s="1" t="s">
        <v>1554</v>
      </c>
      <c r="D61769" s="1" t="s">
        <v>33</v>
      </c>
      <c r="E61769" s="1" t="s">
        <v>34</v>
      </c>
      <c r="F61769" s="1">
        <v>30111000000</v>
      </c>
      <c r="G61769" s="1">
        <v>30446000000</v>
      </c>
      <c r="H61769" s="1">
        <v>31712000000</v>
      </c>
      <c r="I61769" s="1">
        <v>25432000000</v>
      </c>
      <c r="J61769" s="1">
        <v>24940000000</v>
      </c>
    </row>
    <row r="61770" spans="1:10" x14ac:dyDescent="0.25">
      <c r="A61770" s="1" t="s">
        <v>1736</v>
      </c>
      <c r="B61770" s="1" t="s">
        <v>1553</v>
      </c>
      <c r="C61770" s="1" t="s">
        <v>1554</v>
      </c>
      <c r="D61770" s="1" t="s">
        <v>35</v>
      </c>
      <c r="E61770" s="1" t="s">
        <v>36</v>
      </c>
      <c r="F61770" s="1">
        <v>30751000000</v>
      </c>
      <c r="G61770" s="1">
        <v>31461000000</v>
      </c>
      <c r="H61770" s="1">
        <v>33378000000</v>
      </c>
      <c r="I61770" s="1">
        <v>31483000000</v>
      </c>
      <c r="J61770" s="1">
        <v>34240000000</v>
      </c>
    </row>
    <row r="61771" spans="1:10" x14ac:dyDescent="0.25">
      <c r="A61771" s="1" t="s">
        <v>1736</v>
      </c>
      <c r="B61771" s="1" t="s">
        <v>1553</v>
      </c>
      <c r="C61771" s="1" t="s">
        <v>1554</v>
      </c>
      <c r="D61771" s="1" t="s">
        <v>37</v>
      </c>
      <c r="E61771" s="1" t="s">
        <v>38</v>
      </c>
      <c r="F61771" s="1">
        <v>34424960650.980301</v>
      </c>
      <c r="G61771" s="1">
        <v>35934631783.6577</v>
      </c>
      <c r="H61771" s="1">
        <v>39477506069.7668</v>
      </c>
      <c r="I61771" s="1">
        <v>33153130274.319199</v>
      </c>
      <c r="J61771" s="1">
        <v>37022637803.922203</v>
      </c>
    </row>
    <row r="61772" spans="1:10" x14ac:dyDescent="0.25">
      <c r="A61772" s="1" t="s">
        <v>1736</v>
      </c>
      <c r="B61772" s="1" t="s">
        <v>1553</v>
      </c>
      <c r="C61772" s="1" t="s">
        <v>1554</v>
      </c>
      <c r="D61772" s="1" t="s">
        <v>39</v>
      </c>
      <c r="E61772" s="1" t="s">
        <v>40</v>
      </c>
      <c r="F61772" s="1">
        <v>3.0526146153846199</v>
      </c>
      <c r="G61772" s="1">
        <v>1.7750476923076901</v>
      </c>
      <c r="H61772" s="1">
        <v>2.3495515384615402</v>
      </c>
      <c r="I61772" s="1">
        <v>2.27794884615385</v>
      </c>
      <c r="J61772" s="1">
        <v>2.23513361538462</v>
      </c>
    </row>
    <row r="61773" spans="1:10" x14ac:dyDescent="0.25">
      <c r="A61773" s="1" t="s">
        <v>1736</v>
      </c>
      <c r="B61773" s="1" t="s">
        <v>1553</v>
      </c>
      <c r="C61773" s="1" t="s">
        <v>1554</v>
      </c>
      <c r="D61773" s="1" t="s">
        <v>45</v>
      </c>
      <c r="E61773" s="1" t="s">
        <v>46</v>
      </c>
      <c r="F61773" s="1">
        <v>425.54646927673798</v>
      </c>
      <c r="G61773" s="1">
        <v>433.32355293054599</v>
      </c>
      <c r="H61773" s="1">
        <v>433.37460827477901</v>
      </c>
      <c r="I61773" s="1">
        <v>440.68430527248302</v>
      </c>
      <c r="J61773" s="1">
        <v>466.07849201366997</v>
      </c>
    </row>
    <row r="61774" spans="1:10" x14ac:dyDescent="0.25">
      <c r="A61774" s="1" t="s">
        <v>1736</v>
      </c>
      <c r="B61774" s="1" t="s">
        <v>1553</v>
      </c>
      <c r="C61774" s="1" t="s">
        <v>1554</v>
      </c>
      <c r="D61774" s="1" t="s">
        <v>57</v>
      </c>
      <c r="E61774" s="1" t="s">
        <v>58</v>
      </c>
      <c r="F61774" s="1">
        <v>9931000000</v>
      </c>
      <c r="G61774" s="1">
        <v>524000000</v>
      </c>
      <c r="H61774" s="1">
        <v>18182000000</v>
      </c>
      <c r="I61774" s="1">
        <v>18910000000</v>
      </c>
      <c r="J61774" s="1">
        <v>14998000000</v>
      </c>
    </row>
    <row r="61775" spans="1:10" x14ac:dyDescent="0.25">
      <c r="A61775" s="1" t="s">
        <v>1736</v>
      </c>
      <c r="B61775" s="1" t="s">
        <v>1553</v>
      </c>
      <c r="C61775" s="1" t="s">
        <v>1554</v>
      </c>
      <c r="D61775" s="1" t="s">
        <v>59</v>
      </c>
      <c r="E61775" s="1" t="s">
        <v>60</v>
      </c>
      <c r="F61775" s="1">
        <v>11117501356.8627</v>
      </c>
      <c r="G61775" s="1">
        <v>598510761.08949602</v>
      </c>
      <c r="H61775" s="1">
        <v>21504584317.829102</v>
      </c>
      <c r="I61775" s="1">
        <v>19913149747.081799</v>
      </c>
      <c r="J61775" s="1">
        <v>16216866874.510099</v>
      </c>
    </row>
    <row r="61776" spans="1:10" x14ac:dyDescent="0.25">
      <c r="A61776" s="1" t="s">
        <v>1736</v>
      </c>
      <c r="B61776" s="1" t="s">
        <v>1553</v>
      </c>
      <c r="C61776" s="1" t="s">
        <v>1554</v>
      </c>
      <c r="D61776" s="1" t="s">
        <v>61</v>
      </c>
      <c r="E61776" s="1" t="s">
        <v>62</v>
      </c>
      <c r="F61776" s="1">
        <v>6838705334.5507898</v>
      </c>
      <c r="G61776" s="1">
        <v>5122068572.4046898</v>
      </c>
      <c r="H61776" s="1">
        <v>5917230505.7720003</v>
      </c>
      <c r="I61776" s="1">
        <v>5829246356.3988304</v>
      </c>
      <c r="J61776" s="1">
        <v>6924826531.4374599</v>
      </c>
    </row>
    <row r="61777" spans="1:10" x14ac:dyDescent="0.25">
      <c r="A61777" s="1" t="s">
        <v>1736</v>
      </c>
      <c r="B61777" s="1" t="s">
        <v>1553</v>
      </c>
      <c r="C61777" s="1" t="s">
        <v>1554</v>
      </c>
      <c r="D61777" s="1" t="s">
        <v>63</v>
      </c>
      <c r="E61777" s="1" t="s">
        <v>64</v>
      </c>
      <c r="F61777" s="1">
        <v>3418268057.9815698</v>
      </c>
      <c r="G61777" s="1">
        <v>2949863120.8288202</v>
      </c>
      <c r="H61777" s="1">
        <v>3839943381.8903399</v>
      </c>
      <c r="I61777" s="1">
        <v>4517637598.8365898</v>
      </c>
      <c r="J61777" s="1">
        <v>4190234788.33288</v>
      </c>
    </row>
    <row r="61778" spans="1:10" x14ac:dyDescent="0.25">
      <c r="A61778" s="1" t="s">
        <v>1736</v>
      </c>
      <c r="B61778" s="1" t="s">
        <v>1553</v>
      </c>
      <c r="C61778" s="1" t="s">
        <v>1554</v>
      </c>
      <c r="D61778" s="1" t="s">
        <v>79</v>
      </c>
      <c r="E61778" s="1" t="s">
        <v>80</v>
      </c>
      <c r="F61778" s="1">
        <v>31.676425697684401</v>
      </c>
      <c r="G61778" s="1">
        <v>45.750172027059598</v>
      </c>
      <c r="H61778" s="1">
        <v>47.807557944514002</v>
      </c>
      <c r="I61778" s="1">
        <v>44.966305871238099</v>
      </c>
      <c r="J61778" s="1">
        <v>40.167960768567198</v>
      </c>
    </row>
    <row r="61779" spans="1:10" x14ac:dyDescent="0.25">
      <c r="A61779" s="1" t="s">
        <v>1736</v>
      </c>
      <c r="B61779" s="1" t="s">
        <v>1553</v>
      </c>
      <c r="C61779" s="1" t="s">
        <v>1554</v>
      </c>
      <c r="D61779" s="1" t="s">
        <v>87</v>
      </c>
      <c r="E61779" s="1" t="s">
        <v>88</v>
      </c>
      <c r="F61779" s="1">
        <v>49.6412881888185</v>
      </c>
      <c r="G61779" s="1">
        <v>45.515003809523201</v>
      </c>
      <c r="H61779" s="1">
        <v>37.302136254450097</v>
      </c>
      <c r="I61779" s="1">
        <v>33.5697036071479</v>
      </c>
      <c r="J61779" s="1">
        <v>32.429602916891703</v>
      </c>
    </row>
    <row r="61780" spans="1:10" x14ac:dyDescent="0.25">
      <c r="A61780" s="1" t="s">
        <v>1736</v>
      </c>
      <c r="B61780" s="1" t="s">
        <v>1553</v>
      </c>
      <c r="C61780" s="1" t="s">
        <v>1554</v>
      </c>
      <c r="D61780" s="1" t="s">
        <v>89</v>
      </c>
      <c r="E61780" s="1" t="s">
        <v>90</v>
      </c>
      <c r="F61780" s="1">
        <v>156671823790.90701</v>
      </c>
      <c r="G61780" s="1">
        <v>90048604427.974304</v>
      </c>
      <c r="H61780" s="1">
        <v>118545701981.675</v>
      </c>
      <c r="I61780" s="1">
        <v>165241229240.66599</v>
      </c>
      <c r="J61780" s="1">
        <v>198304265675.552</v>
      </c>
    </row>
    <row r="61781" spans="1:10" x14ac:dyDescent="0.25">
      <c r="A61781" s="1" t="s">
        <v>1736</v>
      </c>
      <c r="B61781" s="1" t="s">
        <v>1553</v>
      </c>
      <c r="C61781" s="1" t="s">
        <v>1554</v>
      </c>
      <c r="D61781" s="1" t="s">
        <v>91</v>
      </c>
      <c r="E61781" s="1" t="s">
        <v>92</v>
      </c>
      <c r="F61781" s="1">
        <v>85957334653.624496</v>
      </c>
      <c r="G61781" s="1">
        <v>61761199995.102997</v>
      </c>
      <c r="H61781" s="1">
        <v>76867880256.854401</v>
      </c>
      <c r="I61781" s="1">
        <v>86442186391.734604</v>
      </c>
      <c r="J61781" s="1">
        <v>97727727186.199997</v>
      </c>
    </row>
    <row r="61782" spans="1:10" x14ac:dyDescent="0.25">
      <c r="A61782" s="1" t="s">
        <v>1736</v>
      </c>
      <c r="B61782" s="1" t="s">
        <v>1553</v>
      </c>
      <c r="C61782" s="1" t="s">
        <v>1554</v>
      </c>
      <c r="D61782" s="1" t="s">
        <v>93</v>
      </c>
      <c r="E61782" s="1" t="s">
        <v>94</v>
      </c>
      <c r="F61782" s="1">
        <v>29.375984098634699</v>
      </c>
      <c r="G61782" s="1">
        <v>48.1299544940087</v>
      </c>
      <c r="H61782" s="1">
        <v>43.012743301111897</v>
      </c>
      <c r="I61782" s="1">
        <v>33.825276790571301</v>
      </c>
      <c r="J61782" s="1">
        <v>33.170253446469999</v>
      </c>
    </row>
    <row r="61783" spans="1:10" x14ac:dyDescent="0.25">
      <c r="A61783" s="1" t="s">
        <v>1736</v>
      </c>
      <c r="B61783" s="1" t="s">
        <v>1553</v>
      </c>
      <c r="C61783" s="1" t="s">
        <v>1554</v>
      </c>
      <c r="D61783" s="1" t="s">
        <v>95</v>
      </c>
      <c r="E61783" s="1" t="s">
        <v>96</v>
      </c>
      <c r="F61783" s="1">
        <v>43.377963378376201</v>
      </c>
      <c r="G61783" s="1">
        <v>55.392932048436101</v>
      </c>
      <c r="H61783" s="1">
        <v>51.765234847653502</v>
      </c>
      <c r="I61783" s="1">
        <v>46.860750140739498</v>
      </c>
      <c r="J61783" s="1">
        <v>47.874119616722403</v>
      </c>
    </row>
    <row r="61784" spans="1:10" x14ac:dyDescent="0.25">
      <c r="A61784" s="1" t="s">
        <v>1736</v>
      </c>
      <c r="B61784" s="1" t="s">
        <v>1553</v>
      </c>
      <c r="C61784" s="1" t="s">
        <v>1554</v>
      </c>
      <c r="D61784" s="1" t="s">
        <v>97</v>
      </c>
      <c r="E61784" s="1" t="s">
        <v>98</v>
      </c>
      <c r="F61784" s="1">
        <v>10</v>
      </c>
      <c r="G61784" s="1">
        <v>10</v>
      </c>
      <c r="H61784" s="1">
        <v>10</v>
      </c>
      <c r="I61784" s="1">
        <v>10</v>
      </c>
      <c r="J61784" s="1">
        <v>10</v>
      </c>
    </row>
    <row r="61785" spans="1:10" x14ac:dyDescent="0.25">
      <c r="A61785" s="1" t="s">
        <v>1736</v>
      </c>
      <c r="B61785" s="1" t="s">
        <v>1553</v>
      </c>
      <c r="C61785" s="1" t="s">
        <v>1554</v>
      </c>
      <c r="D61785" s="1" t="s">
        <v>99</v>
      </c>
      <c r="E61785" s="1" t="s">
        <v>100</v>
      </c>
      <c r="F61785" s="1">
        <v>34.254142498993701</v>
      </c>
      <c r="G61785" s="1">
        <v>55.635343501877699</v>
      </c>
      <c r="H61785" s="1">
        <v>50.4197021518318</v>
      </c>
      <c r="I61785" s="1">
        <v>40.148303970009998</v>
      </c>
      <c r="J61785" s="1">
        <v>38.1397899747775</v>
      </c>
    </row>
    <row r="61786" spans="1:10" x14ac:dyDescent="0.25">
      <c r="A61786" s="1" t="s">
        <v>1736</v>
      </c>
      <c r="B61786" s="1" t="s">
        <v>1553</v>
      </c>
      <c r="C61786" s="1" t="s">
        <v>1554</v>
      </c>
      <c r="D61786" s="1" t="s">
        <v>101</v>
      </c>
      <c r="E61786" s="1" t="s">
        <v>102</v>
      </c>
      <c r="F61786" s="1">
        <v>47.463843266868601</v>
      </c>
      <c r="G61786" s="1">
        <v>59.605465021415398</v>
      </c>
      <c r="H61786" s="1">
        <v>55.2730525646042</v>
      </c>
      <c r="I61786" s="1">
        <v>50.385986026411203</v>
      </c>
      <c r="J61786" s="1">
        <v>51.9299546301948</v>
      </c>
    </row>
    <row r="61787" spans="1:10" x14ac:dyDescent="0.25">
      <c r="A61787" s="1" t="s">
        <v>1736</v>
      </c>
      <c r="B61787" s="1" t="s">
        <v>1553</v>
      </c>
      <c r="C61787" s="1" t="s">
        <v>1554</v>
      </c>
      <c r="D61787" s="1" t="s">
        <v>103</v>
      </c>
      <c r="E61787" s="1" t="s">
        <v>104</v>
      </c>
      <c r="F61787" s="1">
        <v>110.961443623997</v>
      </c>
      <c r="G61787" s="1">
        <v>110.603312216661</v>
      </c>
      <c r="H61787" s="1">
        <v>114.024422110457</v>
      </c>
      <c r="I61787" s="1">
        <v>123.591728295232</v>
      </c>
      <c r="J61787" s="1">
        <v>127.957434718697</v>
      </c>
    </row>
    <row r="61788" spans="1:10" x14ac:dyDescent="0.25">
      <c r="A61788" s="1" t="s">
        <v>1736</v>
      </c>
      <c r="B61788" s="1" t="s">
        <v>1553</v>
      </c>
      <c r="C61788" s="1" t="s">
        <v>1554</v>
      </c>
      <c r="D61788" s="1" t="s">
        <v>105</v>
      </c>
      <c r="E61788" s="1" t="s">
        <v>106</v>
      </c>
      <c r="F61788" s="1">
        <v>0.66639453172683705</v>
      </c>
      <c r="G61788" s="1">
        <v>0.71180194616317705</v>
      </c>
      <c r="H61788" s="1">
        <v>0.715437471866608</v>
      </c>
      <c r="I61788" s="1">
        <v>0.68541616201400801</v>
      </c>
      <c r="J61788" s="1">
        <v>0.62936872243881203</v>
      </c>
    </row>
    <row r="61789" spans="1:10" x14ac:dyDescent="0.25">
      <c r="A61789" s="1" t="s">
        <v>1736</v>
      </c>
      <c r="B61789" s="1" t="s">
        <v>1553</v>
      </c>
      <c r="C61789" s="1" t="s">
        <v>1554</v>
      </c>
      <c r="D61789" s="1" t="s">
        <v>107</v>
      </c>
      <c r="E61789" s="1" t="s">
        <v>108</v>
      </c>
      <c r="F61789" s="1">
        <v>11</v>
      </c>
      <c r="G61789" s="1">
        <v>10</v>
      </c>
      <c r="H61789" s="1">
        <v>10</v>
      </c>
      <c r="I61789" s="1">
        <v>10</v>
      </c>
      <c r="J61789" s="1">
        <v>10</v>
      </c>
    </row>
    <row r="61790" spans="1:10" x14ac:dyDescent="0.25">
      <c r="A61790" s="1" t="s">
        <v>1736</v>
      </c>
      <c r="B61790" s="1" t="s">
        <v>1553</v>
      </c>
      <c r="C61790" s="1" t="s">
        <v>1554</v>
      </c>
      <c r="D61790" s="1" t="s">
        <v>109</v>
      </c>
      <c r="E61790" s="1" t="s">
        <v>110</v>
      </c>
      <c r="F61790" s="1">
        <v>73.809524536132798</v>
      </c>
      <c r="G61790" s="1">
        <v>75.714286804199205</v>
      </c>
      <c r="H61790" s="1">
        <v>75.714286804199205</v>
      </c>
      <c r="I61790" s="1">
        <v>75</v>
      </c>
      <c r="J61790" s="1">
        <v>71.698112487792997</v>
      </c>
    </row>
    <row r="61791" spans="1:10" x14ac:dyDescent="0.25">
      <c r="A61791" s="1" t="s">
        <v>1736</v>
      </c>
      <c r="B61791" s="1" t="s">
        <v>1553</v>
      </c>
      <c r="C61791" s="1" t="s">
        <v>1554</v>
      </c>
      <c r="D61791" s="1" t="s">
        <v>111</v>
      </c>
      <c r="E61791" s="1" t="s">
        <v>112</v>
      </c>
      <c r="F61791" s="1">
        <v>66.190475463867202</v>
      </c>
      <c r="G61791" s="1">
        <v>65.238098144531193</v>
      </c>
      <c r="H61791" s="1">
        <v>65.714286804199205</v>
      </c>
      <c r="I61791" s="1">
        <v>65.094337463378906</v>
      </c>
      <c r="J61791" s="1">
        <v>62.735847473144503</v>
      </c>
    </row>
    <row r="61792" spans="1:10" x14ac:dyDescent="0.25">
      <c r="A61792" s="1" t="s">
        <v>1736</v>
      </c>
      <c r="B61792" s="1" t="s">
        <v>1553</v>
      </c>
      <c r="C61792" s="1" t="s">
        <v>1554</v>
      </c>
      <c r="D61792" s="1" t="s">
        <v>113</v>
      </c>
      <c r="E61792" s="1" t="s">
        <v>114</v>
      </c>
      <c r="F61792" s="1">
        <v>80</v>
      </c>
      <c r="G61792" s="1">
        <v>80.476188659667997</v>
      </c>
      <c r="H61792" s="1">
        <v>80.952377319335895</v>
      </c>
      <c r="I61792" s="1">
        <v>80.188682556152301</v>
      </c>
      <c r="J61792" s="1">
        <v>79.716979980468807</v>
      </c>
    </row>
    <row r="61793" spans="1:10" x14ac:dyDescent="0.25">
      <c r="A61793" s="1" t="s">
        <v>1736</v>
      </c>
      <c r="B61793" s="1" t="s">
        <v>1553</v>
      </c>
      <c r="C61793" s="1" t="s">
        <v>1554</v>
      </c>
      <c r="D61793" s="1" t="s">
        <v>115</v>
      </c>
      <c r="E61793" s="1" t="s">
        <v>116</v>
      </c>
      <c r="F61793" s="1">
        <v>0.14340651035308799</v>
      </c>
      <c r="G61793" s="1">
        <v>0.14976759254932401</v>
      </c>
      <c r="H61793" s="1">
        <v>0.16222365200519601</v>
      </c>
      <c r="I61793" s="1">
        <v>0.16299408674240101</v>
      </c>
      <c r="J61793" s="1">
        <v>0.164516180753708</v>
      </c>
    </row>
    <row r="61794" spans="1:10" x14ac:dyDescent="0.25">
      <c r="A61794" s="1" t="s">
        <v>1736</v>
      </c>
      <c r="B61794" s="1" t="s">
        <v>1553</v>
      </c>
      <c r="C61794" s="1" t="s">
        <v>1554</v>
      </c>
      <c r="D61794" s="1" t="s">
        <v>157</v>
      </c>
      <c r="E61794" s="1" t="s">
        <v>158</v>
      </c>
      <c r="F61794" s="1">
        <v>2.0975957207851401</v>
      </c>
      <c r="G61794" s="1">
        <v>0.64383793372553699</v>
      </c>
      <c r="H61794" s="1">
        <v>0.75350049644142203</v>
      </c>
      <c r="I61794" s="1">
        <v>0.57096084594400898</v>
      </c>
      <c r="J61794" s="1">
        <v>2.5782232393422402</v>
      </c>
    </row>
    <row r="61795" spans="1:10" x14ac:dyDescent="0.25">
      <c r="A61795" s="1" t="s">
        <v>1736</v>
      </c>
      <c r="B61795" s="1" t="s">
        <v>1553</v>
      </c>
      <c r="C61795" s="1" t="s">
        <v>1554</v>
      </c>
      <c r="D61795" s="1" t="s">
        <v>159</v>
      </c>
      <c r="E61795" s="1" t="s">
        <v>160</v>
      </c>
      <c r="F61795" s="1">
        <v>29247197810.443501</v>
      </c>
      <c r="G61795" s="1">
        <v>8229078493.27915</v>
      </c>
      <c r="H61795" s="1">
        <v>10892992386.724501</v>
      </c>
      <c r="I61795" s="1">
        <v>8095085535.9713402</v>
      </c>
      <c r="J61795" s="1">
        <v>40753838421.134201</v>
      </c>
    </row>
    <row r="61796" spans="1:10" x14ac:dyDescent="0.25">
      <c r="A61796" s="1" t="s">
        <v>1736</v>
      </c>
      <c r="B61796" s="1" t="s">
        <v>1553</v>
      </c>
      <c r="C61796" s="1" t="s">
        <v>1554</v>
      </c>
      <c r="D61796" s="1" t="s">
        <v>169</v>
      </c>
      <c r="E61796" s="1" t="s">
        <v>170</v>
      </c>
      <c r="F61796" s="1">
        <v>0.893276257067393</v>
      </c>
      <c r="G61796" s="1">
        <v>0.87550639698798305</v>
      </c>
      <c r="H61796" s="1">
        <v>0.84549413889045</v>
      </c>
      <c r="I61796" s="1">
        <v>0.94962375315694103</v>
      </c>
      <c r="J61796" s="1">
        <v>0.92483955847069799</v>
      </c>
    </row>
    <row r="61797" spans="1:10" x14ac:dyDescent="0.25">
      <c r="A61797" s="1" t="s">
        <v>1736</v>
      </c>
      <c r="B61797" s="1" t="s">
        <v>1553</v>
      </c>
      <c r="C61797" s="1" t="s">
        <v>1554</v>
      </c>
      <c r="D61797" s="1" t="s">
        <v>175</v>
      </c>
      <c r="E61797" s="1" t="s">
        <v>176</v>
      </c>
      <c r="F61797" s="1">
        <v>0</v>
      </c>
      <c r="G61797" s="1">
        <v>0</v>
      </c>
      <c r="H61797" s="1">
        <v>0</v>
      </c>
      <c r="I61797" s="1">
        <v>0</v>
      </c>
      <c r="J61797" s="1">
        <v>0</v>
      </c>
    </row>
    <row r="61798" spans="1:10" x14ac:dyDescent="0.25">
      <c r="A61798" s="1" t="s">
        <v>1736</v>
      </c>
      <c r="B61798" s="1" t="s">
        <v>1553</v>
      </c>
      <c r="C61798" s="1" t="s">
        <v>1554</v>
      </c>
      <c r="D61798" s="1" t="s">
        <v>177</v>
      </c>
      <c r="E61798" s="1" t="s">
        <v>178</v>
      </c>
      <c r="F61798" s="1">
        <v>0</v>
      </c>
      <c r="G61798" s="1">
        <v>0</v>
      </c>
      <c r="H61798" s="1">
        <v>0</v>
      </c>
      <c r="I61798" s="1">
        <v>0</v>
      </c>
      <c r="J61798" s="1">
        <v>0</v>
      </c>
    </row>
    <row r="61799" spans="1:10" x14ac:dyDescent="0.25">
      <c r="A61799" s="1" t="s">
        <v>1736</v>
      </c>
      <c r="B61799" s="1" t="s">
        <v>1553</v>
      </c>
      <c r="C61799" s="1" t="s">
        <v>1554</v>
      </c>
      <c r="D61799" s="1" t="s">
        <v>181</v>
      </c>
      <c r="E61799" s="1" t="s">
        <v>182</v>
      </c>
      <c r="F61799" s="1">
        <v>95.032970350369695</v>
      </c>
      <c r="G61799" s="1">
        <v>108.553453499075</v>
      </c>
      <c r="H61799" s="1">
        <v>99.487273887539004</v>
      </c>
      <c r="I61799" s="1">
        <v>90.042090736844102</v>
      </c>
      <c r="J61799" s="1">
        <v>80.272100002120496</v>
      </c>
    </row>
    <row r="61800" spans="1:10" x14ac:dyDescent="0.25">
      <c r="A61800" s="1" t="s">
        <v>1736</v>
      </c>
      <c r="B61800" s="1" t="s">
        <v>1553</v>
      </c>
      <c r="C61800" s="1" t="s">
        <v>1554</v>
      </c>
      <c r="D61800" s="1" t="s">
        <v>183</v>
      </c>
      <c r="E61800" s="1" t="s">
        <v>184</v>
      </c>
      <c r="F61800" s="1">
        <v>94.052892262063907</v>
      </c>
      <c r="G61800" s="1">
        <v>106.587876783943</v>
      </c>
      <c r="H61800" s="1">
        <v>97.2575248099878</v>
      </c>
      <c r="I61800" s="1">
        <v>87.913043672017594</v>
      </c>
      <c r="J61800" s="1">
        <v>78.360668970079104</v>
      </c>
    </row>
    <row r="61801" spans="1:10" x14ac:dyDescent="0.25">
      <c r="A61801" s="1" t="s">
        <v>1736</v>
      </c>
      <c r="B61801" s="1" t="s">
        <v>1553</v>
      </c>
      <c r="C61801" s="1" t="s">
        <v>1554</v>
      </c>
      <c r="D61801" s="1" t="s">
        <v>203</v>
      </c>
      <c r="E61801" s="1" t="s">
        <v>204</v>
      </c>
      <c r="F61801" s="1">
        <v>91.977752685546903</v>
      </c>
      <c r="G61801" s="1">
        <v>91.989997863769503</v>
      </c>
      <c r="H61801" s="1">
        <v>93.194145202636705</v>
      </c>
      <c r="I61801" s="1">
        <v>93.590705871582003</v>
      </c>
      <c r="J61801" s="1">
        <v>93.210624694824205</v>
      </c>
    </row>
    <row r="61802" spans="1:10" x14ac:dyDescent="0.25">
      <c r="A61802" s="1" t="s">
        <v>1736</v>
      </c>
      <c r="B61802" s="1" t="s">
        <v>1553</v>
      </c>
      <c r="C61802" s="1" t="s">
        <v>1554</v>
      </c>
      <c r="D61802" s="1" t="s">
        <v>205</v>
      </c>
      <c r="E61802" s="1" t="s">
        <v>206</v>
      </c>
      <c r="F61802" s="1">
        <v>94.374015808105497</v>
      </c>
      <c r="G61802" s="1">
        <v>94.529998779296903</v>
      </c>
      <c r="H61802" s="1">
        <v>94.977584838867202</v>
      </c>
      <c r="I61802" s="1">
        <v>95.1544189453125</v>
      </c>
      <c r="J61802" s="1">
        <v>95.222373962402301</v>
      </c>
    </row>
    <row r="61803" spans="1:10" x14ac:dyDescent="0.25">
      <c r="A61803" s="1" t="s">
        <v>1736</v>
      </c>
      <c r="B61803" s="1" t="s">
        <v>1553</v>
      </c>
      <c r="C61803" s="1" t="s">
        <v>1554</v>
      </c>
      <c r="D61803" s="1" t="s">
        <v>207</v>
      </c>
      <c r="E61803" s="1" t="s">
        <v>208</v>
      </c>
      <c r="F61803" s="1">
        <v>93.140251159667997</v>
      </c>
      <c r="G61803" s="1">
        <v>93.220001220703097</v>
      </c>
      <c r="H61803" s="1">
        <v>94.056961059570298</v>
      </c>
      <c r="I61803" s="1">
        <v>94.345855712890597</v>
      </c>
      <c r="J61803" s="1">
        <v>94.179634094238295</v>
      </c>
    </row>
    <row r="61804" spans="1:10" x14ac:dyDescent="0.25">
      <c r="A61804" s="1" t="s">
        <v>1736</v>
      </c>
      <c r="B61804" s="1" t="s">
        <v>1553</v>
      </c>
      <c r="C61804" s="1" t="s">
        <v>1554</v>
      </c>
      <c r="D61804" s="1" t="s">
        <v>209</v>
      </c>
      <c r="E61804" s="1" t="s">
        <v>210</v>
      </c>
      <c r="F61804" s="1">
        <v>33.223907470703097</v>
      </c>
      <c r="G61804" s="1">
        <v>33.990001678466797</v>
      </c>
      <c r="H61804" s="1">
        <v>35.722934722900398</v>
      </c>
      <c r="I61804" s="1">
        <v>36.311939239502003</v>
      </c>
      <c r="J61804" s="1">
        <v>36.202350616455099</v>
      </c>
    </row>
    <row r="61805" spans="1:10" x14ac:dyDescent="0.25">
      <c r="A61805" s="1" t="s">
        <v>1736</v>
      </c>
      <c r="B61805" s="1" t="s">
        <v>1553</v>
      </c>
      <c r="C61805" s="1" t="s">
        <v>1554</v>
      </c>
      <c r="D61805" s="1" t="s">
        <v>211</v>
      </c>
      <c r="E61805" s="1" t="s">
        <v>212</v>
      </c>
      <c r="F61805" s="1">
        <v>32.066616058349602</v>
      </c>
      <c r="G61805" s="1">
        <v>32.849998474121101</v>
      </c>
      <c r="H61805" s="1">
        <v>33.7732963562012</v>
      </c>
      <c r="I61805" s="1">
        <v>33.811763763427699</v>
      </c>
      <c r="J61805" s="1">
        <v>34.136775970458999</v>
      </c>
    </row>
    <row r="61806" spans="1:10" x14ac:dyDescent="0.25">
      <c r="A61806" s="1" t="s">
        <v>1736</v>
      </c>
      <c r="B61806" s="1" t="s">
        <v>1553</v>
      </c>
      <c r="C61806" s="1" t="s">
        <v>1554</v>
      </c>
      <c r="D61806" s="1" t="s">
        <v>213</v>
      </c>
      <c r="E61806" s="1" t="s">
        <v>214</v>
      </c>
      <c r="F61806" s="1">
        <v>32.662097930908203</v>
      </c>
      <c r="G61806" s="1">
        <v>33.439998626708999</v>
      </c>
      <c r="H61806" s="1">
        <v>34.777622222900398</v>
      </c>
      <c r="I61806" s="1">
        <v>35.100246429443402</v>
      </c>
      <c r="J61806" s="1">
        <v>35.207412719726598</v>
      </c>
    </row>
    <row r="61807" spans="1:10" x14ac:dyDescent="0.25">
      <c r="A61807" s="1" t="s">
        <v>1736</v>
      </c>
      <c r="B61807" s="1" t="s">
        <v>1553</v>
      </c>
      <c r="C61807" s="1" t="s">
        <v>1554</v>
      </c>
      <c r="D61807" s="1" t="s">
        <v>215</v>
      </c>
      <c r="E61807" s="1" t="s">
        <v>216</v>
      </c>
      <c r="F61807" s="1">
        <v>52.509754180908203</v>
      </c>
      <c r="G61807" s="1">
        <v>53.380001068115199</v>
      </c>
      <c r="H61807" s="1">
        <v>55.503776550292997</v>
      </c>
      <c r="I61807" s="1">
        <v>55.879199981689503</v>
      </c>
      <c r="J61807" s="1">
        <v>55.6394653320312</v>
      </c>
    </row>
    <row r="61808" spans="1:10" x14ac:dyDescent="0.25">
      <c r="A61808" s="1" t="s">
        <v>1736</v>
      </c>
      <c r="B61808" s="1" t="s">
        <v>1553</v>
      </c>
      <c r="C61808" s="1" t="s">
        <v>1554</v>
      </c>
      <c r="D61808" s="1" t="s">
        <v>217</v>
      </c>
      <c r="E61808" s="1" t="s">
        <v>218</v>
      </c>
      <c r="F61808" s="1">
        <v>51.863761901855497</v>
      </c>
      <c r="G61808" s="1">
        <v>53.119998931884801</v>
      </c>
      <c r="H61808" s="1">
        <v>54.441604614257798</v>
      </c>
      <c r="I61808" s="1">
        <v>54.787021636962898</v>
      </c>
      <c r="J61808" s="1">
        <v>54.829742431640597</v>
      </c>
    </row>
    <row r="61809" spans="1:10" x14ac:dyDescent="0.25">
      <c r="A61809" s="1" t="s">
        <v>1736</v>
      </c>
      <c r="B61809" s="1" t="s">
        <v>1553</v>
      </c>
      <c r="C61809" s="1" t="s">
        <v>1554</v>
      </c>
      <c r="D61809" s="1" t="s">
        <v>219</v>
      </c>
      <c r="E61809" s="1" t="s">
        <v>220</v>
      </c>
      <c r="F61809" s="1">
        <v>52.195571899414098</v>
      </c>
      <c r="G61809" s="1">
        <v>53.259998321533203</v>
      </c>
      <c r="H61809" s="1">
        <v>54.987941741943402</v>
      </c>
      <c r="I61809" s="1">
        <v>55.349281311035199</v>
      </c>
      <c r="J61809" s="1">
        <v>55.249439239502003</v>
      </c>
    </row>
    <row r="61810" spans="1:10" x14ac:dyDescent="0.25">
      <c r="A61810" s="1" t="s">
        <v>1736</v>
      </c>
      <c r="B61810" s="1" t="s">
        <v>1553</v>
      </c>
      <c r="C61810" s="1" t="s">
        <v>1554</v>
      </c>
      <c r="D61810" s="1" t="s">
        <v>233</v>
      </c>
      <c r="E61810" s="1" t="s">
        <v>234</v>
      </c>
      <c r="F61810" s="1">
        <v>43.805</v>
      </c>
      <c r="G61810" s="1">
        <v>42.183999999999997</v>
      </c>
      <c r="H61810" s="1">
        <v>43.792999999999999</v>
      </c>
      <c r="I61810" s="1">
        <v>44.835000000000001</v>
      </c>
      <c r="J61810" s="1">
        <v>45.268000000000001</v>
      </c>
    </row>
    <row r="61811" spans="1:10" x14ac:dyDescent="0.25">
      <c r="A61811" s="1" t="s">
        <v>1736</v>
      </c>
      <c r="B61811" s="1" t="s">
        <v>1553</v>
      </c>
      <c r="C61811" s="1" t="s">
        <v>1554</v>
      </c>
      <c r="D61811" s="1" t="s">
        <v>235</v>
      </c>
      <c r="E61811" s="1" t="s">
        <v>236</v>
      </c>
      <c r="F61811" s="1">
        <v>44.262999999999998</v>
      </c>
      <c r="G61811" s="1">
        <v>42.622</v>
      </c>
      <c r="H61811" s="1">
        <v>44.195999999999998</v>
      </c>
      <c r="I61811" s="1">
        <v>45.363999999999997</v>
      </c>
      <c r="J61811" s="1">
        <v>45.95</v>
      </c>
    </row>
    <row r="61812" spans="1:10" x14ac:dyDescent="0.25">
      <c r="A61812" s="1" t="s">
        <v>1736</v>
      </c>
      <c r="B61812" s="1" t="s">
        <v>1553</v>
      </c>
      <c r="C61812" s="1" t="s">
        <v>1554</v>
      </c>
      <c r="D61812" s="1" t="s">
        <v>237</v>
      </c>
      <c r="E61812" s="1" t="s">
        <v>238</v>
      </c>
      <c r="F61812" s="1">
        <v>55.332999999999998</v>
      </c>
      <c r="G61812" s="1">
        <v>53.284999999999997</v>
      </c>
      <c r="H61812" s="1">
        <v>54.366</v>
      </c>
      <c r="I61812" s="1">
        <v>55.628999999999998</v>
      </c>
      <c r="J61812" s="1">
        <v>56.237000000000002</v>
      </c>
    </row>
    <row r="61813" spans="1:10" x14ac:dyDescent="0.25">
      <c r="A61813" s="1" t="s">
        <v>1736</v>
      </c>
      <c r="B61813" s="1" t="s">
        <v>1553</v>
      </c>
      <c r="C61813" s="1" t="s">
        <v>1554</v>
      </c>
      <c r="D61813" s="1" t="s">
        <v>239</v>
      </c>
      <c r="E61813" s="1" t="s">
        <v>240</v>
      </c>
      <c r="F61813" s="1">
        <v>55.54</v>
      </c>
      <c r="G61813" s="1">
        <v>53.494</v>
      </c>
      <c r="H61813" s="1">
        <v>54.555999999999997</v>
      </c>
      <c r="I61813" s="1">
        <v>55.741</v>
      </c>
      <c r="J61813" s="1">
        <v>56.319000000000003</v>
      </c>
    </row>
    <row r="61814" spans="1:10" x14ac:dyDescent="0.25">
      <c r="A61814" s="1" t="s">
        <v>1736</v>
      </c>
      <c r="B61814" s="1" t="s">
        <v>1553</v>
      </c>
      <c r="C61814" s="1" t="s">
        <v>1554</v>
      </c>
      <c r="D61814" s="1" t="s">
        <v>241</v>
      </c>
      <c r="E61814" s="1" t="s">
        <v>242</v>
      </c>
      <c r="F61814" s="1">
        <v>49.405999999999999</v>
      </c>
      <c r="G61814" s="1">
        <v>47.576999999999998</v>
      </c>
      <c r="H61814" s="1">
        <v>48.930999999999997</v>
      </c>
      <c r="I61814" s="1">
        <v>50.082000000000001</v>
      </c>
      <c r="J61814" s="1">
        <v>50.601999999999997</v>
      </c>
    </row>
    <row r="61815" spans="1:10" x14ac:dyDescent="0.25">
      <c r="A61815" s="1" t="s">
        <v>1736</v>
      </c>
      <c r="B61815" s="1" t="s">
        <v>1553</v>
      </c>
      <c r="C61815" s="1" t="s">
        <v>1554</v>
      </c>
      <c r="D61815" s="1" t="s">
        <v>243</v>
      </c>
      <c r="E61815" s="1" t="s">
        <v>244</v>
      </c>
      <c r="F61815" s="1">
        <v>49.750999999999998</v>
      </c>
      <c r="G61815" s="1">
        <v>47.91</v>
      </c>
      <c r="H61815" s="1">
        <v>49.231999999999999</v>
      </c>
      <c r="I61815" s="1">
        <v>50.411000000000001</v>
      </c>
      <c r="J61815" s="1">
        <v>50.991999999999997</v>
      </c>
    </row>
    <row r="61816" spans="1:10" x14ac:dyDescent="0.25">
      <c r="A61816" s="1" t="s">
        <v>1736</v>
      </c>
      <c r="B61816" s="1" t="s">
        <v>1553</v>
      </c>
      <c r="C61816" s="1" t="s">
        <v>1554</v>
      </c>
      <c r="D61816" s="1" t="s">
        <v>245</v>
      </c>
      <c r="E61816" s="1" t="s">
        <v>246</v>
      </c>
      <c r="F61816" s="1">
        <v>20.138000000000002</v>
      </c>
      <c r="G61816" s="1">
        <v>16.562999999999999</v>
      </c>
      <c r="H61816" s="1">
        <v>19.283000000000001</v>
      </c>
      <c r="I61816" s="1">
        <v>21.321000000000002</v>
      </c>
      <c r="J61816" s="1">
        <v>21.745000000000001</v>
      </c>
    </row>
    <row r="61817" spans="1:10" x14ac:dyDescent="0.25">
      <c r="A61817" s="1" t="s">
        <v>1736</v>
      </c>
      <c r="B61817" s="1" t="s">
        <v>1553</v>
      </c>
      <c r="C61817" s="1" t="s">
        <v>1554</v>
      </c>
      <c r="D61817" s="1" t="s">
        <v>247</v>
      </c>
      <c r="E61817" s="1" t="s">
        <v>248</v>
      </c>
      <c r="F61817" s="1">
        <v>20.157</v>
      </c>
      <c r="G61817" s="1">
        <v>16.562999999999999</v>
      </c>
      <c r="H61817" s="1">
        <v>19.178999999999998</v>
      </c>
      <c r="I61817" s="1">
        <v>21.46</v>
      </c>
      <c r="J61817" s="1">
        <v>22.126000000000001</v>
      </c>
    </row>
    <row r="61818" spans="1:10" x14ac:dyDescent="0.25">
      <c r="A61818" s="1" t="s">
        <v>1736</v>
      </c>
      <c r="B61818" s="1" t="s">
        <v>1553</v>
      </c>
      <c r="C61818" s="1" t="s">
        <v>1554</v>
      </c>
      <c r="D61818" s="1" t="s">
        <v>249</v>
      </c>
      <c r="E61818" s="1" t="s">
        <v>250</v>
      </c>
      <c r="F61818" s="1">
        <v>24.265000000000001</v>
      </c>
      <c r="G61818" s="1">
        <v>20.242999999999999</v>
      </c>
      <c r="H61818" s="1">
        <v>21.779</v>
      </c>
      <c r="I61818" s="1">
        <v>24.504000000000001</v>
      </c>
      <c r="J61818" s="1">
        <v>25.256</v>
      </c>
    </row>
    <row r="61819" spans="1:10" x14ac:dyDescent="0.25">
      <c r="A61819" s="1" t="s">
        <v>1736</v>
      </c>
      <c r="B61819" s="1" t="s">
        <v>1553</v>
      </c>
      <c r="C61819" s="1" t="s">
        <v>1554</v>
      </c>
      <c r="D61819" s="1" t="s">
        <v>251</v>
      </c>
      <c r="E61819" s="1" t="s">
        <v>252</v>
      </c>
      <c r="F61819" s="1">
        <v>24.273</v>
      </c>
      <c r="G61819" s="1">
        <v>20.324999999999999</v>
      </c>
      <c r="H61819" s="1">
        <v>21.896000000000001</v>
      </c>
      <c r="I61819" s="1">
        <v>24.411000000000001</v>
      </c>
      <c r="J61819" s="1">
        <v>24.992000000000001</v>
      </c>
    </row>
    <row r="61820" spans="1:10" x14ac:dyDescent="0.25">
      <c r="A61820" s="1" t="s">
        <v>1736</v>
      </c>
      <c r="B61820" s="1" t="s">
        <v>1553</v>
      </c>
      <c r="C61820" s="1" t="s">
        <v>1554</v>
      </c>
      <c r="D61820" s="1" t="s">
        <v>253</v>
      </c>
      <c r="E61820" s="1" t="s">
        <v>254</v>
      </c>
      <c r="F61820" s="1">
        <v>22.259</v>
      </c>
      <c r="G61820" s="1">
        <v>18.457000000000001</v>
      </c>
      <c r="H61820" s="1">
        <v>20.568999999999999</v>
      </c>
      <c r="I61820" s="1">
        <v>22.960999999999999</v>
      </c>
      <c r="J61820" s="1">
        <v>23.556000000000001</v>
      </c>
    </row>
    <row r="61821" spans="1:10" x14ac:dyDescent="0.25">
      <c r="A61821" s="1" t="s">
        <v>1736</v>
      </c>
      <c r="B61821" s="1" t="s">
        <v>1553</v>
      </c>
      <c r="C61821" s="1" t="s">
        <v>1554</v>
      </c>
      <c r="D61821" s="1" t="s">
        <v>255</v>
      </c>
      <c r="E61821" s="1" t="s">
        <v>256</v>
      </c>
      <c r="F61821" s="1">
        <v>22.271000000000001</v>
      </c>
      <c r="G61821" s="1">
        <v>18.492000000000001</v>
      </c>
      <c r="H61821" s="1">
        <v>20.57</v>
      </c>
      <c r="I61821" s="1">
        <v>22.986999999999998</v>
      </c>
      <c r="J61821" s="1">
        <v>23.603999999999999</v>
      </c>
    </row>
    <row r="61822" spans="1:10" x14ac:dyDescent="0.25">
      <c r="A61822" s="1" t="s">
        <v>1736</v>
      </c>
      <c r="B61822" s="1" t="s">
        <v>1553</v>
      </c>
      <c r="C61822" s="1" t="s">
        <v>1554</v>
      </c>
      <c r="D61822" s="1" t="s">
        <v>257</v>
      </c>
      <c r="E61822" s="1" t="s">
        <v>258</v>
      </c>
      <c r="F61822" s="1">
        <v>109.1</v>
      </c>
      <c r="G61822" s="1">
        <v>111.9</v>
      </c>
      <c r="H61822" s="1">
        <v>126.5</v>
      </c>
      <c r="I61822" s="1">
        <v>133.4</v>
      </c>
      <c r="J61822" s="1">
        <v>139.69999999999999</v>
      </c>
    </row>
    <row r="61823" spans="1:10" x14ac:dyDescent="0.25">
      <c r="A61823" s="1" t="s">
        <v>1736</v>
      </c>
      <c r="B61823" s="1" t="s">
        <v>1553</v>
      </c>
      <c r="C61823" s="1" t="s">
        <v>1554</v>
      </c>
      <c r="D61823" s="1" t="s">
        <v>259</v>
      </c>
      <c r="E61823" s="1" t="s">
        <v>260</v>
      </c>
      <c r="F61823" s="1">
        <v>415269650486.12</v>
      </c>
      <c r="G61823" s="1">
        <v>339050832044.95599</v>
      </c>
      <c r="H61823" s="1">
        <v>382167300582.29199</v>
      </c>
      <c r="I61823" s="1">
        <v>409499721274.66699</v>
      </c>
      <c r="J61823" s="1">
        <v>445864933092.70001</v>
      </c>
    </row>
    <row r="61824" spans="1:10" x14ac:dyDescent="0.25">
      <c r="A61824" s="1" t="s">
        <v>1736</v>
      </c>
      <c r="B61824" s="1" t="s">
        <v>1553</v>
      </c>
      <c r="C61824" s="1" t="s">
        <v>1554</v>
      </c>
      <c r="D61824" s="1" t="s">
        <v>261</v>
      </c>
      <c r="E61824" s="1" t="s">
        <v>262</v>
      </c>
      <c r="F61824" s="1">
        <v>34.9069018147542</v>
      </c>
      <c r="G61824" s="1">
        <v>30.7792602389612</v>
      </c>
      <c r="H61824" s="1">
        <v>34.176422943818601</v>
      </c>
      <c r="I61824" s="1">
        <v>40.874064247978097</v>
      </c>
      <c r="J61824" s="1">
        <v>38.955967245119197</v>
      </c>
    </row>
    <row r="61825" spans="1:10" x14ac:dyDescent="0.25">
      <c r="A61825" s="1" t="s">
        <v>1736</v>
      </c>
      <c r="B61825" s="1" t="s">
        <v>1553</v>
      </c>
      <c r="C61825" s="1" t="s">
        <v>1554</v>
      </c>
      <c r="D61825" s="1" t="s">
        <v>263</v>
      </c>
      <c r="E61825" s="1" t="s">
        <v>264</v>
      </c>
      <c r="F61825" s="1">
        <v>2.2141319890098599</v>
      </c>
      <c r="G61825" s="1">
        <v>-20.057961880753201</v>
      </c>
      <c r="H61825" s="1">
        <v>13.4964195488452</v>
      </c>
      <c r="I61825" s="1">
        <v>15.1535243507775</v>
      </c>
      <c r="J61825" s="1">
        <v>2.32370037288878</v>
      </c>
    </row>
    <row r="61826" spans="1:10" x14ac:dyDescent="0.25">
      <c r="A61826" s="1" t="s">
        <v>1736</v>
      </c>
      <c r="B61826" s="1" t="s">
        <v>1553</v>
      </c>
      <c r="C61826" s="1" t="s">
        <v>1554</v>
      </c>
      <c r="D61826" s="1" t="s">
        <v>265</v>
      </c>
      <c r="E61826" s="1" t="s">
        <v>266</v>
      </c>
      <c r="F61826" s="1">
        <v>486632817457.57001</v>
      </c>
      <c r="G61826" s="1">
        <v>393869700596.59601</v>
      </c>
      <c r="H61826" s="1">
        <v>493359484560.534</v>
      </c>
      <c r="I61826" s="1">
        <v>578039237142.42603</v>
      </c>
      <c r="J61826" s="1">
        <v>615972512502.67297</v>
      </c>
    </row>
    <row r="61827" spans="1:10" x14ac:dyDescent="0.25">
      <c r="A61827" s="1" t="s">
        <v>1736</v>
      </c>
      <c r="B61827" s="1" t="s">
        <v>1553</v>
      </c>
      <c r="C61827" s="1" t="s">
        <v>1554</v>
      </c>
      <c r="D61827" s="1" t="s">
        <v>267</v>
      </c>
      <c r="E61827" s="1" t="s">
        <v>268</v>
      </c>
      <c r="F61827" s="1">
        <v>464770511831.25</v>
      </c>
      <c r="G61827" s="1">
        <v>371547019735.15601</v>
      </c>
      <c r="H61827" s="1">
        <v>421692564339.84399</v>
      </c>
      <c r="I61827" s="1">
        <v>485593849762.5</v>
      </c>
      <c r="J61827" s="1">
        <v>496877595860.15601</v>
      </c>
    </row>
    <row r="61828" spans="1:10" x14ac:dyDescent="0.25">
      <c r="A61828" s="1" t="s">
        <v>1736</v>
      </c>
      <c r="B61828" s="1" t="s">
        <v>1553</v>
      </c>
      <c r="C61828" s="1" t="s">
        <v>1554</v>
      </c>
      <c r="D61828" s="1" t="s">
        <v>269</v>
      </c>
      <c r="E61828" s="1" t="s">
        <v>270</v>
      </c>
      <c r="F61828" s="1">
        <v>418896000000</v>
      </c>
      <c r="G61828" s="1">
        <v>334874000000</v>
      </c>
      <c r="H61828" s="1">
        <v>380070000000</v>
      </c>
      <c r="I61828" s="1">
        <v>437664000000</v>
      </c>
      <c r="J61828" s="1">
        <v>447834000000</v>
      </c>
    </row>
    <row r="61829" spans="1:10" x14ac:dyDescent="0.25">
      <c r="A61829" s="1" t="s">
        <v>1736</v>
      </c>
      <c r="B61829" s="1" t="s">
        <v>1553</v>
      </c>
      <c r="C61829" s="1" t="s">
        <v>1554</v>
      </c>
      <c r="D61829" s="1" t="s">
        <v>271</v>
      </c>
      <c r="E61829" s="1" t="s">
        <v>272</v>
      </c>
      <c r="F61829" s="1">
        <v>434770000000</v>
      </c>
      <c r="G61829" s="1">
        <v>344423000000</v>
      </c>
      <c r="H61829" s="1">
        <v>417735000000</v>
      </c>
      <c r="I61829" s="1">
        <v>550319000000</v>
      </c>
      <c r="J61829" s="1">
        <v>569493000000</v>
      </c>
    </row>
    <row r="61830" spans="1:10" x14ac:dyDescent="0.25">
      <c r="A61830" s="1" t="s">
        <v>1736</v>
      </c>
      <c r="B61830" s="1" t="s">
        <v>1553</v>
      </c>
      <c r="C61830" s="1" t="s">
        <v>1554</v>
      </c>
      <c r="D61830" s="1" t="s">
        <v>273</v>
      </c>
      <c r="E61830" s="1" t="s">
        <v>274</v>
      </c>
      <c r="F61830" s="1">
        <v>486713932627.45001</v>
      </c>
      <c r="G61830" s="1">
        <v>393398610432.68597</v>
      </c>
      <c r="H61830" s="1">
        <v>494072023430.22498</v>
      </c>
      <c r="I61830" s="1">
        <v>579512673488.32898</v>
      </c>
      <c r="J61830" s="1">
        <v>615774914452.95203</v>
      </c>
    </row>
    <row r="61831" spans="1:10" x14ac:dyDescent="0.25">
      <c r="A61831" s="1" t="s">
        <v>1736</v>
      </c>
      <c r="B61831" s="1" t="s">
        <v>1553</v>
      </c>
      <c r="C61831" s="1" t="s">
        <v>1554</v>
      </c>
      <c r="D61831" s="1" t="s">
        <v>275</v>
      </c>
      <c r="E61831" s="1" t="s">
        <v>276</v>
      </c>
      <c r="F61831" s="1">
        <v>562361956833.56995</v>
      </c>
      <c r="G61831" s="1">
        <v>453236804795.31201</v>
      </c>
      <c r="H61831" s="1">
        <v>569329703757.28699</v>
      </c>
      <c r="I61831" s="1">
        <v>655277853908.32202</v>
      </c>
      <c r="J61831" s="1">
        <v>720499333238.36902</v>
      </c>
    </row>
    <row r="61832" spans="1:10" x14ac:dyDescent="0.25">
      <c r="A61832" s="1" t="s">
        <v>1736</v>
      </c>
      <c r="B61832" s="1" t="s">
        <v>1553</v>
      </c>
      <c r="C61832" s="1" t="s">
        <v>1554</v>
      </c>
      <c r="D61832" s="1" t="s">
        <v>277</v>
      </c>
      <c r="E61832" s="1" t="s">
        <v>278</v>
      </c>
      <c r="F61832" s="1">
        <v>2.9399131121072202</v>
      </c>
      <c r="G61832" s="1">
        <v>1.4390398655954799</v>
      </c>
      <c r="H61832" s="1">
        <v>0.96155576827103195</v>
      </c>
      <c r="I61832" s="1">
        <v>1.2116220048322299</v>
      </c>
      <c r="J61832" s="1">
        <v>4.1235004846469199</v>
      </c>
    </row>
    <row r="61833" spans="1:10" x14ac:dyDescent="0.25">
      <c r="A61833" s="1" t="s">
        <v>1736</v>
      </c>
      <c r="B61833" s="1" t="s">
        <v>1553</v>
      </c>
      <c r="C61833" s="1" t="s">
        <v>1554</v>
      </c>
      <c r="D61833" s="1" t="s">
        <v>279</v>
      </c>
      <c r="E61833" s="1" t="s">
        <v>280</v>
      </c>
      <c r="F61833" s="1">
        <v>38601000000</v>
      </c>
      <c r="G61833" s="1">
        <v>11675000000</v>
      </c>
      <c r="H61833" s="1">
        <v>8655000000</v>
      </c>
      <c r="I61833" s="1">
        <v>40303000000</v>
      </c>
      <c r="J61833" s="1">
        <v>49164000000</v>
      </c>
    </row>
    <row r="61834" spans="1:10" x14ac:dyDescent="0.25">
      <c r="A61834" s="1" t="s">
        <v>1736</v>
      </c>
      <c r="B61834" s="1" t="s">
        <v>1553</v>
      </c>
      <c r="C61834" s="1" t="s">
        <v>1554</v>
      </c>
      <c r="D61834" s="1" t="s">
        <v>281</v>
      </c>
      <c r="E61834" s="1" t="s">
        <v>282</v>
      </c>
      <c r="F61834" s="1">
        <v>36617000000</v>
      </c>
      <c r="G61834" s="1">
        <v>16103000000</v>
      </c>
      <c r="H61834" s="1">
        <v>11753000000</v>
      </c>
      <c r="I61834" s="1">
        <v>16313000000</v>
      </c>
      <c r="J61834" s="1">
        <v>60281000000</v>
      </c>
    </row>
    <row r="61835" spans="1:10" x14ac:dyDescent="0.25">
      <c r="A61835" s="1" t="s">
        <v>1736</v>
      </c>
      <c r="B61835" s="1" t="s">
        <v>1553</v>
      </c>
      <c r="C61835" s="1" t="s">
        <v>1554</v>
      </c>
      <c r="D61835" s="1" t="s">
        <v>283</v>
      </c>
      <c r="E61835" s="1" t="s">
        <v>284</v>
      </c>
      <c r="F61835" s="1">
        <v>40991798125.490097</v>
      </c>
      <c r="G61835" s="1">
        <v>18392783942.412498</v>
      </c>
      <c r="H61835" s="1">
        <v>13900746864.3409</v>
      </c>
      <c r="I61835" s="1">
        <v>17178382433.8522</v>
      </c>
      <c r="J61835" s="1">
        <v>65179954131.373703</v>
      </c>
    </row>
    <row r="61836" spans="1:10" x14ac:dyDescent="0.25">
      <c r="A61836" s="1" t="s">
        <v>1736</v>
      </c>
      <c r="B61836" s="1" t="s">
        <v>1553</v>
      </c>
      <c r="C61836" s="1" t="s">
        <v>1554</v>
      </c>
      <c r="D61836" s="1" t="s">
        <v>287</v>
      </c>
      <c r="E61836" s="1" t="s">
        <v>288</v>
      </c>
      <c r="F61836" s="1">
        <v>76.230677640458197</v>
      </c>
      <c r="G61836" s="1">
        <v>78.091437967489099</v>
      </c>
      <c r="H61836" s="1">
        <v>77.448559670781904</v>
      </c>
      <c r="I61836" s="1">
        <v>77.307024704076198</v>
      </c>
      <c r="J61836" s="1">
        <v>75.566133954082702</v>
      </c>
    </row>
    <row r="61837" spans="1:10" x14ac:dyDescent="0.25">
      <c r="A61837" s="1" t="s">
        <v>1736</v>
      </c>
      <c r="B61837" s="1" t="s">
        <v>1553</v>
      </c>
      <c r="C61837" s="1" t="s">
        <v>1554</v>
      </c>
      <c r="D61837" s="1" t="s">
        <v>289</v>
      </c>
      <c r="E61837" s="1" t="s">
        <v>290</v>
      </c>
      <c r="F61837" s="1">
        <v>1.2763482870062399</v>
      </c>
      <c r="G61837" s="1">
        <v>-8.3444432711176795</v>
      </c>
      <c r="H61837" s="1">
        <v>6.0201359277132402</v>
      </c>
      <c r="I61837" s="1">
        <v>3.3664289862225298</v>
      </c>
      <c r="J61837" s="1">
        <v>2.3006380196640599</v>
      </c>
    </row>
    <row r="61838" spans="1:10" x14ac:dyDescent="0.25">
      <c r="A61838" s="1" t="s">
        <v>1736</v>
      </c>
      <c r="B61838" s="1" t="s">
        <v>1553</v>
      </c>
      <c r="C61838" s="1" t="s">
        <v>1554</v>
      </c>
      <c r="D61838" s="1" t="s">
        <v>291</v>
      </c>
      <c r="E61838" s="1" t="s">
        <v>292</v>
      </c>
      <c r="F61838" s="1">
        <v>1008653730815.62</v>
      </c>
      <c r="G61838" s="1">
        <v>924487192445.70203</v>
      </c>
      <c r="H61838" s="1">
        <v>980142578065.23401</v>
      </c>
      <c r="I61838" s="1">
        <v>1013138381919.53</v>
      </c>
      <c r="J61838" s="1">
        <v>1036447028725.78</v>
      </c>
    </row>
    <row r="61839" spans="1:10" x14ac:dyDescent="0.25">
      <c r="A61839" s="1" t="s">
        <v>1736</v>
      </c>
      <c r="B61839" s="1" t="s">
        <v>1553</v>
      </c>
      <c r="C61839" s="1" t="s">
        <v>1554</v>
      </c>
      <c r="D61839" s="1" t="s">
        <v>293</v>
      </c>
      <c r="E61839" s="1" t="s">
        <v>294</v>
      </c>
      <c r="F61839" s="1">
        <v>909096000000</v>
      </c>
      <c r="G61839" s="1">
        <v>833237000000</v>
      </c>
      <c r="H61839" s="1">
        <v>883399000000</v>
      </c>
      <c r="I61839" s="1">
        <v>913138000000</v>
      </c>
      <c r="J61839" s="1">
        <v>934146000000</v>
      </c>
    </row>
    <row r="61840" spans="1:10" x14ac:dyDescent="0.25">
      <c r="A61840" s="1" t="s">
        <v>1736</v>
      </c>
      <c r="B61840" s="1" t="s">
        <v>1553</v>
      </c>
      <c r="C61840" s="1" t="s">
        <v>1554</v>
      </c>
      <c r="D61840" s="1" t="s">
        <v>295</v>
      </c>
      <c r="E61840" s="1" t="s">
        <v>296</v>
      </c>
      <c r="F61840" s="1">
        <v>949463000000</v>
      </c>
      <c r="G61840" s="1">
        <v>873851000000</v>
      </c>
      <c r="H61840" s="1">
        <v>946646000000</v>
      </c>
      <c r="I61840" s="1">
        <v>1040844000000</v>
      </c>
      <c r="J61840" s="1">
        <v>1104693000000</v>
      </c>
    </row>
    <row r="61841" spans="1:10" x14ac:dyDescent="0.25">
      <c r="A61841" s="1" t="s">
        <v>1736</v>
      </c>
      <c r="B61841" s="1" t="s">
        <v>1553</v>
      </c>
      <c r="C61841" s="1" t="s">
        <v>1554</v>
      </c>
      <c r="D61841" s="1" t="s">
        <v>297</v>
      </c>
      <c r="E61841" s="1" t="s">
        <v>298</v>
      </c>
      <c r="F61841" s="1">
        <v>1062899626501.96</v>
      </c>
      <c r="G61841" s="1">
        <v>998109212001.55896</v>
      </c>
      <c r="H61841" s="1">
        <v>1119636383573.6299</v>
      </c>
      <c r="I61841" s="1">
        <v>1096059356708.1801</v>
      </c>
      <c r="J61841" s="1">
        <v>1194469883864.73</v>
      </c>
    </row>
    <row r="61842" spans="1:10" x14ac:dyDescent="0.25">
      <c r="A61842" s="1" t="s">
        <v>1736</v>
      </c>
      <c r="B61842" s="1" t="s">
        <v>1553</v>
      </c>
      <c r="C61842" s="1" t="s">
        <v>1554</v>
      </c>
      <c r="D61842" s="1" t="s">
        <v>303</v>
      </c>
      <c r="E61842" s="1" t="s">
        <v>304</v>
      </c>
      <c r="F61842" s="1">
        <v>15600000</v>
      </c>
      <c r="G61842" s="1">
        <v>16200000</v>
      </c>
      <c r="H61842" s="1">
        <v>16700000</v>
      </c>
      <c r="I61842" s="1">
        <v>17100000</v>
      </c>
      <c r="J61842" s="1">
        <v>18200000</v>
      </c>
    </row>
    <row r="61843" spans="1:10" x14ac:dyDescent="0.25">
      <c r="A61843" s="1" t="s">
        <v>1736</v>
      </c>
      <c r="B61843" s="1" t="s">
        <v>1553</v>
      </c>
      <c r="C61843" s="1" t="s">
        <v>1554</v>
      </c>
      <c r="D61843" s="1" t="s">
        <v>305</v>
      </c>
      <c r="E61843" s="1" t="s">
        <v>306</v>
      </c>
      <c r="F61843" s="1">
        <v>32.921999999999997</v>
      </c>
      <c r="G61843" s="1">
        <v>33.952800000000003</v>
      </c>
      <c r="H61843" s="1">
        <v>34.930199999999999</v>
      </c>
      <c r="I61843" s="1">
        <v>35.784599999999998</v>
      </c>
      <c r="J61843" s="1">
        <v>38.083599999999997</v>
      </c>
    </row>
    <row r="61844" spans="1:10" x14ac:dyDescent="0.25">
      <c r="A61844" s="1" t="s">
        <v>1736</v>
      </c>
      <c r="B61844" s="1" t="s">
        <v>1553</v>
      </c>
      <c r="C61844" s="1" t="s">
        <v>1554</v>
      </c>
      <c r="D61844" s="1" t="s">
        <v>307</v>
      </c>
      <c r="E61844" s="1" t="s">
        <v>308</v>
      </c>
      <c r="F61844" s="1">
        <v>19639800</v>
      </c>
      <c r="G61844" s="1">
        <v>19455700</v>
      </c>
      <c r="H61844" s="1">
        <v>19060600</v>
      </c>
      <c r="I61844" s="1">
        <v>18686000</v>
      </c>
      <c r="J61844" s="1">
        <v>18431400</v>
      </c>
    </row>
    <row r="61845" spans="1:10" x14ac:dyDescent="0.25">
      <c r="A61845" s="1" t="s">
        <v>1736</v>
      </c>
      <c r="B61845" s="1" t="s">
        <v>1553</v>
      </c>
      <c r="C61845" s="1" t="s">
        <v>1554</v>
      </c>
      <c r="D61845" s="1" t="s">
        <v>309</v>
      </c>
      <c r="E61845" s="1" t="s">
        <v>310</v>
      </c>
      <c r="F61845" s="1">
        <v>41.4</v>
      </c>
      <c r="G61845" s="1">
        <v>40.799999999999997</v>
      </c>
      <c r="H61845" s="1">
        <v>39.9</v>
      </c>
      <c r="I61845" s="1">
        <v>39.1</v>
      </c>
      <c r="J61845" s="1">
        <v>38.5</v>
      </c>
    </row>
    <row r="61846" spans="1:10" x14ac:dyDescent="0.25">
      <c r="A61846" s="1" t="s">
        <v>1736</v>
      </c>
      <c r="B61846" s="1" t="s">
        <v>1553</v>
      </c>
      <c r="C61846" s="1" t="s">
        <v>1554</v>
      </c>
      <c r="D61846" s="1" t="s">
        <v>311</v>
      </c>
      <c r="E61846" s="1" t="s">
        <v>312</v>
      </c>
      <c r="F61846" s="1">
        <v>16.423797349751599</v>
      </c>
      <c r="G61846" s="1">
        <v>18.961706800982501</v>
      </c>
      <c r="H61846" s="1">
        <v>17.401487367980401</v>
      </c>
      <c r="I61846" s="1">
        <v>15.9962537305243</v>
      </c>
      <c r="J61846" s="1">
        <v>17.263952580269098</v>
      </c>
    </row>
    <row r="61847" spans="1:10" x14ac:dyDescent="0.25">
      <c r="A61847" s="1" t="s">
        <v>1736</v>
      </c>
      <c r="B61847" s="1" t="s">
        <v>1553</v>
      </c>
      <c r="C61847" s="1" t="s">
        <v>1554</v>
      </c>
      <c r="D61847" s="1" t="s">
        <v>313</v>
      </c>
      <c r="E61847" s="1" t="s">
        <v>314</v>
      </c>
      <c r="F61847" s="1">
        <v>10.790029734440701</v>
      </c>
      <c r="G61847" s="1">
        <v>11.918614429427301</v>
      </c>
      <c r="H61847" s="1">
        <v>11.1433515467752</v>
      </c>
      <c r="I61847" s="1">
        <v>10.9462591141838</v>
      </c>
      <c r="J61847" s="1">
        <v>12.252844327989701</v>
      </c>
    </row>
    <row r="61848" spans="1:10" x14ac:dyDescent="0.25">
      <c r="A61848" s="1" t="s">
        <v>1736</v>
      </c>
      <c r="B61848" s="1" t="s">
        <v>1553</v>
      </c>
      <c r="C61848" s="1" t="s">
        <v>1554</v>
      </c>
      <c r="D61848" s="1" t="s">
        <v>315</v>
      </c>
      <c r="E61848" s="1" t="s">
        <v>316</v>
      </c>
      <c r="F61848" s="1">
        <v>8921032437.2023907</v>
      </c>
      <c r="G61848" s="1">
        <v>18154671658.833</v>
      </c>
      <c r="H61848" s="1">
        <v>-20032436794.299999</v>
      </c>
      <c r="I61848" s="1">
        <v>-541287254.50481606</v>
      </c>
      <c r="J61848" s="1">
        <v>-4627428904.6903696</v>
      </c>
    </row>
    <row r="61849" spans="1:10" x14ac:dyDescent="0.25">
      <c r="A61849" s="1" t="s">
        <v>1736</v>
      </c>
      <c r="B61849" s="1" t="s">
        <v>1553</v>
      </c>
      <c r="C61849" s="1" t="s">
        <v>1554</v>
      </c>
      <c r="D61849" s="1" t="s">
        <v>317</v>
      </c>
      <c r="E61849" s="1" t="s">
        <v>318</v>
      </c>
      <c r="F61849" s="1">
        <v>1.85614863696109</v>
      </c>
      <c r="G61849" s="1">
        <v>2.9983636089852501</v>
      </c>
      <c r="H61849" s="1">
        <v>3.9560014902076999</v>
      </c>
      <c r="I61849" s="1">
        <v>3.6271011681491498</v>
      </c>
      <c r="J61849" s="1">
        <v>2.1323385247344202</v>
      </c>
    </row>
    <row r="61850" spans="1:10" x14ac:dyDescent="0.25">
      <c r="A61850" s="1" t="s">
        <v>1736</v>
      </c>
      <c r="B61850" s="1" t="s">
        <v>1553</v>
      </c>
      <c r="C61850" s="1" t="s">
        <v>1554</v>
      </c>
      <c r="D61850" s="1" t="s">
        <v>319</v>
      </c>
      <c r="E61850" s="1" t="s">
        <v>320</v>
      </c>
      <c r="F61850" s="1">
        <v>25880652698.159599</v>
      </c>
      <c r="G61850" s="1">
        <v>38322950850.313797</v>
      </c>
      <c r="H61850" s="1">
        <v>57190000959.811302</v>
      </c>
      <c r="I61850" s="1">
        <v>51425057273.8367</v>
      </c>
      <c r="J61850" s="1">
        <v>33705762313.412601</v>
      </c>
    </row>
    <row r="61851" spans="1:10" x14ac:dyDescent="0.25">
      <c r="A61851" s="1" t="s">
        <v>1736</v>
      </c>
      <c r="B61851" s="1" t="s">
        <v>1553</v>
      </c>
      <c r="C61851" s="1" t="s">
        <v>1554</v>
      </c>
      <c r="D61851" s="1" t="s">
        <v>321</v>
      </c>
      <c r="E61851" s="1" t="s">
        <v>322</v>
      </c>
      <c r="F61851" s="1">
        <v>2.4958795676723899</v>
      </c>
      <c r="G61851" s="1">
        <v>4.4186803874135601</v>
      </c>
      <c r="H61851" s="1">
        <v>2.5702170557049202</v>
      </c>
      <c r="I61851" s="1">
        <v>3.5889983028321502</v>
      </c>
      <c r="J61851" s="1">
        <v>1.8396608539863599</v>
      </c>
    </row>
    <row r="61852" spans="1:10" x14ac:dyDescent="0.25">
      <c r="A61852" s="1" t="s">
        <v>1736</v>
      </c>
      <c r="B61852" s="1" t="s">
        <v>1553</v>
      </c>
      <c r="C61852" s="1" t="s">
        <v>1554</v>
      </c>
      <c r="D61852" s="1" t="s">
        <v>323</v>
      </c>
      <c r="E61852" s="1" t="s">
        <v>324</v>
      </c>
      <c r="F61852" s="1">
        <v>34800549363.933403</v>
      </c>
      <c r="G61852" s="1">
        <v>56476429610.685303</v>
      </c>
      <c r="H61852" s="1">
        <v>37156385367.026398</v>
      </c>
      <c r="I61852" s="1">
        <v>50884834671.712898</v>
      </c>
      <c r="J61852" s="1">
        <v>29079421847.1838</v>
      </c>
    </row>
    <row r="61853" spans="1:10" x14ac:dyDescent="0.25">
      <c r="A61853" s="1" t="s">
        <v>1736</v>
      </c>
      <c r="B61853" s="1" t="s">
        <v>1553</v>
      </c>
      <c r="C61853" s="1" t="s">
        <v>1554</v>
      </c>
      <c r="D61853" s="1" t="s">
        <v>325</v>
      </c>
      <c r="E61853" s="1" t="s">
        <v>326</v>
      </c>
      <c r="F61853" s="1">
        <v>6.1705304209089098</v>
      </c>
      <c r="G61853" s="1">
        <v>4.0491830511639799</v>
      </c>
      <c r="H61853" s="1">
        <v>6.0055028113641198</v>
      </c>
      <c r="I61853" s="1">
        <v>8.7481529237340006</v>
      </c>
      <c r="J61853" s="1">
        <v>6.8094445476063896</v>
      </c>
    </row>
    <row r="61854" spans="1:10" x14ac:dyDescent="0.25">
      <c r="A61854" s="1" t="s">
        <v>1736</v>
      </c>
      <c r="B61854" s="1" t="s">
        <v>1553</v>
      </c>
      <c r="C61854" s="1" t="s">
        <v>1554</v>
      </c>
      <c r="D61854" s="1" t="s">
        <v>327</v>
      </c>
      <c r="E61854" s="1" t="s">
        <v>328</v>
      </c>
      <c r="F61854" s="1">
        <v>13.3076391933739</v>
      </c>
      <c r="G61854" s="1">
        <v>9.4066787005125096</v>
      </c>
      <c r="H61854" s="1">
        <v>12.986291365859</v>
      </c>
      <c r="I61854" s="1">
        <v>19.219560100688799</v>
      </c>
      <c r="J61854" s="1">
        <v>14.609864588581001</v>
      </c>
    </row>
    <row r="61855" spans="1:10" x14ac:dyDescent="0.25">
      <c r="A61855" s="1" t="s">
        <v>1736</v>
      </c>
      <c r="B61855" s="1" t="s">
        <v>1553</v>
      </c>
      <c r="C61855" s="1" t="s">
        <v>1554</v>
      </c>
      <c r="D61855" s="1" t="s">
        <v>329</v>
      </c>
      <c r="E61855" s="1" t="s">
        <v>330</v>
      </c>
      <c r="F61855" s="1">
        <v>1323918490148.05</v>
      </c>
      <c r="G61855" s="1">
        <v>1176072568933.5901</v>
      </c>
      <c r="H61855" s="1">
        <v>1251378537358.98</v>
      </c>
      <c r="I61855" s="1">
        <v>1323591183845.3101</v>
      </c>
      <c r="J61855" s="1">
        <v>1356724567298.05</v>
      </c>
    </row>
    <row r="61856" spans="1:10" x14ac:dyDescent="0.25">
      <c r="A61856" s="1" t="s">
        <v>1736</v>
      </c>
      <c r="B61856" s="1" t="s">
        <v>1553</v>
      </c>
      <c r="C61856" s="1" t="s">
        <v>1554</v>
      </c>
      <c r="D61856" s="1" t="s">
        <v>331</v>
      </c>
      <c r="E61856" s="1" t="s">
        <v>332</v>
      </c>
      <c r="F61856" s="1">
        <v>1193243000000</v>
      </c>
      <c r="G61856" s="1">
        <v>1059990000000</v>
      </c>
      <c r="H61856" s="1">
        <v>1127863000000</v>
      </c>
      <c r="I61856" s="1">
        <v>1192948000000</v>
      </c>
      <c r="J61856" s="1">
        <v>1222811000000</v>
      </c>
    </row>
    <row r="61857" spans="1:10" x14ac:dyDescent="0.25">
      <c r="A61857" s="1" t="s">
        <v>1736</v>
      </c>
      <c r="B61857" s="1" t="s">
        <v>1553</v>
      </c>
      <c r="C61857" s="1" t="s">
        <v>1554</v>
      </c>
      <c r="D61857" s="1" t="s">
        <v>333</v>
      </c>
      <c r="E61857" s="1" t="s">
        <v>334</v>
      </c>
      <c r="F61857" s="1">
        <v>1245513000000</v>
      </c>
      <c r="G61857" s="1">
        <v>1119010000000</v>
      </c>
      <c r="H61857" s="1">
        <v>1222290000000</v>
      </c>
      <c r="I61857" s="1">
        <v>1346377000000</v>
      </c>
      <c r="J61857" s="1">
        <v>1461889000000</v>
      </c>
    </row>
    <row r="61858" spans="1:10" x14ac:dyDescent="0.25">
      <c r="A61858" s="1" t="s">
        <v>1736</v>
      </c>
      <c r="B61858" s="1" t="s">
        <v>1553</v>
      </c>
      <c r="C61858" s="1" t="s">
        <v>1554</v>
      </c>
      <c r="D61858" s="1" t="s">
        <v>335</v>
      </c>
      <c r="E61858" s="1" t="s">
        <v>336</v>
      </c>
      <c r="F61858" s="1">
        <v>1394320055129.4099</v>
      </c>
      <c r="G61858" s="1">
        <v>1278128867875.49</v>
      </c>
      <c r="H61858" s="1">
        <v>1445651653604.6299</v>
      </c>
      <c r="I61858" s="1">
        <v>1417800466262.6499</v>
      </c>
      <c r="J61858" s="1">
        <v>1580694712515.71</v>
      </c>
    </row>
    <row r="61859" spans="1:10" x14ac:dyDescent="0.25">
      <c r="A61859" s="1" t="s">
        <v>1736</v>
      </c>
      <c r="B61859" s="1" t="s">
        <v>1553</v>
      </c>
      <c r="C61859" s="1" t="s">
        <v>1554</v>
      </c>
      <c r="D61859" s="1" t="s">
        <v>337</v>
      </c>
      <c r="E61859" s="1" t="s">
        <v>338</v>
      </c>
      <c r="F61859" s="1">
        <v>104.380499194213</v>
      </c>
      <c r="G61859" s="1">
        <v>105.56797705638699</v>
      </c>
      <c r="H61859" s="1">
        <v>108.372204780191</v>
      </c>
      <c r="I61859" s="1">
        <v>112.861331759641</v>
      </c>
      <c r="J61859" s="1">
        <v>119.551508777726</v>
      </c>
    </row>
    <row r="61860" spans="1:10" x14ac:dyDescent="0.25">
      <c r="A61860" s="1" t="s">
        <v>1736</v>
      </c>
      <c r="B61860" s="1" t="s">
        <v>1553</v>
      </c>
      <c r="C61860" s="1" t="s">
        <v>1554</v>
      </c>
      <c r="D61860" s="1" t="s">
        <v>339</v>
      </c>
      <c r="E61860" s="1" t="s">
        <v>340</v>
      </c>
      <c r="F61860" s="1">
        <v>104.380499194213</v>
      </c>
      <c r="G61860" s="1">
        <v>105.56797705638699</v>
      </c>
      <c r="H61860" s="1">
        <v>108.372204780191</v>
      </c>
      <c r="I61860" s="1">
        <v>112.861331759641</v>
      </c>
      <c r="J61860" s="1">
        <v>119.551508777726</v>
      </c>
    </row>
    <row r="61861" spans="1:10" x14ac:dyDescent="0.25">
      <c r="A61861" s="1" t="s">
        <v>1736</v>
      </c>
      <c r="B61861" s="1" t="s">
        <v>1553</v>
      </c>
      <c r="C61861" s="1" t="s">
        <v>1554</v>
      </c>
      <c r="D61861" s="1" t="s">
        <v>341</v>
      </c>
      <c r="E61861" s="1" t="s">
        <v>342</v>
      </c>
      <c r="F61861" s="1">
        <v>1.9839662230883</v>
      </c>
      <c r="G61861" s="1">
        <v>-11.1672978596983</v>
      </c>
      <c r="H61861" s="1">
        <v>6.4031736148454099</v>
      </c>
      <c r="I61861" s="1">
        <v>5.7706476761805199</v>
      </c>
      <c r="J61861" s="1">
        <v>2.5032943598547499</v>
      </c>
    </row>
    <row r="61862" spans="1:10" x14ac:dyDescent="0.25">
      <c r="A61862" s="1" t="s">
        <v>1736</v>
      </c>
      <c r="B61862" s="1" t="s">
        <v>1553</v>
      </c>
      <c r="C61862" s="1" t="s">
        <v>1554</v>
      </c>
      <c r="D61862" s="1" t="s">
        <v>343</v>
      </c>
      <c r="E61862" s="1" t="s">
        <v>344</v>
      </c>
      <c r="F61862" s="1">
        <v>28087.897920343799</v>
      </c>
      <c r="G61862" s="1">
        <v>24829.6485910222</v>
      </c>
      <c r="H61862" s="1">
        <v>26391.5972251563</v>
      </c>
      <c r="I61862" s="1">
        <v>27702.745299340899</v>
      </c>
      <c r="J61862" s="1">
        <v>28046.950644422101</v>
      </c>
    </row>
    <row r="61863" spans="1:10" x14ac:dyDescent="0.25">
      <c r="A61863" s="1" t="s">
        <v>1736</v>
      </c>
      <c r="B61863" s="1" t="s">
        <v>1553</v>
      </c>
      <c r="C61863" s="1" t="s">
        <v>1554</v>
      </c>
      <c r="D61863" s="1" t="s">
        <v>345</v>
      </c>
      <c r="E61863" s="1" t="s">
        <v>346</v>
      </c>
      <c r="F61863" s="1">
        <v>25315.521935506</v>
      </c>
      <c r="G61863" s="1">
        <v>22378.873468550199</v>
      </c>
      <c r="H61863" s="1">
        <v>23786.652185978401</v>
      </c>
      <c r="I61863" s="1">
        <v>24968.385255745601</v>
      </c>
      <c r="J61863" s="1">
        <v>25278.6163021711</v>
      </c>
    </row>
    <row r="61864" spans="1:10" x14ac:dyDescent="0.25">
      <c r="A61864" s="1" t="s">
        <v>1736</v>
      </c>
      <c r="B61864" s="1" t="s">
        <v>1553</v>
      </c>
      <c r="C61864" s="1" t="s">
        <v>1554</v>
      </c>
      <c r="D61864" s="1" t="s">
        <v>347</v>
      </c>
      <c r="E61864" s="1" t="s">
        <v>348</v>
      </c>
      <c r="F61864" s="1">
        <v>26424.4681699016</v>
      </c>
      <c r="G61864" s="1">
        <v>23624.924008757</v>
      </c>
      <c r="H61864" s="1">
        <v>25778.119417340102</v>
      </c>
      <c r="I61864" s="1">
        <v>28179.652118512298</v>
      </c>
      <c r="J61864" s="1">
        <v>30220.967187377799</v>
      </c>
    </row>
    <row r="61865" spans="1:10" x14ac:dyDescent="0.25">
      <c r="A61865" s="1" t="s">
        <v>1736</v>
      </c>
      <c r="B61865" s="1" t="s">
        <v>1553</v>
      </c>
      <c r="C61865" s="1" t="s">
        <v>1554</v>
      </c>
      <c r="D61865" s="1" t="s">
        <v>349</v>
      </c>
      <c r="E61865" s="1" t="s">
        <v>350</v>
      </c>
      <c r="F61865" s="1">
        <v>29581.5185513299</v>
      </c>
      <c r="G61865" s="1">
        <v>26984.296277027901</v>
      </c>
      <c r="H61865" s="1">
        <v>30488.820952879702</v>
      </c>
      <c r="I61865" s="1">
        <v>29674.544286441302</v>
      </c>
      <c r="J61865" s="1">
        <v>32676.9837109377</v>
      </c>
    </row>
    <row r="61866" spans="1:10" x14ac:dyDescent="0.25">
      <c r="A61866" s="1" t="s">
        <v>1736</v>
      </c>
      <c r="B61866" s="1" t="s">
        <v>1553</v>
      </c>
      <c r="C61866" s="1" t="s">
        <v>1554</v>
      </c>
      <c r="D61866" s="1" t="s">
        <v>351</v>
      </c>
      <c r="E61866" s="1" t="s">
        <v>352</v>
      </c>
      <c r="F61866" s="1">
        <v>1.25463175469125</v>
      </c>
      <c r="G61866" s="1">
        <v>-11.6001893006088</v>
      </c>
      <c r="H61866" s="1">
        <v>6.2906594445275097</v>
      </c>
      <c r="I61866" s="1">
        <v>4.96805124372999</v>
      </c>
      <c r="J61866" s="1">
        <v>1.2424954327157101</v>
      </c>
    </row>
    <row r="61867" spans="1:10" x14ac:dyDescent="0.25">
      <c r="A61867" s="1" t="s">
        <v>1736</v>
      </c>
      <c r="B61867" s="1" t="s">
        <v>1553</v>
      </c>
      <c r="C61867" s="1" t="s">
        <v>1554</v>
      </c>
      <c r="D61867" s="1" t="s">
        <v>353</v>
      </c>
      <c r="E61867" s="1" t="s">
        <v>354</v>
      </c>
      <c r="F61867" s="1">
        <v>46424.286626078901</v>
      </c>
      <c r="G61867" s="1">
        <v>41038.981495996501</v>
      </c>
      <c r="H61867" s="1">
        <v>43620.604061412298</v>
      </c>
      <c r="I61867" s="1">
        <v>45787.698024007797</v>
      </c>
      <c r="J61867" s="1">
        <v>46356.608080701801</v>
      </c>
    </row>
    <row r="61868" spans="1:10" x14ac:dyDescent="0.25">
      <c r="A61868" s="1" t="s">
        <v>1736</v>
      </c>
      <c r="B61868" s="1" t="s">
        <v>1553</v>
      </c>
      <c r="C61868" s="1" t="s">
        <v>1554</v>
      </c>
      <c r="D61868" s="1" t="s">
        <v>355</v>
      </c>
      <c r="E61868" s="1" t="s">
        <v>356</v>
      </c>
      <c r="F61868" s="1">
        <v>43739.632910580003</v>
      </c>
      <c r="G61868" s="1">
        <v>38967.339917953002</v>
      </c>
      <c r="H61868" s="1">
        <v>43620.604061412298</v>
      </c>
      <c r="I61868" s="1">
        <v>48685.496308827198</v>
      </c>
      <c r="J61868" s="1">
        <v>52779.234057370297</v>
      </c>
    </row>
    <row r="61869" spans="1:10" x14ac:dyDescent="0.25">
      <c r="A61869" s="1" t="s">
        <v>1736</v>
      </c>
      <c r="B61869" s="1" t="s">
        <v>1553</v>
      </c>
      <c r="C61869" s="1" t="s">
        <v>1554</v>
      </c>
      <c r="D61869" s="1" t="s">
        <v>357</v>
      </c>
      <c r="E61869" s="1" t="s">
        <v>358</v>
      </c>
      <c r="F61869" s="1">
        <v>110090.733640565</v>
      </c>
      <c r="G61869" s="1">
        <v>100763.582954108</v>
      </c>
      <c r="H61869" s="1">
        <v>103788.53351967099</v>
      </c>
      <c r="I61869" s="1">
        <v>106059.400259633</v>
      </c>
      <c r="J61869" s="1">
        <v>105864.85145313801</v>
      </c>
    </row>
    <row r="61870" spans="1:10" x14ac:dyDescent="0.25">
      <c r="A61870" s="1" t="s">
        <v>1736</v>
      </c>
      <c r="B61870" s="1" t="s">
        <v>1553</v>
      </c>
      <c r="C61870" s="1" t="s">
        <v>1554</v>
      </c>
      <c r="D61870" s="1" t="s">
        <v>359</v>
      </c>
      <c r="E61870" s="1" t="s">
        <v>360</v>
      </c>
      <c r="F61870" s="1">
        <v>2188201182961.51</v>
      </c>
      <c r="G61870" s="1">
        <v>1943838239090.75</v>
      </c>
      <c r="H61870" s="1">
        <v>2068305576331.49</v>
      </c>
      <c r="I61870" s="1">
        <v>2187660204008.3799</v>
      </c>
      <c r="J61870" s="1">
        <v>2242423778508.1001</v>
      </c>
    </row>
    <row r="61871" spans="1:10" x14ac:dyDescent="0.25">
      <c r="A61871" s="1" t="s">
        <v>1736</v>
      </c>
      <c r="B61871" s="1" t="s">
        <v>1553</v>
      </c>
      <c r="C61871" s="1" t="s">
        <v>1554</v>
      </c>
      <c r="D61871" s="1" t="s">
        <v>361</v>
      </c>
      <c r="E61871" s="1" t="s">
        <v>362</v>
      </c>
      <c r="F61871" s="1">
        <v>2061660467680.02</v>
      </c>
      <c r="G61871" s="1">
        <v>1845713578821.49</v>
      </c>
      <c r="H61871" s="1">
        <v>2068305576331.49</v>
      </c>
      <c r="I61871" s="1">
        <v>2326112195711.8901</v>
      </c>
      <c r="J61871" s="1">
        <v>2553107622879.8198</v>
      </c>
    </row>
    <row r="61872" spans="1:10" x14ac:dyDescent="0.25">
      <c r="A61872" s="1" t="s">
        <v>1736</v>
      </c>
      <c r="B61872" s="1" t="s">
        <v>1553</v>
      </c>
      <c r="C61872" s="1" t="s">
        <v>1554</v>
      </c>
      <c r="D61872" s="1" t="s">
        <v>363</v>
      </c>
      <c r="E61872" s="1" t="s">
        <v>364</v>
      </c>
      <c r="F61872" s="1">
        <v>1245513000000</v>
      </c>
      <c r="G61872" s="1">
        <v>1119010000000</v>
      </c>
      <c r="H61872" s="1">
        <v>1222290000000.01</v>
      </c>
      <c r="I61872" s="1">
        <v>1346377000000</v>
      </c>
      <c r="J61872" s="1">
        <v>1461889000000</v>
      </c>
    </row>
    <row r="61873" spans="1:10" x14ac:dyDescent="0.25">
      <c r="A61873" s="1" t="s">
        <v>1736</v>
      </c>
      <c r="B61873" s="1" t="s">
        <v>1553</v>
      </c>
      <c r="C61873" s="1" t="s">
        <v>1554</v>
      </c>
      <c r="D61873" s="1" t="s">
        <v>365</v>
      </c>
      <c r="E61873" s="1" t="s">
        <v>366</v>
      </c>
      <c r="F61873" s="1">
        <v>18.861946844392602</v>
      </c>
      <c r="G61873" s="1">
        <v>22.014637938892399</v>
      </c>
      <c r="H61873" s="1">
        <v>21.2317044236638</v>
      </c>
      <c r="I61873" s="1">
        <v>20.368217817149301</v>
      </c>
      <c r="J61873" s="1">
        <v>19.9486417915451</v>
      </c>
    </row>
    <row r="61874" spans="1:10" x14ac:dyDescent="0.25">
      <c r="A61874" s="1" t="s">
        <v>1736</v>
      </c>
      <c r="B61874" s="1" t="s">
        <v>1553</v>
      </c>
      <c r="C61874" s="1" t="s">
        <v>1554</v>
      </c>
      <c r="D61874" s="1" t="s">
        <v>367</v>
      </c>
      <c r="E61874" s="1" t="s">
        <v>368</v>
      </c>
      <c r="F61874" s="1">
        <v>1.8808377697726999</v>
      </c>
      <c r="G61874" s="1">
        <v>3.5621532946230201</v>
      </c>
      <c r="H61874" s="1">
        <v>3.3610725045536598</v>
      </c>
      <c r="I61874" s="1">
        <v>-0.18206949542529599</v>
      </c>
      <c r="J61874" s="1">
        <v>3.7622420335267499</v>
      </c>
    </row>
    <row r="61875" spans="1:10" x14ac:dyDescent="0.25">
      <c r="A61875" s="1" t="s">
        <v>1736</v>
      </c>
      <c r="B61875" s="1" t="s">
        <v>1553</v>
      </c>
      <c r="C61875" s="1" t="s">
        <v>1554</v>
      </c>
      <c r="D61875" s="1" t="s">
        <v>369</v>
      </c>
      <c r="E61875" s="1" t="s">
        <v>370</v>
      </c>
      <c r="F61875" s="1">
        <v>248212457300.39099</v>
      </c>
      <c r="G61875" s="1">
        <v>257054165525.78101</v>
      </c>
      <c r="H61875" s="1">
        <v>265693942405.078</v>
      </c>
      <c r="I61875" s="1">
        <v>265210194784.76599</v>
      </c>
      <c r="J61875" s="1">
        <v>275188044210.15601</v>
      </c>
    </row>
    <row r="61876" spans="1:10" x14ac:dyDescent="0.25">
      <c r="A61876" s="1" t="s">
        <v>1736</v>
      </c>
      <c r="B61876" s="1" t="s">
        <v>1553</v>
      </c>
      <c r="C61876" s="1" t="s">
        <v>1554</v>
      </c>
      <c r="D61876" s="1" t="s">
        <v>371</v>
      </c>
      <c r="E61876" s="1" t="s">
        <v>372</v>
      </c>
      <c r="F61876" s="1">
        <v>223713000000</v>
      </c>
      <c r="G61876" s="1">
        <v>231682000000</v>
      </c>
      <c r="H61876" s="1">
        <v>239469000000</v>
      </c>
      <c r="I61876" s="1">
        <v>239033000000</v>
      </c>
      <c r="J61876" s="1">
        <v>248026000000</v>
      </c>
    </row>
    <row r="61877" spans="1:10" x14ac:dyDescent="0.25">
      <c r="A61877" s="1" t="s">
        <v>1736</v>
      </c>
      <c r="B61877" s="1" t="s">
        <v>1553</v>
      </c>
      <c r="C61877" s="1" t="s">
        <v>1554</v>
      </c>
      <c r="D61877" s="1" t="s">
        <v>373</v>
      </c>
      <c r="E61877" s="1" t="s">
        <v>374</v>
      </c>
      <c r="F61877" s="1">
        <v>234928000000</v>
      </c>
      <c r="G61877" s="1">
        <v>246346000000</v>
      </c>
      <c r="H61877" s="1">
        <v>259513000000</v>
      </c>
      <c r="I61877" s="1">
        <v>274233000000</v>
      </c>
      <c r="J61877" s="1">
        <v>291627000000</v>
      </c>
    </row>
    <row r="61878" spans="1:10" x14ac:dyDescent="0.25">
      <c r="A61878" s="1" t="s">
        <v>1736</v>
      </c>
      <c r="B61878" s="1" t="s">
        <v>1553</v>
      </c>
      <c r="C61878" s="1" t="s">
        <v>1554</v>
      </c>
      <c r="D61878" s="1" t="s">
        <v>375</v>
      </c>
      <c r="E61878" s="1" t="s">
        <v>376</v>
      </c>
      <c r="F61878" s="1">
        <v>262995907639.215</v>
      </c>
      <c r="G61878" s="1">
        <v>281375442655.25403</v>
      </c>
      <c r="H61878" s="1">
        <v>306936486089.14203</v>
      </c>
      <c r="I61878" s="1">
        <v>288780687180.935</v>
      </c>
      <c r="J61878" s="1">
        <v>315327126017.65302</v>
      </c>
    </row>
    <row r="61879" spans="1:10" x14ac:dyDescent="0.25">
      <c r="A61879" s="1" t="s">
        <v>1736</v>
      </c>
      <c r="B61879" s="1" t="s">
        <v>1553</v>
      </c>
      <c r="C61879" s="1" t="s">
        <v>1554</v>
      </c>
      <c r="D61879" s="1" t="s">
        <v>383</v>
      </c>
      <c r="E61879" s="1" t="s">
        <v>384</v>
      </c>
      <c r="F61879" s="1">
        <v>1247716000000</v>
      </c>
      <c r="G61879" s="1">
        <v>1121876000000</v>
      </c>
      <c r="H61879" s="1">
        <v>1231787000000</v>
      </c>
      <c r="I61879" s="1">
        <v>1352772000000</v>
      </c>
      <c r="J61879" s="1">
        <v>1451866740499.3701</v>
      </c>
    </row>
    <row r="61880" spans="1:10" x14ac:dyDescent="0.25">
      <c r="A61880" s="1" t="s">
        <v>1736</v>
      </c>
      <c r="B61880" s="1" t="s">
        <v>1553</v>
      </c>
      <c r="C61880" s="1" t="s">
        <v>1554</v>
      </c>
      <c r="D61880" s="1" t="s">
        <v>385</v>
      </c>
      <c r="E61880" s="1" t="s">
        <v>386</v>
      </c>
      <c r="F61880" s="1">
        <v>1396786257474.51</v>
      </c>
      <c r="G61880" s="1">
        <v>1281402401923.74</v>
      </c>
      <c r="H61880" s="1">
        <v>1456884138329.4299</v>
      </c>
      <c r="I61880" s="1">
        <v>1424534712303.51</v>
      </c>
      <c r="J61880" s="1">
        <v>1569857957741.51</v>
      </c>
    </row>
    <row r="61881" spans="1:10" x14ac:dyDescent="0.25">
      <c r="A61881" s="1" t="s">
        <v>1736</v>
      </c>
      <c r="B61881" s="1" t="s">
        <v>1553</v>
      </c>
      <c r="C61881" s="1" t="s">
        <v>1554</v>
      </c>
      <c r="D61881" s="1" t="s">
        <v>393</v>
      </c>
      <c r="E61881" s="1" t="s">
        <v>394</v>
      </c>
      <c r="F61881" s="1">
        <v>26471.206424241998</v>
      </c>
      <c r="G61881" s="1">
        <v>23685.431986531199</v>
      </c>
      <c r="H61881" s="1">
        <v>25978.4113285122</v>
      </c>
      <c r="I61881" s="1">
        <v>28313.4993806817</v>
      </c>
      <c r="J61881" s="1">
        <v>30013.781569651699</v>
      </c>
    </row>
    <row r="61882" spans="1:10" x14ac:dyDescent="0.25">
      <c r="A61882" s="1" t="s">
        <v>1736</v>
      </c>
      <c r="B61882" s="1" t="s">
        <v>1553</v>
      </c>
      <c r="C61882" s="1" t="s">
        <v>1554</v>
      </c>
      <c r="D61882" s="1" t="s">
        <v>397</v>
      </c>
      <c r="E61882" s="1" t="s">
        <v>398</v>
      </c>
      <c r="F61882" s="1">
        <v>30360</v>
      </c>
      <c r="G61882" s="1">
        <v>27180</v>
      </c>
      <c r="H61882" s="1">
        <v>30090</v>
      </c>
      <c r="I61882" s="1">
        <v>32090</v>
      </c>
      <c r="J61882" s="1">
        <v>32180</v>
      </c>
    </row>
    <row r="61883" spans="1:10" x14ac:dyDescent="0.25">
      <c r="A61883" s="1" t="s">
        <v>1736</v>
      </c>
      <c r="B61883" s="1" t="s">
        <v>1553</v>
      </c>
      <c r="C61883" s="1" t="s">
        <v>1554</v>
      </c>
      <c r="D61883" s="1" t="s">
        <v>401</v>
      </c>
      <c r="E61883" s="1" t="s">
        <v>402</v>
      </c>
      <c r="F61883" s="1">
        <v>43820</v>
      </c>
      <c r="G61883" s="1">
        <v>39070</v>
      </c>
      <c r="H61883" s="1">
        <v>43960</v>
      </c>
      <c r="I61883" s="1">
        <v>48920</v>
      </c>
      <c r="J61883" s="1">
        <v>52420</v>
      </c>
    </row>
    <row r="61884" spans="1:10" x14ac:dyDescent="0.25">
      <c r="A61884" s="1" t="s">
        <v>1736</v>
      </c>
      <c r="B61884" s="1" t="s">
        <v>1553</v>
      </c>
      <c r="C61884" s="1" t="s">
        <v>1554</v>
      </c>
      <c r="D61884" s="1" t="s">
        <v>403</v>
      </c>
      <c r="E61884" s="1" t="s">
        <v>404</v>
      </c>
      <c r="F61884" s="1">
        <v>1431193600696.8999</v>
      </c>
      <c r="G61884" s="1">
        <v>1287271452231.53</v>
      </c>
      <c r="H61884" s="1">
        <v>1426623398143.6399</v>
      </c>
      <c r="I61884" s="1">
        <v>1533031168002.8201</v>
      </c>
      <c r="J61884" s="1">
        <v>1556447479819.76</v>
      </c>
    </row>
    <row r="61885" spans="1:10" x14ac:dyDescent="0.25">
      <c r="A61885" s="1" t="s">
        <v>1736</v>
      </c>
      <c r="B61885" s="1" t="s">
        <v>1553</v>
      </c>
      <c r="C61885" s="1" t="s">
        <v>1554</v>
      </c>
      <c r="D61885" s="1" t="s">
        <v>407</v>
      </c>
      <c r="E61885" s="1" t="s">
        <v>408</v>
      </c>
      <c r="F61885" s="1">
        <v>2065307027780.3999</v>
      </c>
      <c r="G61885" s="1">
        <v>1850440806564.6799</v>
      </c>
      <c r="H61885" s="1">
        <v>2084375983565.8</v>
      </c>
      <c r="I61885" s="1">
        <v>2337160726317.79</v>
      </c>
      <c r="J61885" s="1">
        <v>2535604305507.8799</v>
      </c>
    </row>
    <row r="61886" spans="1:10" x14ac:dyDescent="0.25">
      <c r="A61886" s="1" t="s">
        <v>1736</v>
      </c>
      <c r="B61886" s="1" t="s">
        <v>1553</v>
      </c>
      <c r="C61886" s="1" t="s">
        <v>1554</v>
      </c>
      <c r="D61886" s="1" t="s">
        <v>409</v>
      </c>
      <c r="E61886" s="1" t="s">
        <v>410</v>
      </c>
      <c r="F61886" s="1">
        <v>1247716000000</v>
      </c>
      <c r="G61886" s="1">
        <v>1121876000000</v>
      </c>
      <c r="H61886" s="1">
        <v>1231787000000.01</v>
      </c>
      <c r="I61886" s="1">
        <v>1352772000000</v>
      </c>
      <c r="J61886" s="1">
        <v>1451866740499.3701</v>
      </c>
    </row>
    <row r="61887" spans="1:10" x14ac:dyDescent="0.25">
      <c r="A61887" s="1" t="s">
        <v>1736</v>
      </c>
      <c r="B61887" s="1" t="s">
        <v>1553</v>
      </c>
      <c r="C61887" s="1" t="s">
        <v>1554</v>
      </c>
      <c r="D61887" s="1" t="s">
        <v>411</v>
      </c>
      <c r="E61887" s="1" t="s">
        <v>412</v>
      </c>
      <c r="F61887" s="1">
        <v>329959857895.23401</v>
      </c>
      <c r="G61887" s="1">
        <v>303818824597.078</v>
      </c>
      <c r="H61887" s="1">
        <v>374813782578.85999</v>
      </c>
      <c r="I61887" s="1">
        <v>412799028420.51001</v>
      </c>
      <c r="J61887" s="1">
        <v>417669320073.84601</v>
      </c>
    </row>
    <row r="61888" spans="1:10" x14ac:dyDescent="0.25">
      <c r="A61888" s="1" t="s">
        <v>1736</v>
      </c>
      <c r="B61888" s="1" t="s">
        <v>1553</v>
      </c>
      <c r="C61888" s="1" t="s">
        <v>1554</v>
      </c>
      <c r="D61888" s="1" t="s">
        <v>413</v>
      </c>
      <c r="E61888" s="1" t="s">
        <v>414</v>
      </c>
      <c r="F61888" s="1">
        <v>359763005061.414</v>
      </c>
      <c r="G61888" s="1">
        <v>313619449638.711</v>
      </c>
      <c r="H61888" s="1">
        <v>402524972608.73102</v>
      </c>
      <c r="I61888" s="1">
        <v>475048135963.71899</v>
      </c>
      <c r="J61888" s="1">
        <v>453162435931.41498</v>
      </c>
    </row>
    <row r="61889" spans="1:10" x14ac:dyDescent="0.25">
      <c r="A61889" s="1" t="s">
        <v>1736</v>
      </c>
      <c r="B61889" s="1" t="s">
        <v>1553</v>
      </c>
      <c r="C61889" s="1" t="s">
        <v>1554</v>
      </c>
      <c r="D61889" s="1" t="s">
        <v>415</v>
      </c>
      <c r="E61889" s="1" t="s">
        <v>416</v>
      </c>
      <c r="F61889" s="1">
        <v>0.96880877017974898</v>
      </c>
      <c r="G61889" s="1">
        <v>0.85392856597900402</v>
      </c>
      <c r="H61889" s="1">
        <v>0.90789687633514404</v>
      </c>
      <c r="I61889" s="1">
        <v>0.92023038864135698</v>
      </c>
      <c r="J61889" s="1">
        <v>0.75206553936004605</v>
      </c>
    </row>
    <row r="61890" spans="1:10" x14ac:dyDescent="0.25">
      <c r="A61890" s="1" t="s">
        <v>1736</v>
      </c>
      <c r="B61890" s="1" t="s">
        <v>1553</v>
      </c>
      <c r="C61890" s="1" t="s">
        <v>1554</v>
      </c>
      <c r="D61890" s="1" t="s">
        <v>417</v>
      </c>
      <c r="E61890" s="1" t="s">
        <v>418</v>
      </c>
      <c r="F61890" s="1">
        <v>8</v>
      </c>
      <c r="G61890" s="1">
        <v>7</v>
      </c>
      <c r="H61890" s="1">
        <v>7</v>
      </c>
      <c r="I61890" s="1">
        <v>7</v>
      </c>
      <c r="J61890" s="1">
        <v>8</v>
      </c>
    </row>
    <row r="61891" spans="1:10" x14ac:dyDescent="0.25">
      <c r="A61891" s="1" t="s">
        <v>1736</v>
      </c>
      <c r="B61891" s="1" t="s">
        <v>1553</v>
      </c>
      <c r="C61891" s="1" t="s">
        <v>1554</v>
      </c>
      <c r="D61891" s="1" t="s">
        <v>419</v>
      </c>
      <c r="E61891" s="1" t="s">
        <v>420</v>
      </c>
      <c r="F61891" s="1">
        <v>79.523811340332003</v>
      </c>
      <c r="G61891" s="1">
        <v>77.619049072265597</v>
      </c>
      <c r="H61891" s="1">
        <v>78.095237731933594</v>
      </c>
      <c r="I61891" s="1">
        <v>77.830184936523395</v>
      </c>
      <c r="J61891" s="1">
        <v>76.886795043945298</v>
      </c>
    </row>
    <row r="61892" spans="1:10" x14ac:dyDescent="0.25">
      <c r="A61892" s="1" t="s">
        <v>1736</v>
      </c>
      <c r="B61892" s="1" t="s">
        <v>1553</v>
      </c>
      <c r="C61892" s="1" t="s">
        <v>1554</v>
      </c>
      <c r="D61892" s="1" t="s">
        <v>421</v>
      </c>
      <c r="E61892" s="1" t="s">
        <v>422</v>
      </c>
      <c r="F61892" s="1">
        <v>72.380950927734403</v>
      </c>
      <c r="G61892" s="1">
        <v>68.571426391601605</v>
      </c>
      <c r="H61892" s="1">
        <v>69.047622680664105</v>
      </c>
      <c r="I61892" s="1">
        <v>68.396224975585895</v>
      </c>
      <c r="J61892" s="1">
        <v>62.264152526855497</v>
      </c>
    </row>
    <row r="61893" spans="1:10" x14ac:dyDescent="0.25">
      <c r="A61893" s="1" t="s">
        <v>1736</v>
      </c>
      <c r="B61893" s="1" t="s">
        <v>1553</v>
      </c>
      <c r="C61893" s="1" t="s">
        <v>1554</v>
      </c>
      <c r="D61893" s="1" t="s">
        <v>423</v>
      </c>
      <c r="E61893" s="1" t="s">
        <v>424</v>
      </c>
      <c r="F61893" s="1">
        <v>87.142860412597699</v>
      </c>
      <c r="G61893" s="1">
        <v>85.714286804199205</v>
      </c>
      <c r="H61893" s="1">
        <v>86.666664123535199</v>
      </c>
      <c r="I61893" s="1">
        <v>88.679244995117202</v>
      </c>
      <c r="J61893" s="1">
        <v>84.4339599609375</v>
      </c>
    </row>
    <row r="61894" spans="1:10" x14ac:dyDescent="0.25">
      <c r="A61894" s="1" t="s">
        <v>1736</v>
      </c>
      <c r="B61894" s="1" t="s">
        <v>1553</v>
      </c>
      <c r="C61894" s="1" t="s">
        <v>1554</v>
      </c>
      <c r="D61894" s="1" t="s">
        <v>425</v>
      </c>
      <c r="E61894" s="1" t="s">
        <v>426</v>
      </c>
      <c r="F61894" s="1">
        <v>0.21617856621742201</v>
      </c>
      <c r="G61894" s="1">
        <v>0.23184105753898601</v>
      </c>
      <c r="H61894" s="1">
        <v>0.227094352245331</v>
      </c>
      <c r="I61894" s="1">
        <v>0.238242536783218</v>
      </c>
      <c r="J61894" s="1">
        <v>0.26067584753036499</v>
      </c>
    </row>
    <row r="61895" spans="1:10" x14ac:dyDescent="0.25">
      <c r="A61895" s="1" t="s">
        <v>1736</v>
      </c>
      <c r="B61895" s="1" t="s">
        <v>1553</v>
      </c>
      <c r="C61895" s="1" t="s">
        <v>1554</v>
      </c>
      <c r="D61895" s="1" t="s">
        <v>431</v>
      </c>
      <c r="E61895" s="1" t="s">
        <v>432</v>
      </c>
      <c r="F61895" s="1">
        <v>20.829409247434601</v>
      </c>
      <c r="G61895" s="1">
        <v>20.4695221669154</v>
      </c>
      <c r="H61895" s="1">
        <v>21.589884560947102</v>
      </c>
      <c r="I61895" s="1">
        <v>21.481353291091601</v>
      </c>
      <c r="J61895" s="1">
        <v>20.310365561270402</v>
      </c>
    </row>
    <row r="61896" spans="1:10" x14ac:dyDescent="0.25">
      <c r="A61896" s="1" t="s">
        <v>1736</v>
      </c>
      <c r="B61896" s="1" t="s">
        <v>1553</v>
      </c>
      <c r="C61896" s="1" t="s">
        <v>1554</v>
      </c>
      <c r="D61896" s="1" t="s">
        <v>433</v>
      </c>
      <c r="E61896" s="1" t="s">
        <v>434</v>
      </c>
      <c r="F61896" s="1">
        <v>3.1420173332380199</v>
      </c>
      <c r="G61896" s="1">
        <v>-12.501987516358801</v>
      </c>
      <c r="H61896" s="1">
        <v>9.4037723189324094</v>
      </c>
      <c r="I61896" s="1">
        <v>1.4118518897094501</v>
      </c>
      <c r="J61896" s="1">
        <v>-0.43970719784304901</v>
      </c>
    </row>
    <row r="61897" spans="1:10" x14ac:dyDescent="0.25">
      <c r="A61897" s="1" t="s">
        <v>1736</v>
      </c>
      <c r="B61897" s="1" t="s">
        <v>1553</v>
      </c>
      <c r="C61897" s="1" t="s">
        <v>1554</v>
      </c>
      <c r="D61897" s="1" t="s">
        <v>435</v>
      </c>
      <c r="E61897" s="1" t="s">
        <v>436</v>
      </c>
      <c r="F61897" s="1">
        <v>272142431325.39001</v>
      </c>
      <c r="G61897" s="1">
        <v>238119218534.375</v>
      </c>
      <c r="H61897" s="1">
        <v>260511407692.96899</v>
      </c>
      <c r="I61897" s="1">
        <v>264189442925.39001</v>
      </c>
      <c r="J61897" s="1">
        <v>263027782928.90601</v>
      </c>
    </row>
    <row r="61898" spans="1:10" x14ac:dyDescent="0.25">
      <c r="A61898" s="1" t="s">
        <v>1736</v>
      </c>
      <c r="B61898" s="1" t="s">
        <v>1553</v>
      </c>
      <c r="C61898" s="1" t="s">
        <v>1554</v>
      </c>
      <c r="D61898" s="1" t="s">
        <v>437</v>
      </c>
      <c r="E61898" s="1" t="s">
        <v>438</v>
      </c>
      <c r="F61898" s="1">
        <v>245281000000</v>
      </c>
      <c r="G61898" s="1">
        <v>214616000000</v>
      </c>
      <c r="H61898" s="1">
        <v>234798000000</v>
      </c>
      <c r="I61898" s="1">
        <v>238113000000</v>
      </c>
      <c r="J61898" s="1">
        <v>237066000000</v>
      </c>
    </row>
    <row r="61899" spans="1:10" x14ac:dyDescent="0.25">
      <c r="A61899" s="1" t="s">
        <v>1736</v>
      </c>
      <c r="B61899" s="1" t="s">
        <v>1553</v>
      </c>
      <c r="C61899" s="1" t="s">
        <v>1554</v>
      </c>
      <c r="D61899" s="1" t="s">
        <v>439</v>
      </c>
      <c r="E61899" s="1" t="s">
        <v>440</v>
      </c>
      <c r="F61899" s="1">
        <v>259433000000</v>
      </c>
      <c r="G61899" s="1">
        <v>229056000000</v>
      </c>
      <c r="H61899" s="1">
        <v>263891000000</v>
      </c>
      <c r="I61899" s="1">
        <v>289220000000</v>
      </c>
      <c r="J61899" s="1">
        <v>296915000000</v>
      </c>
    </row>
    <row r="61900" spans="1:10" x14ac:dyDescent="0.25">
      <c r="A61900" s="1" t="s">
        <v>1736</v>
      </c>
      <c r="B61900" s="1" t="s">
        <v>1553</v>
      </c>
      <c r="C61900" s="1" t="s">
        <v>1554</v>
      </c>
      <c r="D61900" s="1" t="s">
        <v>441</v>
      </c>
      <c r="E61900" s="1" t="s">
        <v>442</v>
      </c>
      <c r="F61900" s="1">
        <v>290428630501.96002</v>
      </c>
      <c r="G61900" s="1">
        <v>261626871931.51801</v>
      </c>
      <c r="H61900" s="1">
        <v>312114523166.66199</v>
      </c>
      <c r="I61900" s="1">
        <v>304562727120.62402</v>
      </c>
      <c r="J61900" s="1">
        <v>321044874519.61401</v>
      </c>
    </row>
    <row r="61901" spans="1:10" x14ac:dyDescent="0.25">
      <c r="A61901" s="1" t="s">
        <v>1736</v>
      </c>
      <c r="B61901" s="1" t="s">
        <v>1553</v>
      </c>
      <c r="C61901" s="1" t="s">
        <v>1554</v>
      </c>
      <c r="D61901" s="1" t="s">
        <v>443</v>
      </c>
      <c r="E61901" s="1" t="s">
        <v>444</v>
      </c>
      <c r="F61901" s="1">
        <v>1189616650486.1201</v>
      </c>
      <c r="G61901" s="1">
        <v>1064166832044.96</v>
      </c>
      <c r="H61901" s="1">
        <v>1129960300582.29</v>
      </c>
      <c r="I61901" s="1">
        <v>1164783721274.6699</v>
      </c>
      <c r="J61901" s="1">
        <v>1220841933092.7</v>
      </c>
    </row>
    <row r="61902" spans="1:10" x14ac:dyDescent="0.25">
      <c r="A61902" s="1" t="s">
        <v>1736</v>
      </c>
      <c r="B61902" s="1" t="s">
        <v>1553</v>
      </c>
      <c r="C61902" s="1" t="s">
        <v>1554</v>
      </c>
      <c r="D61902" s="1" t="s">
        <v>445</v>
      </c>
      <c r="E61902" s="1" t="s">
        <v>446</v>
      </c>
      <c r="F61902" s="1">
        <v>23.7693223595418</v>
      </c>
      <c r="G61902" s="1">
        <v>21.908562032510901</v>
      </c>
      <c r="H61902" s="1">
        <v>22.551440329218099</v>
      </c>
      <c r="I61902" s="1">
        <v>22.692975295923802</v>
      </c>
      <c r="J61902" s="1">
        <v>24.433866045917298</v>
      </c>
    </row>
    <row r="61903" spans="1:10" x14ac:dyDescent="0.25">
      <c r="A61903" s="1" t="s">
        <v>1736</v>
      </c>
      <c r="B61903" s="1" t="s">
        <v>1553</v>
      </c>
      <c r="C61903" s="1" t="s">
        <v>1554</v>
      </c>
      <c r="D61903" s="1" t="s">
        <v>447</v>
      </c>
      <c r="E61903" s="1" t="s">
        <v>448</v>
      </c>
      <c r="F61903" s="1">
        <v>296050000000</v>
      </c>
      <c r="G61903" s="1">
        <v>245159000000</v>
      </c>
      <c r="H61903" s="1">
        <v>275644000000</v>
      </c>
      <c r="I61903" s="1">
        <v>305533000000</v>
      </c>
      <c r="J61903" s="1">
        <v>357196000000</v>
      </c>
    </row>
    <row r="61904" spans="1:10" x14ac:dyDescent="0.25">
      <c r="A61904" s="1" t="s">
        <v>1736</v>
      </c>
      <c r="B61904" s="1" t="s">
        <v>1553</v>
      </c>
      <c r="C61904" s="1" t="s">
        <v>1554</v>
      </c>
      <c r="D61904" s="1" t="s">
        <v>449</v>
      </c>
      <c r="E61904" s="1" t="s">
        <v>450</v>
      </c>
      <c r="F61904" s="1">
        <v>331420428627.45001</v>
      </c>
      <c r="G61904" s="1">
        <v>280019655873.93103</v>
      </c>
      <c r="H61904" s="1">
        <v>326015270031.00299</v>
      </c>
      <c r="I61904" s="1">
        <v>321741109554.47601</v>
      </c>
      <c r="J61904" s="1">
        <v>386224828650.987</v>
      </c>
    </row>
    <row r="61905" spans="1:10" x14ac:dyDescent="0.25">
      <c r="A61905" s="1" t="s">
        <v>1736</v>
      </c>
      <c r="B61905" s="1" t="s">
        <v>1553</v>
      </c>
      <c r="C61905" s="1" t="s">
        <v>1554</v>
      </c>
      <c r="D61905" s="1" t="s">
        <v>451</v>
      </c>
      <c r="E61905" s="1" t="s">
        <v>452</v>
      </c>
      <c r="F61905" s="1">
        <v>20.032067108091201</v>
      </c>
      <c r="G61905" s="1">
        <v>20.4226950608127</v>
      </c>
      <c r="H61905" s="1">
        <v>20.1023488697445</v>
      </c>
      <c r="I61905" s="1">
        <v>20.076843261582798</v>
      </c>
      <c r="J61905" s="1">
        <v>19.2844326758051</v>
      </c>
    </row>
    <row r="61906" spans="1:10" x14ac:dyDescent="0.25">
      <c r="A61906" s="1" t="s">
        <v>1736</v>
      </c>
      <c r="B61906" s="1" t="s">
        <v>1553</v>
      </c>
      <c r="C61906" s="1" t="s">
        <v>1554</v>
      </c>
      <c r="D61906" s="1" t="s">
        <v>453</v>
      </c>
      <c r="E61906" s="1" t="s">
        <v>454</v>
      </c>
      <c r="F61906" s="1">
        <v>4.5017060309301202</v>
      </c>
      <c r="G61906" s="1">
        <v>-9.0154306722243707</v>
      </c>
      <c r="H61906" s="1">
        <v>2.7515752581932098</v>
      </c>
      <c r="I61906" s="1">
        <v>2.3776261838237902</v>
      </c>
      <c r="J61906" s="1">
        <v>0.77753262978814097</v>
      </c>
    </row>
    <row r="61907" spans="1:10" x14ac:dyDescent="0.25">
      <c r="A61907" s="1" t="s">
        <v>1736</v>
      </c>
      <c r="B61907" s="1" t="s">
        <v>1553</v>
      </c>
      <c r="C61907" s="1" t="s">
        <v>1554</v>
      </c>
      <c r="D61907" s="1" t="s">
        <v>455</v>
      </c>
      <c r="E61907" s="1" t="s">
        <v>456</v>
      </c>
      <c r="F61907" s="1">
        <v>261655315483.203</v>
      </c>
      <c r="G61907" s="1">
        <v>238065961915.625</v>
      </c>
      <c r="H61907" s="1">
        <v>244616526021.875</v>
      </c>
      <c r="I61907" s="1">
        <v>250432592594.53101</v>
      </c>
      <c r="J61907" s="1">
        <v>252379787717.578</v>
      </c>
    </row>
    <row r="61908" spans="1:10" x14ac:dyDescent="0.25">
      <c r="A61908" s="1" t="s">
        <v>1736</v>
      </c>
      <c r="B61908" s="1" t="s">
        <v>1553</v>
      </c>
      <c r="C61908" s="1" t="s">
        <v>1554</v>
      </c>
      <c r="D61908" s="1" t="s">
        <v>457</v>
      </c>
      <c r="E61908" s="1" t="s">
        <v>458</v>
      </c>
      <c r="F61908" s="1">
        <v>235829000000</v>
      </c>
      <c r="G61908" s="1">
        <v>214568000000</v>
      </c>
      <c r="H61908" s="1">
        <v>220472000000</v>
      </c>
      <c r="I61908" s="1">
        <v>225714000000</v>
      </c>
      <c r="J61908" s="1">
        <v>227469000000</v>
      </c>
    </row>
    <row r="61909" spans="1:10" x14ac:dyDescent="0.25">
      <c r="A61909" s="1" t="s">
        <v>1736</v>
      </c>
      <c r="B61909" s="1" t="s">
        <v>1553</v>
      </c>
      <c r="C61909" s="1" t="s">
        <v>1554</v>
      </c>
      <c r="D61909" s="1" t="s">
        <v>459</v>
      </c>
      <c r="E61909" s="1" t="s">
        <v>460</v>
      </c>
      <c r="F61909" s="1">
        <v>249502000000</v>
      </c>
      <c r="G61909" s="1">
        <v>228532000000</v>
      </c>
      <c r="H61909" s="1">
        <v>245709000000</v>
      </c>
      <c r="I61909" s="1">
        <v>270310000000</v>
      </c>
      <c r="J61909" s="1">
        <v>281917000000</v>
      </c>
    </row>
    <row r="61910" spans="1:10" x14ac:dyDescent="0.25">
      <c r="A61910" s="1" t="s">
        <v>1736</v>
      </c>
      <c r="B61910" s="1" t="s">
        <v>1553</v>
      </c>
      <c r="C61910" s="1" t="s">
        <v>1554</v>
      </c>
      <c r="D61910" s="1" t="s">
        <v>461</v>
      </c>
      <c r="E61910" s="1" t="s">
        <v>462</v>
      </c>
      <c r="F61910" s="1">
        <v>279311129145.09802</v>
      </c>
      <c r="G61910" s="1">
        <v>261028361170.42899</v>
      </c>
      <c r="H61910" s="1">
        <v>290609938848.83301</v>
      </c>
      <c r="I61910" s="1">
        <v>284649577373.54199</v>
      </c>
      <c r="J61910" s="1">
        <v>304828007645.10303</v>
      </c>
    </row>
    <row r="61911" spans="1:10" x14ac:dyDescent="0.25">
      <c r="A61911" s="1" t="s">
        <v>1736</v>
      </c>
      <c r="B61911" s="1" t="s">
        <v>1553</v>
      </c>
      <c r="C61911" s="1" t="s">
        <v>1554</v>
      </c>
      <c r="D61911" s="1" t="s">
        <v>467</v>
      </c>
      <c r="E61911" s="1" t="s">
        <v>468</v>
      </c>
      <c r="F61911" s="1">
        <v>97.060086887892794</v>
      </c>
      <c r="G61911" s="1">
        <v>98.560960134404496</v>
      </c>
      <c r="H61911" s="1">
        <v>99.038444231729002</v>
      </c>
      <c r="I61911" s="1">
        <v>98.788377995167806</v>
      </c>
      <c r="J61911" s="1">
        <v>95.876499515353103</v>
      </c>
    </row>
    <row r="61912" spans="1:10" x14ac:dyDescent="0.25">
      <c r="A61912" s="1" t="s">
        <v>1736</v>
      </c>
      <c r="B61912" s="1" t="s">
        <v>1553</v>
      </c>
      <c r="C61912" s="1" t="s">
        <v>1554</v>
      </c>
      <c r="D61912" s="1" t="s">
        <v>469</v>
      </c>
      <c r="E61912" s="1" t="s">
        <v>470</v>
      </c>
      <c r="F61912" s="1">
        <v>1280796162141.01</v>
      </c>
      <c r="G61912" s="1">
        <v>1162606410980.0801</v>
      </c>
      <c r="H61912" s="1">
        <v>1240653985758.2</v>
      </c>
      <c r="I61912" s="1">
        <v>1277327824844.9199</v>
      </c>
      <c r="J61912" s="1">
        <v>1299474811654.6899</v>
      </c>
    </row>
    <row r="61913" spans="1:10" x14ac:dyDescent="0.25">
      <c r="A61913" s="1" t="s">
        <v>1736</v>
      </c>
      <c r="B61913" s="1" t="s">
        <v>1553</v>
      </c>
      <c r="C61913" s="1" t="s">
        <v>1554</v>
      </c>
      <c r="D61913" s="1" t="s">
        <v>471</v>
      </c>
      <c r="E61913" s="1" t="s">
        <v>472</v>
      </c>
      <c r="F61913" s="1">
        <v>1154377000000</v>
      </c>
      <c r="G61913" s="1">
        <v>1047853000000</v>
      </c>
      <c r="H61913" s="1">
        <v>1118197000000</v>
      </c>
      <c r="I61913" s="1">
        <v>1151251000000</v>
      </c>
      <c r="J61913" s="1">
        <v>1171212000000</v>
      </c>
    </row>
    <row r="61914" spans="1:10" x14ac:dyDescent="0.25">
      <c r="A61914" s="1" t="s">
        <v>1736</v>
      </c>
      <c r="B61914" s="1" t="s">
        <v>1553</v>
      </c>
      <c r="C61914" s="1" t="s">
        <v>1554</v>
      </c>
      <c r="D61914" s="1" t="s">
        <v>473</v>
      </c>
      <c r="E61914" s="1" t="s">
        <v>474</v>
      </c>
      <c r="F61914" s="1">
        <v>1208896000000</v>
      </c>
      <c r="G61914" s="1">
        <v>1102907000000</v>
      </c>
      <c r="H61914" s="1">
        <v>1210537000000</v>
      </c>
      <c r="I61914" s="1">
        <v>1330064000000</v>
      </c>
      <c r="J61914" s="1">
        <v>1401608000000</v>
      </c>
    </row>
    <row r="61915" spans="1:10" x14ac:dyDescent="0.25">
      <c r="A61915" s="1" t="s">
        <v>1736</v>
      </c>
      <c r="B61915" s="1" t="s">
        <v>1553</v>
      </c>
      <c r="C61915" s="1" t="s">
        <v>1554</v>
      </c>
      <c r="D61915" s="1" t="s">
        <v>475</v>
      </c>
      <c r="E61915" s="1" t="s">
        <v>476</v>
      </c>
      <c r="F61915" s="1">
        <v>1353328257003.9199</v>
      </c>
      <c r="G61915" s="1">
        <v>1259736083933.0801</v>
      </c>
      <c r="H61915" s="1">
        <v>1431750906740.29</v>
      </c>
      <c r="I61915" s="1">
        <v>1400622083828.8</v>
      </c>
      <c r="J61915" s="1">
        <v>1515514758384.3401</v>
      </c>
    </row>
    <row r="61916" spans="1:10" x14ac:dyDescent="0.25">
      <c r="A61916" s="1" t="s">
        <v>1736</v>
      </c>
      <c r="B61916" s="1" t="s">
        <v>1553</v>
      </c>
      <c r="C61916" s="1" t="s">
        <v>1554</v>
      </c>
      <c r="D61916" s="1" t="s">
        <v>477</v>
      </c>
      <c r="E61916" s="1" t="s">
        <v>478</v>
      </c>
      <c r="F61916" s="1">
        <v>104.722807193837</v>
      </c>
      <c r="G61916" s="1">
        <v>105.253981235918</v>
      </c>
      <c r="H61916" s="1">
        <v>108.25793666053499</v>
      </c>
      <c r="I61916" s="1">
        <v>115.532060341316</v>
      </c>
      <c r="J61916" s="1">
        <v>119.67158806433</v>
      </c>
    </row>
    <row r="61917" spans="1:10" x14ac:dyDescent="0.25">
      <c r="A61917" s="1" t="s">
        <v>1736</v>
      </c>
      <c r="B61917" s="1" t="s">
        <v>1553</v>
      </c>
      <c r="C61917" s="1" t="s">
        <v>1554</v>
      </c>
      <c r="D61917" s="1" t="s">
        <v>479</v>
      </c>
      <c r="E61917" s="1" t="s">
        <v>480</v>
      </c>
      <c r="F61917" s="1">
        <v>22.934468500426402</v>
      </c>
      <c r="G61917" s="1">
        <v>21.089406844683001</v>
      </c>
      <c r="H61917" s="1">
        <v>22.3462068153421</v>
      </c>
      <c r="I61917" s="1">
        <v>22.094274109371401</v>
      </c>
      <c r="J61917" s="1">
        <v>22.859695456730801</v>
      </c>
    </row>
    <row r="61918" spans="1:10" x14ac:dyDescent="0.25">
      <c r="A61918" s="1" t="s">
        <v>1736</v>
      </c>
      <c r="B61918" s="1" t="s">
        <v>1553</v>
      </c>
      <c r="C61918" s="1" t="s">
        <v>1554</v>
      </c>
      <c r="D61918" s="1" t="s">
        <v>481</v>
      </c>
      <c r="E61918" s="1" t="s">
        <v>482</v>
      </c>
      <c r="F61918" s="1">
        <v>22.8939748030574</v>
      </c>
      <c r="G61918" s="1">
        <v>21.035530801326299</v>
      </c>
      <c r="H61918" s="1">
        <v>22.173918971644099</v>
      </c>
      <c r="I61918" s="1">
        <v>21.9898271789726</v>
      </c>
      <c r="J61918" s="1">
        <v>23.0174963027602</v>
      </c>
    </row>
    <row r="61919" spans="1:10" x14ac:dyDescent="0.25">
      <c r="A61919" s="1" t="s">
        <v>1736</v>
      </c>
      <c r="B61919" s="1" t="s">
        <v>1553</v>
      </c>
      <c r="C61919" s="1" t="s">
        <v>1554</v>
      </c>
      <c r="D61919" s="1" t="s">
        <v>483</v>
      </c>
      <c r="E61919" s="1" t="s">
        <v>484</v>
      </c>
      <c r="F61919" s="1">
        <v>285651786653.716</v>
      </c>
      <c r="G61919" s="1">
        <v>235992571532.68799</v>
      </c>
      <c r="H61919" s="1">
        <v>273135451283.246</v>
      </c>
      <c r="I61919" s="1">
        <v>297472224925.53101</v>
      </c>
      <c r="J61919" s="1">
        <v>334183373315.448</v>
      </c>
    </row>
    <row r="61920" spans="1:10" x14ac:dyDescent="0.25">
      <c r="A61920" s="1" t="s">
        <v>1736</v>
      </c>
      <c r="B61920" s="1" t="s">
        <v>1553</v>
      </c>
      <c r="C61920" s="1" t="s">
        <v>1554</v>
      </c>
      <c r="D61920" s="1" t="s">
        <v>485</v>
      </c>
      <c r="E61920" s="1" t="s">
        <v>486</v>
      </c>
      <c r="F61920" s="1">
        <v>319779893838.78198</v>
      </c>
      <c r="G61920" s="1">
        <v>269549796945.603</v>
      </c>
      <c r="H61920" s="1">
        <v>323048308343.90399</v>
      </c>
      <c r="I61920" s="1">
        <v>313252721340.01501</v>
      </c>
      <c r="J61920" s="1">
        <v>361341997381.73901</v>
      </c>
    </row>
    <row r="61921" spans="1:10" x14ac:dyDescent="0.25">
      <c r="A61921" s="1" t="s">
        <v>1736</v>
      </c>
      <c r="B61921" s="1" t="s">
        <v>1553</v>
      </c>
      <c r="C61921" s="1" t="s">
        <v>1554</v>
      </c>
      <c r="D61921" s="1" t="s">
        <v>487</v>
      </c>
      <c r="E61921" s="1" t="s">
        <v>488</v>
      </c>
      <c r="F61921" s="1">
        <v>1202406857392.5801</v>
      </c>
      <c r="G61921" s="1">
        <v>1069279734185.16</v>
      </c>
      <c r="H61921" s="1">
        <v>1134100805794.1399</v>
      </c>
      <c r="I61921" s="1">
        <v>1201545875389.45</v>
      </c>
      <c r="J61921" s="1">
        <v>1234851233340.23</v>
      </c>
    </row>
    <row r="61922" spans="1:10" x14ac:dyDescent="0.25">
      <c r="A61922" s="1" t="s">
        <v>1736</v>
      </c>
      <c r="B61922" s="1" t="s">
        <v>1553</v>
      </c>
      <c r="C61922" s="1" t="s">
        <v>1554</v>
      </c>
      <c r="D61922" s="1" t="s">
        <v>489</v>
      </c>
      <c r="E61922" s="1" t="s">
        <v>490</v>
      </c>
      <c r="F61922" s="1">
        <v>1083725000000</v>
      </c>
      <c r="G61922" s="1">
        <v>963738000000</v>
      </c>
      <c r="H61922" s="1">
        <v>1022161000000</v>
      </c>
      <c r="I61922" s="1">
        <v>1082949000000</v>
      </c>
      <c r="J61922" s="1">
        <v>1112967000000</v>
      </c>
    </row>
    <row r="61923" spans="1:10" x14ac:dyDescent="0.25">
      <c r="A61923" s="1" t="s">
        <v>1736</v>
      </c>
      <c r="B61923" s="1" t="s">
        <v>1553</v>
      </c>
      <c r="C61923" s="1" t="s">
        <v>1554</v>
      </c>
      <c r="D61923" s="1" t="s">
        <v>491</v>
      </c>
      <c r="E61923" s="1" t="s">
        <v>492</v>
      </c>
      <c r="F61923" s="1">
        <v>1129619000000</v>
      </c>
      <c r="G61923" s="1">
        <v>1021086000000</v>
      </c>
      <c r="H61923" s="1">
        <v>1105853000000</v>
      </c>
      <c r="I61923" s="1">
        <v>1225632000000</v>
      </c>
      <c r="J61923" s="1">
        <v>1331962000000</v>
      </c>
    </row>
    <row r="61924" spans="1:10" x14ac:dyDescent="0.25">
      <c r="A61924" s="1" t="s">
        <v>1736</v>
      </c>
      <c r="B61924" s="1" t="s">
        <v>1553</v>
      </c>
      <c r="C61924" s="1" t="s">
        <v>1554</v>
      </c>
      <c r="D61924" s="1" t="s">
        <v>493</v>
      </c>
      <c r="E61924" s="1" t="s">
        <v>494</v>
      </c>
      <c r="F61924" s="1">
        <v>1264579676290.1899</v>
      </c>
      <c r="G61924" s="1">
        <v>1166280456102.73</v>
      </c>
      <c r="H61924" s="1">
        <v>1307936920120.1299</v>
      </c>
      <c r="I61924" s="1">
        <v>1290650108451.3701</v>
      </c>
      <c r="J61924" s="1">
        <v>1440208723556.8899</v>
      </c>
    </row>
    <row r="61925" spans="1:10" x14ac:dyDescent="0.25">
      <c r="A61925" s="1" t="s">
        <v>1736</v>
      </c>
      <c r="B61925" s="1" t="s">
        <v>1553</v>
      </c>
      <c r="C61925" s="1" t="s">
        <v>1554</v>
      </c>
      <c r="D61925" s="1" t="s">
        <v>495</v>
      </c>
      <c r="E61925" s="1" t="s">
        <v>496</v>
      </c>
      <c r="F61925" s="1">
        <v>6.8464009110301403</v>
      </c>
      <c r="G61925" s="1">
        <v>7.7684213553112196</v>
      </c>
      <c r="H61925" s="1">
        <v>9.3932038221435104</v>
      </c>
      <c r="I61925" s="1">
        <v>12.5837187911388</v>
      </c>
      <c r="J61925" s="1">
        <v>9.5625356161311093</v>
      </c>
    </row>
    <row r="61926" spans="1:10" x14ac:dyDescent="0.25">
      <c r="A61926" s="1" t="s">
        <v>1736</v>
      </c>
      <c r="B61926" s="1" t="s">
        <v>1553</v>
      </c>
      <c r="C61926" s="1" t="s">
        <v>1554</v>
      </c>
      <c r="D61926" s="1" t="s">
        <v>497</v>
      </c>
      <c r="E61926" s="1" t="s">
        <v>498</v>
      </c>
      <c r="F61926" s="1">
        <v>15037416553</v>
      </c>
      <c r="G61926" s="1">
        <v>15726202393</v>
      </c>
      <c r="H61926" s="1">
        <v>23457225215</v>
      </c>
      <c r="I61926" s="1">
        <v>33298624237</v>
      </c>
      <c r="J61926" s="1">
        <v>25806027599</v>
      </c>
    </row>
    <row r="61927" spans="1:10" x14ac:dyDescent="0.25">
      <c r="A61927" s="1" t="s">
        <v>1736</v>
      </c>
      <c r="B61927" s="1" t="s">
        <v>1553</v>
      </c>
      <c r="C61927" s="1" t="s">
        <v>1554</v>
      </c>
      <c r="D61927" s="1" t="s">
        <v>499</v>
      </c>
      <c r="E61927" s="1" t="s">
        <v>500</v>
      </c>
      <c r="F61927" s="1">
        <v>57.368730796065599</v>
      </c>
      <c r="G61927" s="1">
        <v>56.076800028596701</v>
      </c>
      <c r="H61927" s="1">
        <v>56.216855247118097</v>
      </c>
      <c r="I61927" s="1">
        <v>56.938806886926898</v>
      </c>
      <c r="J61927" s="1">
        <v>55.617492162537701</v>
      </c>
    </row>
    <row r="61928" spans="1:10" x14ac:dyDescent="0.25">
      <c r="A61928" s="1" t="s">
        <v>1736</v>
      </c>
      <c r="B61928" s="1" t="s">
        <v>1553</v>
      </c>
      <c r="C61928" s="1" t="s">
        <v>1554</v>
      </c>
      <c r="D61928" s="1" t="s">
        <v>501</v>
      </c>
      <c r="E61928" s="1" t="s">
        <v>502</v>
      </c>
      <c r="F61928" s="1">
        <v>1.08176108049275</v>
      </c>
      <c r="G61928" s="1">
        <v>-12.2591903075011</v>
      </c>
      <c r="H61928" s="1">
        <v>7.06401362218394</v>
      </c>
      <c r="I61928" s="1">
        <v>4.7066644094226397</v>
      </c>
      <c r="J61928" s="1">
        <v>1.7777757999991199</v>
      </c>
    </row>
    <row r="61929" spans="1:10" x14ac:dyDescent="0.25">
      <c r="A61929" s="1" t="s">
        <v>1736</v>
      </c>
      <c r="B61929" s="1" t="s">
        <v>1553</v>
      </c>
      <c r="C61929" s="1" t="s">
        <v>1554</v>
      </c>
      <c r="D61929" s="1" t="s">
        <v>503</v>
      </c>
      <c r="E61929" s="1" t="s">
        <v>504</v>
      </c>
      <c r="F61929" s="1">
        <v>760455697182.81201</v>
      </c>
      <c r="G61929" s="1">
        <v>667229986060.93701</v>
      </c>
      <c r="H61929" s="1">
        <v>714363203167.578</v>
      </c>
      <c r="I61929" s="1">
        <v>747985881805.078</v>
      </c>
      <c r="J61929" s="1">
        <v>761283393799.21802</v>
      </c>
    </row>
    <row r="61930" spans="1:10" x14ac:dyDescent="0.25">
      <c r="A61930" s="1" t="s">
        <v>1736</v>
      </c>
      <c r="B61930" s="1" t="s">
        <v>1553</v>
      </c>
      <c r="C61930" s="1" t="s">
        <v>1554</v>
      </c>
      <c r="D61930" s="1" t="s">
        <v>505</v>
      </c>
      <c r="E61930" s="1" t="s">
        <v>506</v>
      </c>
      <c r="F61930" s="1">
        <v>685396000000</v>
      </c>
      <c r="G61930" s="1">
        <v>601372000000</v>
      </c>
      <c r="H61930" s="1">
        <v>643853000000</v>
      </c>
      <c r="I61930" s="1">
        <v>674157000000</v>
      </c>
      <c r="J61930" s="1">
        <v>686142000000</v>
      </c>
    </row>
    <row r="61931" spans="1:10" x14ac:dyDescent="0.25">
      <c r="A61931" s="1" t="s">
        <v>1736</v>
      </c>
      <c r="B61931" s="1" t="s">
        <v>1553</v>
      </c>
      <c r="C61931" s="1" t="s">
        <v>1554</v>
      </c>
      <c r="D61931" s="1" t="s">
        <v>507</v>
      </c>
      <c r="E61931" s="1" t="s">
        <v>508</v>
      </c>
      <c r="F61931" s="1">
        <v>714535000000</v>
      </c>
      <c r="G61931" s="1">
        <v>627505000000</v>
      </c>
      <c r="H61931" s="1">
        <v>687133000000</v>
      </c>
      <c r="I61931" s="1">
        <v>766611000000</v>
      </c>
      <c r="J61931" s="1">
        <v>813066000000</v>
      </c>
    </row>
    <row r="61932" spans="1:10" x14ac:dyDescent="0.25">
      <c r="A61932" s="1" t="s">
        <v>1736</v>
      </c>
      <c r="B61932" s="1" t="s">
        <v>1553</v>
      </c>
      <c r="C61932" s="1" t="s">
        <v>1554</v>
      </c>
      <c r="D61932" s="1" t="s">
        <v>509</v>
      </c>
      <c r="E61932" s="1" t="s">
        <v>510</v>
      </c>
      <c r="F61932" s="1">
        <v>799903718862.74402</v>
      </c>
      <c r="G61932" s="1">
        <v>716733769346.30505</v>
      </c>
      <c r="H61932" s="1">
        <v>812699897484.48303</v>
      </c>
      <c r="I61932" s="1">
        <v>807278669527.23999</v>
      </c>
      <c r="J61932" s="1">
        <v>879142757847.07397</v>
      </c>
    </row>
    <row r="61933" spans="1:10" x14ac:dyDescent="0.25">
      <c r="A61933" s="1" t="s">
        <v>1736</v>
      </c>
      <c r="B61933" s="1" t="s">
        <v>1553</v>
      </c>
      <c r="C61933" s="1" t="s">
        <v>1554</v>
      </c>
      <c r="D61933" s="1" t="s">
        <v>511</v>
      </c>
      <c r="E61933" s="1" t="s">
        <v>512</v>
      </c>
      <c r="F61933" s="1">
        <v>16133.6231455051</v>
      </c>
      <c r="G61933" s="1">
        <v>14086.788962613</v>
      </c>
      <c r="H61933" s="1">
        <v>15065.933582543799</v>
      </c>
      <c r="I61933" s="1">
        <v>15655.334233150001</v>
      </c>
      <c r="J61933" s="1">
        <v>15737.665762791699</v>
      </c>
    </row>
    <row r="61934" spans="1:10" x14ac:dyDescent="0.25">
      <c r="A61934" s="1" t="s">
        <v>1736</v>
      </c>
      <c r="B61934" s="1" t="s">
        <v>1553</v>
      </c>
      <c r="C61934" s="1" t="s">
        <v>1554</v>
      </c>
      <c r="D61934" s="1" t="s">
        <v>513</v>
      </c>
      <c r="E61934" s="1" t="s">
        <v>514</v>
      </c>
      <c r="F61934" s="1">
        <v>0.35887869797181798</v>
      </c>
      <c r="G61934" s="1">
        <v>-12.686760837489601</v>
      </c>
      <c r="H61934" s="1">
        <v>6.9508006581871298</v>
      </c>
      <c r="I61934" s="1">
        <v>3.91214157009883</v>
      </c>
      <c r="J61934" s="1">
        <v>0.52590081064762695</v>
      </c>
    </row>
    <row r="61935" spans="1:10" x14ac:dyDescent="0.25">
      <c r="A61935" s="1" t="s">
        <v>1736</v>
      </c>
      <c r="B61935" s="1" t="s">
        <v>1553</v>
      </c>
      <c r="C61935" s="1" t="s">
        <v>1554</v>
      </c>
      <c r="D61935" s="1" t="s">
        <v>515</v>
      </c>
      <c r="E61935" s="1" t="s">
        <v>516</v>
      </c>
      <c r="F61935" s="1">
        <v>1104785495424.29</v>
      </c>
      <c r="G61935" s="1">
        <v>969347739050.55505</v>
      </c>
      <c r="H61935" s="1">
        <v>1037822595383.42</v>
      </c>
      <c r="I61935" s="1">
        <v>1086669422113.28</v>
      </c>
      <c r="J61935" s="1">
        <v>1105987968125.6001</v>
      </c>
    </row>
    <row r="61936" spans="1:10" x14ac:dyDescent="0.25">
      <c r="A61936" s="1" t="s">
        <v>1736</v>
      </c>
      <c r="B61936" s="1" t="s">
        <v>1553</v>
      </c>
      <c r="C61936" s="1" t="s">
        <v>1554</v>
      </c>
      <c r="D61936" s="1" t="s">
        <v>517</v>
      </c>
      <c r="E61936" s="1" t="s">
        <v>518</v>
      </c>
      <c r="F61936" s="1">
        <v>1046221852593.17</v>
      </c>
      <c r="G61936" s="1">
        <v>914053441474.823</v>
      </c>
      <c r="H61936" s="1">
        <v>1037822595383.42</v>
      </c>
      <c r="I61936" s="1">
        <v>1194674998831.21</v>
      </c>
      <c r="J61936" s="1">
        <v>1306627583513.72</v>
      </c>
    </row>
    <row r="61937" spans="1:10" x14ac:dyDescent="0.25">
      <c r="A61937" s="1" t="s">
        <v>1736</v>
      </c>
      <c r="B61937" s="1" t="s">
        <v>1553</v>
      </c>
      <c r="C61937" s="1" t="s">
        <v>1554</v>
      </c>
      <c r="D61937" s="1" t="s">
        <v>519</v>
      </c>
      <c r="E61937" s="1" t="s">
        <v>520</v>
      </c>
      <c r="F61937" s="1">
        <v>714535000000.00195</v>
      </c>
      <c r="G61937" s="1">
        <v>627504999999.99805</v>
      </c>
      <c r="H61937" s="1">
        <v>687133000000.00305</v>
      </c>
      <c r="I61937" s="1">
        <v>766611000000.00098</v>
      </c>
      <c r="J61937" s="1">
        <v>813066000000</v>
      </c>
    </row>
    <row r="61938" spans="1:10" x14ac:dyDescent="0.25">
      <c r="A61938" s="1" t="s">
        <v>1736</v>
      </c>
      <c r="B61938" s="1" t="s">
        <v>1553</v>
      </c>
      <c r="C61938" s="1" t="s">
        <v>1554</v>
      </c>
      <c r="D61938" s="1" t="s">
        <v>521</v>
      </c>
      <c r="E61938" s="1" t="s">
        <v>522</v>
      </c>
      <c r="F61938" s="1">
        <v>9.5774068064266498</v>
      </c>
      <c r="G61938" s="1">
        <v>12.8700887549059</v>
      </c>
      <c r="H61938" s="1">
        <v>12.1310120945968</v>
      </c>
      <c r="I61938" s="1">
        <v>9.7073786725141993</v>
      </c>
      <c r="J61938" s="1">
        <v>11.1060002589233</v>
      </c>
    </row>
    <row r="61939" spans="1:10" x14ac:dyDescent="0.25">
      <c r="A61939" s="1" t="s">
        <v>1736</v>
      </c>
      <c r="B61939" s="1" t="s">
        <v>1553</v>
      </c>
      <c r="C61939" s="1" t="s">
        <v>1554</v>
      </c>
      <c r="D61939" s="1" t="s">
        <v>523</v>
      </c>
      <c r="E61939" s="1" t="s">
        <v>524</v>
      </c>
      <c r="F61939" s="1">
        <v>15005097915.503099</v>
      </c>
      <c r="G61939" s="1">
        <v>11589335312.434401</v>
      </c>
      <c r="H61939" s="1">
        <v>14380793445.0217</v>
      </c>
      <c r="I61939" s="1">
        <v>16040591845.508699</v>
      </c>
      <c r="J61939" s="1">
        <v>22023672259.382702</v>
      </c>
    </row>
    <row r="61940" spans="1:10" x14ac:dyDescent="0.25">
      <c r="A61940" s="1" t="s">
        <v>1736</v>
      </c>
      <c r="B61940" s="1" t="s">
        <v>1553</v>
      </c>
      <c r="C61940" s="1" t="s">
        <v>1554</v>
      </c>
      <c r="D61940" s="1" t="s">
        <v>527</v>
      </c>
      <c r="E61940" s="1" t="s">
        <v>528</v>
      </c>
      <c r="F61940" s="1">
        <v>111.3</v>
      </c>
      <c r="G61940" s="1">
        <v>110.4</v>
      </c>
      <c r="H61940" s="1">
        <v>129</v>
      </c>
      <c r="I61940" s="1">
        <v>140.6</v>
      </c>
      <c r="J61940" s="1">
        <v>142.4</v>
      </c>
    </row>
    <row r="61941" spans="1:10" x14ac:dyDescent="0.25">
      <c r="A61941" s="1" t="s">
        <v>1736</v>
      </c>
      <c r="B61941" s="1" t="s">
        <v>1553</v>
      </c>
      <c r="C61941" s="1" t="s">
        <v>1554</v>
      </c>
      <c r="D61941" s="1" t="s">
        <v>529</v>
      </c>
      <c r="E61941" s="1" t="s">
        <v>530</v>
      </c>
      <c r="F61941" s="1">
        <v>31.966988702647001</v>
      </c>
      <c r="G61941" s="1">
        <v>29.3402203733657</v>
      </c>
      <c r="H61941" s="1">
        <v>33.214867175547496</v>
      </c>
      <c r="I61941" s="1">
        <v>39.662442243145897</v>
      </c>
      <c r="J61941" s="1">
        <v>34.832466760472201</v>
      </c>
    </row>
    <row r="61942" spans="1:10" x14ac:dyDescent="0.25">
      <c r="A61942" s="1" t="s">
        <v>1736</v>
      </c>
      <c r="B61942" s="1" t="s">
        <v>1553</v>
      </c>
      <c r="C61942" s="1" t="s">
        <v>1554</v>
      </c>
      <c r="D61942" s="1" t="s">
        <v>531</v>
      </c>
      <c r="E61942" s="1" t="s">
        <v>532</v>
      </c>
      <c r="F61942" s="1">
        <v>1.28802345928582</v>
      </c>
      <c r="G61942" s="1">
        <v>-15.0136078570583</v>
      </c>
      <c r="H61942" s="1">
        <v>14.9183629899845</v>
      </c>
      <c r="I61942" s="1">
        <v>6.9857167858056401</v>
      </c>
      <c r="J61942" s="1">
        <v>0.32942337068810401</v>
      </c>
    </row>
    <row r="61943" spans="1:10" x14ac:dyDescent="0.25">
      <c r="A61943" s="1" t="s">
        <v>1736</v>
      </c>
      <c r="B61943" s="1" t="s">
        <v>1553</v>
      </c>
      <c r="C61943" s="1" t="s">
        <v>1554</v>
      </c>
      <c r="D61943" s="1" t="s">
        <v>533</v>
      </c>
      <c r="E61943" s="1" t="s">
        <v>534</v>
      </c>
      <c r="F61943" s="1">
        <v>445719192186.034</v>
      </c>
      <c r="G61943" s="1">
        <v>375378378062.27002</v>
      </c>
      <c r="H61943" s="1">
        <v>479391647021.14001</v>
      </c>
      <c r="I61943" s="1">
        <v>561490423521.07898</v>
      </c>
      <c r="J61943" s="1">
        <v>550890163117.61499</v>
      </c>
    </row>
    <row r="61944" spans="1:10" x14ac:dyDescent="0.25">
      <c r="A61944" s="1" t="s">
        <v>1736</v>
      </c>
      <c r="B61944" s="1" t="s">
        <v>1553</v>
      </c>
      <c r="C61944" s="1" t="s">
        <v>1554</v>
      </c>
      <c r="D61944" s="1" t="s">
        <v>535</v>
      </c>
      <c r="E61944" s="1" t="s">
        <v>536</v>
      </c>
      <c r="F61944" s="1">
        <v>421942204740.23401</v>
      </c>
      <c r="G61944" s="1">
        <v>358593456737.10901</v>
      </c>
      <c r="H61944" s="1">
        <v>412089730271.48401</v>
      </c>
      <c r="I61944" s="1">
        <v>440877151731.64001</v>
      </c>
      <c r="J61944" s="1">
        <v>442329504105.46899</v>
      </c>
    </row>
    <row r="61945" spans="1:10" x14ac:dyDescent="0.25">
      <c r="A61945" s="1" t="s">
        <v>1736</v>
      </c>
      <c r="B61945" s="1" t="s">
        <v>1553</v>
      </c>
      <c r="C61945" s="1" t="s">
        <v>1554</v>
      </c>
      <c r="D61945" s="1" t="s">
        <v>537</v>
      </c>
      <c r="E61945" s="1" t="s">
        <v>538</v>
      </c>
      <c r="F61945" s="1">
        <v>380295000000</v>
      </c>
      <c r="G61945" s="1">
        <v>323199000000</v>
      </c>
      <c r="H61945" s="1">
        <v>371415000000</v>
      </c>
      <c r="I61945" s="1">
        <v>397361000000</v>
      </c>
      <c r="J61945" s="1">
        <v>398670000000</v>
      </c>
    </row>
    <row r="61946" spans="1:10" x14ac:dyDescent="0.25">
      <c r="A61946" s="1" t="s">
        <v>1736</v>
      </c>
      <c r="B61946" s="1" t="s">
        <v>1553</v>
      </c>
      <c r="C61946" s="1" t="s">
        <v>1554</v>
      </c>
      <c r="D61946" s="1" t="s">
        <v>539</v>
      </c>
      <c r="E61946" s="1" t="s">
        <v>540</v>
      </c>
      <c r="F61946" s="1">
        <v>398153000000</v>
      </c>
      <c r="G61946" s="1">
        <v>328320000000</v>
      </c>
      <c r="H61946" s="1">
        <v>405982000000</v>
      </c>
      <c r="I61946" s="1">
        <v>534006000000</v>
      </c>
      <c r="J61946" s="1">
        <v>509212000000</v>
      </c>
    </row>
    <row r="61947" spans="1:10" x14ac:dyDescent="0.25">
      <c r="A61947" s="1" t="s">
        <v>1736</v>
      </c>
      <c r="B61947" s="1" t="s">
        <v>1553</v>
      </c>
      <c r="C61947" s="1" t="s">
        <v>1554</v>
      </c>
      <c r="D61947" s="1" t="s">
        <v>541</v>
      </c>
      <c r="E61947" s="1" t="s">
        <v>542</v>
      </c>
      <c r="F61947" s="1">
        <v>445722134501.96002</v>
      </c>
      <c r="G61947" s="1">
        <v>375005826490.27301</v>
      </c>
      <c r="H61947" s="1">
        <v>480171276565.88397</v>
      </c>
      <c r="I61947" s="1">
        <v>562334291054.47705</v>
      </c>
      <c r="J61947" s="1">
        <v>550594960321.578</v>
      </c>
    </row>
    <row r="61948" spans="1:10" x14ac:dyDescent="0.25">
      <c r="A61948" s="1" t="s">
        <v>1736</v>
      </c>
      <c r="B61948" s="1" t="s">
        <v>1553</v>
      </c>
      <c r="C61948" s="1" t="s">
        <v>1554</v>
      </c>
      <c r="D61948" s="1" t="s">
        <v>543</v>
      </c>
      <c r="E61948" s="1" t="s">
        <v>544</v>
      </c>
      <c r="F61948" s="1">
        <v>519005795919.28497</v>
      </c>
      <c r="G61948" s="1">
        <v>431263164414.84998</v>
      </c>
      <c r="H61948" s="1">
        <v>544233710740.83698</v>
      </c>
      <c r="I61948" s="1">
        <v>631962320453.79004</v>
      </c>
      <c r="J61948" s="1">
        <v>665699418322.19104</v>
      </c>
    </row>
    <row r="61949" spans="1:10" x14ac:dyDescent="0.25">
      <c r="A61949" s="1" t="s">
        <v>1736</v>
      </c>
      <c r="B61949" s="1" t="s">
        <v>1553</v>
      </c>
      <c r="C61949" s="1" t="s">
        <v>1554</v>
      </c>
      <c r="D61949" s="1" t="s">
        <v>559</v>
      </c>
      <c r="E61949" s="1" t="s">
        <v>560</v>
      </c>
      <c r="F61949" s="1">
        <v>90.718699999999998</v>
      </c>
      <c r="G61949" s="1">
        <v>93.205600000000004</v>
      </c>
      <c r="H61949" s="1">
        <v>93.897499999999994</v>
      </c>
      <c r="I61949" s="1">
        <v>94.485500000000002</v>
      </c>
      <c r="J61949" s="1">
        <v>95.445599999999999</v>
      </c>
    </row>
    <row r="61950" spans="1:10" x14ac:dyDescent="0.25">
      <c r="A61950" s="1" t="s">
        <v>1736</v>
      </c>
      <c r="B61950" s="1" t="s">
        <v>1553</v>
      </c>
      <c r="C61950" s="1" t="s">
        <v>1554</v>
      </c>
      <c r="D61950" s="1" t="s">
        <v>561</v>
      </c>
      <c r="E61950" s="1" t="s">
        <v>562</v>
      </c>
      <c r="F61950" s="1">
        <v>90.743700000000004</v>
      </c>
      <c r="G61950" s="1">
        <v>93.181899999999999</v>
      </c>
      <c r="H61950" s="1">
        <v>93.887200000000007</v>
      </c>
      <c r="I61950" s="1">
        <v>94.472200000000001</v>
      </c>
      <c r="J61950" s="1">
        <v>95.620199999999997</v>
      </c>
    </row>
    <row r="61951" spans="1:10" x14ac:dyDescent="0.25">
      <c r="A61951" s="1" t="s">
        <v>1736</v>
      </c>
      <c r="B61951" s="1" t="s">
        <v>1553</v>
      </c>
      <c r="C61951" s="1" t="s">
        <v>1554</v>
      </c>
      <c r="D61951" s="1" t="s">
        <v>563</v>
      </c>
      <c r="E61951" s="1" t="s">
        <v>564</v>
      </c>
      <c r="F61951" s="1">
        <v>90.693200000000004</v>
      </c>
      <c r="G61951" s="1">
        <v>93.229799999999997</v>
      </c>
      <c r="H61951" s="1">
        <v>93.908000000000001</v>
      </c>
      <c r="I61951" s="1">
        <v>94.499200000000002</v>
      </c>
      <c r="J61951" s="1">
        <v>95.267600000000002</v>
      </c>
    </row>
    <row r="61952" spans="1:10" x14ac:dyDescent="0.25">
      <c r="A61952" s="1" t="s">
        <v>1736</v>
      </c>
      <c r="B61952" s="1" t="s">
        <v>1553</v>
      </c>
      <c r="C61952" s="1" t="s">
        <v>1554</v>
      </c>
      <c r="D61952" s="1" t="s">
        <v>565</v>
      </c>
      <c r="E61952" s="1" t="s">
        <v>566</v>
      </c>
      <c r="F61952" s="1">
        <v>20.041621404192501</v>
      </c>
      <c r="G61952" s="1">
        <v>20.136728000643402</v>
      </c>
      <c r="H61952" s="1">
        <v>20.3240638473685</v>
      </c>
      <c r="I61952" s="1">
        <v>20.794621417329601</v>
      </c>
      <c r="J61952" s="1">
        <v>20.240934845258401</v>
      </c>
    </row>
    <row r="61953" spans="1:10" x14ac:dyDescent="0.25">
      <c r="A61953" s="1" t="s">
        <v>1736</v>
      </c>
      <c r="B61953" s="1" t="s">
        <v>1553</v>
      </c>
      <c r="C61953" s="1" t="s">
        <v>1554</v>
      </c>
      <c r="D61953" s="1" t="s">
        <v>567</v>
      </c>
      <c r="E61953" s="1" t="s">
        <v>568</v>
      </c>
      <c r="F61953" s="1">
        <v>2.25468267112878</v>
      </c>
      <c r="G61953" s="1">
        <v>-12.128991859737001</v>
      </c>
      <c r="H61953" s="1">
        <v>3.7616095394190001</v>
      </c>
      <c r="I61953" s="1">
        <v>2.7132084628662199</v>
      </c>
      <c r="J61953" s="1">
        <v>1.9448245735248999</v>
      </c>
    </row>
    <row r="61954" spans="1:10" x14ac:dyDescent="0.25">
      <c r="A61954" s="1" t="s">
        <v>1736</v>
      </c>
      <c r="B61954" s="1" t="s">
        <v>1553</v>
      </c>
      <c r="C61954" s="1" t="s">
        <v>1554</v>
      </c>
      <c r="D61954" s="1" t="s">
        <v>569</v>
      </c>
      <c r="E61954" s="1" t="s">
        <v>570</v>
      </c>
      <c r="F61954" s="1">
        <v>265783812949.21899</v>
      </c>
      <c r="G61954" s="1">
        <v>233546915912.10901</v>
      </c>
      <c r="H61954" s="1">
        <v>242332038980.078</v>
      </c>
      <c r="I61954" s="1">
        <v>248907012369.922</v>
      </c>
      <c r="J61954" s="1">
        <v>253747817111.71899</v>
      </c>
    </row>
    <row r="61955" spans="1:10" x14ac:dyDescent="0.25">
      <c r="A61955" s="1" t="s">
        <v>1736</v>
      </c>
      <c r="B61955" s="1" t="s">
        <v>1553</v>
      </c>
      <c r="C61955" s="1" t="s">
        <v>1554</v>
      </c>
      <c r="D61955" s="1" t="s">
        <v>571</v>
      </c>
      <c r="E61955" s="1" t="s">
        <v>572</v>
      </c>
      <c r="F61955" s="1">
        <v>239550000000</v>
      </c>
      <c r="G61955" s="1">
        <v>210495000000</v>
      </c>
      <c r="H61955" s="1">
        <v>218413000000</v>
      </c>
      <c r="I61955" s="1">
        <v>224339000000</v>
      </c>
      <c r="J61955" s="1">
        <v>228702000000</v>
      </c>
    </row>
    <row r="61956" spans="1:10" x14ac:dyDescent="0.25">
      <c r="A61956" s="1" t="s">
        <v>1736</v>
      </c>
      <c r="B61956" s="1" t="s">
        <v>1553</v>
      </c>
      <c r="C61956" s="1" t="s">
        <v>1554</v>
      </c>
      <c r="D61956" s="1" t="s">
        <v>573</v>
      </c>
      <c r="E61956" s="1" t="s">
        <v>574</v>
      </c>
      <c r="F61956" s="1">
        <v>249621000000</v>
      </c>
      <c r="G61956" s="1">
        <v>225332000000</v>
      </c>
      <c r="H61956" s="1">
        <v>248419000000</v>
      </c>
      <c r="I61956" s="1">
        <v>279974000000</v>
      </c>
      <c r="J61956" s="1">
        <v>295900000000</v>
      </c>
    </row>
    <row r="61957" spans="1:10" x14ac:dyDescent="0.25">
      <c r="A61957" s="1" t="s">
        <v>1736</v>
      </c>
      <c r="B61957" s="1" t="s">
        <v>1553</v>
      </c>
      <c r="C61957" s="1" t="s">
        <v>1554</v>
      </c>
      <c r="D61957" s="1" t="s">
        <v>575</v>
      </c>
      <c r="E61957" s="1" t="s">
        <v>576</v>
      </c>
      <c r="F61957" s="1">
        <v>279444346611.76398</v>
      </c>
      <c r="G61957" s="1">
        <v>257373333621.79099</v>
      </c>
      <c r="H61957" s="1">
        <v>293815165089.14301</v>
      </c>
      <c r="I61957" s="1">
        <v>294826239412.453</v>
      </c>
      <c r="J61957" s="1">
        <v>319947386862.75098</v>
      </c>
    </row>
    <row r="61958" spans="1:10" x14ac:dyDescent="0.25">
      <c r="A61958" s="1" t="s">
        <v>1736</v>
      </c>
      <c r="B61958" s="1" t="s">
        <v>1553</v>
      </c>
      <c r="C61958" s="1" t="s">
        <v>1554</v>
      </c>
      <c r="D61958" s="1" t="s">
        <v>577</v>
      </c>
      <c r="E61958" s="1" t="s">
        <v>578</v>
      </c>
      <c r="F61958" s="1">
        <v>0.699518994458739</v>
      </c>
      <c r="G61958" s="1">
        <v>-0.32275301729973899</v>
      </c>
      <c r="H61958" s="1">
        <v>3.0931351197642001</v>
      </c>
      <c r="I61958" s="1">
        <v>8.3905763411862697</v>
      </c>
      <c r="J61958" s="1">
        <v>3.5323613349243299</v>
      </c>
    </row>
    <row r="61959" spans="1:10" x14ac:dyDescent="0.25">
      <c r="A61959" s="1" t="s">
        <v>1736</v>
      </c>
      <c r="B61959" s="1" t="s">
        <v>1553</v>
      </c>
      <c r="C61959" s="1" t="s">
        <v>1554</v>
      </c>
      <c r="D61959" s="1" t="s">
        <v>579</v>
      </c>
      <c r="E61959" s="1" t="s">
        <v>580</v>
      </c>
      <c r="F61959" s="1">
        <v>1.44735843001939</v>
      </c>
      <c r="G61959" s="1">
        <v>1.1376434021120501</v>
      </c>
      <c r="H61959" s="1">
        <v>2.65632420170878</v>
      </c>
      <c r="I61959" s="1">
        <v>4.1423231986057099</v>
      </c>
      <c r="J61959" s="1">
        <v>5.9277849319846903</v>
      </c>
    </row>
    <row r="61960" spans="1:10" x14ac:dyDescent="0.25">
      <c r="A61960" s="1" t="s">
        <v>1736</v>
      </c>
      <c r="B61960" s="1" t="s">
        <v>1553</v>
      </c>
      <c r="C61960" s="1" t="s">
        <v>1554</v>
      </c>
      <c r="D61960" s="1" t="s">
        <v>581</v>
      </c>
      <c r="E61960" s="1" t="s">
        <v>582</v>
      </c>
      <c r="F61960" s="1">
        <v>1.44735843001939</v>
      </c>
      <c r="G61960" s="1">
        <v>1.1376434021120501</v>
      </c>
      <c r="H61960" s="1">
        <v>2.65632420170878</v>
      </c>
      <c r="I61960" s="1">
        <v>4.1423231986057099</v>
      </c>
      <c r="J61960" s="1">
        <v>5.9277849319846903</v>
      </c>
    </row>
    <row r="61961" spans="1:10" x14ac:dyDescent="0.25">
      <c r="A61961" s="1" t="s">
        <v>1736</v>
      </c>
      <c r="B61961" s="1" t="s">
        <v>1553</v>
      </c>
      <c r="C61961" s="1" t="s">
        <v>1554</v>
      </c>
      <c r="D61961" s="1" t="s">
        <v>583</v>
      </c>
      <c r="E61961" s="1" t="s">
        <v>584</v>
      </c>
      <c r="F61961" s="1">
        <v>2.9812456831780101</v>
      </c>
      <c r="G61961" s="1">
        <v>5.5856882291319501</v>
      </c>
      <c r="H61961" s="1">
        <v>5.2838785590235497</v>
      </c>
      <c r="I61961" s="1">
        <v>3.5301372769344899</v>
      </c>
      <c r="J61961" s="1">
        <v>3.9993454063617602</v>
      </c>
    </row>
    <row r="61962" spans="1:10" x14ac:dyDescent="0.25">
      <c r="A61962" s="1" t="s">
        <v>1736</v>
      </c>
      <c r="B61962" s="1" t="s">
        <v>1553</v>
      </c>
      <c r="C61962" s="1" t="s">
        <v>1554</v>
      </c>
      <c r="D61962" s="1" t="s">
        <v>585</v>
      </c>
      <c r="E61962" s="1" t="s">
        <v>586</v>
      </c>
      <c r="F61962" s="1">
        <v>5.6837376048268098</v>
      </c>
      <c r="G61962" s="1">
        <v>8.8228510387519101</v>
      </c>
      <c r="H61962" s="1">
        <v>7.6275465079068896</v>
      </c>
      <c r="I61962" s="1">
        <v>5.4922585065357401</v>
      </c>
      <c r="J61962" s="1">
        <v>3.68957850293019</v>
      </c>
    </row>
    <row r="61963" spans="1:10" x14ac:dyDescent="0.25">
      <c r="A61963" s="1" t="s">
        <v>1736</v>
      </c>
      <c r="B61963" s="1" t="s">
        <v>1553</v>
      </c>
      <c r="C61963" s="1" t="s">
        <v>1554</v>
      </c>
      <c r="D61963" s="1" t="s">
        <v>587</v>
      </c>
      <c r="E61963" s="1" t="s">
        <v>588</v>
      </c>
      <c r="F61963" s="1">
        <v>2.9812456831780101</v>
      </c>
      <c r="G61963" s="1">
        <v>5.5856882291319501</v>
      </c>
      <c r="H61963" s="1">
        <v>5.2838785590235497</v>
      </c>
      <c r="I61963" s="1">
        <v>3.5301372769344899</v>
      </c>
      <c r="J61963" s="1">
        <v>3.9957461308642799</v>
      </c>
    </row>
    <row r="61964" spans="1:10" x14ac:dyDescent="0.25">
      <c r="A61964" s="1" t="s">
        <v>1736</v>
      </c>
      <c r="B61964" s="1" t="s">
        <v>1553</v>
      </c>
      <c r="C61964" s="1" t="s">
        <v>1554</v>
      </c>
      <c r="D61964" s="1" t="s">
        <v>589</v>
      </c>
      <c r="E61964" s="1" t="s">
        <v>590</v>
      </c>
      <c r="F61964" s="1">
        <v>5.6837376048268098</v>
      </c>
      <c r="G61964" s="1">
        <v>8.8228510387519101</v>
      </c>
      <c r="H61964" s="1">
        <v>7.6275465079068896</v>
      </c>
      <c r="I61964" s="1">
        <v>5.4922585065357401</v>
      </c>
      <c r="J61964" s="1">
        <v>3.68957850293019</v>
      </c>
    </row>
    <row r="61965" spans="1:10" x14ac:dyDescent="0.25">
      <c r="A61965" s="1" t="s">
        <v>1736</v>
      </c>
      <c r="B61965" s="1" t="s">
        <v>1553</v>
      </c>
      <c r="C61965" s="1" t="s">
        <v>1554</v>
      </c>
      <c r="D61965" s="1" t="s">
        <v>595</v>
      </c>
      <c r="E61965" s="1" t="s">
        <v>596</v>
      </c>
      <c r="F61965" s="1">
        <v>28000</v>
      </c>
      <c r="G61965" s="1">
        <v>7800</v>
      </c>
      <c r="H61965" s="1">
        <v>14000</v>
      </c>
      <c r="I61965" s="1">
        <v>31000</v>
      </c>
      <c r="J61965" s="1">
        <v>24000</v>
      </c>
    </row>
    <row r="61966" spans="1:10" x14ac:dyDescent="0.25">
      <c r="A61966" s="1" t="s">
        <v>1736</v>
      </c>
      <c r="B61966" s="1" t="s">
        <v>1553</v>
      </c>
      <c r="C61966" s="1" t="s">
        <v>1554</v>
      </c>
      <c r="D61966" s="1" t="s">
        <v>599</v>
      </c>
      <c r="E61966" s="1" t="s">
        <v>600</v>
      </c>
      <c r="F61966" s="1">
        <v>30.73</v>
      </c>
      <c r="G61966" s="1">
        <v>27.48</v>
      </c>
      <c r="H61966" s="1">
        <v>29.93</v>
      </c>
      <c r="I61966" s="1">
        <v>30.8</v>
      </c>
      <c r="J61966" s="1">
        <v>30.928999999999998</v>
      </c>
    </row>
    <row r="61967" spans="1:10" x14ac:dyDescent="0.25">
      <c r="A61967" s="1" t="s">
        <v>1736</v>
      </c>
      <c r="B61967" s="1" t="s">
        <v>1553</v>
      </c>
      <c r="C61967" s="1" t="s">
        <v>1554</v>
      </c>
      <c r="D61967" s="1" t="s">
        <v>601</v>
      </c>
      <c r="E61967" s="1" t="s">
        <v>602</v>
      </c>
      <c r="F61967" s="1">
        <v>30.760999999999999</v>
      </c>
      <c r="G61967" s="1">
        <v>27.475999999999999</v>
      </c>
      <c r="H61967" s="1">
        <v>29.77</v>
      </c>
      <c r="I61967" s="1">
        <v>30.994</v>
      </c>
      <c r="J61967" s="1">
        <v>30.942</v>
      </c>
    </row>
    <row r="61968" spans="1:10" x14ac:dyDescent="0.25">
      <c r="A61968" s="1" t="s">
        <v>1736</v>
      </c>
      <c r="B61968" s="1" t="s">
        <v>1553</v>
      </c>
      <c r="C61968" s="1" t="s">
        <v>1554</v>
      </c>
      <c r="D61968" s="1" t="s">
        <v>603</v>
      </c>
      <c r="E61968" s="1" t="s">
        <v>604</v>
      </c>
      <c r="F61968" s="1">
        <v>35.130000000000003</v>
      </c>
      <c r="G61968" s="1">
        <v>32.19</v>
      </c>
      <c r="H61968" s="1">
        <v>33.07</v>
      </c>
      <c r="I61968" s="1">
        <v>34.5</v>
      </c>
      <c r="J61968" s="1">
        <v>34.828000000000003</v>
      </c>
    </row>
    <row r="61969" spans="1:10" x14ac:dyDescent="0.25">
      <c r="A61969" s="1" t="s">
        <v>1736</v>
      </c>
      <c r="B61969" s="1" t="s">
        <v>1553</v>
      </c>
      <c r="C61969" s="1" t="s">
        <v>1554</v>
      </c>
      <c r="D61969" s="1" t="s">
        <v>605</v>
      </c>
      <c r="E61969" s="1" t="s">
        <v>606</v>
      </c>
      <c r="F61969" s="1">
        <v>35.139000000000003</v>
      </c>
      <c r="G61969" s="1">
        <v>32.305999999999997</v>
      </c>
      <c r="H61969" s="1">
        <v>33.241</v>
      </c>
      <c r="I61969" s="1">
        <v>34.341999999999999</v>
      </c>
      <c r="J61969" s="1">
        <v>35.110999999999997</v>
      </c>
    </row>
    <row r="61970" spans="1:10" x14ac:dyDescent="0.25">
      <c r="A61970" s="1" t="s">
        <v>1736</v>
      </c>
      <c r="B61970" s="1" t="s">
        <v>1553</v>
      </c>
      <c r="C61970" s="1" t="s">
        <v>1554</v>
      </c>
      <c r="D61970" s="1" t="s">
        <v>607</v>
      </c>
      <c r="E61970" s="1" t="s">
        <v>608</v>
      </c>
      <c r="F61970" s="1">
        <v>32.991</v>
      </c>
      <c r="G61970" s="1">
        <v>29.904</v>
      </c>
      <c r="H61970" s="1">
        <v>31.547000000000001</v>
      </c>
      <c r="I61970" s="1">
        <v>32.707000000000001</v>
      </c>
      <c r="J61970" s="1">
        <v>32.94</v>
      </c>
    </row>
    <row r="61971" spans="1:10" x14ac:dyDescent="0.25">
      <c r="A61971" s="1" t="s">
        <v>1736</v>
      </c>
      <c r="B61971" s="1" t="s">
        <v>1553</v>
      </c>
      <c r="C61971" s="1" t="s">
        <v>1554</v>
      </c>
      <c r="D61971" s="1" t="s">
        <v>609</v>
      </c>
      <c r="E61971" s="1" t="s">
        <v>610</v>
      </c>
      <c r="F61971" s="1">
        <v>33.009</v>
      </c>
      <c r="G61971" s="1">
        <v>29.952999999999999</v>
      </c>
      <c r="H61971" s="1">
        <v>31.547000000000001</v>
      </c>
      <c r="I61971" s="1">
        <v>32.725999999999999</v>
      </c>
      <c r="J61971" s="1">
        <v>33.088999999999999</v>
      </c>
    </row>
    <row r="61972" spans="1:10" x14ac:dyDescent="0.25">
      <c r="A61972" s="1" t="s">
        <v>1736</v>
      </c>
      <c r="B61972" s="1" t="s">
        <v>1553</v>
      </c>
      <c r="C61972" s="1" t="s">
        <v>1554</v>
      </c>
      <c r="D61972" s="1" t="s">
        <v>611</v>
      </c>
      <c r="E61972" s="1" t="s">
        <v>612</v>
      </c>
      <c r="F61972" s="1">
        <v>52.143000000000001</v>
      </c>
      <c r="G61972" s="1">
        <v>51.088000000000001</v>
      </c>
      <c r="H61972" s="1">
        <v>52.584000000000003</v>
      </c>
      <c r="I61972" s="1">
        <v>52.604999999999997</v>
      </c>
      <c r="J61972" s="1">
        <v>52.625999999999998</v>
      </c>
    </row>
    <row r="61973" spans="1:10" x14ac:dyDescent="0.25">
      <c r="A61973" s="1" t="s">
        <v>1736</v>
      </c>
      <c r="B61973" s="1" t="s">
        <v>1553</v>
      </c>
      <c r="C61973" s="1" t="s">
        <v>1554</v>
      </c>
      <c r="D61973" s="1" t="s">
        <v>613</v>
      </c>
      <c r="E61973" s="1" t="s">
        <v>614</v>
      </c>
      <c r="F61973" s="1">
        <v>52.691000000000003</v>
      </c>
      <c r="G61973" s="1">
        <v>51.618000000000002</v>
      </c>
      <c r="H61973" s="1">
        <v>53.064999999999998</v>
      </c>
      <c r="I61973" s="1">
        <v>53.218000000000004</v>
      </c>
      <c r="J61973" s="1">
        <v>53.350999999999999</v>
      </c>
    </row>
    <row r="61974" spans="1:10" x14ac:dyDescent="0.25">
      <c r="A61974" s="1" t="s">
        <v>1736</v>
      </c>
      <c r="B61974" s="1" t="s">
        <v>1553</v>
      </c>
      <c r="C61974" s="1" t="s">
        <v>1554</v>
      </c>
      <c r="D61974" s="1" t="s">
        <v>615</v>
      </c>
      <c r="E61974" s="1" t="s">
        <v>616</v>
      </c>
      <c r="F61974" s="1">
        <v>63.201999999999998</v>
      </c>
      <c r="G61974" s="1">
        <v>61.866</v>
      </c>
      <c r="H61974" s="1">
        <v>62.53</v>
      </c>
      <c r="I61974" s="1">
        <v>62.701000000000001</v>
      </c>
      <c r="J61974" s="1">
        <v>62.838000000000001</v>
      </c>
    </row>
    <row r="61975" spans="1:10" x14ac:dyDescent="0.25">
      <c r="A61975" s="1" t="s">
        <v>1736</v>
      </c>
      <c r="B61975" s="1" t="s">
        <v>1553</v>
      </c>
      <c r="C61975" s="1" t="s">
        <v>1554</v>
      </c>
      <c r="D61975" s="1" t="s">
        <v>617</v>
      </c>
      <c r="E61975" s="1" t="s">
        <v>618</v>
      </c>
      <c r="F61975" s="1">
        <v>63.436</v>
      </c>
      <c r="G61975" s="1">
        <v>62.106999999999999</v>
      </c>
      <c r="H61975" s="1">
        <v>62.744999999999997</v>
      </c>
      <c r="I61975" s="1">
        <v>62.820999999999998</v>
      </c>
      <c r="J61975" s="1">
        <v>63.042000000000002</v>
      </c>
    </row>
    <row r="61976" spans="1:10" x14ac:dyDescent="0.25">
      <c r="A61976" s="1" t="s">
        <v>1736</v>
      </c>
      <c r="B61976" s="1" t="s">
        <v>1553</v>
      </c>
      <c r="C61976" s="1" t="s">
        <v>1554</v>
      </c>
      <c r="D61976" s="1" t="s">
        <v>619</v>
      </c>
      <c r="E61976" s="1" t="s">
        <v>620</v>
      </c>
      <c r="F61976" s="1">
        <v>57.515999999999998</v>
      </c>
      <c r="G61976" s="1">
        <v>56.325000000000003</v>
      </c>
      <c r="H61976" s="1">
        <v>57.417000000000002</v>
      </c>
      <c r="I61976" s="1">
        <v>57.512999999999998</v>
      </c>
      <c r="J61976" s="1">
        <v>57.591999999999999</v>
      </c>
    </row>
    <row r="61977" spans="1:10" x14ac:dyDescent="0.25">
      <c r="A61977" s="1" t="s">
        <v>1736</v>
      </c>
      <c r="B61977" s="1" t="s">
        <v>1553</v>
      </c>
      <c r="C61977" s="1" t="s">
        <v>1554</v>
      </c>
      <c r="D61977" s="1" t="s">
        <v>621</v>
      </c>
      <c r="E61977" s="1" t="s">
        <v>622</v>
      </c>
      <c r="F61977" s="1">
        <v>57.92</v>
      </c>
      <c r="G61977" s="1">
        <v>56.72</v>
      </c>
      <c r="H61977" s="1">
        <v>57.771000000000001</v>
      </c>
      <c r="I61977" s="1">
        <v>57.887999999999998</v>
      </c>
      <c r="J61977" s="1">
        <v>58.064</v>
      </c>
    </row>
    <row r="61978" spans="1:10" x14ac:dyDescent="0.25">
      <c r="A61978" s="1" t="s">
        <v>1736</v>
      </c>
      <c r="B61978" s="1" t="s">
        <v>1553</v>
      </c>
      <c r="C61978" s="1" t="s">
        <v>1554</v>
      </c>
      <c r="D61978" s="1" t="s">
        <v>623</v>
      </c>
      <c r="E61978" s="1" t="s">
        <v>624</v>
      </c>
      <c r="F61978" s="1">
        <v>79.405000000000001</v>
      </c>
      <c r="G61978" s="1">
        <v>78.707999999999998</v>
      </c>
      <c r="H61978" s="1">
        <v>78.510999999999996</v>
      </c>
      <c r="I61978" s="1">
        <v>78.591999999999999</v>
      </c>
      <c r="J61978" s="1">
        <v>79.084999999999994</v>
      </c>
    </row>
    <row r="61979" spans="1:10" x14ac:dyDescent="0.25">
      <c r="A61979" s="1" t="s">
        <v>1736</v>
      </c>
      <c r="B61979" s="1" t="s">
        <v>1553</v>
      </c>
      <c r="C61979" s="1" t="s">
        <v>1554</v>
      </c>
      <c r="D61979" s="1" t="s">
        <v>625</v>
      </c>
      <c r="E61979" s="1" t="s">
        <v>626</v>
      </c>
      <c r="F61979" s="1">
        <v>78.938000000000002</v>
      </c>
      <c r="G61979" s="1">
        <v>78.373000000000005</v>
      </c>
      <c r="H61979" s="1">
        <v>78.570999999999998</v>
      </c>
      <c r="I61979" s="1">
        <v>78.847999999999999</v>
      </c>
      <c r="J61979" s="1">
        <v>78.924999999999997</v>
      </c>
    </row>
    <row r="61980" spans="1:10" x14ac:dyDescent="0.25">
      <c r="A61980" s="1" t="s">
        <v>1736</v>
      </c>
      <c r="B61980" s="1" t="s">
        <v>1553</v>
      </c>
      <c r="C61980" s="1" t="s">
        <v>1554</v>
      </c>
      <c r="D61980" s="1" t="s">
        <v>627</v>
      </c>
      <c r="E61980" s="1" t="s">
        <v>628</v>
      </c>
      <c r="F61980" s="1">
        <v>79.923000000000002</v>
      </c>
      <c r="G61980" s="1">
        <v>79.078999999999994</v>
      </c>
      <c r="H61980" s="1">
        <v>78.442999999999998</v>
      </c>
      <c r="I61980" s="1">
        <v>78.302000000000007</v>
      </c>
      <c r="J61980" s="1">
        <v>79.271000000000001</v>
      </c>
    </row>
    <row r="61981" spans="1:10" x14ac:dyDescent="0.25">
      <c r="A61981" s="1" t="s">
        <v>1736</v>
      </c>
      <c r="B61981" s="1" t="s">
        <v>1553</v>
      </c>
      <c r="C61981" s="1" t="s">
        <v>1554</v>
      </c>
      <c r="D61981" s="1" t="s">
        <v>629</v>
      </c>
      <c r="E61981" s="1" t="s">
        <v>630</v>
      </c>
      <c r="F61981" s="1">
        <v>47.466000000000001</v>
      </c>
      <c r="G61981" s="1">
        <v>45.256</v>
      </c>
      <c r="H61981" s="1">
        <v>44.95</v>
      </c>
      <c r="I61981" s="1">
        <v>44.853999999999999</v>
      </c>
      <c r="J61981" s="1">
        <v>45.192999999999998</v>
      </c>
    </row>
    <row r="61982" spans="1:10" x14ac:dyDescent="0.25">
      <c r="A61982" s="1" t="s">
        <v>1736</v>
      </c>
      <c r="B61982" s="1" t="s">
        <v>1553</v>
      </c>
      <c r="C61982" s="1" t="s">
        <v>1554</v>
      </c>
      <c r="D61982" s="1" t="s">
        <v>631</v>
      </c>
      <c r="E61982" s="1" t="s">
        <v>632</v>
      </c>
      <c r="F61982" s="1">
        <v>38.360999999999997</v>
      </c>
      <c r="G61982" s="1">
        <v>35.872</v>
      </c>
      <c r="H61982" s="1">
        <v>36.222999999999999</v>
      </c>
      <c r="I61982" s="1">
        <v>35.622999999999998</v>
      </c>
      <c r="J61982" s="1">
        <v>36.362000000000002</v>
      </c>
    </row>
    <row r="61983" spans="1:10" x14ac:dyDescent="0.25">
      <c r="A61983" s="1" t="s">
        <v>1736</v>
      </c>
      <c r="B61983" s="1" t="s">
        <v>1553</v>
      </c>
      <c r="C61983" s="1" t="s">
        <v>1554</v>
      </c>
      <c r="D61983" s="1" t="s">
        <v>633</v>
      </c>
      <c r="E61983" s="1" t="s">
        <v>634</v>
      </c>
      <c r="F61983" s="1">
        <v>56.215000000000003</v>
      </c>
      <c r="G61983" s="1">
        <v>54.216999999999999</v>
      </c>
      <c r="H61983" s="1">
        <v>53.418999999999997</v>
      </c>
      <c r="I61983" s="1">
        <v>53.719000000000001</v>
      </c>
      <c r="J61983" s="1">
        <v>53.703000000000003</v>
      </c>
    </row>
    <row r="61984" spans="1:10" x14ac:dyDescent="0.25">
      <c r="A61984" s="1" t="s">
        <v>1736</v>
      </c>
      <c r="B61984" s="1" t="s">
        <v>1553</v>
      </c>
      <c r="C61984" s="1" t="s">
        <v>1554</v>
      </c>
      <c r="D61984" s="1" t="s">
        <v>635</v>
      </c>
      <c r="E61984" s="1" t="s">
        <v>636</v>
      </c>
      <c r="F61984" s="1">
        <v>66.126999999999995</v>
      </c>
      <c r="G61984" s="1">
        <v>62.621000000000002</v>
      </c>
      <c r="H61984" s="1">
        <v>63.098999999999997</v>
      </c>
      <c r="I61984" s="1">
        <v>63.878999999999998</v>
      </c>
      <c r="J61984" s="1">
        <v>62.981000000000002</v>
      </c>
    </row>
    <row r="61985" spans="1:10" x14ac:dyDescent="0.25">
      <c r="A61985" s="1" t="s">
        <v>1736</v>
      </c>
      <c r="B61985" s="1" t="s">
        <v>1553</v>
      </c>
      <c r="C61985" s="1" t="s">
        <v>1554</v>
      </c>
      <c r="D61985" s="1" t="s">
        <v>637</v>
      </c>
      <c r="E61985" s="1" t="s">
        <v>638</v>
      </c>
      <c r="F61985" s="1">
        <v>61.582999999999998</v>
      </c>
      <c r="G61985" s="1">
        <v>57.823999999999998</v>
      </c>
      <c r="H61985" s="1">
        <v>58.679000000000002</v>
      </c>
      <c r="I61985" s="1">
        <v>59.918999999999997</v>
      </c>
      <c r="J61985" s="1">
        <v>58.786000000000001</v>
      </c>
    </row>
    <row r="61986" spans="1:10" x14ac:dyDescent="0.25">
      <c r="A61986" s="1" t="s">
        <v>1736</v>
      </c>
      <c r="B61986" s="1" t="s">
        <v>1553</v>
      </c>
      <c r="C61986" s="1" t="s">
        <v>1554</v>
      </c>
      <c r="D61986" s="1" t="s">
        <v>639</v>
      </c>
      <c r="E61986" s="1" t="s">
        <v>640</v>
      </c>
      <c r="F61986" s="1">
        <v>70.807000000000002</v>
      </c>
      <c r="G61986" s="1">
        <v>67.631</v>
      </c>
      <c r="H61986" s="1">
        <v>67.563999999999993</v>
      </c>
      <c r="I61986" s="1">
        <v>67.971999999999994</v>
      </c>
      <c r="J61986" s="1">
        <v>67.2</v>
      </c>
    </row>
    <row r="61987" spans="1:10" x14ac:dyDescent="0.25">
      <c r="A61987" s="1" t="s">
        <v>1736</v>
      </c>
      <c r="B61987" s="1" t="s">
        <v>1553</v>
      </c>
      <c r="C61987" s="1" t="s">
        <v>1554</v>
      </c>
      <c r="D61987" s="1" t="s">
        <v>641</v>
      </c>
      <c r="E61987" s="1" t="s">
        <v>642</v>
      </c>
      <c r="F61987" s="1">
        <v>46.612211238095099</v>
      </c>
      <c r="G61987" s="1">
        <v>46.6353056731379</v>
      </c>
      <c r="H61987" s="1">
        <v>47.079886305934103</v>
      </c>
      <c r="I61987" s="1">
        <v>47.003528012701203</v>
      </c>
      <c r="J61987" s="1">
        <v>46.940692398007201</v>
      </c>
    </row>
    <row r="61988" spans="1:10" x14ac:dyDescent="0.25">
      <c r="A61988" s="1" t="s">
        <v>1736</v>
      </c>
      <c r="B61988" s="1" t="s">
        <v>1553</v>
      </c>
      <c r="C61988" s="1" t="s">
        <v>1554</v>
      </c>
      <c r="D61988" s="1" t="s">
        <v>643</v>
      </c>
      <c r="E61988" s="1" t="s">
        <v>644</v>
      </c>
      <c r="F61988" s="1">
        <v>23139046</v>
      </c>
      <c r="G61988" s="1">
        <v>22838137</v>
      </c>
      <c r="H61988" s="1">
        <v>23384158</v>
      </c>
      <c r="I61988" s="1">
        <v>23687273</v>
      </c>
      <c r="J61988" s="1">
        <v>24107955</v>
      </c>
    </row>
    <row r="61989" spans="1:10" x14ac:dyDescent="0.25">
      <c r="A61989" s="1" t="s">
        <v>1736</v>
      </c>
      <c r="B61989" s="1" t="s">
        <v>1553</v>
      </c>
      <c r="C61989" s="1" t="s">
        <v>1554</v>
      </c>
      <c r="D61989" s="1" t="s">
        <v>667</v>
      </c>
      <c r="E61989" s="1" t="s">
        <v>668</v>
      </c>
      <c r="F61989" s="1">
        <v>12</v>
      </c>
      <c r="G61989" s="1">
        <v>12</v>
      </c>
      <c r="H61989" s="1">
        <v>12</v>
      </c>
      <c r="I61989" s="1">
        <v>12</v>
      </c>
      <c r="J61989" s="1">
        <v>12</v>
      </c>
    </row>
    <row r="61990" spans="1:10" x14ac:dyDescent="0.25">
      <c r="A61990" s="1" t="s">
        <v>1736</v>
      </c>
      <c r="B61990" s="1" t="s">
        <v>1553</v>
      </c>
      <c r="C61990" s="1" t="s">
        <v>1554</v>
      </c>
      <c r="D61990" s="1" t="s">
        <v>669</v>
      </c>
      <c r="E61990" s="1" t="s">
        <v>670</v>
      </c>
      <c r="F61990" s="1">
        <v>66.650326490395798</v>
      </c>
      <c r="G61990" s="1">
        <v>65.997240014939393</v>
      </c>
      <c r="H61990" s="1">
        <v>64.852034106268107</v>
      </c>
      <c r="I61990" s="1">
        <v>63.772266896623101</v>
      </c>
      <c r="J61990" s="1">
        <v>65.713220440852993</v>
      </c>
    </row>
    <row r="61991" spans="1:10" x14ac:dyDescent="0.25">
      <c r="A61991" s="1" t="s">
        <v>1736</v>
      </c>
      <c r="B61991" s="1" t="s">
        <v>1553</v>
      </c>
      <c r="C61991" s="1" t="s">
        <v>1554</v>
      </c>
      <c r="D61991" s="1" t="s">
        <v>671</v>
      </c>
      <c r="E61991" s="1" t="s">
        <v>672</v>
      </c>
      <c r="F61991" s="1">
        <v>66.868811046216805</v>
      </c>
      <c r="G61991" s="1">
        <v>68.827631727232003</v>
      </c>
      <c r="H61991" s="1">
        <v>65.116547149736704</v>
      </c>
      <c r="I61991" s="1">
        <v>60.660026731558602</v>
      </c>
      <c r="J61991" s="1">
        <v>64.458517088083894</v>
      </c>
    </row>
    <row r="61992" spans="1:10" x14ac:dyDescent="0.25">
      <c r="A61992" s="1" t="s">
        <v>1736</v>
      </c>
      <c r="B61992" s="1" t="s">
        <v>1553</v>
      </c>
      <c r="C61992" s="1" t="s">
        <v>1554</v>
      </c>
      <c r="D61992" s="1" t="s">
        <v>673</v>
      </c>
      <c r="E61992" s="1" t="s">
        <v>674</v>
      </c>
      <c r="F61992" s="1">
        <v>10.9138162347563</v>
      </c>
      <c r="G61992" s="1">
        <v>10.991054592899101</v>
      </c>
      <c r="H61992" s="1">
        <v>11.3057457722799</v>
      </c>
      <c r="I61992" s="1">
        <v>11.404829405136899</v>
      </c>
      <c r="J61992" s="1">
        <v>11.488081516448901</v>
      </c>
    </row>
    <row r="61993" spans="1:10" x14ac:dyDescent="0.25">
      <c r="A61993" s="1" t="s">
        <v>1736</v>
      </c>
      <c r="B61993" s="1" t="s">
        <v>1553</v>
      </c>
      <c r="C61993" s="1" t="s">
        <v>1554</v>
      </c>
      <c r="D61993" s="1" t="s">
        <v>675</v>
      </c>
      <c r="E61993" s="1" t="s">
        <v>676</v>
      </c>
      <c r="F61993" s="1">
        <v>0.45185236415612501</v>
      </c>
      <c r="G61993" s="1">
        <v>-15.067434726397799</v>
      </c>
      <c r="H61993" s="1">
        <v>13.0828747196527</v>
      </c>
      <c r="I61993" s="1">
        <v>4.4445152451652099</v>
      </c>
      <c r="J61993" s="1">
        <v>3.2578854249283</v>
      </c>
    </row>
    <row r="61994" spans="1:10" x14ac:dyDescent="0.25">
      <c r="A61994" s="1" t="s">
        <v>1736</v>
      </c>
      <c r="B61994" s="1" t="s">
        <v>1553</v>
      </c>
      <c r="C61994" s="1" t="s">
        <v>1554</v>
      </c>
      <c r="D61994" s="1" t="s">
        <v>677</v>
      </c>
      <c r="E61994" s="1" t="s">
        <v>678</v>
      </c>
      <c r="F61994" s="1">
        <v>145034415549.60901</v>
      </c>
      <c r="G61994" s="1">
        <v>123181449655.85899</v>
      </c>
      <c r="H61994" s="1">
        <v>139297124392.18701</v>
      </c>
      <c r="I61994" s="1">
        <v>145488206321.875</v>
      </c>
      <c r="J61994" s="1">
        <v>150228045390.625</v>
      </c>
    </row>
    <row r="61995" spans="1:10" x14ac:dyDescent="0.25">
      <c r="A61995" s="1" t="s">
        <v>1736</v>
      </c>
      <c r="B61995" s="1" t="s">
        <v>1553</v>
      </c>
      <c r="C61995" s="1" t="s">
        <v>1554</v>
      </c>
      <c r="D61995" s="1" t="s">
        <v>679</v>
      </c>
      <c r="E61995" s="1" t="s">
        <v>680</v>
      </c>
      <c r="F61995" s="1">
        <v>130719000000</v>
      </c>
      <c r="G61995" s="1">
        <v>111023000000</v>
      </c>
      <c r="H61995" s="1">
        <v>125548000000</v>
      </c>
      <c r="I61995" s="1">
        <v>131128000000</v>
      </c>
      <c r="J61995" s="1">
        <v>135400000000</v>
      </c>
    </row>
    <row r="61996" spans="1:10" x14ac:dyDescent="0.25">
      <c r="A61996" s="1" t="s">
        <v>1736</v>
      </c>
      <c r="B61996" s="1" t="s">
        <v>1553</v>
      </c>
      <c r="C61996" s="1" t="s">
        <v>1554</v>
      </c>
      <c r="D61996" s="1" t="s">
        <v>681</v>
      </c>
      <c r="E61996" s="1" t="s">
        <v>682</v>
      </c>
      <c r="F61996" s="1">
        <v>135933000000</v>
      </c>
      <c r="G61996" s="1">
        <v>122991000000</v>
      </c>
      <c r="H61996" s="1">
        <v>138189000000</v>
      </c>
      <c r="I61996" s="1">
        <v>153552000000</v>
      </c>
      <c r="J61996" s="1">
        <v>167943000000</v>
      </c>
    </row>
    <row r="61997" spans="1:10" x14ac:dyDescent="0.25">
      <c r="A61997" s="1" t="s">
        <v>1736</v>
      </c>
      <c r="B61997" s="1" t="s">
        <v>1553</v>
      </c>
      <c r="C61997" s="1" t="s">
        <v>1554</v>
      </c>
      <c r="D61997" s="1" t="s">
        <v>683</v>
      </c>
      <c r="E61997" s="1" t="s">
        <v>684</v>
      </c>
      <c r="F61997" s="1">
        <v>152173528541.17599</v>
      </c>
      <c r="G61997" s="1">
        <v>140479841635.798</v>
      </c>
      <c r="H61997" s="1">
        <v>163441700709.29999</v>
      </c>
      <c r="I61997" s="1">
        <v>161697724482.491</v>
      </c>
      <c r="J61997" s="1">
        <v>181591497100.00299</v>
      </c>
    </row>
    <row r="61998" spans="1:10" x14ac:dyDescent="0.25">
      <c r="A61998" s="1" t="s">
        <v>1736</v>
      </c>
      <c r="B61998" s="1" t="s">
        <v>1553</v>
      </c>
      <c r="C61998" s="1" t="s">
        <v>1554</v>
      </c>
      <c r="D61998" s="1" t="s">
        <v>685</v>
      </c>
      <c r="E61998" s="1" t="s">
        <v>686</v>
      </c>
      <c r="F61998" s="1">
        <v>334018000000</v>
      </c>
      <c r="G61998" s="1">
        <v>308317000000</v>
      </c>
      <c r="H61998" s="1">
        <v>379969000000</v>
      </c>
      <c r="I61998" s="1">
        <v>415462000000</v>
      </c>
      <c r="J61998" s="1">
        <v>423221000000</v>
      </c>
    </row>
    <row r="61999" spans="1:10" x14ac:dyDescent="0.25">
      <c r="A61999" s="1" t="s">
        <v>1736</v>
      </c>
      <c r="B61999" s="1" t="s">
        <v>1553</v>
      </c>
      <c r="C61999" s="1" t="s">
        <v>1554</v>
      </c>
      <c r="D61999" s="1" t="s">
        <v>687</v>
      </c>
      <c r="E61999" s="1" t="s">
        <v>688</v>
      </c>
      <c r="F61999" s="1">
        <v>372750000000</v>
      </c>
      <c r="G61999" s="1">
        <v>326192000000</v>
      </c>
      <c r="H61999" s="1">
        <v>419700000000</v>
      </c>
      <c r="I61999" s="1">
        <v>494259000000</v>
      </c>
      <c r="J61999" s="1">
        <v>470328000000</v>
      </c>
    </row>
    <row r="62000" spans="1:10" x14ac:dyDescent="0.25">
      <c r="A62000" s="1" t="s">
        <v>1736</v>
      </c>
      <c r="B62000" s="1" t="s">
        <v>1553</v>
      </c>
      <c r="C62000" s="1" t="s">
        <v>1554</v>
      </c>
      <c r="D62000" s="1" t="s">
        <v>689</v>
      </c>
      <c r="E62000" s="1" t="s">
        <v>690</v>
      </c>
      <c r="F62000" s="1">
        <v>50.689079411857399</v>
      </c>
      <c r="G62000" s="1">
        <v>49.643585709372402</v>
      </c>
      <c r="H62000" s="1">
        <v>55.315469532793998</v>
      </c>
      <c r="I62000" s="1">
        <v>64.164247483853799</v>
      </c>
      <c r="J62000" s="1">
        <v>56.528878911595498</v>
      </c>
    </row>
    <row r="62001" spans="1:10" x14ac:dyDescent="0.25">
      <c r="A62001" s="1" t="s">
        <v>1736</v>
      </c>
      <c r="B62001" s="1" t="s">
        <v>1553</v>
      </c>
      <c r="C62001" s="1" t="s">
        <v>1554</v>
      </c>
      <c r="D62001" s="1" t="s">
        <v>691</v>
      </c>
      <c r="E62001" s="1" t="s">
        <v>692</v>
      </c>
      <c r="F62001" s="1">
        <v>55400000</v>
      </c>
      <c r="G62001" s="1">
        <v>55600000</v>
      </c>
      <c r="H62001" s="1">
        <v>56800000</v>
      </c>
      <c r="I62001" s="1">
        <v>59000000</v>
      </c>
      <c r="J62001" s="1">
        <v>61200000</v>
      </c>
    </row>
    <row r="62002" spans="1:10" x14ac:dyDescent="0.25">
      <c r="A62002" s="1" t="s">
        <v>1736</v>
      </c>
      <c r="B62002" s="1" t="s">
        <v>1553</v>
      </c>
      <c r="C62002" s="1" t="s">
        <v>1554</v>
      </c>
      <c r="D62002" s="1" t="s">
        <v>695</v>
      </c>
      <c r="E62002" s="1" t="s">
        <v>696</v>
      </c>
      <c r="F62002" s="1">
        <v>95.032970350369695</v>
      </c>
      <c r="G62002" s="1">
        <v>108.553453499075</v>
      </c>
      <c r="H62002" s="1">
        <v>99.487273887539004</v>
      </c>
      <c r="I62002" s="1">
        <v>90.042090736844102</v>
      </c>
      <c r="J62002" s="1">
        <v>80.272100002120496</v>
      </c>
    </row>
    <row r="62003" spans="1:10" x14ac:dyDescent="0.25">
      <c r="A62003" s="1" t="s">
        <v>1736</v>
      </c>
      <c r="B62003" s="1" t="s">
        <v>1553</v>
      </c>
      <c r="C62003" s="1" t="s">
        <v>1554</v>
      </c>
      <c r="D62003" s="1" t="s">
        <v>699</v>
      </c>
      <c r="E62003" s="1" t="s">
        <v>700</v>
      </c>
      <c r="F62003" s="1">
        <v>4705030094.4263697</v>
      </c>
      <c r="G62003" s="1">
        <v>5985417162.6242905</v>
      </c>
      <c r="H62003" s="1">
        <v>12659971423.2325</v>
      </c>
      <c r="I62003" s="1">
        <v>12947643881.561199</v>
      </c>
      <c r="J62003" s="1">
        <v>17275205853.2897</v>
      </c>
    </row>
    <row r="62004" spans="1:10" x14ac:dyDescent="0.25">
      <c r="A62004" s="1" t="s">
        <v>1736</v>
      </c>
      <c r="B62004" s="1" t="s">
        <v>1553</v>
      </c>
      <c r="C62004" s="1" t="s">
        <v>1554</v>
      </c>
      <c r="D62004" s="1" t="s">
        <v>701</v>
      </c>
      <c r="E62004" s="1" t="s">
        <v>702</v>
      </c>
      <c r="F62004" s="1">
        <v>1978104000000</v>
      </c>
      <c r="G62004" s="1">
        <v>2162948000000</v>
      </c>
      <c r="H62004" s="1">
        <v>2183221000000</v>
      </c>
      <c r="I62004" s="1">
        <v>2209492000000</v>
      </c>
      <c r="J62004" s="1">
        <v>2132271000000</v>
      </c>
    </row>
    <row r="62005" spans="1:10" x14ac:dyDescent="0.25">
      <c r="A62005" s="1" t="s">
        <v>1736</v>
      </c>
      <c r="B62005" s="1" t="s">
        <v>1553</v>
      </c>
      <c r="C62005" s="1" t="s">
        <v>1554</v>
      </c>
      <c r="D62005" s="1" t="s">
        <v>703</v>
      </c>
      <c r="E62005" s="1" t="s">
        <v>704</v>
      </c>
      <c r="F62005" s="1">
        <v>-5027572726.5420504</v>
      </c>
      <c r="G62005" s="1">
        <v>-5360546643.0458603</v>
      </c>
      <c r="H62005" s="1">
        <v>4208825753.9679999</v>
      </c>
      <c r="I62005" s="1">
        <v>6561311048.9990597</v>
      </c>
      <c r="J62005" s="1">
        <v>6818935803.5985403</v>
      </c>
    </row>
    <row r="62006" spans="1:10" x14ac:dyDescent="0.25">
      <c r="A62006" s="1" t="s">
        <v>1736</v>
      </c>
      <c r="B62006" s="1" t="s">
        <v>1553</v>
      </c>
      <c r="C62006" s="1" t="s">
        <v>1554</v>
      </c>
      <c r="D62006" s="1" t="s">
        <v>705</v>
      </c>
      <c r="E62006" s="1" t="s">
        <v>706</v>
      </c>
      <c r="F62006" s="1">
        <v>28923548072.0779</v>
      </c>
      <c r="G62006" s="1">
        <v>8855141911.3191109</v>
      </c>
      <c r="H62006" s="1">
        <v>27764174206.854301</v>
      </c>
      <c r="I62006" s="1">
        <v>27605104459.131699</v>
      </c>
      <c r="J62006" s="1">
        <v>64849053084.1763</v>
      </c>
    </row>
    <row r="62007" spans="1:10" x14ac:dyDescent="0.25">
      <c r="A62007" s="1" t="s">
        <v>1736</v>
      </c>
      <c r="B62007" s="1" t="s">
        <v>1553</v>
      </c>
      <c r="C62007" s="1" t="s">
        <v>1554</v>
      </c>
      <c r="D62007" s="1" t="s">
        <v>707</v>
      </c>
      <c r="E62007" s="1" t="s">
        <v>708</v>
      </c>
      <c r="F62007" s="1">
        <v>-35959182290.260399</v>
      </c>
      <c r="G62007" s="1">
        <v>-79909703078.628098</v>
      </c>
      <c r="H62007" s="1">
        <v>-37041456798.221703</v>
      </c>
      <c r="I62007" s="1">
        <v>-37405402770.064697</v>
      </c>
      <c r="J62007" s="1">
        <v>59031272251.468498</v>
      </c>
    </row>
    <row r="62008" spans="1:10" x14ac:dyDescent="0.25">
      <c r="A62008" s="1" t="s">
        <v>1736</v>
      </c>
      <c r="B62008" s="1" t="s">
        <v>1553</v>
      </c>
      <c r="C62008" s="1" t="s">
        <v>1554</v>
      </c>
      <c r="D62008" s="1" t="s">
        <v>709</v>
      </c>
      <c r="E62008" s="1" t="s">
        <v>710</v>
      </c>
      <c r="F62008" s="1">
        <v>458942</v>
      </c>
      <c r="G62008" s="1">
        <v>208791</v>
      </c>
      <c r="H62008" s="1">
        <v>275022</v>
      </c>
      <c r="I62008" s="1">
        <v>39998</v>
      </c>
      <c r="J62008" s="1">
        <v>39998</v>
      </c>
    </row>
    <row r="62009" spans="1:10" x14ac:dyDescent="0.25">
      <c r="A62009" s="1" t="s">
        <v>1736</v>
      </c>
      <c r="B62009" s="1" t="s">
        <v>1553</v>
      </c>
      <c r="C62009" s="1" t="s">
        <v>1554</v>
      </c>
      <c r="D62009" s="1" t="s">
        <v>711</v>
      </c>
      <c r="E62009" s="1" t="s">
        <v>712</v>
      </c>
      <c r="F62009" s="1">
        <v>2441416778.92314</v>
      </c>
      <c r="G62009" s="1">
        <v>3483420507.07372</v>
      </c>
      <c r="H62009" s="1">
        <v>11126950629.4373</v>
      </c>
      <c r="I62009" s="1">
        <v>6768848478.1655903</v>
      </c>
      <c r="J62009" s="1">
        <v>-10282434468.880199</v>
      </c>
    </row>
    <row r="62010" spans="1:10" x14ac:dyDescent="0.25">
      <c r="A62010" s="1" t="s">
        <v>1736</v>
      </c>
      <c r="B62010" s="1" t="s">
        <v>1553</v>
      </c>
      <c r="C62010" s="1" t="s">
        <v>1554</v>
      </c>
      <c r="D62010" s="1" t="s">
        <v>719</v>
      </c>
      <c r="E62010" s="1" t="s">
        <v>720</v>
      </c>
      <c r="F62010" s="1">
        <v>-14106737133.766001</v>
      </c>
      <c r="G62010" s="1">
        <v>-13743392976.576401</v>
      </c>
      <c r="H62010" s="1">
        <v>-14199446411.904699</v>
      </c>
      <c r="I62010" s="1">
        <v>-15222634255.316601</v>
      </c>
      <c r="J62010" s="1">
        <v>-14046076495.044001</v>
      </c>
    </row>
    <row r="62011" spans="1:10" x14ac:dyDescent="0.25">
      <c r="A62011" s="1" t="s">
        <v>1736</v>
      </c>
      <c r="B62011" s="1" t="s">
        <v>1553</v>
      </c>
      <c r="C62011" s="1" t="s">
        <v>1554</v>
      </c>
      <c r="D62011" s="1" t="s">
        <v>725</v>
      </c>
      <c r="E62011" s="1" t="s">
        <v>726</v>
      </c>
      <c r="F62011" s="1">
        <v>-29800887694.750599</v>
      </c>
      <c r="G62011" s="1">
        <v>-9798353470.0894699</v>
      </c>
      <c r="H62011" s="1">
        <v>-27709984185.426201</v>
      </c>
      <c r="I62011" s="1">
        <v>-62248042890.828102</v>
      </c>
      <c r="J62011" s="1">
        <v>-35494188863.722801</v>
      </c>
    </row>
    <row r="62012" spans="1:10" x14ac:dyDescent="0.25">
      <c r="A62012" s="1" t="s">
        <v>1736</v>
      </c>
      <c r="B62012" s="1" t="s">
        <v>1553</v>
      </c>
      <c r="C62012" s="1" t="s">
        <v>1554</v>
      </c>
      <c r="D62012" s="1" t="s">
        <v>727</v>
      </c>
      <c r="E62012" s="1" t="s">
        <v>728</v>
      </c>
      <c r="F62012" s="1">
        <v>40911341971.1035</v>
      </c>
      <c r="G62012" s="1">
        <v>18486779391.2383</v>
      </c>
      <c r="H62012" s="1">
        <v>13966631694.9494</v>
      </c>
      <c r="I62012" s="1">
        <v>16549935305.7225</v>
      </c>
      <c r="J62012" s="1">
        <v>65083422631.782799</v>
      </c>
    </row>
    <row r="62013" spans="1:10" x14ac:dyDescent="0.25">
      <c r="A62013" s="1" t="s">
        <v>1736</v>
      </c>
      <c r="B62013" s="1" t="s">
        <v>1553</v>
      </c>
      <c r="C62013" s="1" t="s">
        <v>1554</v>
      </c>
      <c r="D62013" s="1" t="s">
        <v>731</v>
      </c>
      <c r="E62013" s="1" t="s">
        <v>732</v>
      </c>
      <c r="F62013" s="1">
        <v>3.4779120924465601</v>
      </c>
      <c r="G62013" s="1">
        <v>3.2029169568746201</v>
      </c>
      <c r="H62013" s="1">
        <v>3.88819800713491</v>
      </c>
      <c r="I62013" s="1">
        <v>3.7035165404208499</v>
      </c>
      <c r="J62013" s="1">
        <v>3.2008059030344098</v>
      </c>
    </row>
    <row r="62014" spans="1:10" x14ac:dyDescent="0.25">
      <c r="A62014" s="1" t="s">
        <v>1736</v>
      </c>
      <c r="B62014" s="1" t="s">
        <v>1553</v>
      </c>
      <c r="C62014" s="1" t="s">
        <v>1554</v>
      </c>
      <c r="D62014" s="1" t="s">
        <v>733</v>
      </c>
      <c r="E62014" s="1" t="s">
        <v>734</v>
      </c>
      <c r="F62014" s="1">
        <v>3.5399237478218302</v>
      </c>
      <c r="G62014" s="1">
        <v>3.4206024028541999</v>
      </c>
      <c r="H62014" s="1">
        <v>4.1515361140672002</v>
      </c>
      <c r="I62014" s="1">
        <v>3.7164257751416798</v>
      </c>
      <c r="J62014" s="1">
        <v>3.3071444238178498</v>
      </c>
    </row>
    <row r="62015" spans="1:10" x14ac:dyDescent="0.25">
      <c r="A62015" s="1" t="s">
        <v>1736</v>
      </c>
      <c r="B62015" s="1" t="s">
        <v>1553</v>
      </c>
      <c r="C62015" s="1" t="s">
        <v>1554</v>
      </c>
      <c r="D62015" s="1" t="s">
        <v>735</v>
      </c>
      <c r="E62015" s="1" t="s">
        <v>736</v>
      </c>
      <c r="F62015" s="1">
        <v>41.11</v>
      </c>
      <c r="G62015" s="1">
        <v>46.08</v>
      </c>
      <c r="H62015" s="1">
        <v>46.28</v>
      </c>
      <c r="I62015" s="1">
        <v>45.23</v>
      </c>
      <c r="J62015" s="1">
        <v>43.9</v>
      </c>
    </row>
    <row r="62016" spans="1:10" x14ac:dyDescent="0.25">
      <c r="A62016" s="1" t="s">
        <v>1736</v>
      </c>
      <c r="B62016" s="1" t="s">
        <v>1553</v>
      </c>
      <c r="C62016" s="1" t="s">
        <v>1554</v>
      </c>
      <c r="D62016" s="1" t="s">
        <v>737</v>
      </c>
      <c r="E62016" s="1" t="s">
        <v>738</v>
      </c>
      <c r="F62016" s="1">
        <v>20.65</v>
      </c>
      <c r="G62016" s="1">
        <v>30.36</v>
      </c>
      <c r="H62016" s="1">
        <v>28.1</v>
      </c>
      <c r="I62016" s="1">
        <v>28.91</v>
      </c>
      <c r="J62016" s="1">
        <v>28.45</v>
      </c>
    </row>
    <row r="62017" spans="1:10" x14ac:dyDescent="0.25">
      <c r="A62017" s="1" t="s">
        <v>1736</v>
      </c>
      <c r="B62017" s="1" t="s">
        <v>1553</v>
      </c>
      <c r="C62017" s="1" t="s">
        <v>1554</v>
      </c>
      <c r="D62017" s="1" t="s">
        <v>739</v>
      </c>
      <c r="E62017" s="1" t="s">
        <v>740</v>
      </c>
      <c r="F62017" s="1">
        <v>29.99</v>
      </c>
      <c r="G62017" s="1">
        <v>37.54</v>
      </c>
      <c r="H62017" s="1">
        <v>36.49</v>
      </c>
      <c r="I62017" s="1">
        <v>36.46</v>
      </c>
      <c r="J62017" s="1">
        <v>35.6</v>
      </c>
    </row>
    <row r="62018" spans="1:10" x14ac:dyDescent="0.25">
      <c r="A62018" s="1" t="s">
        <v>1736</v>
      </c>
      <c r="B62018" s="1" t="s">
        <v>1553</v>
      </c>
      <c r="C62018" s="1" t="s">
        <v>1554</v>
      </c>
      <c r="D62018" s="1" t="s">
        <v>741</v>
      </c>
      <c r="E62018" s="1" t="s">
        <v>742</v>
      </c>
      <c r="F62018" s="1">
        <v>448985346.91557902</v>
      </c>
      <c r="G62018" s="1">
        <v>352806789.32283503</v>
      </c>
      <c r="H62018" s="1">
        <v>265498707.21500799</v>
      </c>
      <c r="I62018" s="1">
        <v>405133138.271106</v>
      </c>
      <c r="J62018" s="1">
        <v>565458463.71107495</v>
      </c>
    </row>
    <row r="62019" spans="1:10" x14ac:dyDescent="0.25">
      <c r="A62019" s="1" t="s">
        <v>1736</v>
      </c>
      <c r="B62019" s="1" t="s">
        <v>1553</v>
      </c>
      <c r="C62019" s="1" t="s">
        <v>1554</v>
      </c>
      <c r="D62019" s="1" t="s">
        <v>743</v>
      </c>
      <c r="E62019" s="1" t="s">
        <v>744</v>
      </c>
      <c r="F62019" s="1">
        <v>0.229993582188461</v>
      </c>
      <c r="G62019" s="1">
        <v>0.23967856838578799</v>
      </c>
      <c r="H62019" s="1">
        <v>0.273209028145949</v>
      </c>
      <c r="I62019" s="1">
        <v>0.30168199282140201</v>
      </c>
      <c r="J62019" s="1">
        <v>0.32091411873811099</v>
      </c>
    </row>
    <row r="62020" spans="1:10" x14ac:dyDescent="0.25">
      <c r="A62020" s="1" t="s">
        <v>1736</v>
      </c>
      <c r="B62020" s="1" t="s">
        <v>1553</v>
      </c>
      <c r="C62020" s="1" t="s">
        <v>1554</v>
      </c>
      <c r="D62020" s="1" t="s">
        <v>745</v>
      </c>
      <c r="E62020" s="1" t="s">
        <v>746</v>
      </c>
      <c r="F62020" s="1">
        <v>3206846641.9642501</v>
      </c>
      <c r="G62020" s="1">
        <v>3063400972.6494498</v>
      </c>
      <c r="H62020" s="1">
        <v>3949650833.1890502</v>
      </c>
      <c r="I62020" s="1">
        <v>4277248700.8522902</v>
      </c>
      <c r="J62020" s="1">
        <v>5072672506.6097202</v>
      </c>
    </row>
    <row r="62021" spans="1:10" x14ac:dyDescent="0.25">
      <c r="A62021" s="1" t="s">
        <v>1736</v>
      </c>
      <c r="B62021" s="1" t="s">
        <v>1553</v>
      </c>
      <c r="C62021" s="1" t="s">
        <v>1554</v>
      </c>
      <c r="D62021" s="1" t="s">
        <v>749</v>
      </c>
      <c r="E62021" s="1" t="s">
        <v>750</v>
      </c>
      <c r="F62021" s="1">
        <v>0.29276874661445601</v>
      </c>
      <c r="G62021" s="1">
        <v>0.41144844889640803</v>
      </c>
      <c r="H62021" s="1">
        <v>0.50923556089401201</v>
      </c>
      <c r="I62021" s="1">
        <v>0.318843424320221</v>
      </c>
      <c r="J62021" s="1">
        <v>0.28729155659675598</v>
      </c>
    </row>
    <row r="62022" spans="1:10" x14ac:dyDescent="0.25">
      <c r="A62022" s="1" t="s">
        <v>1736</v>
      </c>
      <c r="B62022" s="1" t="s">
        <v>1553</v>
      </c>
      <c r="C62022" s="1" t="s">
        <v>1554</v>
      </c>
      <c r="D62022" s="1" t="s">
        <v>751</v>
      </c>
      <c r="E62022" s="1" t="s">
        <v>752</v>
      </c>
      <c r="F62022" s="1">
        <v>8</v>
      </c>
      <c r="G62022" s="1">
        <v>7</v>
      </c>
      <c r="H62022" s="1">
        <v>7</v>
      </c>
      <c r="I62022" s="1">
        <v>7</v>
      </c>
      <c r="J62022" s="1">
        <v>8</v>
      </c>
    </row>
    <row r="62023" spans="1:10" x14ac:dyDescent="0.25">
      <c r="A62023" s="1" t="s">
        <v>1736</v>
      </c>
      <c r="B62023" s="1" t="s">
        <v>1553</v>
      </c>
      <c r="C62023" s="1" t="s">
        <v>1554</v>
      </c>
      <c r="D62023" s="1" t="s">
        <v>753</v>
      </c>
      <c r="E62023" s="1" t="s">
        <v>754</v>
      </c>
      <c r="F62023" s="1">
        <v>58.018867492675803</v>
      </c>
      <c r="G62023" s="1">
        <v>58.962265014648402</v>
      </c>
      <c r="H62023" s="1">
        <v>61.792453765869098</v>
      </c>
      <c r="I62023" s="1">
        <v>55.188678741455099</v>
      </c>
      <c r="J62023" s="1">
        <v>54.976303100585902</v>
      </c>
    </row>
    <row r="62024" spans="1:10" x14ac:dyDescent="0.25">
      <c r="A62024" s="1" t="s">
        <v>1736</v>
      </c>
      <c r="B62024" s="1" t="s">
        <v>1553</v>
      </c>
      <c r="C62024" s="1" t="s">
        <v>1554</v>
      </c>
      <c r="D62024" s="1" t="s">
        <v>755</v>
      </c>
      <c r="E62024" s="1" t="s">
        <v>756</v>
      </c>
      <c r="F62024" s="1">
        <v>45.2830200195312</v>
      </c>
      <c r="G62024" s="1">
        <v>48.113208770752003</v>
      </c>
      <c r="H62024" s="1">
        <v>50.943397521972699</v>
      </c>
      <c r="I62024" s="1">
        <v>45.2830200195312</v>
      </c>
      <c r="J62024" s="1">
        <v>43.127960205078097</v>
      </c>
    </row>
    <row r="62025" spans="1:10" x14ac:dyDescent="0.25">
      <c r="A62025" s="1" t="s">
        <v>1736</v>
      </c>
      <c r="B62025" s="1" t="s">
        <v>1553</v>
      </c>
      <c r="C62025" s="1" t="s">
        <v>1554</v>
      </c>
      <c r="D62025" s="1" t="s">
        <v>757</v>
      </c>
      <c r="E62025" s="1" t="s">
        <v>758</v>
      </c>
      <c r="F62025" s="1">
        <v>68.396224975585895</v>
      </c>
      <c r="G62025" s="1">
        <v>72.641510009765597</v>
      </c>
      <c r="H62025" s="1">
        <v>77.358489990234403</v>
      </c>
      <c r="I62025" s="1">
        <v>69.811317443847699</v>
      </c>
      <c r="J62025" s="1">
        <v>68.246444702148395</v>
      </c>
    </row>
    <row r="62026" spans="1:10" x14ac:dyDescent="0.25">
      <c r="A62026" s="1" t="s">
        <v>1736</v>
      </c>
      <c r="B62026" s="1" t="s">
        <v>1553</v>
      </c>
      <c r="C62026" s="1" t="s">
        <v>1554</v>
      </c>
      <c r="D62026" s="1" t="s">
        <v>759</v>
      </c>
      <c r="E62026" s="1" t="s">
        <v>760</v>
      </c>
      <c r="F62026" s="1">
        <v>0.22398683428764299</v>
      </c>
      <c r="G62026" s="1">
        <v>0.22649152576923401</v>
      </c>
      <c r="H62026" s="1">
        <v>0.22981239855289501</v>
      </c>
      <c r="I62026" s="1">
        <v>0.22655731439590501</v>
      </c>
      <c r="J62026" s="1">
        <v>0.219390243291855</v>
      </c>
    </row>
    <row r="62027" spans="1:10" x14ac:dyDescent="0.25">
      <c r="A62027" s="1" t="s">
        <v>1736</v>
      </c>
      <c r="B62027" s="1" t="s">
        <v>1553</v>
      </c>
      <c r="C62027" s="1" t="s">
        <v>1554</v>
      </c>
      <c r="D62027" s="1" t="s">
        <v>761</v>
      </c>
      <c r="E62027" s="1" t="s">
        <v>762</v>
      </c>
      <c r="F62027" s="1">
        <v>4.1208053758309902</v>
      </c>
      <c r="G62027" s="1">
        <v>3.9612075158574802</v>
      </c>
      <c r="H62027" s="1">
        <v>3.8075755065126899</v>
      </c>
      <c r="I62027" s="1">
        <v>3.6904513864010098</v>
      </c>
      <c r="J62027" s="1">
        <v>3.6081971256797698</v>
      </c>
    </row>
    <row r="62028" spans="1:10" x14ac:dyDescent="0.25">
      <c r="A62028" s="1" t="s">
        <v>1736</v>
      </c>
      <c r="B62028" s="1" t="s">
        <v>1553</v>
      </c>
      <c r="C62028" s="1" t="s">
        <v>1554</v>
      </c>
      <c r="D62028" s="1" t="s">
        <v>763</v>
      </c>
      <c r="E62028" s="1" t="s">
        <v>764</v>
      </c>
      <c r="F62028" s="1">
        <v>4.5430672064306297</v>
      </c>
      <c r="G62028" s="1">
        <v>4.36159251707371</v>
      </c>
      <c r="H62028" s="1">
        <v>4.1894578280572103</v>
      </c>
      <c r="I62028" s="1">
        <v>4.0599767592535496</v>
      </c>
      <c r="J62028" s="1">
        <v>3.9707280530324001</v>
      </c>
    </row>
    <row r="62029" spans="1:10" x14ac:dyDescent="0.25">
      <c r="A62029" s="1" t="s">
        <v>1736</v>
      </c>
      <c r="B62029" s="1" t="s">
        <v>1553</v>
      </c>
      <c r="C62029" s="1" t="s">
        <v>1554</v>
      </c>
      <c r="D62029" s="1" t="s">
        <v>765</v>
      </c>
      <c r="E62029" s="1" t="s">
        <v>766</v>
      </c>
      <c r="F62029" s="1">
        <v>14.647791284327599</v>
      </c>
      <c r="G62029" s="1">
        <v>14.395633357766201</v>
      </c>
      <c r="H62029" s="1">
        <v>14.10691172214</v>
      </c>
      <c r="I62029" s="1">
        <v>13.797872371406299</v>
      </c>
      <c r="J62029" s="1">
        <v>13.464925624679999</v>
      </c>
    </row>
    <row r="62030" spans="1:10" x14ac:dyDescent="0.25">
      <c r="A62030" s="1" t="s">
        <v>1736</v>
      </c>
      <c r="B62030" s="1" t="s">
        <v>1553</v>
      </c>
      <c r="C62030" s="1" t="s">
        <v>1554</v>
      </c>
      <c r="D62030" s="1" t="s">
        <v>767</v>
      </c>
      <c r="E62030" s="1" t="s">
        <v>768</v>
      </c>
      <c r="F62030" s="1">
        <v>3345505</v>
      </c>
      <c r="G62030" s="1">
        <v>3304386</v>
      </c>
      <c r="H62030" s="1">
        <v>3242463</v>
      </c>
      <c r="I62030" s="1">
        <v>3196586</v>
      </c>
      <c r="J62030" s="1">
        <v>3158957</v>
      </c>
    </row>
    <row r="62031" spans="1:10" x14ac:dyDescent="0.25">
      <c r="A62031" s="1" t="s">
        <v>1736</v>
      </c>
      <c r="B62031" s="1" t="s">
        <v>1553</v>
      </c>
      <c r="C62031" s="1" t="s">
        <v>1554</v>
      </c>
      <c r="D62031" s="1" t="s">
        <v>769</v>
      </c>
      <c r="E62031" s="1" t="s">
        <v>770</v>
      </c>
      <c r="F62031" s="1">
        <v>13.922084976490799</v>
      </c>
      <c r="G62031" s="1">
        <v>13.6816194893228</v>
      </c>
      <c r="H62031" s="1">
        <v>13.410278765879101</v>
      </c>
      <c r="I62031" s="1">
        <v>13.1214134025277</v>
      </c>
      <c r="J62031" s="1">
        <v>12.8087600956676</v>
      </c>
    </row>
    <row r="62032" spans="1:10" x14ac:dyDescent="0.25">
      <c r="A62032" s="1" t="s">
        <v>1736</v>
      </c>
      <c r="B62032" s="1" t="s">
        <v>1553</v>
      </c>
      <c r="C62032" s="1" t="s">
        <v>1554</v>
      </c>
      <c r="D62032" s="1" t="s">
        <v>771</v>
      </c>
      <c r="E62032" s="1" t="s">
        <v>772</v>
      </c>
      <c r="F62032" s="1">
        <v>3558708</v>
      </c>
      <c r="G62032" s="1">
        <v>3514200</v>
      </c>
      <c r="H62032" s="1">
        <v>3446441</v>
      </c>
      <c r="I62032" s="1">
        <v>3395809</v>
      </c>
      <c r="J62032" s="1">
        <v>3354476</v>
      </c>
    </row>
    <row r="62033" spans="1:10" x14ac:dyDescent="0.25">
      <c r="A62033" s="1" t="s">
        <v>1736</v>
      </c>
      <c r="B62033" s="1" t="s">
        <v>1553</v>
      </c>
      <c r="C62033" s="1" t="s">
        <v>1554</v>
      </c>
      <c r="D62033" s="1" t="s">
        <v>773</v>
      </c>
      <c r="E62033" s="1" t="s">
        <v>774</v>
      </c>
      <c r="F62033" s="1">
        <v>15.402569145101801</v>
      </c>
      <c r="G62033" s="1">
        <v>15.1385099482237</v>
      </c>
      <c r="H62033" s="1">
        <v>14.831787805995001</v>
      </c>
      <c r="I62033" s="1">
        <v>14.501626019957399</v>
      </c>
      <c r="J62033" s="1">
        <v>14.1474257905587</v>
      </c>
    </row>
    <row r="62034" spans="1:10" x14ac:dyDescent="0.25">
      <c r="A62034" s="1" t="s">
        <v>1736</v>
      </c>
      <c r="B62034" s="1" t="s">
        <v>1553</v>
      </c>
      <c r="C62034" s="1" t="s">
        <v>1554</v>
      </c>
      <c r="D62034" s="1" t="s">
        <v>775</v>
      </c>
      <c r="E62034" s="1" t="s">
        <v>776</v>
      </c>
      <c r="F62034" s="1">
        <v>6904213</v>
      </c>
      <c r="G62034" s="1">
        <v>6818586</v>
      </c>
      <c r="H62034" s="1">
        <v>6688904</v>
      </c>
      <c r="I62034" s="1">
        <v>6592394</v>
      </c>
      <c r="J62034" s="1">
        <v>6513434</v>
      </c>
    </row>
    <row r="62035" spans="1:10" x14ac:dyDescent="0.25">
      <c r="A62035" s="1" t="s">
        <v>1736</v>
      </c>
      <c r="B62035" s="1" t="s">
        <v>1553</v>
      </c>
      <c r="C62035" s="1" t="s">
        <v>1554</v>
      </c>
      <c r="D62035" s="1" t="s">
        <v>777</v>
      </c>
      <c r="E62035" s="1" t="s">
        <v>778</v>
      </c>
      <c r="F62035" s="1">
        <v>4.7240927144898404</v>
      </c>
      <c r="G62035" s="1">
        <v>4.6389600957638697</v>
      </c>
      <c r="H62035" s="1">
        <v>4.5456177599102201</v>
      </c>
      <c r="I62035" s="1">
        <v>4.4348254870937396</v>
      </c>
      <c r="J62035" s="1">
        <v>4.3208747316654996</v>
      </c>
    </row>
    <row r="62036" spans="1:10" x14ac:dyDescent="0.25">
      <c r="A62036" s="1" t="s">
        <v>1736</v>
      </c>
      <c r="B62036" s="1" t="s">
        <v>1553</v>
      </c>
      <c r="C62036" s="1" t="s">
        <v>1554</v>
      </c>
      <c r="D62036" s="1" t="s">
        <v>779</v>
      </c>
      <c r="E62036" s="1" t="s">
        <v>780</v>
      </c>
      <c r="F62036" s="1">
        <v>5.23076761925258</v>
      </c>
      <c r="G62036" s="1">
        <v>5.1353638306417704</v>
      </c>
      <c r="H62036" s="1">
        <v>5.0270451617837901</v>
      </c>
      <c r="I62036" s="1">
        <v>4.8985411768178402</v>
      </c>
      <c r="J62036" s="1">
        <v>4.7684323346021404</v>
      </c>
    </row>
    <row r="62037" spans="1:10" x14ac:dyDescent="0.25">
      <c r="A62037" s="1" t="s">
        <v>1736</v>
      </c>
      <c r="B62037" s="1" t="s">
        <v>1553</v>
      </c>
      <c r="C62037" s="1" t="s">
        <v>1554</v>
      </c>
      <c r="D62037" s="1" t="s">
        <v>781</v>
      </c>
      <c r="E62037" s="1" t="s">
        <v>782</v>
      </c>
      <c r="F62037" s="1">
        <v>5.0771868861699403</v>
      </c>
      <c r="G62037" s="1">
        <v>5.0814518777014897</v>
      </c>
      <c r="H62037" s="1">
        <v>5.0570854994561802</v>
      </c>
      <c r="I62037" s="1">
        <v>4.99613652903294</v>
      </c>
      <c r="J62037" s="1">
        <v>4.8796882383223101</v>
      </c>
    </row>
    <row r="62038" spans="1:10" x14ac:dyDescent="0.25">
      <c r="A62038" s="1" t="s">
        <v>1736</v>
      </c>
      <c r="B62038" s="1" t="s">
        <v>1553</v>
      </c>
      <c r="C62038" s="1" t="s">
        <v>1554</v>
      </c>
      <c r="D62038" s="1" t="s">
        <v>783</v>
      </c>
      <c r="E62038" s="1" t="s">
        <v>784</v>
      </c>
      <c r="F62038" s="1">
        <v>5.6287343194185899</v>
      </c>
      <c r="G62038" s="1">
        <v>5.6415536005082103</v>
      </c>
      <c r="H62038" s="1">
        <v>5.6152848161540296</v>
      </c>
      <c r="I62038" s="1">
        <v>5.5431080838859996</v>
      </c>
      <c r="J62038" s="1">
        <v>5.4082654029241803</v>
      </c>
    </row>
    <row r="62039" spans="1:10" x14ac:dyDescent="0.25">
      <c r="A62039" s="1" t="s">
        <v>1736</v>
      </c>
      <c r="B62039" s="1" t="s">
        <v>1553</v>
      </c>
      <c r="C62039" s="1" t="s">
        <v>1554</v>
      </c>
      <c r="D62039" s="1" t="s">
        <v>785</v>
      </c>
      <c r="E62039" s="1" t="s">
        <v>786</v>
      </c>
      <c r="F62039" s="1">
        <v>4.7621954888945304</v>
      </c>
      <c r="G62039" s="1">
        <v>4.8406716555415601</v>
      </c>
      <c r="H62039" s="1">
        <v>4.9297812273999302</v>
      </c>
      <c r="I62039" s="1">
        <v>5.0184070293212404</v>
      </c>
      <c r="J62039" s="1">
        <v>5.0927976725686799</v>
      </c>
    </row>
    <row r="62040" spans="1:10" x14ac:dyDescent="0.25">
      <c r="A62040" s="1" t="s">
        <v>1736</v>
      </c>
      <c r="B62040" s="1" t="s">
        <v>1553</v>
      </c>
      <c r="C62040" s="1" t="s">
        <v>1554</v>
      </c>
      <c r="D62040" s="1" t="s">
        <v>787</v>
      </c>
      <c r="E62040" s="1" t="s">
        <v>788</v>
      </c>
      <c r="F62040" s="1">
        <v>5.2882256793486597</v>
      </c>
      <c r="G62040" s="1">
        <v>5.3850931064268703</v>
      </c>
      <c r="H62040" s="1">
        <v>5.4712774269287596</v>
      </c>
      <c r="I62040" s="1">
        <v>5.5558391839191099</v>
      </c>
      <c r="J62040" s="1">
        <v>5.6349487505658198</v>
      </c>
    </row>
    <row r="62041" spans="1:10" x14ac:dyDescent="0.25">
      <c r="A62041" s="1" t="s">
        <v>1736</v>
      </c>
      <c r="B62041" s="1" t="s">
        <v>1553</v>
      </c>
      <c r="C62041" s="1" t="s">
        <v>1554</v>
      </c>
      <c r="D62041" s="1" t="s">
        <v>789</v>
      </c>
      <c r="E62041" s="1" t="s">
        <v>790</v>
      </c>
      <c r="F62041" s="1">
        <v>65.867589214249904</v>
      </c>
      <c r="G62041" s="1">
        <v>65.931858053555501</v>
      </c>
      <c r="H62041" s="1">
        <v>65.9902065694491</v>
      </c>
      <c r="I62041" s="1">
        <v>65.937088241787905</v>
      </c>
      <c r="J62041" s="1">
        <v>65.799293144711598</v>
      </c>
    </row>
    <row r="62042" spans="1:10" x14ac:dyDescent="0.25">
      <c r="A62042" s="1" t="s">
        <v>1736</v>
      </c>
      <c r="B62042" s="1" t="s">
        <v>1553</v>
      </c>
      <c r="C62042" s="1" t="s">
        <v>1554</v>
      </c>
      <c r="D62042" s="1" t="s">
        <v>791</v>
      </c>
      <c r="E62042" s="1" t="s">
        <v>792</v>
      </c>
      <c r="F62042" s="1">
        <v>15488653</v>
      </c>
      <c r="G62042" s="1">
        <v>15581289</v>
      </c>
      <c r="H62042" s="1">
        <v>15607837</v>
      </c>
      <c r="I62042" s="1">
        <v>15705706</v>
      </c>
      <c r="J62042" s="1">
        <v>15858446</v>
      </c>
    </row>
    <row r="62043" spans="1:10" x14ac:dyDescent="0.25">
      <c r="A62043" s="1" t="s">
        <v>1736</v>
      </c>
      <c r="B62043" s="1" t="s">
        <v>1553</v>
      </c>
      <c r="C62043" s="1" t="s">
        <v>1554</v>
      </c>
      <c r="D62043" s="1" t="s">
        <v>793</v>
      </c>
      <c r="E62043" s="1" t="s">
        <v>794</v>
      </c>
      <c r="F62043" s="1">
        <v>64.454947417713498</v>
      </c>
      <c r="G62043" s="1">
        <v>64.513421144487594</v>
      </c>
      <c r="H62043" s="1">
        <v>64.551378601364704</v>
      </c>
      <c r="I62043" s="1">
        <v>64.469118882223398</v>
      </c>
      <c r="J62043" s="1">
        <v>64.301923323943399</v>
      </c>
    </row>
    <row r="62044" spans="1:10" x14ac:dyDescent="0.25">
      <c r="A62044" s="1" t="s">
        <v>1736</v>
      </c>
      <c r="B62044" s="1" t="s">
        <v>1553</v>
      </c>
      <c r="C62044" s="1" t="s">
        <v>1554</v>
      </c>
      <c r="D62044" s="1" t="s">
        <v>795</v>
      </c>
      <c r="E62044" s="1" t="s">
        <v>796</v>
      </c>
      <c r="F62044" s="1">
        <v>15557927</v>
      </c>
      <c r="G62044" s="1">
        <v>15647767</v>
      </c>
      <c r="H62044" s="1">
        <v>15681944</v>
      </c>
      <c r="I62044" s="1">
        <v>15797941</v>
      </c>
      <c r="J62044" s="1">
        <v>15970867</v>
      </c>
    </row>
    <row r="62045" spans="1:10" x14ac:dyDescent="0.25">
      <c r="A62045" s="1" t="s">
        <v>1736</v>
      </c>
      <c r="B62045" s="1" t="s">
        <v>1553</v>
      </c>
      <c r="C62045" s="1" t="s">
        <v>1554</v>
      </c>
      <c r="D62045" s="1" t="s">
        <v>797</v>
      </c>
      <c r="E62045" s="1" t="s">
        <v>798</v>
      </c>
      <c r="F62045" s="1">
        <v>67.3368209705623</v>
      </c>
      <c r="G62045" s="1">
        <v>67.4076327147462</v>
      </c>
      <c r="H62045" s="1">
        <v>67.487367984900999</v>
      </c>
      <c r="I62045" s="1">
        <v>67.464289210779896</v>
      </c>
      <c r="J62045" s="1">
        <v>67.356758610162302</v>
      </c>
    </row>
    <row r="62046" spans="1:10" x14ac:dyDescent="0.25">
      <c r="A62046" s="1" t="s">
        <v>1736</v>
      </c>
      <c r="B62046" s="1" t="s">
        <v>1553</v>
      </c>
      <c r="C62046" s="1" t="s">
        <v>1554</v>
      </c>
      <c r="D62046" s="1" t="s">
        <v>799</v>
      </c>
      <c r="E62046" s="1" t="s">
        <v>800</v>
      </c>
      <c r="F62046" s="1">
        <v>31046581</v>
      </c>
      <c r="G62046" s="1">
        <v>31229056</v>
      </c>
      <c r="H62046" s="1">
        <v>31289780</v>
      </c>
      <c r="I62046" s="1">
        <v>31503646</v>
      </c>
      <c r="J62046" s="1">
        <v>31829313</v>
      </c>
    </row>
    <row r="62047" spans="1:10" x14ac:dyDescent="0.25">
      <c r="A62047" s="1" t="s">
        <v>1736</v>
      </c>
      <c r="B62047" s="1" t="s">
        <v>1553</v>
      </c>
      <c r="C62047" s="1" t="s">
        <v>1554</v>
      </c>
      <c r="D62047" s="1" t="s">
        <v>801</v>
      </c>
      <c r="E62047" s="1" t="s">
        <v>802</v>
      </c>
      <c r="F62047" s="1">
        <v>4.7177356626736504</v>
      </c>
      <c r="G62047" s="1">
        <v>4.7879866192263902</v>
      </c>
      <c r="H62047" s="1">
        <v>4.8560011604275601</v>
      </c>
      <c r="I62047" s="1">
        <v>4.8900954625273201</v>
      </c>
      <c r="J62047" s="1">
        <v>4.9100445845549601</v>
      </c>
    </row>
    <row r="62048" spans="1:10" x14ac:dyDescent="0.25">
      <c r="A62048" s="1" t="s">
        <v>1736</v>
      </c>
      <c r="B62048" s="1" t="s">
        <v>1553</v>
      </c>
      <c r="C62048" s="1" t="s">
        <v>1554</v>
      </c>
      <c r="D62048" s="1" t="s">
        <v>803</v>
      </c>
      <c r="E62048" s="1" t="s">
        <v>804</v>
      </c>
      <c r="F62048" s="1">
        <v>5.13607836371287</v>
      </c>
      <c r="G62048" s="1">
        <v>5.2386541061487097</v>
      </c>
      <c r="H62048" s="1">
        <v>5.3430252101020903</v>
      </c>
      <c r="I62048" s="1">
        <v>5.4087461777741197</v>
      </c>
      <c r="J62048" s="1">
        <v>5.4446678291486803</v>
      </c>
    </row>
    <row r="62049" spans="1:10" x14ac:dyDescent="0.25">
      <c r="A62049" s="1" t="s">
        <v>1736</v>
      </c>
      <c r="B62049" s="1" t="s">
        <v>1553</v>
      </c>
      <c r="C62049" s="1" t="s">
        <v>1554</v>
      </c>
      <c r="D62049" s="1" t="s">
        <v>805</v>
      </c>
      <c r="E62049" s="1" t="s">
        <v>806</v>
      </c>
      <c r="F62049" s="1">
        <v>5.2205732591645404</v>
      </c>
      <c r="G62049" s="1">
        <v>5.1870124180833397</v>
      </c>
      <c r="H62049" s="1">
        <v>5.1588665596058698</v>
      </c>
      <c r="I62049" s="1">
        <v>5.1146623542873497</v>
      </c>
      <c r="J62049" s="1">
        <v>5.0378264550655896</v>
      </c>
    </row>
    <row r="62050" spans="1:10" x14ac:dyDescent="0.25">
      <c r="A62050" s="1" t="s">
        <v>1736</v>
      </c>
      <c r="B62050" s="1" t="s">
        <v>1553</v>
      </c>
      <c r="C62050" s="1" t="s">
        <v>1554</v>
      </c>
      <c r="D62050" s="1" t="s">
        <v>807</v>
      </c>
      <c r="E62050" s="1" t="s">
        <v>808</v>
      </c>
      <c r="F62050" s="1">
        <v>5.5430872038872296</v>
      </c>
      <c r="G62050" s="1">
        <v>5.5386682750939702</v>
      </c>
      <c r="H62050" s="1">
        <v>5.5223952588812502</v>
      </c>
      <c r="I62050" s="1">
        <v>5.4811665094030797</v>
      </c>
      <c r="J62050" s="1">
        <v>5.4224824844718196</v>
      </c>
    </row>
    <row r="62051" spans="1:10" x14ac:dyDescent="0.25">
      <c r="A62051" s="1" t="s">
        <v>1736</v>
      </c>
      <c r="B62051" s="1" t="s">
        <v>1553</v>
      </c>
      <c r="C62051" s="1" t="s">
        <v>1554</v>
      </c>
      <c r="D62051" s="1" t="s">
        <v>809</v>
      </c>
      <c r="E62051" s="1" t="s">
        <v>810</v>
      </c>
      <c r="F62051" s="1">
        <v>5.82238942412976</v>
      </c>
      <c r="G62051" s="1">
        <v>5.7216512560313104</v>
      </c>
      <c r="H62051" s="1">
        <v>5.6452798008689804</v>
      </c>
      <c r="I62051" s="1">
        <v>5.5867676815266902</v>
      </c>
      <c r="J62051" s="1">
        <v>5.5234867189076198</v>
      </c>
    </row>
    <row r="62052" spans="1:10" x14ac:dyDescent="0.25">
      <c r="A62052" s="1" t="s">
        <v>1736</v>
      </c>
      <c r="B62052" s="1" t="s">
        <v>1553</v>
      </c>
      <c r="C62052" s="1" t="s">
        <v>1554</v>
      </c>
      <c r="D62052" s="1" t="s">
        <v>811</v>
      </c>
      <c r="E62052" s="1" t="s">
        <v>812</v>
      </c>
      <c r="F62052" s="1">
        <v>6.0208554427146899</v>
      </c>
      <c r="G62052" s="1">
        <v>5.9455914225022202</v>
      </c>
      <c r="H62052" s="1">
        <v>5.9038925889564098</v>
      </c>
      <c r="I62052" s="1">
        <v>5.8782180938898403</v>
      </c>
      <c r="J62052" s="1">
        <v>5.8374761539744098</v>
      </c>
    </row>
    <row r="62053" spans="1:10" x14ac:dyDescent="0.25">
      <c r="A62053" s="1" t="s">
        <v>1736</v>
      </c>
      <c r="B62053" s="1" t="s">
        <v>1553</v>
      </c>
      <c r="C62053" s="1" t="s">
        <v>1554</v>
      </c>
      <c r="D62053" s="1" t="s">
        <v>813</v>
      </c>
      <c r="E62053" s="1" t="s">
        <v>814</v>
      </c>
      <c r="F62053" s="1">
        <v>7.0516642907315603</v>
      </c>
      <c r="G62053" s="1">
        <v>6.7836331889228898</v>
      </c>
      <c r="H62053" s="1">
        <v>6.5325959869235097</v>
      </c>
      <c r="I62053" s="1">
        <v>6.3045928551096804</v>
      </c>
      <c r="J62053" s="1">
        <v>6.1126895925014004</v>
      </c>
    </row>
    <row r="62054" spans="1:10" x14ac:dyDescent="0.25">
      <c r="A62054" s="1" t="s">
        <v>1736</v>
      </c>
      <c r="B62054" s="1" t="s">
        <v>1553</v>
      </c>
      <c r="C62054" s="1" t="s">
        <v>1554</v>
      </c>
      <c r="D62054" s="1" t="s">
        <v>815</v>
      </c>
      <c r="E62054" s="1" t="s">
        <v>816</v>
      </c>
      <c r="F62054" s="1">
        <v>7.2994763696288301</v>
      </c>
      <c r="G62054" s="1">
        <v>6.9896884628469298</v>
      </c>
      <c r="H62054" s="1">
        <v>6.7140002206540599</v>
      </c>
      <c r="I62054" s="1">
        <v>6.4777767548089198</v>
      </c>
      <c r="J62054" s="1">
        <v>6.2933651308247303</v>
      </c>
    </row>
    <row r="62055" spans="1:10" x14ac:dyDescent="0.25">
      <c r="A62055" s="1" t="s">
        <v>1736</v>
      </c>
      <c r="B62055" s="1" t="s">
        <v>1553</v>
      </c>
      <c r="C62055" s="1" t="s">
        <v>1554</v>
      </c>
      <c r="D62055" s="1" t="s">
        <v>817</v>
      </c>
      <c r="E62055" s="1" t="s">
        <v>818</v>
      </c>
      <c r="F62055" s="1">
        <v>8.1824932910733992</v>
      </c>
      <c r="G62055" s="1">
        <v>8.06869219459014</v>
      </c>
      <c r="H62055" s="1">
        <v>7.8941884156498698</v>
      </c>
      <c r="I62055" s="1">
        <v>7.6652294932682796</v>
      </c>
      <c r="J62055" s="1">
        <v>7.4006621641835704</v>
      </c>
    </row>
    <row r="62056" spans="1:10" x14ac:dyDescent="0.25">
      <c r="A62056" s="1" t="s">
        <v>1736</v>
      </c>
      <c r="B62056" s="1" t="s">
        <v>1553</v>
      </c>
      <c r="C62056" s="1" t="s">
        <v>1554</v>
      </c>
      <c r="D62056" s="1" t="s">
        <v>819</v>
      </c>
      <c r="E62056" s="1" t="s">
        <v>820</v>
      </c>
      <c r="F62056" s="1">
        <v>8.6725896074343396</v>
      </c>
      <c r="G62056" s="1">
        <v>8.4918529857121108</v>
      </c>
      <c r="H62056" s="1">
        <v>8.2600095459199494</v>
      </c>
      <c r="I62056" s="1">
        <v>7.9772429280938004</v>
      </c>
      <c r="J62056" s="1">
        <v>7.6567881884752698</v>
      </c>
    </row>
    <row r="62057" spans="1:10" x14ac:dyDescent="0.25">
      <c r="A62057" s="1" t="s">
        <v>1736</v>
      </c>
      <c r="B62057" s="1" t="s">
        <v>1553</v>
      </c>
      <c r="C62057" s="1" t="s">
        <v>1554</v>
      </c>
      <c r="D62057" s="1" t="s">
        <v>821</v>
      </c>
      <c r="E62057" s="1" t="s">
        <v>822</v>
      </c>
      <c r="F62057" s="1">
        <v>7.9273143643068904</v>
      </c>
      <c r="G62057" s="1">
        <v>8.0159533304321506</v>
      </c>
      <c r="H62057" s="1">
        <v>8.1055204450508107</v>
      </c>
      <c r="I62057" s="1">
        <v>8.1676095872637706</v>
      </c>
      <c r="J62057" s="1">
        <v>8.2056058093985502</v>
      </c>
    </row>
    <row r="62058" spans="1:10" x14ac:dyDescent="0.25">
      <c r="A62058" s="1" t="s">
        <v>1736</v>
      </c>
      <c r="B62058" s="1" t="s">
        <v>1553</v>
      </c>
      <c r="C62058" s="1" t="s">
        <v>1554</v>
      </c>
      <c r="D62058" s="1" t="s">
        <v>823</v>
      </c>
      <c r="E62058" s="1" t="s">
        <v>824</v>
      </c>
      <c r="F62058" s="1">
        <v>8.3985595251997793</v>
      </c>
      <c r="G62058" s="1">
        <v>8.4831530206886008</v>
      </c>
      <c r="H62058" s="1">
        <v>8.5754245307797898</v>
      </c>
      <c r="I62058" s="1">
        <v>8.6393502235310908</v>
      </c>
      <c r="J62058" s="1">
        <v>8.6651276670524808</v>
      </c>
    </row>
    <row r="62059" spans="1:10" x14ac:dyDescent="0.25">
      <c r="A62059" s="1" t="s">
        <v>1736</v>
      </c>
      <c r="B62059" s="1" t="s">
        <v>1553</v>
      </c>
      <c r="C62059" s="1" t="s">
        <v>1554</v>
      </c>
      <c r="D62059" s="1" t="s">
        <v>825</v>
      </c>
      <c r="E62059" s="1" t="s">
        <v>826</v>
      </c>
      <c r="F62059" s="1">
        <v>7.6208045851011397</v>
      </c>
      <c r="G62059" s="1">
        <v>7.6399865513204999</v>
      </c>
      <c r="H62059" s="1">
        <v>7.6865090488055801</v>
      </c>
      <c r="I62059" s="1">
        <v>7.7344781510020804</v>
      </c>
      <c r="J62059" s="1">
        <v>7.7969601469817604</v>
      </c>
    </row>
    <row r="62060" spans="1:10" x14ac:dyDescent="0.25">
      <c r="A62060" s="1" t="s">
        <v>1736</v>
      </c>
      <c r="B62060" s="1" t="s">
        <v>1553</v>
      </c>
      <c r="C62060" s="1" t="s">
        <v>1554</v>
      </c>
      <c r="D62060" s="1" t="s">
        <v>827</v>
      </c>
      <c r="E62060" s="1" t="s">
        <v>828</v>
      </c>
      <c r="F62060" s="1">
        <v>7.8870618100606897</v>
      </c>
      <c r="G62060" s="1">
        <v>7.9196951225527599</v>
      </c>
      <c r="H62060" s="1">
        <v>7.9904785732985601</v>
      </c>
      <c r="I62060" s="1">
        <v>8.0676755675539393</v>
      </c>
      <c r="J62060" s="1">
        <v>8.1598041181108698</v>
      </c>
    </row>
    <row r="62061" spans="1:10" x14ac:dyDescent="0.25">
      <c r="A62061" s="1" t="s">
        <v>1736</v>
      </c>
      <c r="B62061" s="1" t="s">
        <v>1553</v>
      </c>
      <c r="C62061" s="1" t="s">
        <v>1554</v>
      </c>
      <c r="D62061" s="1" t="s">
        <v>829</v>
      </c>
      <c r="E62061" s="1" t="s">
        <v>830</v>
      </c>
      <c r="F62061" s="1">
        <v>7.0156673547681097</v>
      </c>
      <c r="G62061" s="1">
        <v>7.1439754015039503</v>
      </c>
      <c r="H62061" s="1">
        <v>7.2531161971013098</v>
      </c>
      <c r="I62061" s="1">
        <v>7.37296448689239</v>
      </c>
      <c r="J62061" s="1">
        <v>7.4835812802985604</v>
      </c>
    </row>
    <row r="62062" spans="1:10" x14ac:dyDescent="0.25">
      <c r="A62062" s="1" t="s">
        <v>1736</v>
      </c>
      <c r="B62062" s="1" t="s">
        <v>1553</v>
      </c>
      <c r="C62062" s="1" t="s">
        <v>1554</v>
      </c>
      <c r="D62062" s="1" t="s">
        <v>831</v>
      </c>
      <c r="E62062" s="1" t="s">
        <v>832</v>
      </c>
      <c r="F62062" s="1">
        <v>7.0773141493951996</v>
      </c>
      <c r="G62062" s="1">
        <v>7.2083765908345896</v>
      </c>
      <c r="H62062" s="1">
        <v>7.3316403631059099</v>
      </c>
      <c r="I62062" s="1">
        <v>7.4742068127837999</v>
      </c>
      <c r="J62062" s="1">
        <v>7.6057178899549802</v>
      </c>
    </row>
    <row r="62063" spans="1:10" x14ac:dyDescent="0.25">
      <c r="A62063" s="1" t="s">
        <v>1736</v>
      </c>
      <c r="B62063" s="1" t="s">
        <v>1553</v>
      </c>
      <c r="C62063" s="1" t="s">
        <v>1554</v>
      </c>
      <c r="D62063" s="1" t="s">
        <v>833</v>
      </c>
      <c r="E62063" s="1" t="s">
        <v>834</v>
      </c>
      <c r="F62063" s="1">
        <v>6.1341096968699702</v>
      </c>
      <c r="G62063" s="1">
        <v>6.3238585288353697</v>
      </c>
      <c r="H62063" s="1">
        <v>6.4895197595313299</v>
      </c>
      <c r="I62063" s="1">
        <v>6.6143117810245498</v>
      </c>
      <c r="J62063" s="1">
        <v>6.7382688994826596</v>
      </c>
    </row>
    <row r="62064" spans="1:10" x14ac:dyDescent="0.25">
      <c r="A62064" s="1" t="s">
        <v>1736</v>
      </c>
      <c r="B62064" s="1" t="s">
        <v>1553</v>
      </c>
      <c r="C62064" s="1" t="s">
        <v>1554</v>
      </c>
      <c r="D62064" s="1" t="s">
        <v>835</v>
      </c>
      <c r="E62064" s="1" t="s">
        <v>836</v>
      </c>
      <c r="F62064" s="1">
        <v>6.01357281917997</v>
      </c>
      <c r="G62064" s="1">
        <v>6.2068596219394596</v>
      </c>
      <c r="H62064" s="1">
        <v>6.3752242662742304</v>
      </c>
      <c r="I62064" s="1">
        <v>6.5040669590222002</v>
      </c>
      <c r="J62064" s="1">
        <v>6.6363803975832703</v>
      </c>
    </row>
    <row r="62065" spans="1:10" x14ac:dyDescent="0.25">
      <c r="A62065" s="1" t="s">
        <v>1736</v>
      </c>
      <c r="B62065" s="1" t="s">
        <v>1553</v>
      </c>
      <c r="C62065" s="1" t="s">
        <v>1554</v>
      </c>
      <c r="D62065" s="1" t="s">
        <v>837</v>
      </c>
      <c r="E62065" s="1" t="s">
        <v>838</v>
      </c>
      <c r="F62065" s="1">
        <v>19.4846195014225</v>
      </c>
      <c r="G62065" s="1">
        <v>19.672508588678301</v>
      </c>
      <c r="H62065" s="1">
        <v>19.902881708411002</v>
      </c>
      <c r="I62065" s="1">
        <v>20.2650393868057</v>
      </c>
      <c r="J62065" s="1">
        <v>20.7357812306083</v>
      </c>
    </row>
    <row r="62066" spans="1:10" x14ac:dyDescent="0.25">
      <c r="A62066" s="1" t="s">
        <v>1736</v>
      </c>
      <c r="B62066" s="1" t="s">
        <v>1553</v>
      </c>
      <c r="C62066" s="1" t="s">
        <v>1554</v>
      </c>
      <c r="D62066" s="1" t="s">
        <v>839</v>
      </c>
      <c r="E62066" s="1" t="s">
        <v>840</v>
      </c>
      <c r="F62066" s="1">
        <v>5196043</v>
      </c>
      <c r="G62066" s="1">
        <v>5266336</v>
      </c>
      <c r="H62066" s="1">
        <v>5328637</v>
      </c>
      <c r="I62066" s="1">
        <v>5459304</v>
      </c>
      <c r="J62066" s="1">
        <v>5645072</v>
      </c>
    </row>
    <row r="62067" spans="1:10" x14ac:dyDescent="0.25">
      <c r="A62067" s="1" t="s">
        <v>1736</v>
      </c>
      <c r="B62067" s="1" t="s">
        <v>1553</v>
      </c>
      <c r="C62067" s="1" t="s">
        <v>1554</v>
      </c>
      <c r="D62067" s="1" t="s">
        <v>841</v>
      </c>
      <c r="E62067" s="1" t="s">
        <v>842</v>
      </c>
      <c r="F62067" s="1">
        <v>21.622967605795701</v>
      </c>
      <c r="G62067" s="1">
        <v>21.8049593661896</v>
      </c>
      <c r="H62067" s="1">
        <v>22.038342632756201</v>
      </c>
      <c r="I62067" s="1">
        <v>22.409467715248901</v>
      </c>
      <c r="J62067" s="1">
        <v>22.889316580389099</v>
      </c>
    </row>
    <row r="62068" spans="1:10" x14ac:dyDescent="0.25">
      <c r="A62068" s="1" t="s">
        <v>1736</v>
      </c>
      <c r="B62068" s="1" t="s">
        <v>1553</v>
      </c>
      <c r="C62068" s="1" t="s">
        <v>1554</v>
      </c>
      <c r="D62068" s="1" t="s">
        <v>843</v>
      </c>
      <c r="E62068" s="1" t="s">
        <v>844</v>
      </c>
      <c r="F62068" s="1">
        <v>3988001</v>
      </c>
      <c r="G62068" s="1">
        <v>4051676</v>
      </c>
      <c r="H62068" s="1">
        <v>4108473</v>
      </c>
      <c r="I62068" s="1">
        <v>4222996</v>
      </c>
      <c r="J62068" s="1">
        <v>4385517</v>
      </c>
    </row>
    <row r="62069" spans="1:10" x14ac:dyDescent="0.25">
      <c r="A62069" s="1" t="s">
        <v>1736</v>
      </c>
      <c r="B62069" s="1" t="s">
        <v>1553</v>
      </c>
      <c r="C62069" s="1" t="s">
        <v>1554</v>
      </c>
      <c r="D62069" s="1" t="s">
        <v>845</v>
      </c>
      <c r="E62069" s="1" t="s">
        <v>846</v>
      </c>
      <c r="F62069" s="1">
        <v>17.260609884335899</v>
      </c>
      <c r="G62069" s="1">
        <v>17.453857337030101</v>
      </c>
      <c r="H62069" s="1">
        <v>17.680844209103999</v>
      </c>
      <c r="I62069" s="1">
        <v>18.034084769262702</v>
      </c>
      <c r="J62069" s="1">
        <v>18.495815599278998</v>
      </c>
    </row>
    <row r="62070" spans="1:10" x14ac:dyDescent="0.25">
      <c r="A62070" s="1" t="s">
        <v>1736</v>
      </c>
      <c r="B62070" s="1" t="s">
        <v>1553</v>
      </c>
      <c r="C62070" s="1" t="s">
        <v>1554</v>
      </c>
      <c r="D62070" s="1" t="s">
        <v>847</v>
      </c>
      <c r="E62070" s="1" t="s">
        <v>848</v>
      </c>
      <c r="F62070" s="1">
        <v>9184044</v>
      </c>
      <c r="G62070" s="1">
        <v>9318013</v>
      </c>
      <c r="H62070" s="1">
        <v>9437109</v>
      </c>
      <c r="I62070" s="1">
        <v>9682299</v>
      </c>
      <c r="J62070" s="1">
        <v>10030589</v>
      </c>
    </row>
    <row r="62071" spans="1:10" x14ac:dyDescent="0.25">
      <c r="A62071" s="1" t="s">
        <v>1736</v>
      </c>
      <c r="B62071" s="1" t="s">
        <v>1553</v>
      </c>
      <c r="C62071" s="1" t="s">
        <v>1554</v>
      </c>
      <c r="D62071" s="1" t="s">
        <v>849</v>
      </c>
      <c r="E62071" s="1" t="s">
        <v>850</v>
      </c>
      <c r="F62071" s="1">
        <v>5.2643755310895397</v>
      </c>
      <c r="G62071" s="1">
        <v>5.3303973695575397</v>
      </c>
      <c r="H62071" s="1">
        <v>5.4514181942446296</v>
      </c>
      <c r="I62071" s="1">
        <v>5.5946069965990102</v>
      </c>
      <c r="J62071" s="1">
        <v>5.7720170499104704</v>
      </c>
    </row>
    <row r="62072" spans="1:10" x14ac:dyDescent="0.25">
      <c r="A62072" s="1" t="s">
        <v>1736</v>
      </c>
      <c r="B62072" s="1" t="s">
        <v>1553</v>
      </c>
      <c r="C62072" s="1" t="s">
        <v>1554</v>
      </c>
      <c r="D62072" s="1" t="s">
        <v>851</v>
      </c>
      <c r="E62072" s="1" t="s">
        <v>852</v>
      </c>
      <c r="F62072" s="1">
        <v>4.9953300311847801</v>
      </c>
      <c r="G62072" s="1">
        <v>5.0570167576533498</v>
      </c>
      <c r="H62072" s="1">
        <v>5.1654921546954702</v>
      </c>
      <c r="I62072" s="1">
        <v>5.2937544204910498</v>
      </c>
      <c r="J62072" s="1">
        <v>5.4612483421901903</v>
      </c>
    </row>
    <row r="62073" spans="1:10" x14ac:dyDescent="0.25">
      <c r="A62073" s="1" t="s">
        <v>1736</v>
      </c>
      <c r="B62073" s="1" t="s">
        <v>1553</v>
      </c>
      <c r="C62073" s="1" t="s">
        <v>1554</v>
      </c>
      <c r="D62073" s="1" t="s">
        <v>853</v>
      </c>
      <c r="E62073" s="1" t="s">
        <v>854</v>
      </c>
      <c r="F62073" s="1">
        <v>4.9353923772144297</v>
      </c>
      <c r="G62073" s="1">
        <v>4.93984531534214</v>
      </c>
      <c r="H62073" s="1">
        <v>4.9377204515549904</v>
      </c>
      <c r="I62073" s="1">
        <v>4.99087664140814</v>
      </c>
      <c r="J62073" s="1">
        <v>5.0316557109473203</v>
      </c>
    </row>
    <row r="62074" spans="1:10" x14ac:dyDescent="0.25">
      <c r="A62074" s="1" t="s">
        <v>1736</v>
      </c>
      <c r="B62074" s="1" t="s">
        <v>1553</v>
      </c>
      <c r="C62074" s="1" t="s">
        <v>1554</v>
      </c>
      <c r="D62074" s="1" t="s">
        <v>855</v>
      </c>
      <c r="E62074" s="1" t="s">
        <v>856</v>
      </c>
      <c r="F62074" s="1">
        <v>4.4161179846476699</v>
      </c>
      <c r="G62074" s="1">
        <v>4.4232246287889296</v>
      </c>
      <c r="H62074" s="1">
        <v>4.4289093770347296</v>
      </c>
      <c r="I62074" s="1">
        <v>4.4883981174360397</v>
      </c>
      <c r="J62074" s="1">
        <v>4.5374815012113299</v>
      </c>
    </row>
    <row r="62075" spans="1:10" x14ac:dyDescent="0.25">
      <c r="A62075" s="1" t="s">
        <v>1736</v>
      </c>
      <c r="B62075" s="1" t="s">
        <v>1553</v>
      </c>
      <c r="C62075" s="1" t="s">
        <v>1554</v>
      </c>
      <c r="D62075" s="1" t="s">
        <v>857</v>
      </c>
      <c r="E62075" s="1" t="s">
        <v>858</v>
      </c>
      <c r="F62075" s="1">
        <v>3.9250643633288802</v>
      </c>
      <c r="G62075" s="1">
        <v>4.0750161380013399</v>
      </c>
      <c r="H62075" s="1">
        <v>4.1742747456789804</v>
      </c>
      <c r="I62075" s="1">
        <v>4.3332875936859496</v>
      </c>
      <c r="J62075" s="1">
        <v>4.4851052683543102</v>
      </c>
    </row>
    <row r="62076" spans="1:10" x14ac:dyDescent="0.25">
      <c r="A62076" s="1" t="s">
        <v>1736</v>
      </c>
      <c r="B62076" s="1" t="s">
        <v>1553</v>
      </c>
      <c r="C62076" s="1" t="s">
        <v>1554</v>
      </c>
      <c r="D62076" s="1" t="s">
        <v>859</v>
      </c>
      <c r="E62076" s="1" t="s">
        <v>860</v>
      </c>
      <c r="F62076" s="1">
        <v>3.2557439231321998</v>
      </c>
      <c r="G62076" s="1">
        <v>3.3891479492487302</v>
      </c>
      <c r="H62076" s="1">
        <v>3.4658908467132199</v>
      </c>
      <c r="I62076" s="1">
        <v>3.5930081613751801</v>
      </c>
      <c r="J62076" s="1">
        <v>3.7253626488138099</v>
      </c>
    </row>
    <row r="62077" spans="1:10" x14ac:dyDescent="0.25">
      <c r="A62077" s="1" t="s">
        <v>1736</v>
      </c>
      <c r="B62077" s="1" t="s">
        <v>1553</v>
      </c>
      <c r="C62077" s="1" t="s">
        <v>1554</v>
      </c>
      <c r="D62077" s="1" t="s">
        <v>861</v>
      </c>
      <c r="E62077" s="1" t="s">
        <v>862</v>
      </c>
      <c r="F62077" s="1">
        <v>7.4981353341628498</v>
      </c>
      <c r="G62077" s="1">
        <v>7.4597005432885597</v>
      </c>
      <c r="H62077" s="1">
        <v>7.4749292412775699</v>
      </c>
      <c r="I62077" s="1">
        <v>7.4906964835558396</v>
      </c>
      <c r="J62077" s="1">
        <v>7.6005385511769701</v>
      </c>
    </row>
    <row r="62078" spans="1:10" x14ac:dyDescent="0.25">
      <c r="A62078" s="1" t="s">
        <v>1736</v>
      </c>
      <c r="B62078" s="1" t="s">
        <v>1553</v>
      </c>
      <c r="C62078" s="1" t="s">
        <v>1554</v>
      </c>
      <c r="D62078" s="1" t="s">
        <v>863</v>
      </c>
      <c r="E62078" s="1" t="s">
        <v>864</v>
      </c>
      <c r="F62078" s="1">
        <v>4.5934179453712796</v>
      </c>
      <c r="G62078" s="1">
        <v>4.5844680013390899</v>
      </c>
      <c r="H62078" s="1">
        <v>4.6205518306605802</v>
      </c>
      <c r="I62078" s="1">
        <v>4.6589240699604302</v>
      </c>
      <c r="J62078" s="1">
        <v>4.7717231070636403</v>
      </c>
    </row>
    <row r="62079" spans="1:10" x14ac:dyDescent="0.25">
      <c r="A62079" s="1" t="s">
        <v>1736</v>
      </c>
      <c r="B62079" s="1" t="s">
        <v>1553</v>
      </c>
      <c r="C62079" s="1" t="s">
        <v>1554</v>
      </c>
      <c r="D62079" s="1" t="s">
        <v>865</v>
      </c>
      <c r="E62079" s="1" t="s">
        <v>866</v>
      </c>
      <c r="F62079" s="1">
        <v>0.71771563710349895</v>
      </c>
      <c r="G62079" s="1">
        <v>0.48850213183858499</v>
      </c>
      <c r="H62079" s="1">
        <v>0.105799194264084</v>
      </c>
      <c r="I62079" s="1">
        <v>0.76170187729685901</v>
      </c>
      <c r="J62079" s="1">
        <v>1.2376354101493701</v>
      </c>
    </row>
    <row r="62080" spans="1:10" x14ac:dyDescent="0.25">
      <c r="A62080" s="1" t="s">
        <v>1736</v>
      </c>
      <c r="B62080" s="1" t="s">
        <v>1553</v>
      </c>
      <c r="C62080" s="1" t="s">
        <v>1554</v>
      </c>
      <c r="D62080" s="1" t="s">
        <v>867</v>
      </c>
      <c r="E62080" s="1" t="s">
        <v>868</v>
      </c>
      <c r="F62080" s="1">
        <v>6559041</v>
      </c>
      <c r="G62080" s="1">
        <v>6617513</v>
      </c>
      <c r="H62080" s="1">
        <v>6668865</v>
      </c>
      <c r="I62080" s="1">
        <v>6713557</v>
      </c>
      <c r="J62080" s="1">
        <v>6751374</v>
      </c>
    </row>
    <row r="62081" spans="1:10" x14ac:dyDescent="0.25">
      <c r="A62081" s="1" t="s">
        <v>1736</v>
      </c>
      <c r="B62081" s="1" t="s">
        <v>1553</v>
      </c>
      <c r="C62081" s="1" t="s">
        <v>1554</v>
      </c>
      <c r="D62081" s="1" t="s">
        <v>869</v>
      </c>
      <c r="E62081" s="1" t="s">
        <v>870</v>
      </c>
      <c r="F62081" s="1">
        <v>17.272369876785501</v>
      </c>
      <c r="G62081" s="1">
        <v>17.2888516112865</v>
      </c>
      <c r="H62081" s="1">
        <v>17.351767915288999</v>
      </c>
      <c r="I62081" s="1">
        <v>17.282624986414199</v>
      </c>
      <c r="J62081" s="1">
        <v>17.1139993606497</v>
      </c>
    </row>
    <row r="62082" spans="1:10" x14ac:dyDescent="0.25">
      <c r="A62082" s="1" t="s">
        <v>1736</v>
      </c>
      <c r="B62082" s="1" t="s">
        <v>1553</v>
      </c>
      <c r="C62082" s="1" t="s">
        <v>1554</v>
      </c>
      <c r="D62082" s="1" t="s">
        <v>871</v>
      </c>
      <c r="E62082" s="1" t="s">
        <v>872</v>
      </c>
      <c r="F62082" s="1">
        <v>12100168</v>
      </c>
      <c r="G62082" s="1">
        <v>12203069</v>
      </c>
      <c r="H62082" s="1">
        <v>12293363</v>
      </c>
      <c r="I62082" s="1">
        <v>12372029</v>
      </c>
      <c r="J62082" s="1">
        <v>12438730</v>
      </c>
    </row>
    <row r="62083" spans="1:10" x14ac:dyDescent="0.25">
      <c r="A62083" s="1" t="s">
        <v>1736</v>
      </c>
      <c r="B62083" s="1" t="s">
        <v>1553</v>
      </c>
      <c r="C62083" s="1" t="s">
        <v>1554</v>
      </c>
      <c r="D62083" s="1" t="s">
        <v>873</v>
      </c>
      <c r="E62083" s="1" t="s">
        <v>874</v>
      </c>
      <c r="F62083" s="1">
        <v>25.671390356139302</v>
      </c>
      <c r="G62083" s="1">
        <v>25.763539003102601</v>
      </c>
      <c r="H62083" s="1">
        <v>25.9267260187608</v>
      </c>
      <c r="I62083" s="1">
        <v>25.894639704937401</v>
      </c>
      <c r="J62083" s="1">
        <v>25.714021460087</v>
      </c>
    </row>
    <row r="62084" spans="1:10" x14ac:dyDescent="0.25">
      <c r="A62084" s="1" t="s">
        <v>1736</v>
      </c>
      <c r="B62084" s="1" t="s">
        <v>1553</v>
      </c>
      <c r="C62084" s="1" t="s">
        <v>1554</v>
      </c>
      <c r="D62084" s="1" t="s">
        <v>875</v>
      </c>
      <c r="E62084" s="1" t="s">
        <v>876</v>
      </c>
      <c r="F62084" s="1">
        <v>24030201</v>
      </c>
      <c r="G62084" s="1">
        <v>24152012</v>
      </c>
      <c r="H62084" s="1">
        <v>24178936</v>
      </c>
      <c r="I62084" s="1">
        <v>24361595</v>
      </c>
      <c r="J62084" s="1">
        <v>24662475</v>
      </c>
    </row>
    <row r="62085" spans="1:10" x14ac:dyDescent="0.25">
      <c r="A62085" s="1" t="s">
        <v>1736</v>
      </c>
      <c r="B62085" s="1" t="s">
        <v>1553</v>
      </c>
      <c r="C62085" s="1" t="s">
        <v>1554</v>
      </c>
      <c r="D62085" s="1" t="s">
        <v>877</v>
      </c>
      <c r="E62085" s="1" t="s">
        <v>878</v>
      </c>
      <c r="F62085" s="1">
        <v>50.981825863248801</v>
      </c>
      <c r="G62085" s="1">
        <v>50.990559099271699</v>
      </c>
      <c r="H62085" s="1">
        <v>50.993421664295703</v>
      </c>
      <c r="I62085" s="1">
        <v>50.988785841812501</v>
      </c>
      <c r="J62085" s="1">
        <v>50.983614602370203</v>
      </c>
    </row>
    <row r="62086" spans="1:10" x14ac:dyDescent="0.25">
      <c r="A62086" s="1" t="s">
        <v>1736</v>
      </c>
      <c r="B62086" s="1" t="s">
        <v>1553</v>
      </c>
      <c r="C62086" s="1" t="s">
        <v>1554</v>
      </c>
      <c r="D62086" s="1" t="s">
        <v>879</v>
      </c>
      <c r="E62086" s="1" t="s">
        <v>880</v>
      </c>
      <c r="F62086" s="1">
        <v>23104636</v>
      </c>
      <c r="G62086" s="1">
        <v>23213643</v>
      </c>
      <c r="H62086" s="1">
        <v>23236858</v>
      </c>
      <c r="I62086" s="1">
        <v>23416745</v>
      </c>
      <c r="J62086" s="1">
        <v>23710861</v>
      </c>
    </row>
    <row r="62087" spans="1:10" x14ac:dyDescent="0.25">
      <c r="A62087" s="1" t="s">
        <v>1736</v>
      </c>
      <c r="B62087" s="1" t="s">
        <v>1553</v>
      </c>
      <c r="C62087" s="1" t="s">
        <v>1554</v>
      </c>
      <c r="D62087" s="1" t="s">
        <v>881</v>
      </c>
      <c r="E62087" s="1" t="s">
        <v>882</v>
      </c>
      <c r="F62087" s="1">
        <v>49.018174136751199</v>
      </c>
      <c r="G62087" s="1">
        <v>49.009440900728301</v>
      </c>
      <c r="H62087" s="1">
        <v>49.006578335704297</v>
      </c>
      <c r="I62087" s="1">
        <v>49.011214158187499</v>
      </c>
      <c r="J62087" s="1">
        <v>49.016385397629797</v>
      </c>
    </row>
    <row r="62088" spans="1:10" x14ac:dyDescent="0.25">
      <c r="A62088" s="1" t="s">
        <v>1736</v>
      </c>
      <c r="B62088" s="1" t="s">
        <v>1553</v>
      </c>
      <c r="C62088" s="1" t="s">
        <v>1554</v>
      </c>
      <c r="D62088" s="1" t="s">
        <v>883</v>
      </c>
      <c r="E62088" s="1" t="s">
        <v>884</v>
      </c>
      <c r="F62088" s="1">
        <v>47134837</v>
      </c>
      <c r="G62088" s="1">
        <v>47365655</v>
      </c>
      <c r="H62088" s="1">
        <v>47415794</v>
      </c>
      <c r="I62088" s="1">
        <v>47778340</v>
      </c>
      <c r="J62088" s="1">
        <v>48373336</v>
      </c>
    </row>
    <row r="62089" spans="1:10" x14ac:dyDescent="0.25">
      <c r="A62089" s="1" t="s">
        <v>1736</v>
      </c>
      <c r="B62089" s="1" t="s">
        <v>1553</v>
      </c>
      <c r="C62089" s="1" t="s">
        <v>1554</v>
      </c>
      <c r="D62089" s="1" t="s">
        <v>885</v>
      </c>
      <c r="E62089" s="1" t="s">
        <v>886</v>
      </c>
      <c r="F62089" s="1">
        <v>8697827229.3829708</v>
      </c>
      <c r="G62089" s="1">
        <v>13425706063.2076</v>
      </c>
      <c r="H62089" s="1">
        <v>18031559627.344501</v>
      </c>
      <c r="I62089" s="1">
        <v>-3961427797.15909</v>
      </c>
      <c r="J62089" s="1">
        <v>-18539155933.064999</v>
      </c>
    </row>
    <row r="62090" spans="1:10" x14ac:dyDescent="0.25">
      <c r="A62090" s="1" t="s">
        <v>1736</v>
      </c>
      <c r="B62090" s="1" t="s">
        <v>1553</v>
      </c>
      <c r="C62090" s="1" t="s">
        <v>1554</v>
      </c>
      <c r="D62090" s="1" t="s">
        <v>887</v>
      </c>
      <c r="E62090" s="1" t="s">
        <v>888</v>
      </c>
      <c r="F62090" s="1">
        <v>-56072941242.531197</v>
      </c>
      <c r="G62090" s="1">
        <v>90276952127.809402</v>
      </c>
      <c r="H62090" s="1">
        <v>42212524512.843597</v>
      </c>
      <c r="I62090" s="1">
        <v>46158084003.1661</v>
      </c>
      <c r="J62090" s="1">
        <v>-15244985490.6339</v>
      </c>
    </row>
    <row r="62091" spans="1:10" x14ac:dyDescent="0.25">
      <c r="A62091" s="1" t="s">
        <v>1736</v>
      </c>
      <c r="B62091" s="1" t="s">
        <v>1553</v>
      </c>
      <c r="C62091" s="1" t="s">
        <v>1554</v>
      </c>
      <c r="D62091" s="1" t="s">
        <v>905</v>
      </c>
      <c r="E62091" s="1" t="s">
        <v>906</v>
      </c>
      <c r="F62091" s="1">
        <v>0.60413099999999997</v>
      </c>
      <c r="G62091" s="1">
        <v>0.60627500000000001</v>
      </c>
      <c r="H62091" s="1">
        <v>0.59096199999999999</v>
      </c>
      <c r="I62091" s="1">
        <v>0.57881000000000005</v>
      </c>
      <c r="J62091" s="1">
        <v>0.57259199999999999</v>
      </c>
    </row>
    <row r="62092" spans="1:10" x14ac:dyDescent="0.25">
      <c r="A62092" s="1" t="s">
        <v>1736</v>
      </c>
      <c r="B62092" s="1" t="s">
        <v>1553</v>
      </c>
      <c r="C62092" s="1" t="s">
        <v>1554</v>
      </c>
      <c r="D62092" s="1" t="s">
        <v>907</v>
      </c>
      <c r="E62092" s="1" t="s">
        <v>908</v>
      </c>
      <c r="F62092" s="1">
        <v>0.68296699999999999</v>
      </c>
      <c r="G62092" s="1">
        <v>0.68650800000000001</v>
      </c>
      <c r="H62092" s="1">
        <v>0.66209099999999999</v>
      </c>
      <c r="I62092" s="1">
        <v>0.64168999999999998</v>
      </c>
      <c r="J62092" s="1">
        <v>0.62226300000000001</v>
      </c>
    </row>
    <row r="62093" spans="1:10" x14ac:dyDescent="0.25">
      <c r="A62093" s="1" t="s">
        <v>1736</v>
      </c>
      <c r="B62093" s="1" t="s">
        <v>1553</v>
      </c>
      <c r="C62093" s="1" t="s">
        <v>1554</v>
      </c>
      <c r="D62093" s="1" t="s">
        <v>909</v>
      </c>
      <c r="E62093" s="1" t="s">
        <v>910</v>
      </c>
      <c r="F62093" s="1">
        <v>6</v>
      </c>
      <c r="G62093" s="1">
        <v>6</v>
      </c>
      <c r="H62093" s="1">
        <v>6</v>
      </c>
      <c r="I62093" s="1">
        <v>6</v>
      </c>
      <c r="J62093" s="1">
        <v>6</v>
      </c>
    </row>
    <row r="62094" spans="1:10" x14ac:dyDescent="0.25">
      <c r="A62094" s="1" t="s">
        <v>1736</v>
      </c>
      <c r="B62094" s="1" t="s">
        <v>1553</v>
      </c>
      <c r="C62094" s="1" t="s">
        <v>1554</v>
      </c>
      <c r="D62094" s="1" t="s">
        <v>911</v>
      </c>
      <c r="E62094" s="1" t="s">
        <v>912</v>
      </c>
      <c r="F62094" s="1">
        <v>0.67630925508235196</v>
      </c>
      <c r="G62094" s="1">
        <v>0.69248494595330901</v>
      </c>
      <c r="H62094" s="1">
        <v>0.69895457912402004</v>
      </c>
      <c r="I62094" s="1">
        <v>0.60951508223735695</v>
      </c>
      <c r="J62094" s="1">
        <v>0.61912576592942303</v>
      </c>
    </row>
    <row r="62095" spans="1:10" x14ac:dyDescent="0.25">
      <c r="A62095" s="1" t="s">
        <v>1736</v>
      </c>
      <c r="B62095" s="1" t="s">
        <v>1553</v>
      </c>
      <c r="C62095" s="1" t="s">
        <v>1554</v>
      </c>
      <c r="D62095" s="1" t="s">
        <v>919</v>
      </c>
      <c r="E62095" s="1" t="s">
        <v>920</v>
      </c>
      <c r="F62095" s="1">
        <v>6</v>
      </c>
      <c r="G62095" s="1">
        <v>6</v>
      </c>
      <c r="H62095" s="1">
        <v>6</v>
      </c>
      <c r="I62095" s="1">
        <v>6</v>
      </c>
      <c r="J62095" s="1">
        <v>6</v>
      </c>
    </row>
    <row r="62096" spans="1:10" x14ac:dyDescent="0.25">
      <c r="A62096" s="1" t="s">
        <v>1736</v>
      </c>
      <c r="B62096" s="1" t="s">
        <v>1553</v>
      </c>
      <c r="C62096" s="1" t="s">
        <v>1554</v>
      </c>
      <c r="D62096" s="1" t="s">
        <v>927</v>
      </c>
      <c r="E62096" s="1" t="s">
        <v>928</v>
      </c>
      <c r="F62096" s="1">
        <v>73286603733.251404</v>
      </c>
      <c r="G62096" s="1">
        <v>55884786352.580101</v>
      </c>
      <c r="H62096" s="1">
        <v>64842063719.696899</v>
      </c>
      <c r="I62096" s="1">
        <v>70471896932.711304</v>
      </c>
      <c r="J62096" s="1">
        <v>114809255204.576</v>
      </c>
    </row>
    <row r="62097" spans="1:10" x14ac:dyDescent="0.25">
      <c r="A62097" s="1" t="s">
        <v>1736</v>
      </c>
      <c r="B62097" s="1" t="s">
        <v>1553</v>
      </c>
      <c r="C62097" s="1" t="s">
        <v>1554</v>
      </c>
      <c r="D62097" s="1" t="s">
        <v>929</v>
      </c>
      <c r="E62097" s="1" t="s">
        <v>930</v>
      </c>
      <c r="F62097" s="1">
        <v>75729139376.000305</v>
      </c>
      <c r="G62097" s="1">
        <v>59367104198.716301</v>
      </c>
      <c r="H62097" s="1">
        <v>75970219196.753296</v>
      </c>
      <c r="I62097" s="1">
        <v>77238616765.895798</v>
      </c>
      <c r="J62097" s="1">
        <v>104526820735.696</v>
      </c>
    </row>
    <row r="62098" spans="1:10" x14ac:dyDescent="0.25">
      <c r="A62098" s="1" t="s">
        <v>1736</v>
      </c>
      <c r="B62098" s="1" t="s">
        <v>1553</v>
      </c>
      <c r="C62098" s="1" t="s">
        <v>1554</v>
      </c>
      <c r="D62098" s="1" t="s">
        <v>931</v>
      </c>
      <c r="E62098" s="1" t="s">
        <v>932</v>
      </c>
      <c r="F62098" s="1">
        <v>6</v>
      </c>
      <c r="G62098" s="1">
        <v>6</v>
      </c>
      <c r="H62098" s="1">
        <v>6</v>
      </c>
      <c r="I62098" s="1">
        <v>6</v>
      </c>
      <c r="J62098" s="1">
        <v>6</v>
      </c>
    </row>
    <row r="62099" spans="1:10" x14ac:dyDescent="0.25">
      <c r="A62099" s="1" t="s">
        <v>1736</v>
      </c>
      <c r="B62099" s="1" t="s">
        <v>1553</v>
      </c>
      <c r="C62099" s="1" t="s">
        <v>1554</v>
      </c>
      <c r="D62099" s="1" t="s">
        <v>935</v>
      </c>
      <c r="E62099" s="1" t="s">
        <v>936</v>
      </c>
      <c r="F62099" s="1">
        <v>44</v>
      </c>
      <c r="G62099" s="1">
        <v>44</v>
      </c>
      <c r="H62099" s="1">
        <v>43.428571428571402</v>
      </c>
      <c r="I62099" s="1">
        <v>42.979942693409697</v>
      </c>
      <c r="J62099" s="1">
        <v>44.285714285714299</v>
      </c>
    </row>
    <row r="62100" spans="1:10" x14ac:dyDescent="0.25">
      <c r="A62100" s="1" t="s">
        <v>1736</v>
      </c>
      <c r="B62100" s="1" t="s">
        <v>1553</v>
      </c>
      <c r="C62100" s="1" t="s">
        <v>1554</v>
      </c>
      <c r="D62100" s="1" t="s">
        <v>939</v>
      </c>
      <c r="E62100" s="1" t="s">
        <v>940</v>
      </c>
      <c r="F62100" s="1">
        <v>82.502136008354199</v>
      </c>
      <c r="G62100" s="1">
        <v>82.578476061164494</v>
      </c>
      <c r="H62100" s="1">
        <v>84.094034863265605</v>
      </c>
      <c r="I62100" s="1">
        <v>83.898183442050396</v>
      </c>
      <c r="J62100" s="1">
        <v>83.7486871001623</v>
      </c>
    </row>
    <row r="62101" spans="1:10" x14ac:dyDescent="0.25">
      <c r="A62101" s="1" t="s">
        <v>1736</v>
      </c>
      <c r="B62101" s="1" t="s">
        <v>1553</v>
      </c>
      <c r="C62101" s="1" t="s">
        <v>1554</v>
      </c>
      <c r="D62101" s="1" t="s">
        <v>941</v>
      </c>
      <c r="E62101" s="1" t="s">
        <v>942</v>
      </c>
      <c r="F62101" s="1">
        <v>83.061668453244195</v>
      </c>
      <c r="G62101" s="1">
        <v>83.111404511568793</v>
      </c>
      <c r="H62101" s="1">
        <v>84.572475894493607</v>
      </c>
      <c r="I62101" s="1">
        <v>84.713710383470499</v>
      </c>
      <c r="J62101" s="1">
        <v>84.627708511785798</v>
      </c>
    </row>
    <row r="62102" spans="1:10" x14ac:dyDescent="0.25">
      <c r="A62102" s="1" t="s">
        <v>1736</v>
      </c>
      <c r="B62102" s="1" t="s">
        <v>1553</v>
      </c>
      <c r="C62102" s="1" t="s">
        <v>1554</v>
      </c>
      <c r="D62102" s="1" t="s">
        <v>943</v>
      </c>
      <c r="E62102" s="1" t="s">
        <v>944</v>
      </c>
      <c r="F62102" s="1">
        <v>95.937590215893806</v>
      </c>
      <c r="G62102" s="1">
        <v>96.357796841517896</v>
      </c>
      <c r="H62102" s="1">
        <v>97.273047799203795</v>
      </c>
      <c r="I62102" s="1">
        <v>96.228020178689306</v>
      </c>
      <c r="J62102" s="1">
        <v>96.656204979522997</v>
      </c>
    </row>
    <row r="62103" spans="1:10" x14ac:dyDescent="0.25">
      <c r="A62103" s="1" t="s">
        <v>1736</v>
      </c>
      <c r="B62103" s="1" t="s">
        <v>1553</v>
      </c>
      <c r="C62103" s="1" t="s">
        <v>1554</v>
      </c>
      <c r="D62103" s="1" t="s">
        <v>947</v>
      </c>
      <c r="E62103" s="1" t="s">
        <v>948</v>
      </c>
      <c r="F62103" s="1">
        <v>57751</v>
      </c>
      <c r="G62103" s="1">
        <v>103624</v>
      </c>
      <c r="H62103" s="1">
        <v>122539</v>
      </c>
      <c r="I62103" s="1">
        <v>314490</v>
      </c>
      <c r="J62103" s="1">
        <v>385701</v>
      </c>
    </row>
    <row r="62104" spans="1:10" x14ac:dyDescent="0.25">
      <c r="A62104" s="1" t="s">
        <v>1736</v>
      </c>
      <c r="B62104" s="1" t="s">
        <v>1553</v>
      </c>
      <c r="C62104" s="1" t="s">
        <v>1554</v>
      </c>
      <c r="D62104" s="1" t="s">
        <v>949</v>
      </c>
      <c r="E62104" s="1" t="s">
        <v>950</v>
      </c>
      <c r="F62104" s="1">
        <v>51</v>
      </c>
      <c r="G62104" s="1">
        <v>52</v>
      </c>
      <c r="H62104" s="1">
        <v>55</v>
      </c>
      <c r="I62104" s="1">
        <v>62</v>
      </c>
      <c r="J62104" s="1">
        <v>56</v>
      </c>
    </row>
    <row r="62105" spans="1:10" x14ac:dyDescent="0.25">
      <c r="A62105" s="1" t="s">
        <v>1736</v>
      </c>
      <c r="B62105" s="1" t="s">
        <v>1553</v>
      </c>
      <c r="C62105" s="1" t="s">
        <v>1554</v>
      </c>
      <c r="D62105" s="1" t="s">
        <v>951</v>
      </c>
      <c r="E62105" s="1" t="s">
        <v>952</v>
      </c>
      <c r="F62105" s="1">
        <v>1.037264585495</v>
      </c>
      <c r="G62105" s="1">
        <v>0.75544911623001099</v>
      </c>
      <c r="H62105" s="1">
        <v>0.79728895425796498</v>
      </c>
      <c r="I62105" s="1">
        <v>0.79707443714141801</v>
      </c>
      <c r="J62105" s="1">
        <v>0.693764328956604</v>
      </c>
    </row>
    <row r="62106" spans="1:10" x14ac:dyDescent="0.25">
      <c r="A62106" s="1" t="s">
        <v>1736</v>
      </c>
      <c r="B62106" s="1" t="s">
        <v>1553</v>
      </c>
      <c r="C62106" s="1" t="s">
        <v>1554</v>
      </c>
      <c r="D62106" s="1" t="s">
        <v>953</v>
      </c>
      <c r="E62106" s="1" t="s">
        <v>954</v>
      </c>
      <c r="F62106" s="1">
        <v>8</v>
      </c>
      <c r="G62106" s="1">
        <v>7</v>
      </c>
      <c r="H62106" s="1">
        <v>7</v>
      </c>
      <c r="I62106" s="1">
        <v>7</v>
      </c>
      <c r="J62106" s="1">
        <v>8</v>
      </c>
    </row>
    <row r="62107" spans="1:10" x14ac:dyDescent="0.25">
      <c r="A62107" s="1" t="s">
        <v>1736</v>
      </c>
      <c r="B62107" s="1" t="s">
        <v>1553</v>
      </c>
      <c r="C62107" s="1" t="s">
        <v>1554</v>
      </c>
      <c r="D62107" s="1" t="s">
        <v>955</v>
      </c>
      <c r="E62107" s="1" t="s">
        <v>956</v>
      </c>
      <c r="F62107" s="1">
        <v>81.904762268066406</v>
      </c>
      <c r="G62107" s="1">
        <v>73.809524536132798</v>
      </c>
      <c r="H62107" s="1">
        <v>73.809524536132798</v>
      </c>
      <c r="I62107" s="1">
        <v>75.943397521972699</v>
      </c>
      <c r="J62107" s="1">
        <v>74.528305053710895</v>
      </c>
    </row>
    <row r="62108" spans="1:10" x14ac:dyDescent="0.25">
      <c r="A62108" s="1" t="s">
        <v>1736</v>
      </c>
      <c r="B62108" s="1" t="s">
        <v>1553</v>
      </c>
      <c r="C62108" s="1" t="s">
        <v>1554</v>
      </c>
      <c r="D62108" s="1" t="s">
        <v>957</v>
      </c>
      <c r="E62108" s="1" t="s">
        <v>958</v>
      </c>
      <c r="F62108" s="1">
        <v>73.809524536132798</v>
      </c>
      <c r="G62108" s="1">
        <v>63.333332061767599</v>
      </c>
      <c r="H62108" s="1">
        <v>65.238098144531193</v>
      </c>
      <c r="I62108" s="1">
        <v>64.622642517089801</v>
      </c>
      <c r="J62108" s="1">
        <v>60.849056243896499</v>
      </c>
    </row>
    <row r="62109" spans="1:10" x14ac:dyDescent="0.25">
      <c r="A62109" s="1" t="s">
        <v>1736</v>
      </c>
      <c r="B62109" s="1" t="s">
        <v>1553</v>
      </c>
      <c r="C62109" s="1" t="s">
        <v>1554</v>
      </c>
      <c r="D62109" s="1" t="s">
        <v>959</v>
      </c>
      <c r="E62109" s="1" t="s">
        <v>960</v>
      </c>
      <c r="F62109" s="1">
        <v>90.476188659667997</v>
      </c>
      <c r="G62109" s="1">
        <v>83.333335876464801</v>
      </c>
      <c r="H62109" s="1">
        <v>84.285713195800795</v>
      </c>
      <c r="I62109" s="1">
        <v>84.905662536621094</v>
      </c>
      <c r="J62109" s="1">
        <v>83.962265014648395</v>
      </c>
    </row>
    <row r="62110" spans="1:10" x14ac:dyDescent="0.25">
      <c r="A62110" s="1" t="s">
        <v>1736</v>
      </c>
      <c r="B62110" s="1" t="s">
        <v>1553</v>
      </c>
      <c r="C62110" s="1" t="s">
        <v>1554</v>
      </c>
      <c r="D62110" s="1" t="s">
        <v>961</v>
      </c>
      <c r="E62110" s="1" t="s">
        <v>962</v>
      </c>
      <c r="F62110" s="1">
        <v>0.22060984373092701</v>
      </c>
      <c r="G62110" s="1">
        <v>0.23388692736625699</v>
      </c>
      <c r="H62110" s="1">
        <v>0.23110310733318301</v>
      </c>
      <c r="I62110" s="1">
        <v>0.23412917554378501</v>
      </c>
      <c r="J62110" s="1">
        <v>0.23686408996582001</v>
      </c>
    </row>
    <row r="62111" spans="1:10" x14ac:dyDescent="0.25">
      <c r="A62111" s="1" t="s">
        <v>1736</v>
      </c>
      <c r="B62111" s="1" t="s">
        <v>1553</v>
      </c>
      <c r="C62111" s="1" t="s">
        <v>1554</v>
      </c>
      <c r="D62111" s="1" t="s">
        <v>963</v>
      </c>
      <c r="E62111" s="1" t="s">
        <v>964</v>
      </c>
      <c r="F62111" s="1">
        <v>763524137.244403</v>
      </c>
      <c r="G62111" s="1">
        <v>-262497183.44526899</v>
      </c>
      <c r="H62111" s="1">
        <v>12151521759.6945</v>
      </c>
      <c r="I62111" s="1">
        <v>4396066550.7743101</v>
      </c>
      <c r="J62111" s="1">
        <v>6445002334.9062004</v>
      </c>
    </row>
    <row r="62112" spans="1:10" x14ac:dyDescent="0.25">
      <c r="A62112" s="1" t="s">
        <v>1736</v>
      </c>
      <c r="B62112" s="1" t="s">
        <v>1553</v>
      </c>
      <c r="C62112" s="1" t="s">
        <v>1554</v>
      </c>
      <c r="D62112" s="1" t="s">
        <v>967</v>
      </c>
      <c r="E62112" s="1" t="s">
        <v>968</v>
      </c>
      <c r="F62112" s="1">
        <v>0.99019217491149902</v>
      </c>
      <c r="G62112" s="1">
        <v>0.86096447706222501</v>
      </c>
      <c r="H62112" s="1">
        <v>0.84325826168060303</v>
      </c>
      <c r="I62112" s="1">
        <v>0.79916769266128496</v>
      </c>
      <c r="J62112" s="1">
        <v>0.82288569211959794</v>
      </c>
    </row>
    <row r="62113" spans="1:10" x14ac:dyDescent="0.25">
      <c r="A62113" s="1" t="s">
        <v>1736</v>
      </c>
      <c r="B62113" s="1" t="s">
        <v>1553</v>
      </c>
      <c r="C62113" s="1" t="s">
        <v>1554</v>
      </c>
      <c r="D62113" s="1" t="s">
        <v>969</v>
      </c>
      <c r="E62113" s="1" t="s">
        <v>970</v>
      </c>
      <c r="F62113" s="1">
        <v>11</v>
      </c>
      <c r="G62113" s="1">
        <v>10</v>
      </c>
      <c r="H62113" s="1">
        <v>10</v>
      </c>
      <c r="I62113" s="1">
        <v>10</v>
      </c>
      <c r="J62113" s="1">
        <v>11</v>
      </c>
    </row>
    <row r="62114" spans="1:10" x14ac:dyDescent="0.25">
      <c r="A62114" s="1" t="s">
        <v>1736</v>
      </c>
      <c r="B62114" s="1" t="s">
        <v>1553</v>
      </c>
      <c r="C62114" s="1" t="s">
        <v>1554</v>
      </c>
      <c r="D62114" s="1" t="s">
        <v>971</v>
      </c>
      <c r="E62114" s="1" t="s">
        <v>972</v>
      </c>
      <c r="F62114" s="1">
        <v>80.952377319335895</v>
      </c>
      <c r="G62114" s="1">
        <v>76.666664123535199</v>
      </c>
      <c r="H62114" s="1">
        <v>78.095237731933594</v>
      </c>
      <c r="I62114" s="1">
        <v>77.830184936523395</v>
      </c>
      <c r="J62114" s="1">
        <v>78.301887512207003</v>
      </c>
    </row>
    <row r="62115" spans="1:10" x14ac:dyDescent="0.25">
      <c r="A62115" s="1" t="s">
        <v>1736</v>
      </c>
      <c r="B62115" s="1" t="s">
        <v>1553</v>
      </c>
      <c r="C62115" s="1" t="s">
        <v>1554</v>
      </c>
      <c r="D62115" s="1" t="s">
        <v>973</v>
      </c>
      <c r="E62115" s="1" t="s">
        <v>974</v>
      </c>
      <c r="F62115" s="1">
        <v>75.714286804199205</v>
      </c>
      <c r="G62115" s="1">
        <v>70.952377319335895</v>
      </c>
      <c r="H62115" s="1">
        <v>69.523811340332003</v>
      </c>
      <c r="I62115" s="1">
        <v>66.981132507324205</v>
      </c>
      <c r="J62115" s="1">
        <v>66.981132507324205</v>
      </c>
    </row>
    <row r="62116" spans="1:10" x14ac:dyDescent="0.25">
      <c r="A62116" s="1" t="s">
        <v>1736</v>
      </c>
      <c r="B62116" s="1" t="s">
        <v>1553</v>
      </c>
      <c r="C62116" s="1" t="s">
        <v>1554</v>
      </c>
      <c r="D62116" s="1" t="s">
        <v>975</v>
      </c>
      <c r="E62116" s="1" t="s">
        <v>976</v>
      </c>
      <c r="F62116" s="1">
        <v>86.190475463867202</v>
      </c>
      <c r="G62116" s="1">
        <v>83.333335876464801</v>
      </c>
      <c r="H62116" s="1">
        <v>83.809524536132798</v>
      </c>
      <c r="I62116" s="1">
        <v>83.018867492675795</v>
      </c>
      <c r="J62116" s="1">
        <v>83.490562438964801</v>
      </c>
    </row>
    <row r="62117" spans="1:10" x14ac:dyDescent="0.25">
      <c r="A62117" s="1" t="s">
        <v>1736</v>
      </c>
      <c r="B62117" s="1" t="s">
        <v>1553</v>
      </c>
      <c r="C62117" s="1" t="s">
        <v>1554</v>
      </c>
      <c r="D62117" s="1" t="s">
        <v>977</v>
      </c>
      <c r="E62117" s="1" t="s">
        <v>978</v>
      </c>
      <c r="F62117" s="1">
        <v>0.15495927631855</v>
      </c>
      <c r="G62117" s="1">
        <v>0.14959691464901001</v>
      </c>
      <c r="H62117" s="1">
        <v>0.15736268460750599</v>
      </c>
      <c r="I62117" s="1">
        <v>0.16459915041923501</v>
      </c>
      <c r="J62117" s="1">
        <v>0.163558155298233</v>
      </c>
    </row>
    <row r="62118" spans="1:10" x14ac:dyDescent="0.25">
      <c r="A62118" s="1" t="s">
        <v>1736</v>
      </c>
      <c r="B62118" s="1" t="s">
        <v>1553</v>
      </c>
      <c r="C62118" s="1" t="s">
        <v>1554</v>
      </c>
      <c r="D62118" s="1" t="s">
        <v>979</v>
      </c>
      <c r="E62118" s="1" t="s">
        <v>980</v>
      </c>
      <c r="F62118" s="1">
        <v>9160656</v>
      </c>
      <c r="G62118" s="1">
        <v>9089469</v>
      </c>
      <c r="H62118" s="1">
        <v>8982448</v>
      </c>
      <c r="I62118" s="1">
        <v>8932638</v>
      </c>
      <c r="J62118" s="1">
        <v>8923913</v>
      </c>
    </row>
    <row r="62119" spans="1:10" x14ac:dyDescent="0.25">
      <c r="A62119" s="1" t="s">
        <v>1736</v>
      </c>
      <c r="B62119" s="1" t="s">
        <v>1553</v>
      </c>
      <c r="C62119" s="1" t="s">
        <v>1554</v>
      </c>
      <c r="D62119" s="1" t="s">
        <v>981</v>
      </c>
      <c r="E62119" s="1" t="s">
        <v>982</v>
      </c>
      <c r="F62119" s="1">
        <v>19.434999999999999</v>
      </c>
      <c r="G62119" s="1">
        <v>19.190000000000001</v>
      </c>
      <c r="H62119" s="1">
        <v>18.943999999999999</v>
      </c>
      <c r="I62119" s="1">
        <v>18.696000000000002</v>
      </c>
      <c r="J62119" s="1">
        <v>18.448</v>
      </c>
    </row>
    <row r="62120" spans="1:10" x14ac:dyDescent="0.25">
      <c r="A62120" s="1" t="s">
        <v>1736</v>
      </c>
      <c r="B62120" s="1" t="s">
        <v>1553</v>
      </c>
      <c r="C62120" s="1" t="s">
        <v>1554</v>
      </c>
      <c r="D62120" s="1" t="s">
        <v>983</v>
      </c>
      <c r="E62120" s="1" t="s">
        <v>984</v>
      </c>
      <c r="F62120" s="1">
        <v>-0.52993087646284398</v>
      </c>
      <c r="G62120" s="1">
        <v>-0.78013012007480798</v>
      </c>
      <c r="H62120" s="1">
        <v>-1.18440396869846</v>
      </c>
      <c r="I62120" s="1">
        <v>-0.55606909561059303</v>
      </c>
      <c r="J62120" s="1">
        <v>-9.7723246716034301E-2</v>
      </c>
    </row>
    <row r="62121" spans="1:10" x14ac:dyDescent="0.25">
      <c r="A62121" s="1" t="s">
        <v>1736</v>
      </c>
      <c r="B62121" s="1" t="s">
        <v>1553</v>
      </c>
      <c r="C62121" s="1" t="s">
        <v>1554</v>
      </c>
      <c r="D62121" s="1" t="s">
        <v>1009</v>
      </c>
      <c r="E62121" s="1" t="s">
        <v>1010</v>
      </c>
      <c r="F62121" s="1">
        <v>6</v>
      </c>
      <c r="G62121" s="1">
        <v>6</v>
      </c>
      <c r="H62121" s="1">
        <v>6</v>
      </c>
      <c r="I62121" s="1">
        <v>6</v>
      </c>
      <c r="J62121" s="1">
        <v>6</v>
      </c>
    </row>
    <row r="62122" spans="1:10" x14ac:dyDescent="0.25">
      <c r="A62122" s="1" t="s">
        <v>1736</v>
      </c>
      <c r="B62122" s="1" t="s">
        <v>1553</v>
      </c>
      <c r="C62122" s="1" t="s">
        <v>1554</v>
      </c>
      <c r="D62122" s="1" t="s">
        <v>1019</v>
      </c>
      <c r="E62122" s="1" t="s">
        <v>1020</v>
      </c>
      <c r="F62122" s="1">
        <v>19682958539.556</v>
      </c>
      <c r="G62122" s="1">
        <v>20278856128.605</v>
      </c>
      <c r="H62122" s="1">
        <v>25994324362.049198</v>
      </c>
      <c r="I62122" s="1">
        <v>24859129856.899399</v>
      </c>
      <c r="J62122" s="1">
        <v>28235649534.026299</v>
      </c>
    </row>
    <row r="62123" spans="1:10" x14ac:dyDescent="0.25">
      <c r="A62123" s="1" t="s">
        <v>1736</v>
      </c>
      <c r="B62123" s="1" t="s">
        <v>1553</v>
      </c>
      <c r="C62123" s="1" t="s">
        <v>1554</v>
      </c>
      <c r="D62123" s="1" t="s">
        <v>1021</v>
      </c>
      <c r="E62123" s="1" t="s">
        <v>1022</v>
      </c>
      <c r="F62123" s="1">
        <v>20056200493.316898</v>
      </c>
      <c r="G62123" s="1">
        <v>19081201668.626202</v>
      </c>
      <c r="H62123" s="1">
        <v>22294124652.958199</v>
      </c>
      <c r="I62123" s="1">
        <v>24547109284.2533</v>
      </c>
      <c r="J62123" s="1">
        <v>27540263401.209702</v>
      </c>
    </row>
    <row r="62124" spans="1:10" x14ac:dyDescent="0.25">
      <c r="A62124" s="1" t="s">
        <v>1736</v>
      </c>
      <c r="B62124" s="1" t="s">
        <v>1553</v>
      </c>
      <c r="C62124" s="1" t="s">
        <v>1554</v>
      </c>
      <c r="D62124" s="1" t="s">
        <v>1023</v>
      </c>
      <c r="E62124" s="1" t="s">
        <v>1024</v>
      </c>
      <c r="F62124" s="1">
        <v>834027</v>
      </c>
      <c r="G62124" s="1">
        <v>1022461</v>
      </c>
      <c r="H62124" s="1">
        <v>1185347</v>
      </c>
      <c r="I62124" s="1">
        <v>1292439</v>
      </c>
      <c r="J62124" s="1">
        <v>1389353</v>
      </c>
    </row>
    <row r="62125" spans="1:10" x14ac:dyDescent="0.25">
      <c r="A62125" s="1" t="s">
        <v>1736</v>
      </c>
      <c r="B62125" s="1" t="s">
        <v>1553</v>
      </c>
      <c r="C62125" s="1" t="s">
        <v>1554</v>
      </c>
      <c r="D62125" s="1" t="s">
        <v>1025</v>
      </c>
      <c r="E62125" s="1" t="s">
        <v>1026</v>
      </c>
      <c r="F62125" s="1">
        <v>17694.4920802421</v>
      </c>
      <c r="G62125" s="1">
        <v>21586.548312273899</v>
      </c>
      <c r="H62125" s="1">
        <v>24998.990842587202</v>
      </c>
      <c r="I62125" s="1">
        <v>27050.7305193106</v>
      </c>
      <c r="J62125" s="1">
        <v>28721.463411165201</v>
      </c>
    </row>
    <row r="62126" spans="1:10" x14ac:dyDescent="0.25">
      <c r="A62126" s="1" t="s">
        <v>1736</v>
      </c>
      <c r="B62126" s="1" t="s">
        <v>1553</v>
      </c>
      <c r="C62126" s="1" t="s">
        <v>1554</v>
      </c>
      <c r="D62126" s="1" t="s">
        <v>1027</v>
      </c>
      <c r="E62126" s="1" t="s">
        <v>1028</v>
      </c>
      <c r="F62126" s="1">
        <v>156671823790.90701</v>
      </c>
      <c r="G62126" s="1">
        <v>90048604427.974304</v>
      </c>
      <c r="H62126" s="1">
        <v>118545701981.675</v>
      </c>
      <c r="I62126" s="1">
        <v>165241229240.66599</v>
      </c>
      <c r="J62126" s="1">
        <v>198304265675.552</v>
      </c>
    </row>
    <row r="62127" spans="1:10" x14ac:dyDescent="0.25">
      <c r="A62127" s="1" t="s">
        <v>1736</v>
      </c>
      <c r="B62127" s="1" t="s">
        <v>1553</v>
      </c>
      <c r="C62127" s="1" t="s">
        <v>1554</v>
      </c>
      <c r="D62127" s="1" t="s">
        <v>1029</v>
      </c>
      <c r="E62127" s="1" t="s">
        <v>1030</v>
      </c>
      <c r="F62127" s="1">
        <v>85957334653.624496</v>
      </c>
      <c r="G62127" s="1">
        <v>61761199995.102997</v>
      </c>
      <c r="H62127" s="1">
        <v>76867880256.854401</v>
      </c>
      <c r="I62127" s="1">
        <v>86442186391.734604</v>
      </c>
      <c r="J62127" s="1">
        <v>97727727186.199997</v>
      </c>
    </row>
    <row r="62128" spans="1:10" x14ac:dyDescent="0.25">
      <c r="A62128" s="1" t="s">
        <v>1736</v>
      </c>
      <c r="B62128" s="1" t="s">
        <v>1553</v>
      </c>
      <c r="C62128" s="1" t="s">
        <v>1554</v>
      </c>
      <c r="D62128" s="1" t="s">
        <v>1031</v>
      </c>
      <c r="E62128" s="1" t="s">
        <v>1032</v>
      </c>
      <c r="F62128" s="1">
        <v>68.184515135530503</v>
      </c>
      <c r="G62128" s="1">
        <v>68.3008194743568</v>
      </c>
      <c r="H62128" s="1">
        <v>67.419024944980293</v>
      </c>
      <c r="I62128" s="1">
        <v>67.898887161619697</v>
      </c>
      <c r="J62128" s="1">
        <v>68.529279582786401</v>
      </c>
    </row>
    <row r="62129" spans="1:10" x14ac:dyDescent="0.25">
      <c r="A62129" s="1" t="s">
        <v>1736</v>
      </c>
      <c r="B62129" s="1" t="s">
        <v>1553</v>
      </c>
      <c r="C62129" s="1" t="s">
        <v>1554</v>
      </c>
      <c r="D62129" s="1" t="s">
        <v>1033</v>
      </c>
      <c r="E62129" s="1" t="s">
        <v>1034</v>
      </c>
      <c r="F62129" s="1">
        <v>2.3513821379447299</v>
      </c>
      <c r="G62129" s="1">
        <v>-11.2112806855481</v>
      </c>
      <c r="H62129" s="1">
        <v>6.8122861605679104</v>
      </c>
      <c r="I62129" s="1">
        <v>7.9195788797413504</v>
      </c>
      <c r="J62129" s="1">
        <v>3.1382249651334999</v>
      </c>
    </row>
    <row r="62130" spans="1:10" x14ac:dyDescent="0.25">
      <c r="A62130" s="1" t="s">
        <v>1736</v>
      </c>
      <c r="B62130" s="1" t="s">
        <v>1553</v>
      </c>
      <c r="C62130" s="1" t="s">
        <v>1554</v>
      </c>
      <c r="D62130" s="1" t="s">
        <v>1035</v>
      </c>
      <c r="E62130" s="1" t="s">
        <v>1036</v>
      </c>
      <c r="F62130" s="1">
        <v>903214501793.75</v>
      </c>
      <c r="G62130" s="1">
        <v>801952588805.078</v>
      </c>
      <c r="H62130" s="1">
        <v>856583894026.56201</v>
      </c>
      <c r="I62130" s="1">
        <v>924421731185.15601</v>
      </c>
      <c r="J62130" s="1">
        <v>953432164736.328</v>
      </c>
    </row>
    <row r="62131" spans="1:10" x14ac:dyDescent="0.25">
      <c r="A62131" s="1" t="s">
        <v>1736</v>
      </c>
      <c r="B62131" s="1" t="s">
        <v>1553</v>
      </c>
      <c r="C62131" s="1" t="s">
        <v>1554</v>
      </c>
      <c r="D62131" s="1" t="s">
        <v>1037</v>
      </c>
      <c r="E62131" s="1" t="s">
        <v>1038</v>
      </c>
      <c r="F62131" s="1">
        <v>814064000000</v>
      </c>
      <c r="G62131" s="1">
        <v>722797000000</v>
      </c>
      <c r="H62131" s="1">
        <v>772036000000</v>
      </c>
      <c r="I62131" s="1">
        <v>833178000000</v>
      </c>
      <c r="J62131" s="1">
        <v>859325000000</v>
      </c>
    </row>
    <row r="62132" spans="1:10" x14ac:dyDescent="0.25">
      <c r="A62132" s="1" t="s">
        <v>1736</v>
      </c>
      <c r="B62132" s="1" t="s">
        <v>1553</v>
      </c>
      <c r="C62132" s="1" t="s">
        <v>1554</v>
      </c>
      <c r="D62132" s="1" t="s">
        <v>1039</v>
      </c>
      <c r="E62132" s="1" t="s">
        <v>1040</v>
      </c>
      <c r="F62132" s="1">
        <v>849247000000</v>
      </c>
      <c r="G62132" s="1">
        <v>764293000000</v>
      </c>
      <c r="H62132" s="1">
        <v>824056000000</v>
      </c>
      <c r="I62132" s="1">
        <v>914175000000</v>
      </c>
      <c r="J62132" s="1">
        <v>1001822000000</v>
      </c>
    </row>
    <row r="62133" spans="1:10" x14ac:dyDescent="0.25">
      <c r="A62133" s="1" t="s">
        <v>1736</v>
      </c>
      <c r="B62133" s="1" t="s">
        <v>1553</v>
      </c>
      <c r="C62133" s="1" t="s">
        <v>1554</v>
      </c>
      <c r="D62133" s="1" t="s">
        <v>1041</v>
      </c>
      <c r="E62133" s="1" t="s">
        <v>1042</v>
      </c>
      <c r="F62133" s="1">
        <v>950710369027.44897</v>
      </c>
      <c r="G62133" s="1">
        <v>872972490697.27905</v>
      </c>
      <c r="H62133" s="1">
        <v>974644248961.22498</v>
      </c>
      <c r="I62133" s="1">
        <v>962670738764.59497</v>
      </c>
      <c r="J62133" s="1">
        <v>1083238698890.22</v>
      </c>
    </row>
    <row r="62134" spans="1:10" x14ac:dyDescent="0.25">
      <c r="A62134" s="1" t="s">
        <v>1736</v>
      </c>
      <c r="B62134" s="1" t="s">
        <v>1553</v>
      </c>
      <c r="C62134" s="1" t="s">
        <v>1554</v>
      </c>
      <c r="D62134" s="1" t="s">
        <v>1043</v>
      </c>
      <c r="E62134" s="1" t="s">
        <v>1044</v>
      </c>
      <c r="F62134" s="1">
        <v>11.186999999999999</v>
      </c>
      <c r="G62134" s="1">
        <v>12.2</v>
      </c>
      <c r="H62134" s="1">
        <v>9.7420000000000009</v>
      </c>
      <c r="I62134" s="1">
        <v>9.0340000000000007</v>
      </c>
      <c r="J62134" s="1">
        <v>9.0809999999999995</v>
      </c>
    </row>
    <row r="62135" spans="1:10" x14ac:dyDescent="0.25">
      <c r="A62135" s="1" t="s">
        <v>1736</v>
      </c>
      <c r="B62135" s="1" t="s">
        <v>1553</v>
      </c>
      <c r="C62135" s="1" t="s">
        <v>1554</v>
      </c>
      <c r="D62135" s="1" t="s">
        <v>1045</v>
      </c>
      <c r="E62135" s="1" t="s">
        <v>1046</v>
      </c>
      <c r="F62135" s="1">
        <v>11.188000000000001</v>
      </c>
      <c r="G62135" s="1">
        <v>12.198</v>
      </c>
      <c r="H62135" s="1">
        <v>9.7349999999999994</v>
      </c>
      <c r="I62135" s="1">
        <v>9.0340000000000007</v>
      </c>
      <c r="J62135" s="1">
        <v>9.0839999999999996</v>
      </c>
    </row>
    <row r="62136" spans="1:10" x14ac:dyDescent="0.25">
      <c r="A62136" s="1" t="s">
        <v>1736</v>
      </c>
      <c r="B62136" s="1" t="s">
        <v>1553</v>
      </c>
      <c r="C62136" s="1" t="s">
        <v>1554</v>
      </c>
      <c r="D62136" s="1" t="s">
        <v>1047</v>
      </c>
      <c r="E62136" s="1" t="s">
        <v>1048</v>
      </c>
      <c r="F62136" s="1">
        <v>11.959</v>
      </c>
      <c r="G62136" s="1">
        <v>15.089</v>
      </c>
      <c r="H62136" s="1">
        <v>13.146000000000001</v>
      </c>
      <c r="I62136" s="1">
        <v>9.0690000000000008</v>
      </c>
      <c r="J62136" s="1">
        <v>10.672000000000001</v>
      </c>
    </row>
    <row r="62137" spans="1:10" x14ac:dyDescent="0.25">
      <c r="A62137" s="1" t="s">
        <v>1736</v>
      </c>
      <c r="B62137" s="1" t="s">
        <v>1553</v>
      </c>
      <c r="C62137" s="1" t="s">
        <v>1554</v>
      </c>
      <c r="D62137" s="1" t="s">
        <v>1049</v>
      </c>
      <c r="E62137" s="1" t="s">
        <v>1050</v>
      </c>
      <c r="F62137" s="1">
        <v>11.96</v>
      </c>
      <c r="G62137" s="1">
        <v>15.086</v>
      </c>
      <c r="H62137" s="1">
        <v>13.137</v>
      </c>
      <c r="I62137" s="1">
        <v>9.0690000000000008</v>
      </c>
      <c r="J62137" s="1">
        <v>10.675000000000001</v>
      </c>
    </row>
    <row r="62138" spans="1:10" x14ac:dyDescent="0.25">
      <c r="A62138" s="1" t="s">
        <v>1736</v>
      </c>
      <c r="B62138" s="1" t="s">
        <v>1553</v>
      </c>
      <c r="C62138" s="1" t="s">
        <v>1554</v>
      </c>
      <c r="D62138" s="1" t="s">
        <v>1051</v>
      </c>
      <c r="E62138" s="1" t="s">
        <v>1052</v>
      </c>
      <c r="F62138" s="1">
        <v>11.584</v>
      </c>
      <c r="G62138" s="1">
        <v>13.682</v>
      </c>
      <c r="H62138" s="1">
        <v>11.484</v>
      </c>
      <c r="I62138" s="1">
        <v>9.0519999999999996</v>
      </c>
      <c r="J62138" s="1">
        <v>9.9030000000000005</v>
      </c>
    </row>
    <row r="62139" spans="1:10" x14ac:dyDescent="0.25">
      <c r="A62139" s="1" t="s">
        <v>1736</v>
      </c>
      <c r="B62139" s="1" t="s">
        <v>1553</v>
      </c>
      <c r="C62139" s="1" t="s">
        <v>1554</v>
      </c>
      <c r="D62139" s="1" t="s">
        <v>1053</v>
      </c>
      <c r="E62139" s="1" t="s">
        <v>1054</v>
      </c>
      <c r="F62139" s="1">
        <v>11.584</v>
      </c>
      <c r="G62139" s="1">
        <v>13.682</v>
      </c>
      <c r="H62139" s="1">
        <v>11.484</v>
      </c>
      <c r="I62139" s="1">
        <v>9.0519999999999996</v>
      </c>
      <c r="J62139" s="1">
        <v>9.9030000000000005</v>
      </c>
    </row>
    <row r="62140" spans="1:10" x14ac:dyDescent="0.25">
      <c r="A62140" s="1" t="s">
        <v>1736</v>
      </c>
      <c r="B62140" s="1" t="s">
        <v>1553</v>
      </c>
      <c r="C62140" s="1" t="s">
        <v>1554</v>
      </c>
      <c r="D62140" s="1" t="s">
        <v>1055</v>
      </c>
      <c r="E62140" s="1" t="s">
        <v>1056</v>
      </c>
      <c r="F62140" s="1">
        <v>88.8541666666667</v>
      </c>
      <c r="G62140" s="1">
        <v>87.933750000000003</v>
      </c>
      <c r="H62140" s="1">
        <v>91.534166666666707</v>
      </c>
      <c r="I62140" s="1">
        <v>91.502499999999998</v>
      </c>
      <c r="J62140" s="1">
        <v>94.325000000000003</v>
      </c>
    </row>
    <row r="62141" spans="1:10" x14ac:dyDescent="0.25">
      <c r="A62141" s="1" t="s">
        <v>1736</v>
      </c>
      <c r="B62141" s="1" t="s">
        <v>1553</v>
      </c>
      <c r="C62141" s="1" t="s">
        <v>1554</v>
      </c>
      <c r="D62141" s="1" t="s">
        <v>1057</v>
      </c>
      <c r="E62141" s="1" t="s">
        <v>1058</v>
      </c>
      <c r="F62141" s="1">
        <v>100</v>
      </c>
      <c r="G62141" s="1">
        <v>100</v>
      </c>
      <c r="H62141" s="1">
        <v>100</v>
      </c>
      <c r="I62141" s="1">
        <v>100</v>
      </c>
      <c r="J62141" s="1">
        <v>100</v>
      </c>
    </row>
    <row r="62142" spans="1:10" x14ac:dyDescent="0.25">
      <c r="A62142" s="1" t="s">
        <v>1736</v>
      </c>
      <c r="B62142" s="1" t="s">
        <v>1553</v>
      </c>
      <c r="C62142" s="1" t="s">
        <v>1554</v>
      </c>
      <c r="D62142" s="1" t="s">
        <v>1059</v>
      </c>
      <c r="E62142" s="1" t="s">
        <v>1060</v>
      </c>
      <c r="F62142" s="1">
        <v>90.866666666666603</v>
      </c>
      <c r="G62142" s="1">
        <v>91.233333333333306</v>
      </c>
      <c r="H62142" s="1">
        <v>91.233333333333306</v>
      </c>
      <c r="I62142" s="1">
        <v>91.2</v>
      </c>
      <c r="J62142" s="1">
        <v>91.2</v>
      </c>
    </row>
    <row r="62143" spans="1:10" x14ac:dyDescent="0.25">
      <c r="A62143" s="1" t="s">
        <v>1736</v>
      </c>
      <c r="B62143" s="1" t="s">
        <v>1553</v>
      </c>
      <c r="C62143" s="1" t="s">
        <v>1554</v>
      </c>
      <c r="D62143" s="1" t="s">
        <v>1061</v>
      </c>
      <c r="E62143" s="1" t="s">
        <v>1062</v>
      </c>
      <c r="F62143" s="1">
        <v>75.537499999999994</v>
      </c>
      <c r="G62143" s="1">
        <v>73.193749999999994</v>
      </c>
      <c r="H62143" s="1">
        <v>82.862499999999997</v>
      </c>
      <c r="I62143" s="1">
        <v>78.512500000000003</v>
      </c>
      <c r="J62143" s="1">
        <v>92.625</v>
      </c>
    </row>
    <row r="62144" spans="1:10" x14ac:dyDescent="0.25">
      <c r="A62144" s="1" t="s">
        <v>1736</v>
      </c>
      <c r="B62144" s="1" t="s">
        <v>1553</v>
      </c>
      <c r="C62144" s="1" t="s">
        <v>1554</v>
      </c>
      <c r="D62144" s="1" t="s">
        <v>1063</v>
      </c>
      <c r="E62144" s="1" t="s">
        <v>1064</v>
      </c>
      <c r="F62144" s="1">
        <v>77.866666666666703</v>
      </c>
      <c r="G62144" s="1">
        <v>75.241666666666703</v>
      </c>
      <c r="H62144" s="1">
        <v>83.575000000000003</v>
      </c>
      <c r="I62144" s="1">
        <v>87.8</v>
      </c>
      <c r="J62144" s="1">
        <v>87.8</v>
      </c>
    </row>
    <row r="62145" spans="1:10" x14ac:dyDescent="0.25">
      <c r="A62145" s="1" t="s">
        <v>1736</v>
      </c>
      <c r="B62145" s="1" t="s">
        <v>1553</v>
      </c>
      <c r="C62145" s="1" t="s">
        <v>1554</v>
      </c>
      <c r="D62145" s="1" t="s">
        <v>1065</v>
      </c>
      <c r="E62145" s="1" t="s">
        <v>1066</v>
      </c>
      <c r="F62145" s="1">
        <v>100</v>
      </c>
      <c r="G62145" s="1">
        <v>100</v>
      </c>
      <c r="H62145" s="1">
        <v>100</v>
      </c>
      <c r="I62145" s="1">
        <v>100</v>
      </c>
      <c r="J62145" s="1">
        <v>100</v>
      </c>
    </row>
    <row r="62146" spans="1:10" x14ac:dyDescent="0.25">
      <c r="A62146" s="1" t="s">
        <v>1736</v>
      </c>
      <c r="B62146" s="1" t="s">
        <v>1553</v>
      </c>
      <c r="C62146" s="1" t="s">
        <v>1554</v>
      </c>
      <c r="D62146" s="1" t="s">
        <v>1067</v>
      </c>
      <c r="E62146" s="1" t="s">
        <v>1068</v>
      </c>
      <c r="F62146" s="1">
        <v>109531000000</v>
      </c>
      <c r="G62146" s="1">
        <v>96279000000</v>
      </c>
      <c r="H62146" s="1">
        <v>105867000000</v>
      </c>
      <c r="I62146" s="1">
        <v>110204000000</v>
      </c>
      <c r="J62146" s="1">
        <v>109959000000</v>
      </c>
    </row>
    <row r="62147" spans="1:10" x14ac:dyDescent="0.25">
      <c r="A62147" s="1" t="s">
        <v>1736</v>
      </c>
      <c r="B62147" s="1" t="s">
        <v>1553</v>
      </c>
      <c r="C62147" s="1" t="s">
        <v>1554</v>
      </c>
      <c r="D62147" s="1" t="s">
        <v>1069</v>
      </c>
      <c r="E62147" s="1" t="s">
        <v>1070</v>
      </c>
      <c r="F62147" s="1">
        <v>115894000000</v>
      </c>
      <c r="G62147" s="1">
        <v>97924000000</v>
      </c>
      <c r="H62147" s="1">
        <v>116437000000</v>
      </c>
      <c r="I62147" s="1">
        <v>120745000000</v>
      </c>
      <c r="J62147" s="1">
        <v>129927000000</v>
      </c>
    </row>
    <row r="62148" spans="1:10" x14ac:dyDescent="0.25">
      <c r="A62148" s="1" t="s">
        <v>1736</v>
      </c>
      <c r="B62148" s="1" t="s">
        <v>1553</v>
      </c>
      <c r="C62148" s="1" t="s">
        <v>1554</v>
      </c>
      <c r="D62148" s="1" t="s">
        <v>1071</v>
      </c>
      <c r="E62148" s="1" t="s">
        <v>1072</v>
      </c>
      <c r="F62148" s="1">
        <v>129740378839.215</v>
      </c>
      <c r="G62148" s="1">
        <v>111848411772.763</v>
      </c>
      <c r="H62148" s="1">
        <v>137714733484.49399</v>
      </c>
      <c r="I62148" s="1">
        <v>127150357811.285</v>
      </c>
      <c r="J62148" s="1">
        <v>140485988958.82599</v>
      </c>
    </row>
    <row r="62149" spans="1:10" x14ac:dyDescent="0.25">
      <c r="A62149" s="1" t="s">
        <v>1736</v>
      </c>
      <c r="B62149" s="1" t="s">
        <v>1553</v>
      </c>
      <c r="C62149" s="1" t="s">
        <v>1554</v>
      </c>
      <c r="D62149" s="1" t="s">
        <v>1073</v>
      </c>
      <c r="E62149" s="1" t="s">
        <v>1074</v>
      </c>
      <c r="F62149" s="1">
        <v>-3626349513.8803101</v>
      </c>
      <c r="G62149" s="1">
        <v>4176832044.95612</v>
      </c>
      <c r="H62149" s="1">
        <v>2097300582.2918701</v>
      </c>
      <c r="I62149" s="1">
        <v>-28164278725.3326</v>
      </c>
      <c r="J62149" s="1">
        <v>-1969066907.2999301</v>
      </c>
    </row>
    <row r="62150" spans="1:10" x14ac:dyDescent="0.25">
      <c r="A62150" s="1" t="s">
        <v>1736</v>
      </c>
      <c r="B62150" s="1" t="s">
        <v>1553</v>
      </c>
      <c r="C62150" s="1" t="s">
        <v>1554</v>
      </c>
      <c r="D62150" s="1" t="s">
        <v>1077</v>
      </c>
      <c r="E62150" s="1" t="s">
        <v>1078</v>
      </c>
      <c r="F62150" s="1">
        <v>74731427284.139999</v>
      </c>
      <c r="G62150" s="1">
        <v>81287702460.752701</v>
      </c>
      <c r="H62150" s="1">
        <v>92201269194.639999</v>
      </c>
      <c r="I62150" s="1">
        <v>92905070059.729904</v>
      </c>
      <c r="J62150" s="1">
        <v>103088770527.743</v>
      </c>
    </row>
    <row r="62151" spans="1:10" x14ac:dyDescent="0.25">
      <c r="A62151" s="1" t="s">
        <v>1736</v>
      </c>
      <c r="B62151" s="1" t="s">
        <v>1553</v>
      </c>
      <c r="C62151" s="1" t="s">
        <v>1554</v>
      </c>
      <c r="D62151" s="1" t="s">
        <v>1079</v>
      </c>
      <c r="E62151" s="1" t="s">
        <v>1080</v>
      </c>
      <c r="F62151" s="1">
        <v>1.7278749764658601</v>
      </c>
      <c r="G62151" s="1">
        <v>2.2618496315412302</v>
      </c>
      <c r="H62151" s="1">
        <v>2.03297812777818</v>
      </c>
      <c r="I62151" s="1">
        <v>1.7641254939316899</v>
      </c>
      <c r="J62151" s="1">
        <v>1.85829401721693</v>
      </c>
    </row>
    <row r="62152" spans="1:10" x14ac:dyDescent="0.25">
      <c r="A62152" s="1" t="s">
        <v>1736</v>
      </c>
      <c r="B62152" s="1" t="s">
        <v>1553</v>
      </c>
      <c r="C62152" s="1" t="s">
        <v>1554</v>
      </c>
      <c r="D62152" s="1" t="s">
        <v>1081</v>
      </c>
      <c r="E62152" s="1" t="s">
        <v>1082</v>
      </c>
      <c r="F62152" s="1">
        <v>60943708284.139999</v>
      </c>
      <c r="G62152" s="1">
        <v>64167574160.752701</v>
      </c>
      <c r="H62152" s="1">
        <v>75723903894.639999</v>
      </c>
      <c r="I62152" s="1">
        <v>76497865509.729904</v>
      </c>
      <c r="J62152" s="1">
        <v>84417863327.743103</v>
      </c>
    </row>
    <row r="62153" spans="1:10" x14ac:dyDescent="0.25">
      <c r="A62153" s="1" t="s">
        <v>1736</v>
      </c>
      <c r="B62153" s="1" t="s">
        <v>1553</v>
      </c>
      <c r="C62153" s="1" t="s">
        <v>1554</v>
      </c>
      <c r="D62153" s="1" t="s">
        <v>1083</v>
      </c>
      <c r="E62153" s="1" t="s">
        <v>1084</v>
      </c>
      <c r="F62153" s="1">
        <v>66.873890517401307</v>
      </c>
      <c r="G62153" s="1">
        <v>60.119480612327003</v>
      </c>
      <c r="H62153" s="1">
        <v>67.391290119366104</v>
      </c>
      <c r="I62153" s="1">
        <v>80.536506491124001</v>
      </c>
      <c r="J62153" s="1">
        <v>73.788434005591398</v>
      </c>
    </row>
    <row r="62154" spans="1:10" x14ac:dyDescent="0.25">
      <c r="A62154" s="1" t="s">
        <v>1736</v>
      </c>
      <c r="B62154" s="1" t="s">
        <v>1553</v>
      </c>
      <c r="C62154" s="1" t="s">
        <v>1554</v>
      </c>
      <c r="D62154" s="1" t="s">
        <v>1085</v>
      </c>
      <c r="E62154" s="1" t="s">
        <v>1086</v>
      </c>
      <c r="F62154" s="1">
        <v>17.401252858118902</v>
      </c>
      <c r="G62154" s="1">
        <v>11.8775037665346</v>
      </c>
      <c r="H62154" s="1">
        <v>13.517335365769499</v>
      </c>
      <c r="I62154" s="1">
        <v>17.7516809749571</v>
      </c>
      <c r="J62154" s="1">
        <v>18.727967552356102</v>
      </c>
    </row>
    <row r="62155" spans="1:10" x14ac:dyDescent="0.25">
      <c r="A62155" s="1" t="s">
        <v>1736</v>
      </c>
      <c r="B62155" s="1" t="s">
        <v>1553</v>
      </c>
      <c r="C62155" s="1" t="s">
        <v>1554</v>
      </c>
      <c r="D62155" s="1" t="s">
        <v>1117</v>
      </c>
      <c r="E62155" s="1" t="s">
        <v>1118</v>
      </c>
      <c r="F62155" s="1">
        <v>11.976209797966</v>
      </c>
      <c r="G62155" s="1">
        <v>18.367308567942199</v>
      </c>
      <c r="H62155" s="1">
        <v>15.466900027200801</v>
      </c>
      <c r="I62155" s="1">
        <v>12.6902439809458</v>
      </c>
      <c r="J62155" s="1">
        <v>11.3881132663078</v>
      </c>
    </row>
    <row r="62156" spans="1:10" x14ac:dyDescent="0.25">
      <c r="A62156" s="1" t="s">
        <v>1736</v>
      </c>
      <c r="B62156" s="1" t="s">
        <v>1553</v>
      </c>
      <c r="C62156" s="1" t="s">
        <v>1554</v>
      </c>
      <c r="D62156" s="1" t="s">
        <v>1119</v>
      </c>
      <c r="E62156" s="1" t="s">
        <v>1120</v>
      </c>
      <c r="F62156" s="1">
        <v>14.596538023010099</v>
      </c>
      <c r="G62156" s="1">
        <v>17.618444234035898</v>
      </c>
      <c r="H62156" s="1">
        <v>20.810435450325301</v>
      </c>
      <c r="I62156" s="1">
        <v>19.17048427177</v>
      </c>
      <c r="J62156" s="1">
        <v>15.94922032233</v>
      </c>
    </row>
    <row r="62157" spans="1:10" x14ac:dyDescent="0.25">
      <c r="A62157" s="1" t="s">
        <v>1736</v>
      </c>
      <c r="B62157" s="1" t="s">
        <v>1553</v>
      </c>
      <c r="C62157" s="1" t="s">
        <v>1554</v>
      </c>
      <c r="D62157" s="1" t="s">
        <v>1121</v>
      </c>
      <c r="E62157" s="1" t="s">
        <v>1122</v>
      </c>
      <c r="F62157" s="1">
        <v>11.976209797966</v>
      </c>
      <c r="G62157" s="1">
        <v>18.367308567942199</v>
      </c>
      <c r="H62157" s="1">
        <v>15.466900027200801</v>
      </c>
      <c r="I62157" s="1">
        <v>12.6902439809458</v>
      </c>
      <c r="J62157" s="1">
        <v>11.3881132663078</v>
      </c>
    </row>
    <row r="62158" spans="1:10" x14ac:dyDescent="0.25">
      <c r="A62158" s="1" t="s">
        <v>1736</v>
      </c>
      <c r="B62158" s="1" t="s">
        <v>1553</v>
      </c>
      <c r="C62158" s="1" t="s">
        <v>1554</v>
      </c>
      <c r="D62158" s="1" t="s">
        <v>1123</v>
      </c>
      <c r="E62158" s="1" t="s">
        <v>1124</v>
      </c>
      <c r="F62158" s="1">
        <v>14.596538023010099</v>
      </c>
      <c r="G62158" s="1">
        <v>17.618444234035898</v>
      </c>
      <c r="H62158" s="1">
        <v>20.810435450325301</v>
      </c>
      <c r="I62158" s="1">
        <v>19.17048427177</v>
      </c>
      <c r="J62158" s="1">
        <v>15.94922032233</v>
      </c>
    </row>
    <row r="62159" spans="1:10" x14ac:dyDescent="0.25">
      <c r="A62159" s="1" t="s">
        <v>1736</v>
      </c>
      <c r="B62159" s="1" t="s">
        <v>1553</v>
      </c>
      <c r="C62159" s="1" t="s">
        <v>1554</v>
      </c>
      <c r="D62159" s="1" t="s">
        <v>1125</v>
      </c>
      <c r="E62159" s="1" t="s">
        <v>1126</v>
      </c>
      <c r="F62159" s="1">
        <v>50.788402019862303</v>
      </c>
      <c r="G62159" s="1">
        <v>20.411659701048201</v>
      </c>
      <c r="H62159" s="1">
        <v>28.829519261943801</v>
      </c>
      <c r="I62159" s="1">
        <v>43.631314772109697</v>
      </c>
      <c r="J62159" s="1">
        <v>46.472751352552997</v>
      </c>
    </row>
    <row r="62160" spans="1:10" x14ac:dyDescent="0.25">
      <c r="A62160" s="1" t="s">
        <v>1736</v>
      </c>
      <c r="B62160" s="1" t="s">
        <v>1553</v>
      </c>
      <c r="C62160" s="1" t="s">
        <v>1554</v>
      </c>
      <c r="D62160" s="1" t="s">
        <v>1127</v>
      </c>
      <c r="E62160" s="1" t="s">
        <v>1128</v>
      </c>
      <c r="F62160" s="1">
        <v>32.255881105294598</v>
      </c>
      <c r="G62160" s="1">
        <v>13.953239705796801</v>
      </c>
      <c r="H62160" s="1">
        <v>16.2889654771636</v>
      </c>
      <c r="I62160" s="1">
        <v>24.951271195283098</v>
      </c>
      <c r="J62160" s="1">
        <v>28.431246544545001</v>
      </c>
    </row>
    <row r="62161" spans="1:10" x14ac:dyDescent="0.25">
      <c r="A62161" s="1" t="s">
        <v>1736</v>
      </c>
      <c r="B62161" s="1" t="s">
        <v>1553</v>
      </c>
      <c r="C62161" s="1" t="s">
        <v>1554</v>
      </c>
      <c r="D62161" s="1" t="s">
        <v>1129</v>
      </c>
      <c r="E62161" s="1" t="s">
        <v>1130</v>
      </c>
      <c r="F62161" s="1">
        <v>50.788402019862303</v>
      </c>
      <c r="G62161" s="1">
        <v>20.411659701048201</v>
      </c>
      <c r="H62161" s="1">
        <v>28.829519261943801</v>
      </c>
      <c r="I62161" s="1">
        <v>43.631314772109697</v>
      </c>
      <c r="J62161" s="1">
        <v>46.472751352552997</v>
      </c>
    </row>
    <row r="62162" spans="1:10" x14ac:dyDescent="0.25">
      <c r="A62162" s="1" t="s">
        <v>1736</v>
      </c>
      <c r="B62162" s="1" t="s">
        <v>1553</v>
      </c>
      <c r="C62162" s="1" t="s">
        <v>1554</v>
      </c>
      <c r="D62162" s="1" t="s">
        <v>1131</v>
      </c>
      <c r="E62162" s="1" t="s">
        <v>1132</v>
      </c>
      <c r="F62162" s="1">
        <v>32.255881105294598</v>
      </c>
      <c r="G62162" s="1">
        <v>13.953239705796801</v>
      </c>
      <c r="H62162" s="1">
        <v>16.2889654771636</v>
      </c>
      <c r="I62162" s="1">
        <v>24.951271195283098</v>
      </c>
      <c r="J62162" s="1">
        <v>28.431246544545001</v>
      </c>
    </row>
    <row r="62163" spans="1:10" x14ac:dyDescent="0.25">
      <c r="A62163" s="1" t="s">
        <v>1736</v>
      </c>
      <c r="B62163" s="1" t="s">
        <v>1553</v>
      </c>
      <c r="C62163" s="1" t="s">
        <v>1554</v>
      </c>
      <c r="D62163" s="1" t="s">
        <v>1133</v>
      </c>
      <c r="E62163" s="1" t="s">
        <v>1134</v>
      </c>
      <c r="F62163" s="1">
        <v>8.67</v>
      </c>
      <c r="G62163" s="1">
        <v>9.859</v>
      </c>
      <c r="H62163" s="1">
        <v>9.3680000000000003</v>
      </c>
      <c r="I62163" s="1">
        <v>7.9029999999999996</v>
      </c>
      <c r="J62163" s="1">
        <v>7.38</v>
      </c>
    </row>
    <row r="62164" spans="1:10" x14ac:dyDescent="0.25">
      <c r="A62164" s="1" t="s">
        <v>1736</v>
      </c>
      <c r="B62164" s="1" t="s">
        <v>1553</v>
      </c>
      <c r="C62164" s="1" t="s">
        <v>1554</v>
      </c>
      <c r="D62164" s="1" t="s">
        <v>1135</v>
      </c>
      <c r="E62164" s="1" t="s">
        <v>1136</v>
      </c>
      <c r="F62164" s="1">
        <v>9.7949999999999999</v>
      </c>
      <c r="G62164" s="1">
        <v>10.709</v>
      </c>
      <c r="H62164" s="1">
        <v>10.515000000000001</v>
      </c>
      <c r="I62164" s="1">
        <v>8.5079999999999991</v>
      </c>
      <c r="J62164" s="1">
        <v>8.5470000000000006</v>
      </c>
    </row>
    <row r="62165" spans="1:10" x14ac:dyDescent="0.25">
      <c r="A62165" s="1" t="s">
        <v>1736</v>
      </c>
      <c r="B62165" s="1" t="s">
        <v>1553</v>
      </c>
      <c r="C62165" s="1" t="s">
        <v>1554</v>
      </c>
      <c r="D62165" s="1" t="s">
        <v>1137</v>
      </c>
      <c r="E62165" s="1" t="s">
        <v>1138</v>
      </c>
      <c r="F62165" s="1">
        <v>7.4390000000000001</v>
      </c>
      <c r="G62165" s="1">
        <v>8.9250000000000007</v>
      </c>
      <c r="H62165" s="1">
        <v>8.0809999999999995</v>
      </c>
      <c r="I62165" s="1">
        <v>7.2149999999999999</v>
      </c>
      <c r="J62165" s="1">
        <v>6.0590000000000002</v>
      </c>
    </row>
    <row r="62166" spans="1:10" x14ac:dyDescent="0.25">
      <c r="A62166" s="1" t="s">
        <v>1736</v>
      </c>
      <c r="B62166" s="1" t="s">
        <v>1553</v>
      </c>
      <c r="C62166" s="1" t="s">
        <v>1554</v>
      </c>
      <c r="D62166" s="1" t="s">
        <v>1139</v>
      </c>
      <c r="E62166" s="1" t="s">
        <v>1140</v>
      </c>
      <c r="F62166" s="1">
        <v>20.015999999999998</v>
      </c>
      <c r="G62166" s="1">
        <v>21.01</v>
      </c>
      <c r="H62166" s="1">
        <v>20.971</v>
      </c>
      <c r="I62166" s="1">
        <v>18.629000000000001</v>
      </c>
      <c r="J62166" s="1">
        <v>17.649000000000001</v>
      </c>
    </row>
    <row r="62167" spans="1:10" x14ac:dyDescent="0.25">
      <c r="A62167" s="1" t="s">
        <v>1736</v>
      </c>
      <c r="B62167" s="1" t="s">
        <v>1553</v>
      </c>
      <c r="C62167" s="1" t="s">
        <v>1554</v>
      </c>
      <c r="D62167" s="1" t="s">
        <v>1141</v>
      </c>
      <c r="E62167" s="1" t="s">
        <v>1142</v>
      </c>
      <c r="F62167" s="1">
        <v>24.821999999999999</v>
      </c>
      <c r="G62167" s="1">
        <v>26.126000000000001</v>
      </c>
      <c r="H62167" s="1">
        <v>25.437000000000001</v>
      </c>
      <c r="I62167" s="1">
        <v>24.081</v>
      </c>
      <c r="J62167" s="1">
        <v>21.870999999999999</v>
      </c>
    </row>
    <row r="62168" spans="1:10" x14ac:dyDescent="0.25">
      <c r="A62168" s="1" t="s">
        <v>1736</v>
      </c>
      <c r="B62168" s="1" t="s">
        <v>1553</v>
      </c>
      <c r="C62168" s="1" t="s">
        <v>1554</v>
      </c>
      <c r="D62168" s="1" t="s">
        <v>1143</v>
      </c>
      <c r="E62168" s="1" t="s">
        <v>1144</v>
      </c>
      <c r="F62168" s="1">
        <v>16.864999999999998</v>
      </c>
      <c r="G62168" s="1">
        <v>17.777000000000001</v>
      </c>
      <c r="H62168" s="1">
        <v>18.033000000000001</v>
      </c>
      <c r="I62168" s="1">
        <v>15.157</v>
      </c>
      <c r="J62168" s="1">
        <v>14.89</v>
      </c>
    </row>
    <row r="62169" spans="1:10" x14ac:dyDescent="0.25">
      <c r="A62169" s="1" t="s">
        <v>1736</v>
      </c>
      <c r="B62169" s="1" t="s">
        <v>1553</v>
      </c>
      <c r="C62169" s="1" t="s">
        <v>1554</v>
      </c>
      <c r="D62169" s="1" t="s">
        <v>1145</v>
      </c>
      <c r="E62169" s="1" t="s">
        <v>1146</v>
      </c>
      <c r="F62169" s="1">
        <v>14.459</v>
      </c>
      <c r="G62169" s="1">
        <v>17.587</v>
      </c>
      <c r="H62169" s="1">
        <v>16.02</v>
      </c>
      <c r="I62169" s="1">
        <v>13.756</v>
      </c>
      <c r="J62169" s="1">
        <v>13.271000000000001</v>
      </c>
    </row>
    <row r="62170" spans="1:10" x14ac:dyDescent="0.25">
      <c r="A62170" s="1" t="s">
        <v>1736</v>
      </c>
      <c r="B62170" s="1" t="s">
        <v>1553</v>
      </c>
      <c r="C62170" s="1" t="s">
        <v>1554</v>
      </c>
      <c r="D62170" s="1" t="s">
        <v>1147</v>
      </c>
      <c r="E62170" s="1" t="s">
        <v>1148</v>
      </c>
      <c r="F62170" s="1">
        <v>16.783000000000001</v>
      </c>
      <c r="G62170" s="1">
        <v>20.268000000000001</v>
      </c>
      <c r="H62170" s="1">
        <v>19.076000000000001</v>
      </c>
      <c r="I62170" s="1">
        <v>16.509</v>
      </c>
      <c r="J62170" s="1">
        <v>15.487</v>
      </c>
    </row>
    <row r="62171" spans="1:10" x14ac:dyDescent="0.25">
      <c r="A62171" s="1" t="s">
        <v>1736</v>
      </c>
      <c r="B62171" s="1" t="s">
        <v>1553</v>
      </c>
      <c r="C62171" s="1" t="s">
        <v>1554</v>
      </c>
      <c r="D62171" s="1" t="s">
        <v>1149</v>
      </c>
      <c r="E62171" s="1" t="s">
        <v>1150</v>
      </c>
      <c r="F62171" s="1">
        <v>12.377000000000001</v>
      </c>
      <c r="G62171" s="1">
        <v>15.193</v>
      </c>
      <c r="H62171" s="1">
        <v>13.339</v>
      </c>
      <c r="I62171" s="1">
        <v>11.247</v>
      </c>
      <c r="J62171" s="1">
        <v>11.323</v>
      </c>
    </row>
    <row r="62172" spans="1:10" x14ac:dyDescent="0.25">
      <c r="A62172" s="1" t="s">
        <v>1736</v>
      </c>
      <c r="B62172" s="1" t="s">
        <v>1553</v>
      </c>
      <c r="C62172" s="1" t="s">
        <v>1554</v>
      </c>
      <c r="D62172" s="1" t="s">
        <v>1151</v>
      </c>
      <c r="E62172" s="1" t="s">
        <v>1152</v>
      </c>
      <c r="F62172" s="1">
        <v>15.997999999999999</v>
      </c>
      <c r="G62172" s="1">
        <v>17.431999999999999</v>
      </c>
      <c r="H62172" s="1">
        <v>16.721</v>
      </c>
      <c r="I62172" s="1">
        <v>14.768000000000001</v>
      </c>
      <c r="J62172" s="1">
        <v>13.894</v>
      </c>
    </row>
    <row r="62173" spans="1:10" x14ac:dyDescent="0.25">
      <c r="A62173" s="1" t="s">
        <v>1736</v>
      </c>
      <c r="B62173" s="1" t="s">
        <v>1553</v>
      </c>
      <c r="C62173" s="1" t="s">
        <v>1554</v>
      </c>
      <c r="D62173" s="1" t="s">
        <v>1153</v>
      </c>
      <c r="E62173" s="1" t="s">
        <v>1154</v>
      </c>
      <c r="F62173" s="1">
        <v>15.994999999999999</v>
      </c>
      <c r="G62173" s="1">
        <v>17.428000000000001</v>
      </c>
      <c r="H62173" s="1">
        <v>16.715</v>
      </c>
      <c r="I62173" s="1">
        <v>14.759</v>
      </c>
      <c r="J62173" s="1">
        <v>13.872</v>
      </c>
    </row>
    <row r="62174" spans="1:10" x14ac:dyDescent="0.25">
      <c r="A62174" s="1" t="s">
        <v>1736</v>
      </c>
      <c r="B62174" s="1" t="s">
        <v>1553</v>
      </c>
      <c r="C62174" s="1" t="s">
        <v>1554</v>
      </c>
      <c r="D62174" s="1" t="s">
        <v>1155</v>
      </c>
      <c r="E62174" s="1" t="s">
        <v>1156</v>
      </c>
      <c r="F62174" s="1">
        <v>12.45</v>
      </c>
      <c r="G62174" s="1">
        <v>13.871</v>
      </c>
      <c r="H62174" s="1">
        <v>13.055</v>
      </c>
      <c r="I62174" s="1">
        <v>11.276</v>
      </c>
      <c r="J62174" s="1">
        <v>10.595000000000001</v>
      </c>
    </row>
    <row r="62175" spans="1:10" x14ac:dyDescent="0.25">
      <c r="A62175" s="1" t="s">
        <v>1736</v>
      </c>
      <c r="B62175" s="1" t="s">
        <v>1553</v>
      </c>
      <c r="C62175" s="1" t="s">
        <v>1554</v>
      </c>
      <c r="D62175" s="1" t="s">
        <v>1157</v>
      </c>
      <c r="E62175" s="1" t="s">
        <v>1158</v>
      </c>
      <c r="F62175" s="1">
        <v>12.448</v>
      </c>
      <c r="G62175" s="1">
        <v>13.868</v>
      </c>
      <c r="H62175" s="1">
        <v>13.051</v>
      </c>
      <c r="I62175" s="1">
        <v>11.269</v>
      </c>
      <c r="J62175" s="1">
        <v>10.664999999999999</v>
      </c>
    </row>
    <row r="62176" spans="1:10" x14ac:dyDescent="0.25">
      <c r="A62176" s="1" t="s">
        <v>1736</v>
      </c>
      <c r="B62176" s="1" t="s">
        <v>1553</v>
      </c>
      <c r="C62176" s="1" t="s">
        <v>1554</v>
      </c>
      <c r="D62176" s="1" t="s">
        <v>1159</v>
      </c>
      <c r="E62176" s="1" t="s">
        <v>1160</v>
      </c>
      <c r="F62176" s="1">
        <v>14.103999999999999</v>
      </c>
      <c r="G62176" s="1">
        <v>15.532</v>
      </c>
      <c r="H62176" s="1">
        <v>14.781000000000001</v>
      </c>
      <c r="I62176" s="1">
        <v>12.917</v>
      </c>
      <c r="J62176" s="1">
        <v>12.144</v>
      </c>
    </row>
    <row r="62177" spans="1:10" x14ac:dyDescent="0.25">
      <c r="A62177" s="1" t="s">
        <v>1736</v>
      </c>
      <c r="B62177" s="1" t="s">
        <v>1553</v>
      </c>
      <c r="C62177" s="1" t="s">
        <v>1554</v>
      </c>
      <c r="D62177" s="1" t="s">
        <v>1161</v>
      </c>
      <c r="E62177" s="1" t="s">
        <v>1162</v>
      </c>
      <c r="F62177" s="1">
        <v>14.105</v>
      </c>
      <c r="G62177" s="1">
        <v>15.532</v>
      </c>
      <c r="H62177" s="1">
        <v>14.781000000000001</v>
      </c>
      <c r="I62177" s="1">
        <v>12.917</v>
      </c>
      <c r="J62177" s="1">
        <v>12.179</v>
      </c>
    </row>
    <row r="62178" spans="1:10" x14ac:dyDescent="0.25">
      <c r="A62178" s="1" t="s">
        <v>1736</v>
      </c>
      <c r="B62178" s="1" t="s">
        <v>1553</v>
      </c>
      <c r="C62178" s="1" t="s">
        <v>1554</v>
      </c>
      <c r="D62178" s="1" t="s">
        <v>1163</v>
      </c>
      <c r="E62178" s="1" t="s">
        <v>1164</v>
      </c>
      <c r="F62178" s="1">
        <v>34.475000000000001</v>
      </c>
      <c r="G62178" s="1">
        <v>39.732999999999997</v>
      </c>
      <c r="H62178" s="1">
        <v>35.573</v>
      </c>
      <c r="I62178" s="1">
        <v>30.771999999999998</v>
      </c>
      <c r="J62178" s="1">
        <v>28.614000000000001</v>
      </c>
    </row>
    <row r="62179" spans="1:10" x14ac:dyDescent="0.25">
      <c r="A62179" s="1" t="s">
        <v>1736</v>
      </c>
      <c r="B62179" s="1" t="s">
        <v>1553</v>
      </c>
      <c r="C62179" s="1" t="s">
        <v>1554</v>
      </c>
      <c r="D62179" s="1" t="s">
        <v>1165</v>
      </c>
      <c r="E62179" s="1" t="s">
        <v>1166</v>
      </c>
      <c r="F62179" s="1">
        <v>34.473999999999997</v>
      </c>
      <c r="G62179" s="1">
        <v>39.72</v>
      </c>
      <c r="H62179" s="1">
        <v>35.576000000000001</v>
      </c>
      <c r="I62179" s="1">
        <v>30.762</v>
      </c>
      <c r="J62179" s="1">
        <v>28.486000000000001</v>
      </c>
    </row>
    <row r="62180" spans="1:10" x14ac:dyDescent="0.25">
      <c r="A62180" s="1" t="s">
        <v>1736</v>
      </c>
      <c r="B62180" s="1" t="s">
        <v>1553</v>
      </c>
      <c r="C62180" s="1" t="s">
        <v>1554</v>
      </c>
      <c r="D62180" s="1" t="s">
        <v>1167</v>
      </c>
      <c r="E62180" s="1" t="s">
        <v>1168</v>
      </c>
      <c r="F62180" s="1">
        <v>30.925999999999998</v>
      </c>
      <c r="G62180" s="1">
        <v>37.106999999999999</v>
      </c>
      <c r="H62180" s="1">
        <v>34.133000000000003</v>
      </c>
      <c r="I62180" s="1">
        <v>28.954999999999998</v>
      </c>
      <c r="J62180" s="1">
        <v>28.765000000000001</v>
      </c>
    </row>
    <row r="62181" spans="1:10" x14ac:dyDescent="0.25">
      <c r="A62181" s="1" t="s">
        <v>1736</v>
      </c>
      <c r="B62181" s="1" t="s">
        <v>1553</v>
      </c>
      <c r="C62181" s="1" t="s">
        <v>1554</v>
      </c>
      <c r="D62181" s="1" t="s">
        <v>1169</v>
      </c>
      <c r="E62181" s="1" t="s">
        <v>1170</v>
      </c>
      <c r="F62181" s="1">
        <v>30.922000000000001</v>
      </c>
      <c r="G62181" s="1">
        <v>37.087000000000003</v>
      </c>
      <c r="H62181" s="1">
        <v>34.128999999999998</v>
      </c>
      <c r="I62181" s="1">
        <v>28.917999999999999</v>
      </c>
      <c r="J62181" s="1">
        <v>28.815000000000001</v>
      </c>
    </row>
    <row r="62182" spans="1:10" x14ac:dyDescent="0.25">
      <c r="A62182" s="1" t="s">
        <v>1736</v>
      </c>
      <c r="B62182" s="1" t="s">
        <v>1553</v>
      </c>
      <c r="C62182" s="1" t="s">
        <v>1554</v>
      </c>
      <c r="D62182" s="1" t="s">
        <v>1171</v>
      </c>
      <c r="E62182" s="1" t="s">
        <v>1172</v>
      </c>
      <c r="F62182" s="1">
        <v>32.533000000000001</v>
      </c>
      <c r="G62182" s="1">
        <v>38.277999999999999</v>
      </c>
      <c r="H62182" s="1">
        <v>34.795999999999999</v>
      </c>
      <c r="I62182" s="1">
        <v>29.783999999999999</v>
      </c>
      <c r="J62182" s="1">
        <v>28.696999999999999</v>
      </c>
    </row>
    <row r="62183" spans="1:10" x14ac:dyDescent="0.25">
      <c r="A62183" s="1" t="s">
        <v>1736</v>
      </c>
      <c r="B62183" s="1" t="s">
        <v>1553</v>
      </c>
      <c r="C62183" s="1" t="s">
        <v>1554</v>
      </c>
      <c r="D62183" s="1" t="s">
        <v>1173</v>
      </c>
      <c r="E62183" s="1" t="s">
        <v>1174</v>
      </c>
      <c r="F62183" s="1">
        <v>32.531999999999996</v>
      </c>
      <c r="G62183" s="1">
        <v>38.262999999999998</v>
      </c>
      <c r="H62183" s="1">
        <v>34.795999999999999</v>
      </c>
      <c r="I62183" s="1">
        <v>29.760999999999999</v>
      </c>
      <c r="J62183" s="1">
        <v>28.666</v>
      </c>
    </row>
    <row r="62184" spans="1:10" x14ac:dyDescent="0.25">
      <c r="A62184" s="1" t="s">
        <v>1736</v>
      </c>
      <c r="B62184" s="1" t="s">
        <v>1553</v>
      </c>
      <c r="C62184" s="1" t="s">
        <v>1554</v>
      </c>
      <c r="D62184" s="1" t="s">
        <v>1175</v>
      </c>
      <c r="E62184" s="1" t="s">
        <v>1176</v>
      </c>
      <c r="F62184" s="1">
        <v>37974181</v>
      </c>
      <c r="G62184" s="1">
        <v>38276186</v>
      </c>
      <c r="H62184" s="1">
        <v>38433346</v>
      </c>
      <c r="I62184" s="1">
        <v>38845702</v>
      </c>
      <c r="J62184" s="1">
        <v>39449423</v>
      </c>
    </row>
    <row r="62185" spans="1:10" x14ac:dyDescent="0.25">
      <c r="A62185" s="1" t="s">
        <v>1736</v>
      </c>
      <c r="B62185" s="1" t="s">
        <v>1553</v>
      </c>
      <c r="C62185" s="1" t="s">
        <v>1554</v>
      </c>
      <c r="D62185" s="1" t="s">
        <v>1177</v>
      </c>
      <c r="E62185" s="1" t="s">
        <v>1178</v>
      </c>
      <c r="F62185" s="1">
        <v>80.564999999999998</v>
      </c>
      <c r="G62185" s="1">
        <v>80.81</v>
      </c>
      <c r="H62185" s="1">
        <v>81.055999999999997</v>
      </c>
      <c r="I62185" s="1">
        <v>81.304000000000002</v>
      </c>
      <c r="J62185" s="1">
        <v>81.552000000000007</v>
      </c>
    </row>
    <row r="62186" spans="1:10" x14ac:dyDescent="0.25">
      <c r="A62186" s="1" t="s">
        <v>1736</v>
      </c>
      <c r="B62186" s="1" t="s">
        <v>1553</v>
      </c>
      <c r="C62186" s="1" t="s">
        <v>1554</v>
      </c>
      <c r="D62186" s="1" t="s">
        <v>1179</v>
      </c>
      <c r="E62186" s="1" t="s">
        <v>1180</v>
      </c>
      <c r="F62186" s="1">
        <v>1.0210350775988</v>
      </c>
      <c r="G62186" s="1">
        <v>0.79214459181645303</v>
      </c>
      <c r="H62186" s="1">
        <v>0.409754083471361</v>
      </c>
      <c r="I62186" s="1">
        <v>1.0671971881135101</v>
      </c>
      <c r="J62186" s="1">
        <v>1.54219810129157</v>
      </c>
    </row>
    <row r="62187" spans="1:10" x14ac:dyDescent="0.25">
      <c r="A62187" s="1" t="s">
        <v>1736</v>
      </c>
      <c r="B62187" s="1" t="s">
        <v>1553</v>
      </c>
      <c r="C62187" s="1" t="s">
        <v>1554</v>
      </c>
      <c r="D62187" s="1" t="s">
        <v>1181</v>
      </c>
      <c r="E62187" s="1" t="s">
        <v>1182</v>
      </c>
      <c r="F62187" s="1">
        <v>1.03599870204926</v>
      </c>
      <c r="G62187" s="1">
        <v>1.0040143728256199</v>
      </c>
      <c r="H62187" s="1">
        <v>0.99951308965682995</v>
      </c>
      <c r="I62187" s="1">
        <v>1.01683568954468</v>
      </c>
      <c r="J62187" s="1">
        <v>1.19472968578339</v>
      </c>
    </row>
    <row r="62188" spans="1:10" x14ac:dyDescent="0.25">
      <c r="A62188" s="1" t="s">
        <v>1736</v>
      </c>
      <c r="B62188" s="1" t="s">
        <v>1553</v>
      </c>
      <c r="C62188" s="1" t="s">
        <v>1554</v>
      </c>
      <c r="D62188" s="1" t="s">
        <v>1183</v>
      </c>
      <c r="E62188" s="1" t="s">
        <v>1184</v>
      </c>
      <c r="F62188" s="1">
        <v>11</v>
      </c>
      <c r="G62188" s="1">
        <v>10</v>
      </c>
      <c r="H62188" s="1">
        <v>10</v>
      </c>
      <c r="I62188" s="1">
        <v>10</v>
      </c>
      <c r="J62188" s="1">
        <v>10</v>
      </c>
    </row>
    <row r="62189" spans="1:10" x14ac:dyDescent="0.25">
      <c r="A62189" s="1" t="s">
        <v>1736</v>
      </c>
      <c r="B62189" s="1" t="s">
        <v>1553</v>
      </c>
      <c r="C62189" s="1" t="s">
        <v>1554</v>
      </c>
      <c r="D62189" s="1" t="s">
        <v>1185</v>
      </c>
      <c r="E62189" s="1" t="s">
        <v>1186</v>
      </c>
      <c r="F62189" s="1">
        <v>80.676330566406193</v>
      </c>
      <c r="G62189" s="1">
        <v>80.1932373046875</v>
      </c>
      <c r="H62189" s="1">
        <v>79.22705078125</v>
      </c>
      <c r="I62189" s="1">
        <v>80.1932373046875</v>
      </c>
      <c r="J62189" s="1">
        <v>87.745094299316406</v>
      </c>
    </row>
    <row r="62190" spans="1:10" x14ac:dyDescent="0.25">
      <c r="A62190" s="1" t="s">
        <v>1736</v>
      </c>
      <c r="B62190" s="1" t="s">
        <v>1553</v>
      </c>
      <c r="C62190" s="1" t="s">
        <v>1554</v>
      </c>
      <c r="D62190" s="1" t="s">
        <v>1187</v>
      </c>
      <c r="E62190" s="1" t="s">
        <v>1188</v>
      </c>
      <c r="F62190" s="1">
        <v>73.429954528808594</v>
      </c>
      <c r="G62190" s="1">
        <v>72.463768005371094</v>
      </c>
      <c r="H62190" s="1">
        <v>72.463768005371094</v>
      </c>
      <c r="I62190" s="1">
        <v>71.497581481933594</v>
      </c>
      <c r="J62190" s="1">
        <v>79.411766052246094</v>
      </c>
    </row>
    <row r="62191" spans="1:10" x14ac:dyDescent="0.25">
      <c r="A62191" s="1" t="s">
        <v>1736</v>
      </c>
      <c r="B62191" s="1" t="s">
        <v>1553</v>
      </c>
      <c r="C62191" s="1" t="s">
        <v>1554</v>
      </c>
      <c r="D62191" s="1" t="s">
        <v>1189</v>
      </c>
      <c r="E62191" s="1" t="s">
        <v>1190</v>
      </c>
      <c r="F62191" s="1">
        <v>89.371978759765597</v>
      </c>
      <c r="G62191" s="1">
        <v>88.405799865722699</v>
      </c>
      <c r="H62191" s="1">
        <v>88.405799865722699</v>
      </c>
      <c r="I62191" s="1">
        <v>87.439613342285199</v>
      </c>
      <c r="J62191" s="1">
        <v>92.647056579589801</v>
      </c>
    </row>
    <row r="62192" spans="1:10" x14ac:dyDescent="0.25">
      <c r="A62192" s="1" t="s">
        <v>1736</v>
      </c>
      <c r="B62192" s="1" t="s">
        <v>1553</v>
      </c>
      <c r="C62192" s="1" t="s">
        <v>1554</v>
      </c>
      <c r="D62192" s="1" t="s">
        <v>1191</v>
      </c>
      <c r="E62192" s="1" t="s">
        <v>1192</v>
      </c>
      <c r="F62192" s="1">
        <v>0.121891789138317</v>
      </c>
      <c r="G62192" s="1">
        <v>0.110298581421375</v>
      </c>
      <c r="H62192" s="1">
        <v>0.109773360192776</v>
      </c>
      <c r="I62192" s="1">
        <v>0.10903464257717101</v>
      </c>
      <c r="J62192" s="1">
        <v>0.11062478274107</v>
      </c>
    </row>
    <row r="62193" spans="1:10" x14ac:dyDescent="0.25">
      <c r="A62193" s="1" t="s">
        <v>1736</v>
      </c>
      <c r="B62193" s="1" t="s">
        <v>1553</v>
      </c>
      <c r="C62193" s="1" t="s">
        <v>1554</v>
      </c>
      <c r="D62193" s="1" t="s">
        <v>1195</v>
      </c>
      <c r="E62193" s="1" t="s">
        <v>1196</v>
      </c>
      <c r="F62193" s="1">
        <v>97.5</v>
      </c>
      <c r="G62193" s="1">
        <v>97.5</v>
      </c>
      <c r="H62193" s="1">
        <v>100</v>
      </c>
      <c r="I62193" s="1">
        <v>100</v>
      </c>
      <c r="J62193" s="1">
        <v>100</v>
      </c>
    </row>
    <row r="62194" spans="1:10" x14ac:dyDescent="0.25">
      <c r="A62194" s="1" t="s">
        <v>1733</v>
      </c>
      <c r="B62194" s="1" t="s">
        <v>1555</v>
      </c>
      <c r="C62194" s="1" t="s">
        <v>1556</v>
      </c>
      <c r="D62194" s="1" t="s">
        <v>17</v>
      </c>
      <c r="E62194" s="1" t="s">
        <v>18</v>
      </c>
      <c r="F62194" s="1">
        <v>52.387702047550299</v>
      </c>
      <c r="G62194" s="1">
        <v>52.416234348982599</v>
      </c>
      <c r="H62194" s="1">
        <v>52.372369571906297</v>
      </c>
      <c r="I62194" s="1">
        <v>52.333652523648901</v>
      </c>
      <c r="J62194" s="1">
        <v>52.279528455201401</v>
      </c>
    </row>
    <row r="62195" spans="1:10" x14ac:dyDescent="0.25">
      <c r="A62195" s="1" t="s">
        <v>1733</v>
      </c>
      <c r="B62195" s="1" t="s">
        <v>1555</v>
      </c>
      <c r="C62195" s="1" t="s">
        <v>1556</v>
      </c>
      <c r="D62195" s="1" t="s">
        <v>19</v>
      </c>
      <c r="E62195" s="1" t="s">
        <v>20</v>
      </c>
      <c r="F62195" s="1">
        <v>15.9233301776645</v>
      </c>
      <c r="G62195" s="1">
        <v>16.465494018711102</v>
      </c>
      <c r="H62195" s="1">
        <v>16.9996493977523</v>
      </c>
      <c r="I62195" s="1">
        <v>17.574445252016002</v>
      </c>
      <c r="J62195" s="1">
        <v>18.1467063273845</v>
      </c>
    </row>
    <row r="62196" spans="1:10" x14ac:dyDescent="0.25">
      <c r="A62196" s="1" t="s">
        <v>1733</v>
      </c>
      <c r="B62196" s="1" t="s">
        <v>1555</v>
      </c>
      <c r="C62196" s="1" t="s">
        <v>1556</v>
      </c>
      <c r="D62196" s="1" t="s">
        <v>21</v>
      </c>
      <c r="E62196" s="1" t="s">
        <v>22</v>
      </c>
      <c r="F62196" s="1">
        <v>36.464371869885802</v>
      </c>
      <c r="G62196" s="1">
        <v>35.9507403302716</v>
      </c>
      <c r="H62196" s="1">
        <v>35.372720174153997</v>
      </c>
      <c r="I62196" s="1">
        <v>34.759207271632903</v>
      </c>
      <c r="J62196" s="1">
        <v>34.132822127817001</v>
      </c>
    </row>
    <row r="62197" spans="1:10" x14ac:dyDescent="0.25">
      <c r="A62197" s="1" t="s">
        <v>1733</v>
      </c>
      <c r="B62197" s="1" t="s">
        <v>1555</v>
      </c>
      <c r="C62197" s="1" t="s">
        <v>1556</v>
      </c>
      <c r="D62197" s="1" t="s">
        <v>23</v>
      </c>
      <c r="E62197" s="1" t="s">
        <v>24</v>
      </c>
      <c r="F62197" s="1">
        <v>2.49306106604591</v>
      </c>
      <c r="G62197" s="1">
        <v>3.3522705490755298</v>
      </c>
      <c r="H62197" s="1">
        <v>3.0229339967147402</v>
      </c>
      <c r="I62197" s="1">
        <v>2.81302231544728</v>
      </c>
      <c r="J62197" s="1">
        <v>3.2041969576493798</v>
      </c>
    </row>
    <row r="62198" spans="1:10" x14ac:dyDescent="0.25">
      <c r="A62198" s="1" t="s">
        <v>1733</v>
      </c>
      <c r="B62198" s="1" t="s">
        <v>1555</v>
      </c>
      <c r="C62198" s="1" t="s">
        <v>1556</v>
      </c>
      <c r="D62198" s="1" t="s">
        <v>25</v>
      </c>
      <c r="E62198" s="1" t="s">
        <v>26</v>
      </c>
      <c r="F62198" s="1">
        <v>1.87978913532809</v>
      </c>
      <c r="G62198" s="1">
        <v>2.1608931965176099</v>
      </c>
      <c r="H62198" s="1">
        <v>2.3288191220005801</v>
      </c>
      <c r="I62198" s="1">
        <v>2.1694752511931599</v>
      </c>
      <c r="J62198" s="1">
        <v>1.48874920008668</v>
      </c>
    </row>
    <row r="62199" spans="1:10" x14ac:dyDescent="0.25">
      <c r="A62199" s="1" t="s">
        <v>1733</v>
      </c>
      <c r="B62199" s="1" t="s">
        <v>1555</v>
      </c>
      <c r="C62199" s="1" t="s">
        <v>1556</v>
      </c>
      <c r="D62199" s="1" t="s">
        <v>27</v>
      </c>
      <c r="E62199" s="1" t="s">
        <v>28</v>
      </c>
      <c r="F62199" s="1">
        <v>7.2562489377976904</v>
      </c>
      <c r="G62199" s="1">
        <v>8.2513232879895693</v>
      </c>
      <c r="H62199" s="1">
        <v>8.78995174528451</v>
      </c>
      <c r="I62199" s="1">
        <v>8.4970914171667999</v>
      </c>
      <c r="J62199" s="1">
        <v>8.2810127549868096</v>
      </c>
    </row>
    <row r="62200" spans="1:10" x14ac:dyDescent="0.25">
      <c r="A62200" s="1" t="s">
        <v>1733</v>
      </c>
      <c r="B62200" s="1" t="s">
        <v>1555</v>
      </c>
      <c r="C62200" s="1" t="s">
        <v>1556</v>
      </c>
      <c r="D62200" s="1" t="s">
        <v>29</v>
      </c>
      <c r="E62200" s="1" t="s">
        <v>30</v>
      </c>
      <c r="F62200" s="1">
        <v>0.45382802351019802</v>
      </c>
      <c r="G62200" s="1">
        <v>-0.898921841399698</v>
      </c>
      <c r="H62200" s="1">
        <v>1.00972747347102</v>
      </c>
      <c r="I62200" s="1">
        <v>-4.1769589752437497</v>
      </c>
      <c r="J62200" s="1">
        <v>2.5692654285475802</v>
      </c>
    </row>
    <row r="62201" spans="1:10" x14ac:dyDescent="0.25">
      <c r="A62201" s="1" t="s">
        <v>1733</v>
      </c>
      <c r="B62201" s="1" t="s">
        <v>1555</v>
      </c>
      <c r="C62201" s="1" t="s">
        <v>1556</v>
      </c>
      <c r="D62201" s="1" t="s">
        <v>31</v>
      </c>
      <c r="E62201" s="1" t="s">
        <v>32</v>
      </c>
      <c r="F62201" s="1">
        <v>6989574391.4039898</v>
      </c>
      <c r="G62201" s="1">
        <v>6926743580.5787802</v>
      </c>
      <c r="H62201" s="1">
        <v>6996684813.52878</v>
      </c>
      <c r="I62201" s="1">
        <v>6704436159.2405701</v>
      </c>
      <c r="J62201" s="1">
        <v>6876690919.6589804</v>
      </c>
    </row>
    <row r="62202" spans="1:10" x14ac:dyDescent="0.25">
      <c r="A62202" s="1" t="s">
        <v>1733</v>
      </c>
      <c r="B62202" s="1" t="s">
        <v>1555</v>
      </c>
      <c r="C62202" s="1" t="s">
        <v>1556</v>
      </c>
      <c r="D62202" s="1" t="s">
        <v>33</v>
      </c>
      <c r="E62202" s="1" t="s">
        <v>34</v>
      </c>
      <c r="F62202" s="1">
        <v>949582000000</v>
      </c>
      <c r="G62202" s="1">
        <v>941046000000</v>
      </c>
      <c r="H62202" s="1">
        <v>950548000000</v>
      </c>
      <c r="I62202" s="1">
        <v>910844000000</v>
      </c>
      <c r="J62202" s="1">
        <v>934246000000</v>
      </c>
    </row>
    <row r="62203" spans="1:10" x14ac:dyDescent="0.25">
      <c r="A62203" s="1" t="s">
        <v>1733</v>
      </c>
      <c r="B62203" s="1" t="s">
        <v>1555</v>
      </c>
      <c r="C62203" s="1" t="s">
        <v>1556</v>
      </c>
      <c r="D62203" s="1" t="s">
        <v>35</v>
      </c>
      <c r="E62203" s="1" t="s">
        <v>36</v>
      </c>
      <c r="F62203" s="1">
        <v>1154540000000</v>
      </c>
      <c r="G62203" s="1">
        <v>1291023000000</v>
      </c>
      <c r="H62203" s="1">
        <v>1548119000000</v>
      </c>
      <c r="I62203" s="1">
        <v>2044720000000</v>
      </c>
      <c r="J62203" s="1">
        <v>2288016000000</v>
      </c>
    </row>
    <row r="62204" spans="1:10" x14ac:dyDescent="0.25">
      <c r="A62204" s="1" t="s">
        <v>1733</v>
      </c>
      <c r="B62204" s="1" t="s">
        <v>1555</v>
      </c>
      <c r="C62204" s="1" t="s">
        <v>1556</v>
      </c>
      <c r="D62204" s="1" t="s">
        <v>37</v>
      </c>
      <c r="E62204" s="1" t="s">
        <v>38</v>
      </c>
      <c r="F62204" s="1">
        <v>6459148420.5775404</v>
      </c>
      <c r="G62204" s="1">
        <v>6956220237.22929</v>
      </c>
      <c r="H62204" s="1">
        <v>7788717591.6399498</v>
      </c>
      <c r="I62204" s="1">
        <v>6300157818.2261896</v>
      </c>
      <c r="J62204" s="1">
        <v>6985602371.1801996</v>
      </c>
    </row>
    <row r="62205" spans="1:10" x14ac:dyDescent="0.25">
      <c r="A62205" s="1" t="s">
        <v>1733</v>
      </c>
      <c r="B62205" s="1" t="s">
        <v>1555</v>
      </c>
      <c r="C62205" s="1" t="s">
        <v>1556</v>
      </c>
      <c r="D62205" s="1" t="s">
        <v>41</v>
      </c>
      <c r="E62205" s="1" t="s">
        <v>42</v>
      </c>
      <c r="F62205" s="1">
        <v>2.454294</v>
      </c>
      <c r="G62205" s="1">
        <v>2.6889620000000001</v>
      </c>
      <c r="H62205" s="1">
        <v>1.875624</v>
      </c>
      <c r="I62205" s="1">
        <v>2.1733332999999999</v>
      </c>
      <c r="J62205" s="1">
        <v>2.1860000999999998</v>
      </c>
    </row>
    <row r="62206" spans="1:10" x14ac:dyDescent="0.25">
      <c r="A62206" s="1" t="s">
        <v>1733</v>
      </c>
      <c r="B62206" s="1" t="s">
        <v>1555</v>
      </c>
      <c r="C62206" s="1" t="s">
        <v>1556</v>
      </c>
      <c r="D62206" s="1" t="s">
        <v>55</v>
      </c>
      <c r="E62206" s="1" t="s">
        <v>56</v>
      </c>
      <c r="F62206" s="1">
        <v>592088271300</v>
      </c>
      <c r="G62206" s="1">
        <v>862818000000</v>
      </c>
      <c r="H62206" s="1">
        <v>914173000000</v>
      </c>
      <c r="I62206" s="1">
        <v>70487000000</v>
      </c>
      <c r="J62206" s="1">
        <v>93028000000</v>
      </c>
    </row>
    <row r="62207" spans="1:10" x14ac:dyDescent="0.25">
      <c r="A62207" s="1" t="s">
        <v>1733</v>
      </c>
      <c r="B62207" s="1" t="s">
        <v>1555</v>
      </c>
      <c r="C62207" s="1" t="s">
        <v>1556</v>
      </c>
      <c r="D62207" s="1" t="s">
        <v>57</v>
      </c>
      <c r="E62207" s="1" t="s">
        <v>58</v>
      </c>
      <c r="F62207" s="1">
        <v>828914624000</v>
      </c>
      <c r="G62207" s="1">
        <v>1057645000000</v>
      </c>
      <c r="H62207" s="1">
        <v>1742186000000</v>
      </c>
      <c r="I62207" s="1">
        <v>1054253000000</v>
      </c>
      <c r="J62207" s="1">
        <v>1994954000000</v>
      </c>
    </row>
    <row r="62208" spans="1:10" x14ac:dyDescent="0.25">
      <c r="A62208" s="1" t="s">
        <v>1733</v>
      </c>
      <c r="B62208" s="1" t="s">
        <v>1555</v>
      </c>
      <c r="C62208" s="1" t="s">
        <v>1556</v>
      </c>
      <c r="D62208" s="1" t="s">
        <v>59</v>
      </c>
      <c r="E62208" s="1" t="s">
        <v>60</v>
      </c>
      <c r="F62208" s="1">
        <v>4637416273.4969997</v>
      </c>
      <c r="G62208" s="1">
        <v>5698745531.8800402</v>
      </c>
      <c r="H62208" s="1">
        <v>8765085078.1553802</v>
      </c>
      <c r="I62208" s="1">
        <v>3248347099.03479</v>
      </c>
      <c r="J62208" s="1">
        <v>6090847001.4175701</v>
      </c>
    </row>
    <row r="62209" spans="1:10" x14ac:dyDescent="0.25">
      <c r="A62209" s="1" t="s">
        <v>1733</v>
      </c>
      <c r="B62209" s="1" t="s">
        <v>1555</v>
      </c>
      <c r="C62209" s="1" t="s">
        <v>1556</v>
      </c>
      <c r="D62209" s="1" t="s">
        <v>89</v>
      </c>
      <c r="E62209" s="1" t="s">
        <v>90</v>
      </c>
      <c r="F62209" s="1">
        <v>7453060219.9840002</v>
      </c>
      <c r="G62209" s="1">
        <v>3009047503.4131699</v>
      </c>
      <c r="H62209" s="1">
        <v>2456454538.6999998</v>
      </c>
      <c r="I62209" s="1">
        <v>3044057703.6603398</v>
      </c>
      <c r="J62209" s="1">
        <v>5409764994.5940304</v>
      </c>
    </row>
    <row r="62210" spans="1:10" x14ac:dyDescent="0.25">
      <c r="A62210" s="1" t="s">
        <v>1733</v>
      </c>
      <c r="B62210" s="1" t="s">
        <v>1555</v>
      </c>
      <c r="C62210" s="1" t="s">
        <v>1556</v>
      </c>
      <c r="D62210" s="1" t="s">
        <v>91</v>
      </c>
      <c r="E62210" s="1" t="s">
        <v>92</v>
      </c>
      <c r="F62210" s="1">
        <v>4548020000</v>
      </c>
      <c r="G62210" s="1">
        <v>2145960017.5085499</v>
      </c>
      <c r="H62210" s="1">
        <v>832116000</v>
      </c>
      <c r="I62210" s="1">
        <v>896865147.42788506</v>
      </c>
      <c r="J62210" s="1">
        <v>2004354127.78</v>
      </c>
    </row>
    <row r="62211" spans="1:10" x14ac:dyDescent="0.25">
      <c r="A62211" s="1" t="s">
        <v>1733</v>
      </c>
      <c r="B62211" s="1" t="s">
        <v>1555</v>
      </c>
      <c r="C62211" s="1" t="s">
        <v>1556</v>
      </c>
      <c r="D62211" s="1" t="s">
        <v>93</v>
      </c>
      <c r="E62211" s="1" t="s">
        <v>94</v>
      </c>
      <c r="F62211" s="1">
        <v>15.7611868564177</v>
      </c>
      <c r="G62211" s="1">
        <v>34.396470547190397</v>
      </c>
      <c r="H62211" s="1">
        <v>50.2898126223267</v>
      </c>
      <c r="I62211" s="1">
        <v>37.216822357127697</v>
      </c>
      <c r="J62211" s="1">
        <v>31.386387329281298</v>
      </c>
    </row>
    <row r="62212" spans="1:10" x14ac:dyDescent="0.25">
      <c r="A62212" s="1" t="s">
        <v>1733</v>
      </c>
      <c r="B62212" s="1" t="s">
        <v>1555</v>
      </c>
      <c r="C62212" s="1" t="s">
        <v>1556</v>
      </c>
      <c r="D62212" s="1" t="s">
        <v>95</v>
      </c>
      <c r="E62212" s="1" t="s">
        <v>96</v>
      </c>
      <c r="F62212" s="1">
        <v>15.251929226730899</v>
      </c>
      <c r="G62212" s="1">
        <v>18.3058359006694</v>
      </c>
      <c r="H62212" s="1">
        <v>28.718816676719801</v>
      </c>
      <c r="I62212" s="1">
        <v>25.566175624111199</v>
      </c>
      <c r="J62212" s="1">
        <v>50.695588260717898</v>
      </c>
    </row>
    <row r="62213" spans="1:10" x14ac:dyDescent="0.25">
      <c r="A62213" s="1" t="s">
        <v>1733</v>
      </c>
      <c r="B62213" s="1" t="s">
        <v>1555</v>
      </c>
      <c r="C62213" s="1" t="s">
        <v>1556</v>
      </c>
      <c r="D62213" s="1" t="s">
        <v>97</v>
      </c>
      <c r="E62213" s="1" t="s">
        <v>98</v>
      </c>
      <c r="F62213" s="1">
        <v>11</v>
      </c>
      <c r="G62213" s="1">
        <v>11</v>
      </c>
      <c r="H62213" s="1">
        <v>11</v>
      </c>
      <c r="I62213" s="1">
        <v>11</v>
      </c>
      <c r="J62213" s="1">
        <v>11</v>
      </c>
    </row>
    <row r="62214" spans="1:10" x14ac:dyDescent="0.25">
      <c r="A62214" s="1" t="s">
        <v>1733</v>
      </c>
      <c r="B62214" s="1" t="s">
        <v>1555</v>
      </c>
      <c r="C62214" s="1" t="s">
        <v>1556</v>
      </c>
      <c r="D62214" s="1" t="s">
        <v>99</v>
      </c>
      <c r="E62214" s="1" t="s">
        <v>100</v>
      </c>
      <c r="F62214" s="1">
        <v>15.5210070206904</v>
      </c>
      <c r="G62214" s="1">
        <v>33.822530480619697</v>
      </c>
      <c r="H62214" s="1">
        <v>49.915436279512797</v>
      </c>
      <c r="I62214" s="1">
        <v>36.840113928145797</v>
      </c>
      <c r="J62214" s="1">
        <v>31.303724354657898</v>
      </c>
    </row>
    <row r="62215" spans="1:10" x14ac:dyDescent="0.25">
      <c r="A62215" s="1" t="s">
        <v>1733</v>
      </c>
      <c r="B62215" s="1" t="s">
        <v>1555</v>
      </c>
      <c r="C62215" s="1" t="s">
        <v>1556</v>
      </c>
      <c r="D62215" s="1" t="s">
        <v>101</v>
      </c>
      <c r="E62215" s="1" t="s">
        <v>102</v>
      </c>
      <c r="F62215" s="1">
        <v>13.8191564680894</v>
      </c>
      <c r="G62215" s="1">
        <v>15.641018516600599</v>
      </c>
      <c r="H62215" s="1">
        <v>23.878882271221801</v>
      </c>
      <c r="I62215" s="1">
        <v>20.932243034935901</v>
      </c>
      <c r="J62215" s="1">
        <v>50.511913748563202</v>
      </c>
    </row>
    <row r="62216" spans="1:10" x14ac:dyDescent="0.25">
      <c r="A62216" s="1" t="s">
        <v>1733</v>
      </c>
      <c r="B62216" s="1" t="s">
        <v>1555</v>
      </c>
      <c r="C62216" s="1" t="s">
        <v>1556</v>
      </c>
      <c r="D62216" s="1" t="s">
        <v>103</v>
      </c>
      <c r="E62216" s="1" t="s">
        <v>104</v>
      </c>
      <c r="F62216" s="1">
        <v>155.528883036152</v>
      </c>
      <c r="G62216" s="1">
        <v>165.100045087827</v>
      </c>
      <c r="H62216" s="1">
        <v>176.68145120678199</v>
      </c>
      <c r="I62216" s="1">
        <v>264.52941597326702</v>
      </c>
      <c r="J62216" s="1">
        <v>308.28568755367201</v>
      </c>
    </row>
    <row r="62217" spans="1:10" x14ac:dyDescent="0.25">
      <c r="A62217" s="1" t="s">
        <v>1733</v>
      </c>
      <c r="B62217" s="1" t="s">
        <v>1555</v>
      </c>
      <c r="C62217" s="1" t="s">
        <v>1556</v>
      </c>
      <c r="D62217" s="1" t="s">
        <v>105</v>
      </c>
      <c r="E62217" s="1" t="s">
        <v>106</v>
      </c>
      <c r="F62217" s="1">
        <v>-0.30398881435394298</v>
      </c>
      <c r="G62217" s="1">
        <v>-0.33032697439193698</v>
      </c>
      <c r="H62217" s="1">
        <v>-0.35669437050819403</v>
      </c>
      <c r="I62217" s="1">
        <v>-0.38323253393173201</v>
      </c>
      <c r="J62217" s="1">
        <v>-0.38397699594497697</v>
      </c>
    </row>
    <row r="62218" spans="1:10" x14ac:dyDescent="0.25">
      <c r="A62218" s="1" t="s">
        <v>1733</v>
      </c>
      <c r="B62218" s="1" t="s">
        <v>1555</v>
      </c>
      <c r="C62218" s="1" t="s">
        <v>1556</v>
      </c>
      <c r="D62218" s="1" t="s">
        <v>107</v>
      </c>
      <c r="E62218" s="1" t="s">
        <v>108</v>
      </c>
      <c r="F62218" s="1">
        <v>10</v>
      </c>
      <c r="G62218" s="1">
        <v>9</v>
      </c>
      <c r="H62218" s="1">
        <v>9</v>
      </c>
      <c r="I62218" s="1">
        <v>10</v>
      </c>
      <c r="J62218" s="1">
        <v>9</v>
      </c>
    </row>
    <row r="62219" spans="1:10" x14ac:dyDescent="0.25">
      <c r="A62219" s="1" t="s">
        <v>1733</v>
      </c>
      <c r="B62219" s="1" t="s">
        <v>1555</v>
      </c>
      <c r="C62219" s="1" t="s">
        <v>1556</v>
      </c>
      <c r="D62219" s="1" t="s">
        <v>109</v>
      </c>
      <c r="E62219" s="1" t="s">
        <v>110</v>
      </c>
      <c r="F62219" s="1">
        <v>44.285713195800803</v>
      </c>
      <c r="G62219" s="1">
        <v>43.333332061767599</v>
      </c>
      <c r="H62219" s="1">
        <v>42.380950927734403</v>
      </c>
      <c r="I62219" s="1">
        <v>40.0943412780762</v>
      </c>
      <c r="J62219" s="1">
        <v>40.0943412780762</v>
      </c>
    </row>
    <row r="62220" spans="1:10" x14ac:dyDescent="0.25">
      <c r="A62220" s="1" t="s">
        <v>1733</v>
      </c>
      <c r="B62220" s="1" t="s">
        <v>1555</v>
      </c>
      <c r="C62220" s="1" t="s">
        <v>1556</v>
      </c>
      <c r="D62220" s="1" t="s">
        <v>111</v>
      </c>
      <c r="E62220" s="1" t="s">
        <v>112</v>
      </c>
      <c r="F62220" s="1">
        <v>32.857143402099602</v>
      </c>
      <c r="G62220" s="1">
        <v>31.428571701049801</v>
      </c>
      <c r="H62220" s="1">
        <v>29.0476188659668</v>
      </c>
      <c r="I62220" s="1">
        <v>26.886793136596701</v>
      </c>
      <c r="J62220" s="1">
        <v>27.3584899902344</v>
      </c>
    </row>
    <row r="62221" spans="1:10" x14ac:dyDescent="0.25">
      <c r="A62221" s="1" t="s">
        <v>1733</v>
      </c>
      <c r="B62221" s="1" t="s">
        <v>1555</v>
      </c>
      <c r="C62221" s="1" t="s">
        <v>1556</v>
      </c>
      <c r="D62221" s="1" t="s">
        <v>113</v>
      </c>
      <c r="E62221" s="1" t="s">
        <v>114</v>
      </c>
      <c r="F62221" s="1">
        <v>52.857143402099602</v>
      </c>
      <c r="G62221" s="1">
        <v>52.380950927734403</v>
      </c>
      <c r="H62221" s="1">
        <v>50.476188659667997</v>
      </c>
      <c r="I62221" s="1">
        <v>50</v>
      </c>
      <c r="J62221" s="1">
        <v>50.4716987609863</v>
      </c>
    </row>
    <row r="62222" spans="1:10" x14ac:dyDescent="0.25">
      <c r="A62222" s="1" t="s">
        <v>1733</v>
      </c>
      <c r="B62222" s="1" t="s">
        <v>1555</v>
      </c>
      <c r="C62222" s="1" t="s">
        <v>1556</v>
      </c>
      <c r="D62222" s="1" t="s">
        <v>115</v>
      </c>
      <c r="E62222" s="1" t="s">
        <v>116</v>
      </c>
      <c r="F62222" s="1">
        <v>0.14609639346599601</v>
      </c>
      <c r="G62222" s="1">
        <v>0.14914579689502699</v>
      </c>
      <c r="H62222" s="1">
        <v>0.17090383172035201</v>
      </c>
      <c r="I62222" s="1">
        <v>0.16001014411449399</v>
      </c>
      <c r="J62222" s="1">
        <v>0.16383036971092199</v>
      </c>
    </row>
    <row r="62223" spans="1:10" x14ac:dyDescent="0.25">
      <c r="A62223" s="1" t="s">
        <v>1733</v>
      </c>
      <c r="B62223" s="1" t="s">
        <v>1555</v>
      </c>
      <c r="C62223" s="1" t="s">
        <v>1556</v>
      </c>
      <c r="D62223" s="1" t="s">
        <v>157</v>
      </c>
      <c r="E62223" s="1" t="s">
        <v>158</v>
      </c>
      <c r="F62223" s="1">
        <v>-2.07088768368178</v>
      </c>
      <c r="G62223" s="1">
        <v>-1.40813715376196</v>
      </c>
      <c r="H62223" s="1">
        <v>-3.7064630951371398</v>
      </c>
      <c r="I62223" s="1">
        <v>-1.9535452399355</v>
      </c>
      <c r="J62223" s="1">
        <v>1.8479934988420501</v>
      </c>
    </row>
    <row r="62224" spans="1:10" x14ac:dyDescent="0.25">
      <c r="A62224" s="1" t="s">
        <v>1733</v>
      </c>
      <c r="B62224" s="1" t="s">
        <v>1555</v>
      </c>
      <c r="C62224" s="1" t="s">
        <v>1556</v>
      </c>
      <c r="D62224" s="1" t="s">
        <v>159</v>
      </c>
      <c r="E62224" s="1" t="s">
        <v>160</v>
      </c>
      <c r="F62224" s="1">
        <v>-1843400223.16081</v>
      </c>
      <c r="G62224" s="1">
        <v>-1187120153.2063601</v>
      </c>
      <c r="H62224" s="1">
        <v>-3284272217.6883202</v>
      </c>
      <c r="I62224" s="1">
        <v>-1448453678.1342499</v>
      </c>
      <c r="J62224" s="1">
        <v>1558909296.40974</v>
      </c>
    </row>
    <row r="62225" spans="1:10" x14ac:dyDescent="0.25">
      <c r="A62225" s="1" t="s">
        <v>1733</v>
      </c>
      <c r="B62225" s="1" t="s">
        <v>1555</v>
      </c>
      <c r="C62225" s="1" t="s">
        <v>1556</v>
      </c>
      <c r="D62225" s="1" t="s">
        <v>169</v>
      </c>
      <c r="E62225" s="1" t="s">
        <v>170</v>
      </c>
      <c r="F62225" s="1">
        <v>178.74492499999999</v>
      </c>
      <c r="G62225" s="1">
        <v>185.5926</v>
      </c>
      <c r="H62225" s="1">
        <v>198.76429999999999</v>
      </c>
      <c r="I62225" s="1">
        <v>324.55059999999997</v>
      </c>
      <c r="J62225" s="1">
        <v>327.53309999999999</v>
      </c>
    </row>
    <row r="62226" spans="1:10" x14ac:dyDescent="0.25">
      <c r="A62226" s="1" t="s">
        <v>1733</v>
      </c>
      <c r="B62226" s="1" t="s">
        <v>1555</v>
      </c>
      <c r="C62226" s="1" t="s">
        <v>1556</v>
      </c>
      <c r="D62226" s="1" t="s">
        <v>175</v>
      </c>
      <c r="E62226" s="1" t="s">
        <v>176</v>
      </c>
      <c r="F62226" s="1">
        <v>37100</v>
      </c>
      <c r="G62226" s="1">
        <v>-1000000</v>
      </c>
      <c r="H62226" s="1">
        <v>0</v>
      </c>
      <c r="I62226" s="1">
        <v>5000000</v>
      </c>
      <c r="J62226" s="1">
        <v>-1000000</v>
      </c>
    </row>
    <row r="62227" spans="1:10" x14ac:dyDescent="0.25">
      <c r="A62227" s="1" t="s">
        <v>1733</v>
      </c>
      <c r="B62227" s="1" t="s">
        <v>1555</v>
      </c>
      <c r="C62227" s="1" t="s">
        <v>1556</v>
      </c>
      <c r="D62227" s="1" t="s">
        <v>177</v>
      </c>
      <c r="E62227" s="1" t="s">
        <v>178</v>
      </c>
      <c r="F62227" s="1">
        <v>-285500</v>
      </c>
      <c r="G62227" s="1">
        <v>0</v>
      </c>
      <c r="H62227" s="1">
        <v>3000000</v>
      </c>
      <c r="I62227" s="1">
        <v>1700000</v>
      </c>
      <c r="J62227" s="1">
        <v>0</v>
      </c>
    </row>
    <row r="62228" spans="1:10" x14ac:dyDescent="0.25">
      <c r="A62228" s="1" t="s">
        <v>1733</v>
      </c>
      <c r="B62228" s="1" t="s">
        <v>1555</v>
      </c>
      <c r="C62228" s="1" t="s">
        <v>1556</v>
      </c>
      <c r="D62228" s="1" t="s">
        <v>233</v>
      </c>
      <c r="E62228" s="1" t="s">
        <v>234</v>
      </c>
      <c r="F62228" s="1">
        <v>31.629000000000001</v>
      </c>
      <c r="G62228" s="1">
        <v>29.128</v>
      </c>
      <c r="H62228" s="1">
        <v>29.887</v>
      </c>
      <c r="I62228" s="1">
        <v>28.945</v>
      </c>
      <c r="J62228" s="1">
        <v>28.795000000000002</v>
      </c>
    </row>
    <row r="62229" spans="1:10" x14ac:dyDescent="0.25">
      <c r="A62229" s="1" t="s">
        <v>1733</v>
      </c>
      <c r="B62229" s="1" t="s">
        <v>1555</v>
      </c>
      <c r="C62229" s="1" t="s">
        <v>1556</v>
      </c>
      <c r="D62229" s="1" t="s">
        <v>237</v>
      </c>
      <c r="E62229" s="1" t="s">
        <v>238</v>
      </c>
      <c r="F62229" s="1">
        <v>69.966999999999999</v>
      </c>
      <c r="G62229" s="1">
        <v>68.494</v>
      </c>
      <c r="H62229" s="1">
        <v>68.959000000000003</v>
      </c>
      <c r="I62229" s="1">
        <v>69.369</v>
      </c>
      <c r="J62229" s="1">
        <v>68.402000000000001</v>
      </c>
    </row>
    <row r="62230" spans="1:10" x14ac:dyDescent="0.25">
      <c r="A62230" s="1" t="s">
        <v>1733</v>
      </c>
      <c r="B62230" s="1" t="s">
        <v>1555</v>
      </c>
      <c r="C62230" s="1" t="s">
        <v>1556</v>
      </c>
      <c r="D62230" s="1" t="s">
        <v>241</v>
      </c>
      <c r="E62230" s="1" t="s">
        <v>242</v>
      </c>
      <c r="F62230" s="1">
        <v>49.81</v>
      </c>
      <c r="G62230" s="1">
        <v>47.783999999999999</v>
      </c>
      <c r="H62230" s="1">
        <v>48.396000000000001</v>
      </c>
      <c r="I62230" s="1">
        <v>48.09</v>
      </c>
      <c r="J62230" s="1">
        <v>47.545000000000002</v>
      </c>
    </row>
    <row r="62231" spans="1:10" x14ac:dyDescent="0.25">
      <c r="A62231" s="1" t="s">
        <v>1733</v>
      </c>
      <c r="B62231" s="1" t="s">
        <v>1555</v>
      </c>
      <c r="C62231" s="1" t="s">
        <v>1556</v>
      </c>
      <c r="D62231" s="1" t="s">
        <v>245</v>
      </c>
      <c r="E62231" s="1" t="s">
        <v>246</v>
      </c>
      <c r="F62231" s="1">
        <v>15.683</v>
      </c>
      <c r="G62231" s="1">
        <v>12.872999999999999</v>
      </c>
      <c r="H62231" s="1">
        <v>14.04</v>
      </c>
      <c r="I62231" s="1">
        <v>14.172000000000001</v>
      </c>
      <c r="J62231" s="1">
        <v>13.868</v>
      </c>
    </row>
    <row r="62232" spans="1:10" x14ac:dyDescent="0.25">
      <c r="A62232" s="1" t="s">
        <v>1733</v>
      </c>
      <c r="B62232" s="1" t="s">
        <v>1555</v>
      </c>
      <c r="C62232" s="1" t="s">
        <v>1556</v>
      </c>
      <c r="D62232" s="1" t="s">
        <v>249</v>
      </c>
      <c r="E62232" s="1" t="s">
        <v>250</v>
      </c>
      <c r="F62232" s="1">
        <v>32.713999999999999</v>
      </c>
      <c r="G62232" s="1">
        <v>30.100999999999999</v>
      </c>
      <c r="H62232" s="1">
        <v>31.463000000000001</v>
      </c>
      <c r="I62232" s="1">
        <v>32.142000000000003</v>
      </c>
      <c r="J62232" s="1">
        <v>31.335000000000001</v>
      </c>
    </row>
    <row r="62233" spans="1:10" x14ac:dyDescent="0.25">
      <c r="A62233" s="1" t="s">
        <v>1733</v>
      </c>
      <c r="B62233" s="1" t="s">
        <v>1555</v>
      </c>
      <c r="C62233" s="1" t="s">
        <v>1556</v>
      </c>
      <c r="D62233" s="1" t="s">
        <v>253</v>
      </c>
      <c r="E62233" s="1" t="s">
        <v>254</v>
      </c>
      <c r="F62233" s="1">
        <v>24.288</v>
      </c>
      <c r="G62233" s="1">
        <v>21.588000000000001</v>
      </c>
      <c r="H62233" s="1">
        <v>22.86</v>
      </c>
      <c r="I62233" s="1">
        <v>23.271999999999998</v>
      </c>
      <c r="J62233" s="1">
        <v>22.715</v>
      </c>
    </row>
    <row r="62234" spans="1:10" x14ac:dyDescent="0.25">
      <c r="A62234" s="1" t="s">
        <v>1733</v>
      </c>
      <c r="B62234" s="1" t="s">
        <v>1555</v>
      </c>
      <c r="C62234" s="1" t="s">
        <v>1556</v>
      </c>
      <c r="D62234" s="1" t="s">
        <v>257</v>
      </c>
      <c r="E62234" s="1" t="s">
        <v>258</v>
      </c>
      <c r="F62234" s="1">
        <v>98.6</v>
      </c>
      <c r="G62234" s="1">
        <v>91.6</v>
      </c>
      <c r="H62234" s="1">
        <v>96.9</v>
      </c>
      <c r="I62234" s="1">
        <v>97.3</v>
      </c>
      <c r="J62234" s="1">
        <v>86.6</v>
      </c>
    </row>
    <row r="62235" spans="1:10" x14ac:dyDescent="0.25">
      <c r="A62235" s="1" t="s">
        <v>1733</v>
      </c>
      <c r="B62235" s="1" t="s">
        <v>1555</v>
      </c>
      <c r="C62235" s="1" t="s">
        <v>1556</v>
      </c>
      <c r="D62235" s="1" t="s">
        <v>259</v>
      </c>
      <c r="E62235" s="1" t="s">
        <v>260</v>
      </c>
      <c r="F62235" s="1">
        <v>2812140057266.0601</v>
      </c>
      <c r="G62235" s="1">
        <v>2031566390497.78</v>
      </c>
      <c r="H62235" s="1">
        <v>2060234457415.98</v>
      </c>
      <c r="I62235" s="1">
        <v>2035047938398.1101</v>
      </c>
      <c r="J62235" s="1">
        <v>2321240497631.2798</v>
      </c>
    </row>
    <row r="62236" spans="1:10" x14ac:dyDescent="0.25">
      <c r="A62236" s="1" t="s">
        <v>1733</v>
      </c>
      <c r="B62236" s="1" t="s">
        <v>1555</v>
      </c>
      <c r="C62236" s="1" t="s">
        <v>1556</v>
      </c>
      <c r="D62236" s="1" t="s">
        <v>261</v>
      </c>
      <c r="E62236" s="1" t="s">
        <v>262</v>
      </c>
      <c r="F62236" s="1">
        <v>21.8235328944217</v>
      </c>
      <c r="G62236" s="1">
        <v>15.457642449112701</v>
      </c>
      <c r="H62236" s="1">
        <v>16.921417512643998</v>
      </c>
      <c r="I62236" s="1">
        <v>21.559021542419799</v>
      </c>
      <c r="J62236" s="1">
        <v>20.392021415823201</v>
      </c>
    </row>
    <row r="62237" spans="1:10" x14ac:dyDescent="0.25">
      <c r="A62237" s="1" t="s">
        <v>1733</v>
      </c>
      <c r="B62237" s="1" t="s">
        <v>1555</v>
      </c>
      <c r="C62237" s="1" t="s">
        <v>1556</v>
      </c>
      <c r="D62237" s="1" t="s">
        <v>263</v>
      </c>
      <c r="E62237" s="1" t="s">
        <v>264</v>
      </c>
      <c r="F62237" s="1">
        <v>1.7041798816390601</v>
      </c>
      <c r="G62237" s="1">
        <v>-29.5587819121263</v>
      </c>
      <c r="H62237" s="1">
        <v>10.116496825386299</v>
      </c>
      <c r="I62237" s="1">
        <v>10.2217376004741</v>
      </c>
      <c r="J62237" s="1">
        <v>11.3119164890098</v>
      </c>
    </row>
    <row r="62238" spans="1:10" x14ac:dyDescent="0.25">
      <c r="A62238" s="1" t="s">
        <v>1733</v>
      </c>
      <c r="B62238" s="1" t="s">
        <v>1555</v>
      </c>
      <c r="C62238" s="1" t="s">
        <v>1556</v>
      </c>
      <c r="D62238" s="1" t="s">
        <v>265</v>
      </c>
      <c r="E62238" s="1" t="s">
        <v>266</v>
      </c>
      <c r="F62238" s="1">
        <v>19414322724.137501</v>
      </c>
      <c r="G62238" s="1">
        <v>13082799672.527</v>
      </c>
      <c r="H62238" s="1">
        <v>14973536498.273899</v>
      </c>
      <c r="I62238" s="1">
        <v>16168761980.1984</v>
      </c>
      <c r="J62238" s="1">
        <v>17326992659.334</v>
      </c>
    </row>
    <row r="62239" spans="1:10" x14ac:dyDescent="0.25">
      <c r="A62239" s="1" t="s">
        <v>1733</v>
      </c>
      <c r="B62239" s="1" t="s">
        <v>1555</v>
      </c>
      <c r="C62239" s="1" t="s">
        <v>1556</v>
      </c>
      <c r="D62239" s="1" t="s">
        <v>267</v>
      </c>
      <c r="E62239" s="1" t="s">
        <v>268</v>
      </c>
      <c r="F62239" s="1">
        <v>20494838835.326698</v>
      </c>
      <c r="G62239" s="1">
        <v>14436814120.7507</v>
      </c>
      <c r="H62239" s="1">
        <v>15897313962.9634</v>
      </c>
      <c r="I62239" s="1">
        <v>17522295681.780998</v>
      </c>
      <c r="J62239" s="1">
        <v>19504403136.261501</v>
      </c>
    </row>
    <row r="62240" spans="1:10" x14ac:dyDescent="0.25">
      <c r="A62240" s="1" t="s">
        <v>1733</v>
      </c>
      <c r="B62240" s="1" t="s">
        <v>1555</v>
      </c>
      <c r="C62240" s="1" t="s">
        <v>1556</v>
      </c>
      <c r="D62240" s="1" t="s">
        <v>269</v>
      </c>
      <c r="E62240" s="1" t="s">
        <v>270</v>
      </c>
      <c r="F62240" s="1">
        <v>2784365536600</v>
      </c>
      <c r="G62240" s="1">
        <v>1961341000000</v>
      </c>
      <c r="H62240" s="1">
        <v>2159760000000</v>
      </c>
      <c r="I62240" s="1">
        <v>2380525000000</v>
      </c>
      <c r="J62240" s="1">
        <v>2649808000000</v>
      </c>
    </row>
    <row r="62241" spans="1:10" x14ac:dyDescent="0.25">
      <c r="A62241" s="1" t="s">
        <v>1733</v>
      </c>
      <c r="B62241" s="1" t="s">
        <v>1555</v>
      </c>
      <c r="C62241" s="1" t="s">
        <v>1556</v>
      </c>
      <c r="D62241" s="1" t="s">
        <v>271</v>
      </c>
      <c r="E62241" s="1" t="s">
        <v>272</v>
      </c>
      <c r="F62241" s="1">
        <v>3472337000000</v>
      </c>
      <c r="G62241" s="1">
        <v>2418542000000</v>
      </c>
      <c r="H62241" s="1">
        <v>2980263000000</v>
      </c>
      <c r="I62241" s="1">
        <v>5187912000000</v>
      </c>
      <c r="J62241" s="1">
        <v>5634247000000</v>
      </c>
    </row>
    <row r="62242" spans="1:10" x14ac:dyDescent="0.25">
      <c r="A62242" s="1" t="s">
        <v>1733</v>
      </c>
      <c r="B62242" s="1" t="s">
        <v>1555</v>
      </c>
      <c r="C62242" s="1" t="s">
        <v>1556</v>
      </c>
      <c r="D62242" s="1" t="s">
        <v>273</v>
      </c>
      <c r="E62242" s="1" t="s">
        <v>274</v>
      </c>
      <c r="F62242" s="1">
        <v>19426213079.895802</v>
      </c>
      <c r="G62242" s="1">
        <v>13031457073.1807</v>
      </c>
      <c r="H62242" s="1">
        <v>14993955151.906099</v>
      </c>
      <c r="I62242" s="1">
        <v>15984909594.9907</v>
      </c>
      <c r="J62242" s="1">
        <v>17202069042.7929</v>
      </c>
    </row>
    <row r="62243" spans="1:10" x14ac:dyDescent="0.25">
      <c r="A62243" s="1" t="s">
        <v>1733</v>
      </c>
      <c r="B62243" s="1" t="s">
        <v>1555</v>
      </c>
      <c r="C62243" s="1" t="s">
        <v>1556</v>
      </c>
      <c r="D62243" s="1" t="s">
        <v>275</v>
      </c>
      <c r="E62243" s="1" t="s">
        <v>276</v>
      </c>
      <c r="F62243" s="1">
        <v>19666076680.02</v>
      </c>
      <c r="G62243" s="1">
        <v>13281098993.9837</v>
      </c>
      <c r="H62243" s="1">
        <v>15089492255.271299</v>
      </c>
      <c r="I62243" s="1">
        <v>16435247736.779499</v>
      </c>
      <c r="J62243" s="1">
        <v>17790409956.749298</v>
      </c>
    </row>
    <row r="62244" spans="1:10" x14ac:dyDescent="0.25">
      <c r="A62244" s="1" t="s">
        <v>1733</v>
      </c>
      <c r="B62244" s="1" t="s">
        <v>1555</v>
      </c>
      <c r="C62244" s="1" t="s">
        <v>1556</v>
      </c>
      <c r="D62244" s="1" t="s">
        <v>277</v>
      </c>
      <c r="E62244" s="1" t="s">
        <v>278</v>
      </c>
      <c r="F62244" s="1">
        <v>-5.7784600655288001</v>
      </c>
      <c r="G62244" s="1">
        <v>-6.1738356030779</v>
      </c>
      <c r="H62244" s="1">
        <v>-7.3871367241164299</v>
      </c>
      <c r="I62244" s="1">
        <v>-3.5633951974021398</v>
      </c>
      <c r="J62244" s="1">
        <v>-1.49367723038543</v>
      </c>
    </row>
    <row r="62245" spans="1:10" x14ac:dyDescent="0.25">
      <c r="A62245" s="1" t="s">
        <v>1733</v>
      </c>
      <c r="B62245" s="1" t="s">
        <v>1555</v>
      </c>
      <c r="C62245" s="1" t="s">
        <v>1556</v>
      </c>
      <c r="D62245" s="1" t="s">
        <v>279</v>
      </c>
      <c r="E62245" s="1" t="s">
        <v>280</v>
      </c>
      <c r="F62245" s="1">
        <v>-772376189800</v>
      </c>
      <c r="G62245" s="1">
        <v>-881640000000</v>
      </c>
      <c r="H62245" s="1">
        <v>-799881000000</v>
      </c>
      <c r="I62245" s="1">
        <v>9113000000</v>
      </c>
      <c r="J62245" s="1">
        <v>158541000000</v>
      </c>
    </row>
    <row r="62246" spans="1:10" x14ac:dyDescent="0.25">
      <c r="A62246" s="1" t="s">
        <v>1733</v>
      </c>
      <c r="B62246" s="1" t="s">
        <v>1555</v>
      </c>
      <c r="C62246" s="1" t="s">
        <v>1556</v>
      </c>
      <c r="D62246" s="1" t="s">
        <v>281</v>
      </c>
      <c r="E62246" s="1" t="s">
        <v>282</v>
      </c>
      <c r="F62246" s="1">
        <v>-919409372700</v>
      </c>
      <c r="G62246" s="1">
        <v>-965974000000</v>
      </c>
      <c r="H62246" s="1">
        <v>-1301050000000</v>
      </c>
      <c r="I62246" s="1">
        <v>-857487000000</v>
      </c>
      <c r="J62246" s="1">
        <v>-412698000000</v>
      </c>
    </row>
    <row r="62247" spans="1:10" x14ac:dyDescent="0.25">
      <c r="A62247" s="1" t="s">
        <v>1733</v>
      </c>
      <c r="B62247" s="1" t="s">
        <v>1555</v>
      </c>
      <c r="C62247" s="1" t="s">
        <v>1556</v>
      </c>
      <c r="D62247" s="1" t="s">
        <v>283</v>
      </c>
      <c r="E62247" s="1" t="s">
        <v>284</v>
      </c>
      <c r="F62247" s="1">
        <v>-5143694975.9552603</v>
      </c>
      <c r="G62247" s="1">
        <v>-5204808812.4203196</v>
      </c>
      <c r="H62247" s="1">
        <v>-6545692561.4911699</v>
      </c>
      <c r="I62247" s="1">
        <v>-2642074918.3640399</v>
      </c>
      <c r="J62247" s="1">
        <v>-1260019216.3784399</v>
      </c>
    </row>
    <row r="62248" spans="1:10" x14ac:dyDescent="0.25">
      <c r="A62248" s="1" t="s">
        <v>1733</v>
      </c>
      <c r="B62248" s="1" t="s">
        <v>1555</v>
      </c>
      <c r="C62248" s="1" t="s">
        <v>1556</v>
      </c>
      <c r="D62248" s="1" t="s">
        <v>287</v>
      </c>
      <c r="E62248" s="1" t="s">
        <v>288</v>
      </c>
      <c r="F62248" s="1">
        <v>71.669745800706707</v>
      </c>
      <c r="G62248" s="1">
        <v>73.302715141911904</v>
      </c>
      <c r="H62248" s="1">
        <v>70.652896725097605</v>
      </c>
      <c r="I62248" s="1">
        <v>74.960094459371703</v>
      </c>
      <c r="J62248" s="1">
        <v>76.192059375025295</v>
      </c>
    </row>
    <row r="62249" spans="1:10" x14ac:dyDescent="0.25">
      <c r="A62249" s="1" t="s">
        <v>1733</v>
      </c>
      <c r="B62249" s="1" t="s">
        <v>1555</v>
      </c>
      <c r="C62249" s="1" t="s">
        <v>1556</v>
      </c>
      <c r="D62249" s="1" t="s">
        <v>289</v>
      </c>
      <c r="E62249" s="1" t="s">
        <v>290</v>
      </c>
      <c r="F62249" s="1">
        <v>4.2082782361158504</v>
      </c>
      <c r="G62249" s="1">
        <v>-4.9358991090036</v>
      </c>
      <c r="H62249" s="1">
        <v>1.8646624020936899</v>
      </c>
      <c r="I62249" s="1">
        <v>-0.19441151850604399</v>
      </c>
      <c r="J62249" s="1">
        <v>-2.17043022925135</v>
      </c>
    </row>
    <row r="62250" spans="1:10" x14ac:dyDescent="0.25">
      <c r="A62250" s="1" t="s">
        <v>1733</v>
      </c>
      <c r="B62250" s="1" t="s">
        <v>1555</v>
      </c>
      <c r="C62250" s="1" t="s">
        <v>1556</v>
      </c>
      <c r="D62250" s="1" t="s">
        <v>291</v>
      </c>
      <c r="E62250" s="1" t="s">
        <v>292</v>
      </c>
      <c r="F62250" s="1">
        <v>70673809711.839996</v>
      </c>
      <c r="G62250" s="1">
        <v>67185421767.974403</v>
      </c>
      <c r="H62250" s="1">
        <v>68438203067.369904</v>
      </c>
      <c r="I62250" s="1">
        <v>68305151317.548302</v>
      </c>
      <c r="J62250" s="1">
        <v>66822635665.2164</v>
      </c>
    </row>
    <row r="62251" spans="1:10" x14ac:dyDescent="0.25">
      <c r="A62251" s="1" t="s">
        <v>1733</v>
      </c>
      <c r="B62251" s="1" t="s">
        <v>1555</v>
      </c>
      <c r="C62251" s="1" t="s">
        <v>1556</v>
      </c>
      <c r="D62251" s="1" t="s">
        <v>293</v>
      </c>
      <c r="E62251" s="1" t="s">
        <v>294</v>
      </c>
      <c r="F62251" s="1">
        <v>9601525617400</v>
      </c>
      <c r="G62251" s="1">
        <v>9127604000000</v>
      </c>
      <c r="H62251" s="1">
        <v>9297803000000</v>
      </c>
      <c r="I62251" s="1">
        <v>9279727000000</v>
      </c>
      <c r="J62251" s="1">
        <v>9078317000000</v>
      </c>
    </row>
    <row r="62252" spans="1:10" x14ac:dyDescent="0.25">
      <c r="A62252" s="1" t="s">
        <v>1733</v>
      </c>
      <c r="B62252" s="1" t="s">
        <v>1555</v>
      </c>
      <c r="C62252" s="1" t="s">
        <v>1556</v>
      </c>
      <c r="D62252" s="1" t="s">
        <v>295</v>
      </c>
      <c r="E62252" s="1" t="s">
        <v>296</v>
      </c>
      <c r="F62252" s="1">
        <v>11403355787000</v>
      </c>
      <c r="G62252" s="1">
        <v>11469129000000</v>
      </c>
      <c r="H62252" s="1">
        <v>12443651000000</v>
      </c>
      <c r="I62252" s="1">
        <v>18038220000000</v>
      </c>
      <c r="J62252" s="1">
        <v>21051610000000</v>
      </c>
    </row>
    <row r="62253" spans="1:10" x14ac:dyDescent="0.25">
      <c r="A62253" s="1" t="s">
        <v>1733</v>
      </c>
      <c r="B62253" s="1" t="s">
        <v>1555</v>
      </c>
      <c r="C62253" s="1" t="s">
        <v>1556</v>
      </c>
      <c r="D62253" s="1" t="s">
        <v>297</v>
      </c>
      <c r="E62253" s="1" t="s">
        <v>298</v>
      </c>
      <c r="F62253" s="1">
        <v>63796808703.799599</v>
      </c>
      <c r="G62253" s="1">
        <v>61797339980.150101</v>
      </c>
      <c r="H62253" s="1">
        <v>62605060365.468002</v>
      </c>
      <c r="I62253" s="1">
        <v>55579068410.288002</v>
      </c>
      <c r="J62253" s="1">
        <v>64273229178.974602</v>
      </c>
    </row>
    <row r="62254" spans="1:10" x14ac:dyDescent="0.25">
      <c r="A62254" s="1" t="s">
        <v>1733</v>
      </c>
      <c r="B62254" s="1" t="s">
        <v>1555</v>
      </c>
      <c r="C62254" s="1" t="s">
        <v>1556</v>
      </c>
      <c r="D62254" s="1" t="s">
        <v>303</v>
      </c>
      <c r="E62254" s="1" t="s">
        <v>304</v>
      </c>
      <c r="F62254" s="1">
        <v>1670000</v>
      </c>
      <c r="G62254" s="1">
        <v>1780000</v>
      </c>
      <c r="H62254" s="1">
        <v>2390000</v>
      </c>
      <c r="I62254" s="1">
        <v>2200000</v>
      </c>
      <c r="J62254" s="1">
        <v>2009999.99999999</v>
      </c>
    </row>
    <row r="62255" spans="1:10" x14ac:dyDescent="0.25">
      <c r="A62255" s="1" t="s">
        <v>1733</v>
      </c>
      <c r="B62255" s="1" t="s">
        <v>1555</v>
      </c>
      <c r="C62255" s="1" t="s">
        <v>1556</v>
      </c>
      <c r="D62255" s="1" t="s">
        <v>305</v>
      </c>
      <c r="E62255" s="1" t="s">
        <v>306</v>
      </c>
      <c r="F62255" s="1">
        <v>7.4354100000000001</v>
      </c>
      <c r="G62255" s="1">
        <v>7.8962199999999996</v>
      </c>
      <c r="H62255" s="1">
        <v>10.540100000000001</v>
      </c>
      <c r="I62255" s="1">
        <v>9.6361000000000008</v>
      </c>
      <c r="J62255" s="1">
        <v>8.7654499999999995</v>
      </c>
    </row>
    <row r="62256" spans="1:10" x14ac:dyDescent="0.25">
      <c r="A62256" s="1" t="s">
        <v>1733</v>
      </c>
      <c r="B62256" s="1" t="s">
        <v>1555</v>
      </c>
      <c r="C62256" s="1" t="s">
        <v>1556</v>
      </c>
      <c r="D62256" s="1" t="s">
        <v>307</v>
      </c>
      <c r="E62256" s="1" t="s">
        <v>308</v>
      </c>
      <c r="F62256" s="1">
        <v>2291460</v>
      </c>
      <c r="G62256" s="1">
        <v>2607870</v>
      </c>
      <c r="H62256" s="1">
        <v>2869190</v>
      </c>
      <c r="I62256" s="1">
        <v>2582150</v>
      </c>
      <c r="J62256" s="1">
        <v>1706640</v>
      </c>
    </row>
    <row r="62257" spans="1:10" x14ac:dyDescent="0.25">
      <c r="A62257" s="1" t="s">
        <v>1733</v>
      </c>
      <c r="B62257" s="1" t="s">
        <v>1555</v>
      </c>
      <c r="C62257" s="1" t="s">
        <v>1556</v>
      </c>
      <c r="D62257" s="1" t="s">
        <v>309</v>
      </c>
      <c r="E62257" s="1" t="s">
        <v>310</v>
      </c>
      <c r="F62257" s="1">
        <v>10.199999999999999</v>
      </c>
      <c r="G62257" s="1">
        <v>11.6</v>
      </c>
      <c r="H62257" s="1">
        <v>12.6</v>
      </c>
      <c r="I62257" s="1">
        <v>11.3</v>
      </c>
      <c r="J62257" s="1">
        <v>7.43</v>
      </c>
    </row>
    <row r="62258" spans="1:10" x14ac:dyDescent="0.25">
      <c r="A62258" s="1" t="s">
        <v>1733</v>
      </c>
      <c r="B62258" s="1" t="s">
        <v>1555</v>
      </c>
      <c r="C62258" s="1" t="s">
        <v>1556</v>
      </c>
      <c r="D62258" s="1" t="s">
        <v>311</v>
      </c>
      <c r="E62258" s="1" t="s">
        <v>312</v>
      </c>
      <c r="F62258" s="1">
        <v>23.723798442724</v>
      </c>
      <c r="G62258" s="1">
        <v>26.600930343061801</v>
      </c>
      <c r="H62258" s="1">
        <v>25.645160690623801</v>
      </c>
      <c r="I62258" s="1">
        <v>23.252698922951598</v>
      </c>
      <c r="J62258" s="1">
        <v>25.704817008046099</v>
      </c>
    </row>
    <row r="62259" spans="1:10" x14ac:dyDescent="0.25">
      <c r="A62259" s="1" t="s">
        <v>1733</v>
      </c>
      <c r="B62259" s="1" t="s">
        <v>1555</v>
      </c>
      <c r="C62259" s="1" t="s">
        <v>1556</v>
      </c>
      <c r="D62259" s="1" t="s">
        <v>313</v>
      </c>
      <c r="E62259" s="1" t="s">
        <v>314</v>
      </c>
      <c r="F62259" s="1">
        <v>11.644341247059</v>
      </c>
      <c r="G62259" s="1">
        <v>15.688075647840799</v>
      </c>
      <c r="H62259" s="1">
        <v>13.3769085197473</v>
      </c>
      <c r="I62259" s="1">
        <v>13.9004389044115</v>
      </c>
      <c r="J62259" s="1">
        <v>15.3541604282848</v>
      </c>
    </row>
    <row r="62260" spans="1:10" x14ac:dyDescent="0.25">
      <c r="A62260" s="1" t="s">
        <v>1733</v>
      </c>
      <c r="B62260" s="1" t="s">
        <v>1555</v>
      </c>
      <c r="C62260" s="1" t="s">
        <v>1556</v>
      </c>
      <c r="D62260" s="1" t="s">
        <v>315</v>
      </c>
      <c r="E62260" s="1" t="s">
        <v>316</v>
      </c>
      <c r="F62260" s="1">
        <v>-666103447.719643</v>
      </c>
      <c r="G62260" s="1">
        <v>-419532884.71803099</v>
      </c>
      <c r="H62260" s="1">
        <v>-574849254.618698</v>
      </c>
      <c r="I62260" s="1">
        <v>-869016898.17914295</v>
      </c>
      <c r="J62260" s="1">
        <v>-677892709.87362695</v>
      </c>
    </row>
    <row r="62261" spans="1:10" x14ac:dyDescent="0.25">
      <c r="A62261" s="1" t="s">
        <v>1733</v>
      </c>
      <c r="B62261" s="1" t="s">
        <v>1555</v>
      </c>
      <c r="C62261" s="1" t="s">
        <v>1556</v>
      </c>
      <c r="D62261" s="1" t="s">
        <v>317</v>
      </c>
      <c r="E62261" s="1" t="s">
        <v>318</v>
      </c>
      <c r="F62261" s="1">
        <v>0.83521475295283398</v>
      </c>
      <c r="G62261" s="1">
        <v>0.51489149995533101</v>
      </c>
      <c r="H62261" s="1">
        <v>0.66842842783916301</v>
      </c>
      <c r="I62261" s="1">
        <v>1.1924633904378299</v>
      </c>
      <c r="J62261" s="1">
        <v>0.84382727965027804</v>
      </c>
    </row>
    <row r="62262" spans="1:10" x14ac:dyDescent="0.25">
      <c r="A62262" s="1" t="s">
        <v>1733</v>
      </c>
      <c r="B62262" s="1" t="s">
        <v>1555</v>
      </c>
      <c r="C62262" s="1" t="s">
        <v>1556</v>
      </c>
      <c r="D62262" s="1" t="s">
        <v>319</v>
      </c>
      <c r="E62262" s="1" t="s">
        <v>320</v>
      </c>
      <c r="F62262" s="1">
        <v>743466231.46803105</v>
      </c>
      <c r="G62262" s="1">
        <v>434075668.46641999</v>
      </c>
      <c r="H62262" s="1">
        <v>592289969.90296996</v>
      </c>
      <c r="I62262" s="1">
        <v>884150491.43020797</v>
      </c>
      <c r="J62262" s="1">
        <v>711826200.49000299</v>
      </c>
    </row>
    <row r="62263" spans="1:10" x14ac:dyDescent="0.25">
      <c r="A62263" s="1" t="s">
        <v>1733</v>
      </c>
      <c r="B62263" s="1" t="s">
        <v>1555</v>
      </c>
      <c r="C62263" s="1" t="s">
        <v>1556</v>
      </c>
      <c r="D62263" s="1" t="s">
        <v>321</v>
      </c>
      <c r="E62263" s="1" t="s">
        <v>322</v>
      </c>
      <c r="F62263" s="1">
        <v>8.6909849541609602E-2</v>
      </c>
      <c r="G62263" s="1">
        <v>1.7250346613964299E-2</v>
      </c>
      <c r="H62263" s="1">
        <v>1.9682706934521201E-2</v>
      </c>
      <c r="I62263" s="1">
        <v>2.04108419240716E-2</v>
      </c>
      <c r="J62263" s="1">
        <v>4.0226118476873997E-2</v>
      </c>
    </row>
    <row r="62264" spans="1:10" x14ac:dyDescent="0.25">
      <c r="A62264" s="1" t="s">
        <v>1733</v>
      </c>
      <c r="B62264" s="1" t="s">
        <v>1555</v>
      </c>
      <c r="C62264" s="1" t="s">
        <v>1556</v>
      </c>
      <c r="D62264" s="1" t="s">
        <v>323</v>
      </c>
      <c r="E62264" s="1" t="s">
        <v>324</v>
      </c>
      <c r="F62264" s="1">
        <v>77362783.748388797</v>
      </c>
      <c r="G62264" s="1">
        <v>14542783.748389</v>
      </c>
      <c r="H62264" s="1">
        <v>17440715.284272201</v>
      </c>
      <c r="I62264" s="1">
        <v>15133593.2510651</v>
      </c>
      <c r="J62264" s="1">
        <v>33933490.616374999</v>
      </c>
    </row>
    <row r="62265" spans="1:10" x14ac:dyDescent="0.25">
      <c r="A62265" s="1" t="s">
        <v>1733</v>
      </c>
      <c r="B62265" s="1" t="s">
        <v>1555</v>
      </c>
      <c r="C62265" s="1" t="s">
        <v>1556</v>
      </c>
      <c r="D62265" s="1" t="s">
        <v>325</v>
      </c>
      <c r="E62265" s="1" t="s">
        <v>326</v>
      </c>
      <c r="F62265" s="1">
        <v>2.8597175276083799</v>
      </c>
      <c r="G62265" s="1">
        <v>2.73757863569001</v>
      </c>
      <c r="H62265" s="1">
        <v>1.9271918876287399</v>
      </c>
      <c r="I62265" s="1">
        <v>2.25446590051031</v>
      </c>
      <c r="J62265" s="1">
        <v>3.2254931246217899</v>
      </c>
    </row>
    <row r="62266" spans="1:10" x14ac:dyDescent="0.25">
      <c r="A62266" s="1" t="s">
        <v>1733</v>
      </c>
      <c r="B62266" s="1" t="s">
        <v>1555</v>
      </c>
      <c r="C62266" s="1" t="s">
        <v>1556</v>
      </c>
      <c r="D62266" s="1" t="s">
        <v>327</v>
      </c>
      <c r="E62266" s="1" t="s">
        <v>328</v>
      </c>
      <c r="F62266" s="1">
        <v>17.627446133208998</v>
      </c>
      <c r="G62266" s="1">
        <v>13.4223644106075</v>
      </c>
      <c r="H62266" s="1">
        <v>15.816528642872401</v>
      </c>
      <c r="I62266" s="1">
        <v>22.701982216278999</v>
      </c>
      <c r="J62266" s="1">
        <v>24.840314311935298</v>
      </c>
    </row>
    <row r="62267" spans="1:10" x14ac:dyDescent="0.25">
      <c r="A62267" s="1" t="s">
        <v>1733</v>
      </c>
      <c r="B62267" s="1" t="s">
        <v>1555</v>
      </c>
      <c r="C62267" s="1" t="s">
        <v>1556</v>
      </c>
      <c r="D62267" s="1" t="s">
        <v>329</v>
      </c>
      <c r="E62267" s="1" t="s">
        <v>330</v>
      </c>
      <c r="F62267" s="1">
        <v>97207245817.5168</v>
      </c>
      <c r="G62267" s="1">
        <v>92711881360.059998</v>
      </c>
      <c r="H62267" s="1">
        <v>96612720767.473907</v>
      </c>
      <c r="I62267" s="1">
        <v>89514811807.920303</v>
      </c>
      <c r="J62267" s="1">
        <v>87457721050.970703</v>
      </c>
    </row>
    <row r="62268" spans="1:10" x14ac:dyDescent="0.25">
      <c r="A62268" s="1" t="s">
        <v>1733</v>
      </c>
      <c r="B62268" s="1" t="s">
        <v>1555</v>
      </c>
      <c r="C62268" s="1" t="s">
        <v>1556</v>
      </c>
      <c r="D62268" s="1" t="s">
        <v>331</v>
      </c>
      <c r="E62268" s="1" t="s">
        <v>332</v>
      </c>
      <c r="F62268" s="1">
        <v>13206276338000</v>
      </c>
      <c r="G62268" s="1">
        <v>12595550000000</v>
      </c>
      <c r="H62268" s="1">
        <v>13125506000000</v>
      </c>
      <c r="I62268" s="1">
        <v>12161206000000</v>
      </c>
      <c r="J62268" s="1">
        <v>11881736000000</v>
      </c>
    </row>
    <row r="62269" spans="1:10" x14ac:dyDescent="0.25">
      <c r="A62269" s="1" t="s">
        <v>1733</v>
      </c>
      <c r="B62269" s="1" t="s">
        <v>1555</v>
      </c>
      <c r="C62269" s="1" t="s">
        <v>1556</v>
      </c>
      <c r="D62269" s="1" t="s">
        <v>333</v>
      </c>
      <c r="E62269" s="1" t="s">
        <v>334</v>
      </c>
      <c r="F62269" s="1">
        <v>15910975628000</v>
      </c>
      <c r="G62269" s="1">
        <v>15646254000000</v>
      </c>
      <c r="H62269" s="1">
        <v>17612372000000</v>
      </c>
      <c r="I62269" s="1">
        <v>24063763700000</v>
      </c>
      <c r="J62269" s="1">
        <v>27629664000000</v>
      </c>
    </row>
    <row r="62270" spans="1:10" x14ac:dyDescent="0.25">
      <c r="A62270" s="1" t="s">
        <v>1733</v>
      </c>
      <c r="B62270" s="1" t="s">
        <v>1555</v>
      </c>
      <c r="C62270" s="1" t="s">
        <v>1556</v>
      </c>
      <c r="D62270" s="1" t="s">
        <v>335</v>
      </c>
      <c r="E62270" s="1" t="s">
        <v>336</v>
      </c>
      <c r="F62270" s="1">
        <v>89014978344.140396</v>
      </c>
      <c r="G62270" s="1">
        <v>84304298770.532898</v>
      </c>
      <c r="H62270" s="1">
        <v>88609332762.4729</v>
      </c>
      <c r="I62270" s="1">
        <v>74144875098.058701</v>
      </c>
      <c r="J62270" s="1">
        <v>84356860421.130005</v>
      </c>
    </row>
    <row r="62271" spans="1:10" x14ac:dyDescent="0.25">
      <c r="A62271" s="1" t="s">
        <v>1733</v>
      </c>
      <c r="B62271" s="1" t="s">
        <v>1555</v>
      </c>
      <c r="C62271" s="1" t="s">
        <v>1556</v>
      </c>
      <c r="D62271" s="1" t="s">
        <v>337</v>
      </c>
      <c r="E62271" s="1" t="s">
        <v>338</v>
      </c>
      <c r="F62271" s="1">
        <v>120.48040810881299</v>
      </c>
      <c r="G62271" s="1">
        <v>124.22049057008201</v>
      </c>
      <c r="H62271" s="1">
        <v>134.18432782705699</v>
      </c>
      <c r="I62271" s="1">
        <v>197.873168993273</v>
      </c>
      <c r="J62271" s="1">
        <v>232.53894885393899</v>
      </c>
    </row>
    <row r="62272" spans="1:10" x14ac:dyDescent="0.25">
      <c r="A62272" s="1" t="s">
        <v>1733</v>
      </c>
      <c r="B62272" s="1" t="s">
        <v>1555</v>
      </c>
      <c r="C62272" s="1" t="s">
        <v>1556</v>
      </c>
      <c r="D62272" s="1" t="s">
        <v>339</v>
      </c>
      <c r="E62272" s="1" t="s">
        <v>340</v>
      </c>
      <c r="F62272" s="1">
        <v>120.48040810881299</v>
      </c>
      <c r="G62272" s="1">
        <v>124.22049057008201</v>
      </c>
      <c r="H62272" s="1">
        <v>134.18432782705699</v>
      </c>
      <c r="I62272" s="1">
        <v>197.873168993273</v>
      </c>
      <c r="J62272" s="1">
        <v>232.53894885393899</v>
      </c>
    </row>
    <row r="62273" spans="1:10" x14ac:dyDescent="0.25">
      <c r="A62273" s="1" t="s">
        <v>1733</v>
      </c>
      <c r="B62273" s="1" t="s">
        <v>1555</v>
      </c>
      <c r="C62273" s="1" t="s">
        <v>1556</v>
      </c>
      <c r="D62273" s="1" t="s">
        <v>341</v>
      </c>
      <c r="E62273" s="1" t="s">
        <v>342</v>
      </c>
      <c r="F62273" s="1">
        <v>-0.22048388607261399</v>
      </c>
      <c r="G62273" s="1">
        <v>-4.6245158163371496</v>
      </c>
      <c r="H62273" s="1">
        <v>4.2074859771903599</v>
      </c>
      <c r="I62273" s="1">
        <v>-7.3467643837883303</v>
      </c>
      <c r="J62273" s="1">
        <v>-2.2980451116443601</v>
      </c>
    </row>
    <row r="62274" spans="1:10" x14ac:dyDescent="0.25">
      <c r="A62274" s="1" t="s">
        <v>1733</v>
      </c>
      <c r="B62274" s="1" t="s">
        <v>1555</v>
      </c>
      <c r="C62274" s="1" t="s">
        <v>1556</v>
      </c>
      <c r="D62274" s="1" t="s">
        <v>343</v>
      </c>
      <c r="E62274" s="1" t="s">
        <v>344</v>
      </c>
      <c r="F62274" s="1">
        <v>4458.4344272584904</v>
      </c>
      <c r="G62274" s="1">
        <v>4229.7495944185403</v>
      </c>
      <c r="H62274" s="1">
        <v>4360.56692396976</v>
      </c>
      <c r="I62274" s="1">
        <v>4035.6526670538001</v>
      </c>
      <c r="J62274" s="1">
        <v>3968.6763647942398</v>
      </c>
    </row>
    <row r="62275" spans="1:10" x14ac:dyDescent="0.25">
      <c r="A62275" s="1" t="s">
        <v>1733</v>
      </c>
      <c r="B62275" s="1" t="s">
        <v>1555</v>
      </c>
      <c r="C62275" s="1" t="s">
        <v>1556</v>
      </c>
      <c r="D62275" s="1" t="s">
        <v>345</v>
      </c>
      <c r="E62275" s="1" t="s">
        <v>346</v>
      </c>
      <c r="F62275" s="1">
        <v>605709.13810026099</v>
      </c>
      <c r="G62275" s="1">
        <v>574640.72266070498</v>
      </c>
      <c r="H62275" s="1">
        <v>592413.16122043703</v>
      </c>
      <c r="I62275" s="1">
        <v>548271.31328614603</v>
      </c>
      <c r="J62275" s="1">
        <v>539172.11961700802</v>
      </c>
    </row>
    <row r="62276" spans="1:10" x14ac:dyDescent="0.25">
      <c r="A62276" s="1" t="s">
        <v>1733</v>
      </c>
      <c r="B62276" s="1" t="s">
        <v>1555</v>
      </c>
      <c r="C62276" s="1" t="s">
        <v>1556</v>
      </c>
      <c r="D62276" s="1" t="s">
        <v>347</v>
      </c>
      <c r="E62276" s="1" t="s">
        <v>348</v>
      </c>
      <c r="F62276" s="1">
        <v>729760.841535568</v>
      </c>
      <c r="G62276" s="1">
        <v>713821.52470459405</v>
      </c>
      <c r="H62276" s="1">
        <v>794925.61834266095</v>
      </c>
      <c r="I62276" s="1">
        <v>1084881.8222803299</v>
      </c>
      <c r="J62276" s="1">
        <v>1253785.17947089</v>
      </c>
    </row>
    <row r="62277" spans="1:10" x14ac:dyDescent="0.25">
      <c r="A62277" s="1" t="s">
        <v>1733</v>
      </c>
      <c r="B62277" s="1" t="s">
        <v>1555</v>
      </c>
      <c r="C62277" s="1" t="s">
        <v>1556</v>
      </c>
      <c r="D62277" s="1" t="s">
        <v>349</v>
      </c>
      <c r="E62277" s="1" t="s">
        <v>350</v>
      </c>
      <c r="F62277" s="1">
        <v>4082.6940487153302</v>
      </c>
      <c r="G62277" s="1">
        <v>3846.1744956673601</v>
      </c>
      <c r="H62277" s="1">
        <v>3999.3380015559201</v>
      </c>
      <c r="I62277" s="1">
        <v>3342.7201252449699</v>
      </c>
      <c r="J62277" s="1">
        <v>3827.9648056055698</v>
      </c>
    </row>
    <row r="62278" spans="1:10" x14ac:dyDescent="0.25">
      <c r="A62278" s="1" t="s">
        <v>1733</v>
      </c>
      <c r="B62278" s="1" t="s">
        <v>1555</v>
      </c>
      <c r="C62278" s="1" t="s">
        <v>1556</v>
      </c>
      <c r="D62278" s="1" t="s">
        <v>351</v>
      </c>
      <c r="E62278" s="1" t="s">
        <v>352</v>
      </c>
      <c r="F62278" s="1">
        <v>-0.82914671426837605</v>
      </c>
      <c r="G62278" s="1">
        <v>-5.1292631207445103</v>
      </c>
      <c r="H62278" s="1">
        <v>3.09279134925238</v>
      </c>
      <c r="I62278" s="1">
        <v>-7.4511929889190904</v>
      </c>
      <c r="J62278" s="1">
        <v>-1.6596151300713899</v>
      </c>
    </row>
    <row r="62279" spans="1:10" x14ac:dyDescent="0.25">
      <c r="A62279" s="1" t="s">
        <v>1733</v>
      </c>
      <c r="B62279" s="1" t="s">
        <v>1555</v>
      </c>
      <c r="C62279" s="1" t="s">
        <v>1556</v>
      </c>
      <c r="D62279" s="1" t="s">
        <v>353</v>
      </c>
      <c r="E62279" s="1" t="s">
        <v>354</v>
      </c>
      <c r="F62279" s="1">
        <v>14637.444377437499</v>
      </c>
      <c r="G62279" s="1">
        <v>13886.6513411661</v>
      </c>
      <c r="H62279" s="1">
        <v>14316.1364925465</v>
      </c>
      <c r="I62279" s="1">
        <v>13249.413533929801</v>
      </c>
      <c r="J62279" s="1">
        <v>13029.524262274899</v>
      </c>
    </row>
    <row r="62280" spans="1:10" x14ac:dyDescent="0.25">
      <c r="A62280" s="1" t="s">
        <v>1733</v>
      </c>
      <c r="B62280" s="1" t="s">
        <v>1555</v>
      </c>
      <c r="C62280" s="1" t="s">
        <v>1556</v>
      </c>
      <c r="D62280" s="1" t="s">
        <v>355</v>
      </c>
      <c r="E62280" s="1" t="s">
        <v>356</v>
      </c>
      <c r="F62280" s="1">
        <v>14112.952504615199</v>
      </c>
      <c r="G62280" s="1">
        <v>12940.9045057722</v>
      </c>
      <c r="H62280" s="1">
        <v>14316.1364925465</v>
      </c>
      <c r="I62280" s="1">
        <v>14182.3081781894</v>
      </c>
      <c r="J62280" s="1">
        <v>14455.301616803899</v>
      </c>
    </row>
    <row r="62281" spans="1:10" x14ac:dyDescent="0.25">
      <c r="A62281" s="1" t="s">
        <v>1733</v>
      </c>
      <c r="B62281" s="1" t="s">
        <v>1555</v>
      </c>
      <c r="C62281" s="1" t="s">
        <v>1556</v>
      </c>
      <c r="D62281" s="1" t="s">
        <v>357</v>
      </c>
      <c r="E62281" s="1" t="s">
        <v>358</v>
      </c>
      <c r="F62281" s="1">
        <v>38630.2758770902</v>
      </c>
      <c r="G62281" s="1">
        <v>38031.9863869978</v>
      </c>
      <c r="H62281" s="1">
        <v>38524.5899207435</v>
      </c>
      <c r="I62281" s="1">
        <v>35696.429509262598</v>
      </c>
      <c r="J62281" s="1">
        <v>35321.861758713603</v>
      </c>
    </row>
    <row r="62282" spans="1:10" x14ac:dyDescent="0.25">
      <c r="A62282" s="1" t="s">
        <v>1733</v>
      </c>
      <c r="B62282" s="1" t="s">
        <v>1555</v>
      </c>
      <c r="C62282" s="1" t="s">
        <v>1556</v>
      </c>
      <c r="D62282" s="1" t="s">
        <v>359</v>
      </c>
      <c r="E62282" s="1" t="s">
        <v>360</v>
      </c>
      <c r="F62282" s="1">
        <v>319140199761.26898</v>
      </c>
      <c r="G62282" s="1">
        <v>304381510747.01898</v>
      </c>
      <c r="H62282" s="1">
        <v>317188320128.85999</v>
      </c>
      <c r="I62282" s="1">
        <v>293885241596.09601</v>
      </c>
      <c r="J62282" s="1">
        <v>287131626167.75299</v>
      </c>
    </row>
    <row r="62283" spans="1:10" x14ac:dyDescent="0.25">
      <c r="A62283" s="1" t="s">
        <v>1733</v>
      </c>
      <c r="B62283" s="1" t="s">
        <v>1555</v>
      </c>
      <c r="C62283" s="1" t="s">
        <v>1556</v>
      </c>
      <c r="D62283" s="1" t="s">
        <v>361</v>
      </c>
      <c r="E62283" s="1" t="s">
        <v>362</v>
      </c>
      <c r="F62283" s="1">
        <v>307704703458.12598</v>
      </c>
      <c r="G62283" s="1">
        <v>283651685862.02002</v>
      </c>
      <c r="H62283" s="1">
        <v>317188320128.85999</v>
      </c>
      <c r="I62283" s="1">
        <v>314577777700.41803</v>
      </c>
      <c r="J62283" s="1">
        <v>318551481729.50702</v>
      </c>
    </row>
    <row r="62284" spans="1:10" x14ac:dyDescent="0.25">
      <c r="A62284" s="1" t="s">
        <v>1733</v>
      </c>
      <c r="B62284" s="1" t="s">
        <v>1555</v>
      </c>
      <c r="C62284" s="1" t="s">
        <v>1556</v>
      </c>
      <c r="D62284" s="1" t="s">
        <v>363</v>
      </c>
      <c r="E62284" s="1" t="s">
        <v>364</v>
      </c>
      <c r="F62284" s="1">
        <v>15910975628000</v>
      </c>
      <c r="G62284" s="1">
        <v>15646254000000</v>
      </c>
      <c r="H62284" s="1">
        <v>17612372000000</v>
      </c>
      <c r="I62284" s="1">
        <v>24063763700000.102</v>
      </c>
      <c r="J62284" s="1">
        <v>27629664000000.102</v>
      </c>
    </row>
    <row r="62285" spans="1:10" x14ac:dyDescent="0.25">
      <c r="A62285" s="1" t="s">
        <v>1733</v>
      </c>
      <c r="B62285" s="1" t="s">
        <v>1555</v>
      </c>
      <c r="C62285" s="1" t="s">
        <v>1556</v>
      </c>
      <c r="D62285" s="1" t="s">
        <v>365</v>
      </c>
      <c r="E62285" s="1" t="s">
        <v>366</v>
      </c>
      <c r="F62285" s="1">
        <v>8.9725485644493492</v>
      </c>
      <c r="G62285" s="1">
        <v>10.397907384093299</v>
      </c>
      <c r="H62285" s="1">
        <v>9.45146400496197</v>
      </c>
      <c r="I62285" s="1">
        <v>7.1778505703993396</v>
      </c>
      <c r="J62285" s="1">
        <v>6.8517047474771999</v>
      </c>
    </row>
    <row r="62286" spans="1:10" x14ac:dyDescent="0.25">
      <c r="A62286" s="1" t="s">
        <v>1733</v>
      </c>
      <c r="B62286" s="1" t="s">
        <v>1555</v>
      </c>
      <c r="C62286" s="1" t="s">
        <v>1556</v>
      </c>
      <c r="D62286" s="1" t="s">
        <v>367</v>
      </c>
      <c r="E62286" s="1" t="s">
        <v>368</v>
      </c>
      <c r="F62286" s="1">
        <v>6.5574635874992397</v>
      </c>
      <c r="G62286" s="1">
        <v>9.0119362580622902E-3</v>
      </c>
      <c r="H62286" s="1">
        <v>-2.8136481796134101</v>
      </c>
      <c r="I62286" s="1">
        <v>1.3878937352766101</v>
      </c>
      <c r="J62286" s="1">
        <v>-5.4400603681484396</v>
      </c>
    </row>
    <row r="62287" spans="1:10" x14ac:dyDescent="0.25">
      <c r="A62287" s="1" t="s">
        <v>1733</v>
      </c>
      <c r="B62287" s="1" t="s">
        <v>1555</v>
      </c>
      <c r="C62287" s="1" t="s">
        <v>1556</v>
      </c>
      <c r="D62287" s="1" t="s">
        <v>369</v>
      </c>
      <c r="E62287" s="1" t="s">
        <v>370</v>
      </c>
      <c r="F62287" s="1">
        <v>10136075302.9918</v>
      </c>
      <c r="G62287" s="1">
        <v>10136988759.6371</v>
      </c>
      <c r="H62287" s="1">
        <v>9851769559.9339809</v>
      </c>
      <c r="I62287" s="1">
        <v>9988501652.4701996</v>
      </c>
      <c r="J62287" s="1">
        <v>9445121132.7023106</v>
      </c>
    </row>
    <row r="62288" spans="1:10" x14ac:dyDescent="0.25">
      <c r="A62288" s="1" t="s">
        <v>1733</v>
      </c>
      <c r="B62288" s="1" t="s">
        <v>1555</v>
      </c>
      <c r="C62288" s="1" t="s">
        <v>1556</v>
      </c>
      <c r="D62288" s="1" t="s">
        <v>371</v>
      </c>
      <c r="E62288" s="1" t="s">
        <v>372</v>
      </c>
      <c r="F62288" s="1">
        <v>1377055900600</v>
      </c>
      <c r="G62288" s="1">
        <v>1377180000000</v>
      </c>
      <c r="H62288" s="1">
        <v>1338431000000</v>
      </c>
      <c r="I62288" s="1">
        <v>1357007000000</v>
      </c>
      <c r="J62288" s="1">
        <v>1283185000000</v>
      </c>
    </row>
    <row r="62289" spans="1:10" x14ac:dyDescent="0.25">
      <c r="A62289" s="1" t="s">
        <v>1733</v>
      </c>
      <c r="B62289" s="1" t="s">
        <v>1555</v>
      </c>
      <c r="C62289" s="1" t="s">
        <v>1556</v>
      </c>
      <c r="D62289" s="1" t="s">
        <v>373</v>
      </c>
      <c r="E62289" s="1" t="s">
        <v>374</v>
      </c>
      <c r="F62289" s="1">
        <v>1427620015300</v>
      </c>
      <c r="G62289" s="1">
        <v>1626883000000</v>
      </c>
      <c r="H62289" s="1">
        <v>1664627000000</v>
      </c>
      <c r="I62289" s="1">
        <v>1727261000000</v>
      </c>
      <c r="J62289" s="1">
        <v>1893103000000</v>
      </c>
    </row>
    <row r="62290" spans="1:10" x14ac:dyDescent="0.25">
      <c r="A62290" s="1" t="s">
        <v>1733</v>
      </c>
      <c r="B62290" s="1" t="s">
        <v>1555</v>
      </c>
      <c r="C62290" s="1" t="s">
        <v>1556</v>
      </c>
      <c r="D62290" s="1" t="s">
        <v>375</v>
      </c>
      <c r="E62290" s="1" t="s">
        <v>376</v>
      </c>
      <c r="F62290" s="1">
        <v>7986912161.5620699</v>
      </c>
      <c r="G62290" s="1">
        <v>8765882906.9693508</v>
      </c>
      <c r="H62290" s="1">
        <v>8374879191.0820999</v>
      </c>
      <c r="I62290" s="1">
        <v>5322008340.1478901</v>
      </c>
      <c r="J62290" s="1">
        <v>5779883010.2972803</v>
      </c>
    </row>
    <row r="62291" spans="1:10" x14ac:dyDescent="0.25">
      <c r="A62291" s="1" t="s">
        <v>1733</v>
      </c>
      <c r="B62291" s="1" t="s">
        <v>1555</v>
      </c>
      <c r="C62291" s="1" t="s">
        <v>1556</v>
      </c>
      <c r="D62291" s="1" t="s">
        <v>379</v>
      </c>
      <c r="E62291" s="1" t="s">
        <v>380</v>
      </c>
      <c r="F62291" s="1">
        <v>94508787851.246902</v>
      </c>
      <c r="G62291" s="1">
        <v>90185525520.516907</v>
      </c>
      <c r="H62291" s="1">
        <v>94469106459.236893</v>
      </c>
      <c r="I62291" s="1">
        <v>87249237953.794998</v>
      </c>
      <c r="J62291" s="1">
        <v>84702777537.184494</v>
      </c>
    </row>
    <row r="62292" spans="1:10" x14ac:dyDescent="0.25">
      <c r="A62292" s="1" t="s">
        <v>1733</v>
      </c>
      <c r="B62292" s="1" t="s">
        <v>1555</v>
      </c>
      <c r="C62292" s="1" t="s">
        <v>1556</v>
      </c>
      <c r="D62292" s="1" t="s">
        <v>381</v>
      </c>
      <c r="E62292" s="1" t="s">
        <v>382</v>
      </c>
      <c r="F62292" s="1">
        <v>12839671935750.301</v>
      </c>
      <c r="G62292" s="1">
        <v>12252326872070.801</v>
      </c>
      <c r="H62292" s="1">
        <v>12834280944426.1</v>
      </c>
      <c r="I62292" s="1">
        <v>11853411914817.6</v>
      </c>
      <c r="J62292" s="1">
        <v>11507457669820.699</v>
      </c>
    </row>
    <row r="62293" spans="1:10" x14ac:dyDescent="0.25">
      <c r="A62293" s="1" t="s">
        <v>1733</v>
      </c>
      <c r="B62293" s="1" t="s">
        <v>1555</v>
      </c>
      <c r="C62293" s="1" t="s">
        <v>1556</v>
      </c>
      <c r="D62293" s="1" t="s">
        <v>383</v>
      </c>
      <c r="E62293" s="1" t="s">
        <v>384</v>
      </c>
      <c r="F62293" s="1">
        <v>15469582000000</v>
      </c>
      <c r="G62293" s="1">
        <v>15223191000000</v>
      </c>
      <c r="H62293" s="1">
        <v>17216831000000</v>
      </c>
      <c r="I62293" s="1">
        <v>23432546000000</v>
      </c>
      <c r="J62293" s="1">
        <v>26734375000000</v>
      </c>
    </row>
    <row r="62294" spans="1:10" x14ac:dyDescent="0.25">
      <c r="A62294" s="1" t="s">
        <v>1733</v>
      </c>
      <c r="B62294" s="1" t="s">
        <v>1555</v>
      </c>
      <c r="C62294" s="1" t="s">
        <v>1556</v>
      </c>
      <c r="D62294" s="1" t="s">
        <v>385</v>
      </c>
      <c r="E62294" s="1" t="s">
        <v>386</v>
      </c>
      <c r="F62294" s="1">
        <v>86545573251.939896</v>
      </c>
      <c r="G62294" s="1">
        <v>82024773617.051498</v>
      </c>
      <c r="H62294" s="1">
        <v>86619332546.136307</v>
      </c>
      <c r="I62294" s="1">
        <v>72199977445.735703</v>
      </c>
      <c r="J62294" s="1">
        <v>81623429815.185104</v>
      </c>
    </row>
    <row r="62295" spans="1:10" x14ac:dyDescent="0.25">
      <c r="A62295" s="1" t="s">
        <v>1733</v>
      </c>
      <c r="B62295" s="1" t="s">
        <v>1555</v>
      </c>
      <c r="C62295" s="1" t="s">
        <v>1556</v>
      </c>
      <c r="D62295" s="1" t="s">
        <v>387</v>
      </c>
      <c r="E62295" s="1" t="s">
        <v>388</v>
      </c>
      <c r="F62295" s="1">
        <v>-0.45833763527312499</v>
      </c>
      <c r="G62295" s="1">
        <v>-4.5744553803130001</v>
      </c>
      <c r="H62295" s="1">
        <v>4.74974328086111</v>
      </c>
      <c r="I62295" s="1">
        <v>-7.6425709695446802</v>
      </c>
      <c r="J62295" s="1">
        <v>-2.9186047653035798</v>
      </c>
    </row>
    <row r="62296" spans="1:10" x14ac:dyDescent="0.25">
      <c r="A62296" s="1" t="s">
        <v>1733</v>
      </c>
      <c r="B62296" s="1" t="s">
        <v>1555</v>
      </c>
      <c r="C62296" s="1" t="s">
        <v>1556</v>
      </c>
      <c r="D62296" s="1" t="s">
        <v>389</v>
      </c>
      <c r="E62296" s="1" t="s">
        <v>390</v>
      </c>
      <c r="F62296" s="1">
        <v>4334.6689836832902</v>
      </c>
      <c r="G62296" s="1">
        <v>4114.4908764321799</v>
      </c>
      <c r="H62296" s="1">
        <v>4263.8159622331204</v>
      </c>
      <c r="I62296" s="1">
        <v>3933.5123733733799</v>
      </c>
      <c r="J62296" s="1">
        <v>3843.6619112031799</v>
      </c>
    </row>
    <row r="62297" spans="1:10" x14ac:dyDescent="0.25">
      <c r="A62297" s="1" t="s">
        <v>1733</v>
      </c>
      <c r="B62297" s="1" t="s">
        <v>1555</v>
      </c>
      <c r="C62297" s="1" t="s">
        <v>1556</v>
      </c>
      <c r="D62297" s="1" t="s">
        <v>391</v>
      </c>
      <c r="E62297" s="1" t="s">
        <v>392</v>
      </c>
      <c r="F62297" s="1">
        <v>588894.73630923603</v>
      </c>
      <c r="G62297" s="1">
        <v>558982.01889095304</v>
      </c>
      <c r="H62297" s="1">
        <v>579268.86371304002</v>
      </c>
      <c r="I62297" s="1">
        <v>534394.83859238098</v>
      </c>
      <c r="J62297" s="1">
        <v>522188.03239191702</v>
      </c>
    </row>
    <row r="62298" spans="1:10" x14ac:dyDescent="0.25">
      <c r="A62298" s="1" t="s">
        <v>1733</v>
      </c>
      <c r="B62298" s="1" t="s">
        <v>1555</v>
      </c>
      <c r="C62298" s="1" t="s">
        <v>1556</v>
      </c>
      <c r="D62298" s="1" t="s">
        <v>393</v>
      </c>
      <c r="E62298" s="1" t="s">
        <v>394</v>
      </c>
      <c r="F62298" s="1">
        <v>709516.21336513304</v>
      </c>
      <c r="G62298" s="1">
        <v>694520.32483233698</v>
      </c>
      <c r="H62298" s="1">
        <v>777073.072756815</v>
      </c>
      <c r="I62298" s="1">
        <v>1056424.2369595601</v>
      </c>
      <c r="J62298" s="1">
        <v>1213158.55152698</v>
      </c>
    </row>
    <row r="62299" spans="1:10" x14ac:dyDescent="0.25">
      <c r="A62299" s="1" t="s">
        <v>1733</v>
      </c>
      <c r="B62299" s="1" t="s">
        <v>1555</v>
      </c>
      <c r="C62299" s="1" t="s">
        <v>1556</v>
      </c>
      <c r="D62299" s="1" t="s">
        <v>395</v>
      </c>
      <c r="E62299" s="1" t="s">
        <v>396</v>
      </c>
      <c r="F62299" s="1">
        <v>-1.0655495370531001</v>
      </c>
      <c r="G62299" s="1">
        <v>-5.0794676151724198</v>
      </c>
      <c r="H62299" s="1">
        <v>3.6292481934101302</v>
      </c>
      <c r="I62299" s="1">
        <v>-7.7466661738078404</v>
      </c>
      <c r="J62299" s="1">
        <v>-2.28422980892132</v>
      </c>
    </row>
    <row r="62300" spans="1:10" x14ac:dyDescent="0.25">
      <c r="A62300" s="1" t="s">
        <v>1733</v>
      </c>
      <c r="B62300" s="1" t="s">
        <v>1555</v>
      </c>
      <c r="C62300" s="1" t="s">
        <v>1556</v>
      </c>
      <c r="D62300" s="1" t="s">
        <v>397</v>
      </c>
      <c r="E62300" s="1" t="s">
        <v>398</v>
      </c>
      <c r="F62300" s="1">
        <v>4220</v>
      </c>
      <c r="G62300" s="1">
        <v>3880</v>
      </c>
      <c r="H62300" s="1">
        <v>4020</v>
      </c>
      <c r="I62300" s="1">
        <v>3620</v>
      </c>
      <c r="J62300" s="1">
        <v>3540</v>
      </c>
    </row>
    <row r="62301" spans="1:10" x14ac:dyDescent="0.25">
      <c r="A62301" s="1" t="s">
        <v>1733</v>
      </c>
      <c r="B62301" s="1" t="s">
        <v>1555</v>
      </c>
      <c r="C62301" s="1" t="s">
        <v>1556</v>
      </c>
      <c r="D62301" s="1" t="s">
        <v>399</v>
      </c>
      <c r="E62301" s="1" t="s">
        <v>400</v>
      </c>
      <c r="F62301" s="1">
        <v>14227.1753472735</v>
      </c>
      <c r="G62301" s="1">
        <v>13504.510582954899</v>
      </c>
      <c r="H62301" s="1">
        <v>13994.622789315699</v>
      </c>
      <c r="I62301" s="1">
        <v>12910.5060795438</v>
      </c>
      <c r="J62301" s="1">
        <v>12615.6004511922</v>
      </c>
    </row>
    <row r="62302" spans="1:10" x14ac:dyDescent="0.25">
      <c r="A62302" s="1" t="s">
        <v>1733</v>
      </c>
      <c r="B62302" s="1" t="s">
        <v>1555</v>
      </c>
      <c r="C62302" s="1" t="s">
        <v>1556</v>
      </c>
      <c r="D62302" s="1" t="s">
        <v>401</v>
      </c>
      <c r="E62302" s="1" t="s">
        <v>402</v>
      </c>
      <c r="F62302" s="1">
        <v>13720</v>
      </c>
      <c r="G62302" s="1">
        <v>12590</v>
      </c>
      <c r="H62302" s="1">
        <v>13990</v>
      </c>
      <c r="I62302" s="1">
        <v>13810</v>
      </c>
      <c r="J62302" s="1">
        <v>13990</v>
      </c>
    </row>
    <row r="62303" spans="1:10" x14ac:dyDescent="0.25">
      <c r="A62303" s="1" t="s">
        <v>1733</v>
      </c>
      <c r="B62303" s="1" t="s">
        <v>1555</v>
      </c>
      <c r="C62303" s="1" t="s">
        <v>1556</v>
      </c>
      <c r="D62303" s="1" t="s">
        <v>403</v>
      </c>
      <c r="E62303" s="1" t="s">
        <v>404</v>
      </c>
      <c r="F62303" s="1">
        <v>92061051539.595596</v>
      </c>
      <c r="G62303" s="1">
        <v>85016203370.1483</v>
      </c>
      <c r="H62303" s="1">
        <v>88967559838.634293</v>
      </c>
      <c r="I62303" s="1">
        <v>80336272905.166306</v>
      </c>
      <c r="J62303" s="1">
        <v>77922851318.659393</v>
      </c>
    </row>
    <row r="62304" spans="1:10" x14ac:dyDescent="0.25">
      <c r="A62304" s="1" t="s">
        <v>1733</v>
      </c>
      <c r="B62304" s="1" t="s">
        <v>1555</v>
      </c>
      <c r="C62304" s="1" t="s">
        <v>1556</v>
      </c>
      <c r="D62304" s="1" t="s">
        <v>405</v>
      </c>
      <c r="E62304" s="1" t="s">
        <v>406</v>
      </c>
      <c r="F62304" s="1">
        <v>310195104096.604</v>
      </c>
      <c r="G62304" s="1">
        <v>296005367467.789</v>
      </c>
      <c r="H62304" s="1">
        <v>310064862520.078</v>
      </c>
      <c r="I62304" s="1">
        <v>286367935350.35999</v>
      </c>
      <c r="J62304" s="1">
        <v>278009987142.92297</v>
      </c>
    </row>
    <row r="62305" spans="1:10" x14ac:dyDescent="0.25">
      <c r="A62305" s="1" t="s">
        <v>1733</v>
      </c>
      <c r="B62305" s="1" t="s">
        <v>1555</v>
      </c>
      <c r="C62305" s="1" t="s">
        <v>1556</v>
      </c>
      <c r="D62305" s="1" t="s">
        <v>407</v>
      </c>
      <c r="E62305" s="1" t="s">
        <v>408</v>
      </c>
      <c r="F62305" s="1">
        <v>299168527010.65302</v>
      </c>
      <c r="G62305" s="1">
        <v>275981956534.10303</v>
      </c>
      <c r="H62305" s="1">
        <v>310064862520.078</v>
      </c>
      <c r="I62305" s="1">
        <v>306326073445.56097</v>
      </c>
      <c r="J62305" s="1">
        <v>308229400450.26599</v>
      </c>
    </row>
    <row r="62306" spans="1:10" x14ac:dyDescent="0.25">
      <c r="A62306" s="1" t="s">
        <v>1733</v>
      </c>
      <c r="B62306" s="1" t="s">
        <v>1555</v>
      </c>
      <c r="C62306" s="1" t="s">
        <v>1556</v>
      </c>
      <c r="D62306" s="1" t="s">
        <v>409</v>
      </c>
      <c r="E62306" s="1" t="s">
        <v>410</v>
      </c>
      <c r="F62306" s="1">
        <v>15469582000000</v>
      </c>
      <c r="G62306" s="1">
        <v>15223191000000</v>
      </c>
      <c r="H62306" s="1">
        <v>17216831000000</v>
      </c>
      <c r="I62306" s="1">
        <v>23432546000000.102</v>
      </c>
      <c r="J62306" s="1">
        <v>26734375000000.102</v>
      </c>
    </row>
    <row r="62307" spans="1:10" x14ac:dyDescent="0.25">
      <c r="A62307" s="1" t="s">
        <v>1733</v>
      </c>
      <c r="B62307" s="1" t="s">
        <v>1555</v>
      </c>
      <c r="C62307" s="1" t="s">
        <v>1556</v>
      </c>
      <c r="D62307" s="1" t="s">
        <v>411</v>
      </c>
      <c r="E62307" s="1" t="s">
        <v>412</v>
      </c>
      <c r="F62307" s="1">
        <v>11940012504.1535</v>
      </c>
      <c r="G62307" s="1">
        <v>10047427168.9373</v>
      </c>
      <c r="H62307" s="1">
        <v>12498581959.5739</v>
      </c>
      <c r="I62307" s="1">
        <v>13106439476.342699</v>
      </c>
      <c r="J62307" s="1">
        <v>11910710193.219999</v>
      </c>
    </row>
    <row r="62308" spans="1:10" x14ac:dyDescent="0.25">
      <c r="A62308" s="1" t="s">
        <v>1733</v>
      </c>
      <c r="B62308" s="1" t="s">
        <v>1555</v>
      </c>
      <c r="C62308" s="1" t="s">
        <v>1556</v>
      </c>
      <c r="D62308" s="1" t="s">
        <v>413</v>
      </c>
      <c r="E62308" s="1" t="s">
        <v>414</v>
      </c>
      <c r="F62308" s="1">
        <v>19937080205.757099</v>
      </c>
      <c r="G62308" s="1">
        <v>16055375878.392401</v>
      </c>
      <c r="H62308" s="1">
        <v>20637417205.506901</v>
      </c>
      <c r="I62308" s="1">
        <v>18291016520.537498</v>
      </c>
      <c r="J62308" s="1">
        <v>16811130809.780701</v>
      </c>
    </row>
    <row r="62309" spans="1:10" x14ac:dyDescent="0.25">
      <c r="A62309" s="1" t="s">
        <v>1733</v>
      </c>
      <c r="B62309" s="1" t="s">
        <v>1555</v>
      </c>
      <c r="C62309" s="1" t="s">
        <v>1556</v>
      </c>
      <c r="D62309" s="1" t="s">
        <v>415</v>
      </c>
      <c r="E62309" s="1" t="s">
        <v>416</v>
      </c>
      <c r="F62309" s="1">
        <v>-0.12496567517519</v>
      </c>
      <c r="G62309" s="1">
        <v>-7.9082652926444993E-2</v>
      </c>
      <c r="H62309" s="1">
        <v>-0.115272410213947</v>
      </c>
      <c r="I62309" s="1">
        <v>-0.39196175336837802</v>
      </c>
      <c r="J62309" s="1">
        <v>-0.25227889418602001</v>
      </c>
    </row>
    <row r="62310" spans="1:10" x14ac:dyDescent="0.25">
      <c r="A62310" s="1" t="s">
        <v>1733</v>
      </c>
      <c r="B62310" s="1" t="s">
        <v>1555</v>
      </c>
      <c r="C62310" s="1" t="s">
        <v>1556</v>
      </c>
      <c r="D62310" s="1" t="s">
        <v>417</v>
      </c>
      <c r="E62310" s="1" t="s">
        <v>418</v>
      </c>
      <c r="F62310" s="1">
        <v>7</v>
      </c>
      <c r="G62310" s="1">
        <v>6</v>
      </c>
      <c r="H62310" s="1">
        <v>6</v>
      </c>
      <c r="I62310" s="1">
        <v>7</v>
      </c>
      <c r="J62310" s="1">
        <v>7</v>
      </c>
    </row>
    <row r="62311" spans="1:10" x14ac:dyDescent="0.25">
      <c r="A62311" s="1" t="s">
        <v>1733</v>
      </c>
      <c r="B62311" s="1" t="s">
        <v>1555</v>
      </c>
      <c r="C62311" s="1" t="s">
        <v>1556</v>
      </c>
      <c r="D62311" s="1" t="s">
        <v>419</v>
      </c>
      <c r="E62311" s="1" t="s">
        <v>420</v>
      </c>
      <c r="F62311" s="1">
        <v>47.142856597900398</v>
      </c>
      <c r="G62311" s="1">
        <v>50.476188659667997</v>
      </c>
      <c r="H62311" s="1">
        <v>49.047618865966797</v>
      </c>
      <c r="I62311" s="1">
        <v>35.849056243896499</v>
      </c>
      <c r="J62311" s="1">
        <v>41.037734985351598</v>
      </c>
    </row>
    <row r="62312" spans="1:10" x14ac:dyDescent="0.25">
      <c r="A62312" s="1" t="s">
        <v>1733</v>
      </c>
      <c r="B62312" s="1" t="s">
        <v>1555</v>
      </c>
      <c r="C62312" s="1" t="s">
        <v>1556</v>
      </c>
      <c r="D62312" s="1" t="s">
        <v>421</v>
      </c>
      <c r="E62312" s="1" t="s">
        <v>422</v>
      </c>
      <c r="F62312" s="1">
        <v>34.761905670166001</v>
      </c>
      <c r="G62312" s="1">
        <v>33.809524536132798</v>
      </c>
      <c r="H62312" s="1">
        <v>31.904762268066399</v>
      </c>
      <c r="I62312" s="1">
        <v>21.698112487793001</v>
      </c>
      <c r="J62312" s="1">
        <v>26.886793136596701</v>
      </c>
    </row>
    <row r="62313" spans="1:10" x14ac:dyDescent="0.25">
      <c r="A62313" s="1" t="s">
        <v>1733</v>
      </c>
      <c r="B62313" s="1" t="s">
        <v>1555</v>
      </c>
      <c r="C62313" s="1" t="s">
        <v>1556</v>
      </c>
      <c r="D62313" s="1" t="s">
        <v>423</v>
      </c>
      <c r="E62313" s="1" t="s">
        <v>424</v>
      </c>
      <c r="F62313" s="1">
        <v>62.857143402099602</v>
      </c>
      <c r="G62313" s="1">
        <v>64.285713195800795</v>
      </c>
      <c r="H62313" s="1">
        <v>62.857143402099602</v>
      </c>
      <c r="I62313" s="1">
        <v>53.773586273193402</v>
      </c>
      <c r="J62313" s="1">
        <v>58.490566253662102</v>
      </c>
    </row>
    <row r="62314" spans="1:10" x14ac:dyDescent="0.25">
      <c r="A62314" s="1" t="s">
        <v>1733</v>
      </c>
      <c r="B62314" s="1" t="s">
        <v>1555</v>
      </c>
      <c r="C62314" s="1" t="s">
        <v>1556</v>
      </c>
      <c r="D62314" s="1" t="s">
        <v>425</v>
      </c>
      <c r="E62314" s="1" t="s">
        <v>426</v>
      </c>
      <c r="F62314" s="1">
        <v>0.231901705265045</v>
      </c>
      <c r="G62314" s="1">
        <v>0.25655686855316201</v>
      </c>
      <c r="H62314" s="1">
        <v>0.25855392217636097</v>
      </c>
      <c r="I62314" s="1">
        <v>0.25479450821876498</v>
      </c>
      <c r="J62314" s="1">
        <v>0.26258817315101601</v>
      </c>
    </row>
    <row r="62315" spans="1:10" x14ac:dyDescent="0.25">
      <c r="A62315" s="1" t="s">
        <v>1733</v>
      </c>
      <c r="B62315" s="1" t="s">
        <v>1555</v>
      </c>
      <c r="C62315" s="1" t="s">
        <v>1556</v>
      </c>
      <c r="D62315" s="1" t="s">
        <v>431</v>
      </c>
      <c r="E62315" s="1" t="s">
        <v>432</v>
      </c>
      <c r="F62315" s="1">
        <v>34.1087160591809</v>
      </c>
      <c r="G62315" s="1">
        <v>32.871120461166001</v>
      </c>
      <c r="H62315" s="1">
        <v>36.734222965538102</v>
      </c>
      <c r="I62315" s="1">
        <v>28.6032936734664</v>
      </c>
      <c r="J62315" s="1">
        <v>25.301617855360099</v>
      </c>
    </row>
    <row r="62316" spans="1:10" x14ac:dyDescent="0.25">
      <c r="A62316" s="1" t="s">
        <v>1733</v>
      </c>
      <c r="B62316" s="1" t="s">
        <v>1555</v>
      </c>
      <c r="C62316" s="1" t="s">
        <v>1556</v>
      </c>
      <c r="D62316" s="1" t="s">
        <v>433</v>
      </c>
      <c r="E62316" s="1" t="s">
        <v>434</v>
      </c>
      <c r="F62316" s="1">
        <v>-11.9273516022437</v>
      </c>
      <c r="G62316" s="1">
        <v>-0.62917694865073803</v>
      </c>
      <c r="H62316" s="1">
        <v>6.3913424423974003</v>
      </c>
      <c r="I62316" s="1">
        <v>-37.929576210826198</v>
      </c>
      <c r="J62316" s="1">
        <v>-7.9196869752792196</v>
      </c>
    </row>
    <row r="62317" spans="1:10" x14ac:dyDescent="0.25">
      <c r="A62317" s="1" t="s">
        <v>1733</v>
      </c>
      <c r="B62317" s="1" t="s">
        <v>1555</v>
      </c>
      <c r="C62317" s="1" t="s">
        <v>1556</v>
      </c>
      <c r="D62317" s="1" t="s">
        <v>435</v>
      </c>
      <c r="E62317" s="1" t="s">
        <v>436</v>
      </c>
      <c r="F62317" s="1">
        <v>32218653998.858299</v>
      </c>
      <c r="G62317" s="1">
        <v>32015941654.731998</v>
      </c>
      <c r="H62317" s="1">
        <v>34062190122.044102</v>
      </c>
      <c r="I62317" s="1">
        <v>21142545760.626801</v>
      </c>
      <c r="J62317" s="1">
        <v>19468122317.779999</v>
      </c>
    </row>
    <row r="62318" spans="1:10" x14ac:dyDescent="0.25">
      <c r="A62318" s="1" t="s">
        <v>1733</v>
      </c>
      <c r="B62318" s="1" t="s">
        <v>1555</v>
      </c>
      <c r="C62318" s="1" t="s">
        <v>1556</v>
      </c>
      <c r="D62318" s="1" t="s">
        <v>437</v>
      </c>
      <c r="E62318" s="1" t="s">
        <v>438</v>
      </c>
      <c r="F62318" s="1">
        <v>4377126873300</v>
      </c>
      <c r="G62318" s="1">
        <v>4349587000000</v>
      </c>
      <c r="H62318" s="1">
        <v>4627584000000</v>
      </c>
      <c r="I62318" s="1">
        <v>2872361000000</v>
      </c>
      <c r="J62318" s="1">
        <v>2644879000000</v>
      </c>
    </row>
    <row r="62319" spans="1:10" x14ac:dyDescent="0.25">
      <c r="A62319" s="1" t="s">
        <v>1733</v>
      </c>
      <c r="B62319" s="1" t="s">
        <v>1555</v>
      </c>
      <c r="C62319" s="1" t="s">
        <v>1556</v>
      </c>
      <c r="D62319" s="1" t="s">
        <v>439</v>
      </c>
      <c r="E62319" s="1" t="s">
        <v>440</v>
      </c>
      <c r="F62319" s="1">
        <v>5427029499200</v>
      </c>
      <c r="G62319" s="1">
        <v>5143099000000</v>
      </c>
      <c r="H62319" s="1">
        <v>6469768000000</v>
      </c>
      <c r="I62319" s="1">
        <v>6883029000000</v>
      </c>
      <c r="J62319" s="1">
        <v>6990752000000</v>
      </c>
    </row>
    <row r="62320" spans="1:10" x14ac:dyDescent="0.25">
      <c r="A62320" s="1" t="s">
        <v>1733</v>
      </c>
      <c r="B62320" s="1" t="s">
        <v>1555</v>
      </c>
      <c r="C62320" s="1" t="s">
        <v>1556</v>
      </c>
      <c r="D62320" s="1" t="s">
        <v>441</v>
      </c>
      <c r="E62320" s="1" t="s">
        <v>442</v>
      </c>
      <c r="F62320" s="1">
        <v>30361866213.544201</v>
      </c>
      <c r="G62320" s="1">
        <v>27711767602.803101</v>
      </c>
      <c r="H62320" s="1">
        <v>32549949865.242401</v>
      </c>
      <c r="I62320" s="1">
        <v>21207876368.122601</v>
      </c>
      <c r="J62320" s="1">
        <v>21343650458.533798</v>
      </c>
    </row>
    <row r="62321" spans="1:10" x14ac:dyDescent="0.25">
      <c r="A62321" s="1" t="s">
        <v>1733</v>
      </c>
      <c r="B62321" s="1" t="s">
        <v>1555</v>
      </c>
      <c r="C62321" s="1" t="s">
        <v>1556</v>
      </c>
      <c r="D62321" s="1" t="s">
        <v>443</v>
      </c>
      <c r="E62321" s="1" t="s">
        <v>444</v>
      </c>
      <c r="F62321" s="1">
        <v>13234050858666.1</v>
      </c>
      <c r="G62321" s="1">
        <v>12665775390497.801</v>
      </c>
      <c r="H62321" s="1">
        <v>13025980457416</v>
      </c>
      <c r="I62321" s="1">
        <v>11815728938398.1</v>
      </c>
      <c r="J62321" s="1">
        <v>11553168497631.301</v>
      </c>
    </row>
    <row r="62322" spans="1:10" x14ac:dyDescent="0.25">
      <c r="A62322" s="1" t="s">
        <v>1733</v>
      </c>
      <c r="B62322" s="1" t="s">
        <v>1555</v>
      </c>
      <c r="C62322" s="1" t="s">
        <v>1556</v>
      </c>
      <c r="D62322" s="1" t="s">
        <v>445</v>
      </c>
      <c r="E62322" s="1" t="s">
        <v>446</v>
      </c>
      <c r="F62322" s="1">
        <v>28.3302541992933</v>
      </c>
      <c r="G62322" s="1">
        <v>26.6972848580881</v>
      </c>
      <c r="H62322" s="1">
        <v>29.347103274902398</v>
      </c>
      <c r="I62322" s="1">
        <v>25.0399055406283</v>
      </c>
      <c r="J62322" s="1">
        <v>23.807940624974702</v>
      </c>
    </row>
    <row r="62323" spans="1:10" x14ac:dyDescent="0.25">
      <c r="A62323" s="1" t="s">
        <v>1733</v>
      </c>
      <c r="B62323" s="1" t="s">
        <v>1555</v>
      </c>
      <c r="C62323" s="1" t="s">
        <v>1556</v>
      </c>
      <c r="D62323" s="1" t="s">
        <v>447</v>
      </c>
      <c r="E62323" s="1" t="s">
        <v>448</v>
      </c>
      <c r="F62323" s="1">
        <v>4507619841000</v>
      </c>
      <c r="G62323" s="1">
        <v>4177125000000</v>
      </c>
      <c r="H62323" s="1">
        <v>5168721000000</v>
      </c>
      <c r="I62323" s="1">
        <v>6025543700000</v>
      </c>
      <c r="J62323" s="1">
        <v>6578054000000</v>
      </c>
    </row>
    <row r="62324" spans="1:10" x14ac:dyDescent="0.25">
      <c r="A62324" s="1" t="s">
        <v>1733</v>
      </c>
      <c r="B62324" s="1" t="s">
        <v>1555</v>
      </c>
      <c r="C62324" s="1" t="s">
        <v>1556</v>
      </c>
      <c r="D62324" s="1" t="s">
        <v>449</v>
      </c>
      <c r="E62324" s="1" t="s">
        <v>450</v>
      </c>
      <c r="F62324" s="1">
        <v>25218169640.340801</v>
      </c>
      <c r="G62324" s="1">
        <v>22506958790.382801</v>
      </c>
      <c r="H62324" s="1">
        <v>26004272397.004902</v>
      </c>
      <c r="I62324" s="1">
        <v>18565806687.770699</v>
      </c>
      <c r="J62324" s="1">
        <v>20083631242.155399</v>
      </c>
    </row>
    <row r="62325" spans="1:10" x14ac:dyDescent="0.25">
      <c r="A62325" s="1" t="s">
        <v>1733</v>
      </c>
      <c r="B62325" s="1" t="s">
        <v>1555</v>
      </c>
      <c r="C62325" s="1" t="s">
        <v>1556</v>
      </c>
      <c r="D62325" s="1" t="s">
        <v>451</v>
      </c>
      <c r="E62325" s="1" t="s">
        <v>452</v>
      </c>
      <c r="F62325" s="1">
        <v>28.546167725297</v>
      </c>
      <c r="G62325" s="1">
        <v>25.564061531916799</v>
      </c>
      <c r="H62325" s="1">
        <v>26.3457301492383</v>
      </c>
      <c r="I62325" s="1">
        <v>23.787072842640999</v>
      </c>
      <c r="J62325" s="1">
        <v>17.588302919644601</v>
      </c>
    </row>
    <row r="62326" spans="1:10" x14ac:dyDescent="0.25">
      <c r="A62326" s="1" t="s">
        <v>1733</v>
      </c>
      <c r="B62326" s="1" t="s">
        <v>1555</v>
      </c>
      <c r="C62326" s="1" t="s">
        <v>1556</v>
      </c>
      <c r="D62326" s="1" t="s">
        <v>453</v>
      </c>
      <c r="E62326" s="1" t="s">
        <v>454</v>
      </c>
      <c r="F62326" s="1">
        <v>-10.551008200908599</v>
      </c>
      <c r="G62326" s="1">
        <v>-8.5873537343348705</v>
      </c>
      <c r="H62326" s="1">
        <v>6.9219186040556098</v>
      </c>
      <c r="I62326" s="1">
        <v>-24.303526165671201</v>
      </c>
      <c r="J62326" s="1">
        <v>-9.3012954054565302</v>
      </c>
    </row>
    <row r="62327" spans="1:10" x14ac:dyDescent="0.25">
      <c r="A62327" s="1" t="s">
        <v>1733</v>
      </c>
      <c r="B62327" s="1" t="s">
        <v>1555</v>
      </c>
      <c r="C62327" s="1" t="s">
        <v>1556</v>
      </c>
      <c r="D62327" s="1" t="s">
        <v>455</v>
      </c>
      <c r="E62327" s="1" t="s">
        <v>456</v>
      </c>
      <c r="F62327" s="1">
        <v>27512235278.7346</v>
      </c>
      <c r="G62327" s="1">
        <v>25149662315.127201</v>
      </c>
      <c r="H62327" s="1">
        <v>26890501469.775101</v>
      </c>
      <c r="I62327" s="1">
        <v>20355161408.988098</v>
      </c>
      <c r="J62327" s="1">
        <v>18461867716.0807</v>
      </c>
    </row>
    <row r="62328" spans="1:10" x14ac:dyDescent="0.25">
      <c r="A62328" s="1" t="s">
        <v>1733</v>
      </c>
      <c r="B62328" s="1" t="s">
        <v>1555</v>
      </c>
      <c r="C62328" s="1" t="s">
        <v>1556</v>
      </c>
      <c r="D62328" s="1" t="s">
        <v>457</v>
      </c>
      <c r="E62328" s="1" t="s">
        <v>458</v>
      </c>
      <c r="F62328" s="1">
        <v>3737726824000</v>
      </c>
      <c r="G62328" s="1">
        <v>3416755000000</v>
      </c>
      <c r="H62328" s="1">
        <v>3653260000000</v>
      </c>
      <c r="I62328" s="1">
        <v>2765389000000</v>
      </c>
      <c r="J62328" s="1">
        <v>2508172000000</v>
      </c>
    </row>
    <row r="62329" spans="1:10" x14ac:dyDescent="0.25">
      <c r="A62329" s="1" t="s">
        <v>1733</v>
      </c>
      <c r="B62329" s="1" t="s">
        <v>1555</v>
      </c>
      <c r="C62329" s="1" t="s">
        <v>1556</v>
      </c>
      <c r="D62329" s="1" t="s">
        <v>459</v>
      </c>
      <c r="E62329" s="1" t="s">
        <v>460</v>
      </c>
      <c r="F62329" s="1">
        <v>4541973789500</v>
      </c>
      <c r="G62329" s="1">
        <v>3999818000000</v>
      </c>
      <c r="H62329" s="1">
        <v>4640108000000</v>
      </c>
      <c r="I62329" s="1">
        <v>5724065000000</v>
      </c>
      <c r="J62329" s="1">
        <v>4859589000000</v>
      </c>
    </row>
    <row r="62330" spans="1:10" x14ac:dyDescent="0.25">
      <c r="A62330" s="1" t="s">
        <v>1733</v>
      </c>
      <c r="B62330" s="1" t="s">
        <v>1555</v>
      </c>
      <c r="C62330" s="1" t="s">
        <v>1556</v>
      </c>
      <c r="D62330" s="1" t="s">
        <v>461</v>
      </c>
      <c r="E62330" s="1" t="s">
        <v>462</v>
      </c>
      <c r="F62330" s="1">
        <v>25410365018.7551</v>
      </c>
      <c r="G62330" s="1">
        <v>21551602811.75</v>
      </c>
      <c r="H62330" s="1">
        <v>23344775696.641701</v>
      </c>
      <c r="I62330" s="1">
        <v>17636895448.6604</v>
      </c>
      <c r="J62330" s="1">
        <v>14836940144.3701</v>
      </c>
    </row>
    <row r="62331" spans="1:10" x14ac:dyDescent="0.25">
      <c r="A62331" s="1" t="s">
        <v>1733</v>
      </c>
      <c r="B62331" s="1" t="s">
        <v>1555</v>
      </c>
      <c r="C62331" s="1" t="s">
        <v>1556</v>
      </c>
      <c r="D62331" s="1" t="s">
        <v>467</v>
      </c>
      <c r="E62331" s="1" t="s">
        <v>468</v>
      </c>
      <c r="F62331" s="1">
        <v>105.778461859888</v>
      </c>
      <c r="G62331" s="1">
        <v>106.173835603078</v>
      </c>
      <c r="H62331" s="1">
        <v>107.387119690636</v>
      </c>
      <c r="I62331" s="1">
        <v>103.563388132838</v>
      </c>
      <c r="J62331" s="1">
        <v>101.493677230385</v>
      </c>
    </row>
    <row r="62332" spans="1:10" x14ac:dyDescent="0.25">
      <c r="A62332" s="1" t="s">
        <v>1733</v>
      </c>
      <c r="B62332" s="1" t="s">
        <v>1555</v>
      </c>
      <c r="C62332" s="1" t="s">
        <v>1556</v>
      </c>
      <c r="D62332" s="1" t="s">
        <v>469</v>
      </c>
      <c r="E62332" s="1" t="s">
        <v>470</v>
      </c>
      <c r="F62332" s="1">
        <v>102892463710.698</v>
      </c>
      <c r="G62332" s="1">
        <v>99201363422.706406</v>
      </c>
      <c r="H62332" s="1">
        <v>102500393189.414</v>
      </c>
      <c r="I62332" s="1">
        <v>89447697078.175201</v>
      </c>
      <c r="J62332" s="1">
        <v>86290757982.996399</v>
      </c>
    </row>
    <row r="62333" spans="1:10" x14ac:dyDescent="0.25">
      <c r="A62333" s="1" t="s">
        <v>1733</v>
      </c>
      <c r="B62333" s="1" t="s">
        <v>1555</v>
      </c>
      <c r="C62333" s="1" t="s">
        <v>1556</v>
      </c>
      <c r="D62333" s="1" t="s">
        <v>471</v>
      </c>
      <c r="E62333" s="1" t="s">
        <v>472</v>
      </c>
      <c r="F62333" s="1">
        <v>13978652490700</v>
      </c>
      <c r="G62333" s="1">
        <v>13477191000000</v>
      </c>
      <c r="H62333" s="1">
        <v>13925387000000</v>
      </c>
      <c r="I62333" s="1">
        <v>12152088000000</v>
      </c>
      <c r="J62333" s="1">
        <v>11723196000000</v>
      </c>
    </row>
    <row r="62334" spans="1:10" x14ac:dyDescent="0.25">
      <c r="A62334" s="1" t="s">
        <v>1733</v>
      </c>
      <c r="B62334" s="1" t="s">
        <v>1555</v>
      </c>
      <c r="C62334" s="1" t="s">
        <v>1556</v>
      </c>
      <c r="D62334" s="1" t="s">
        <v>473</v>
      </c>
      <c r="E62334" s="1" t="s">
        <v>474</v>
      </c>
      <c r="F62334" s="1">
        <v>16830385286200</v>
      </c>
      <c r="G62334" s="1">
        <v>16612228000000</v>
      </c>
      <c r="H62334" s="1">
        <v>18913419000000</v>
      </c>
      <c r="I62334" s="1">
        <v>24921249000000</v>
      </c>
      <c r="J62334" s="1">
        <v>28042362000000</v>
      </c>
    </row>
    <row r="62335" spans="1:10" x14ac:dyDescent="0.25">
      <c r="A62335" s="1" t="s">
        <v>1733</v>
      </c>
      <c r="B62335" s="1" t="s">
        <v>1555</v>
      </c>
      <c r="C62335" s="1" t="s">
        <v>1556</v>
      </c>
      <c r="D62335" s="1" t="s">
        <v>475</v>
      </c>
      <c r="E62335" s="1" t="s">
        <v>476</v>
      </c>
      <c r="F62335" s="1">
        <v>94158674917.343796</v>
      </c>
      <c r="G62335" s="1">
        <v>89509107582.953201</v>
      </c>
      <c r="H62335" s="1">
        <v>95155010230.710403</v>
      </c>
      <c r="I62335" s="1">
        <v>76786944778.410507</v>
      </c>
      <c r="J62335" s="1">
        <v>85616879637.508408</v>
      </c>
    </row>
    <row r="62336" spans="1:10" x14ac:dyDescent="0.25">
      <c r="A62336" s="1" t="s">
        <v>1733</v>
      </c>
      <c r="B62336" s="1" t="s">
        <v>1555</v>
      </c>
      <c r="C62336" s="1" t="s">
        <v>1556</v>
      </c>
      <c r="D62336" s="1" t="s">
        <v>477</v>
      </c>
      <c r="E62336" s="1" t="s">
        <v>478</v>
      </c>
      <c r="F62336" s="1">
        <v>120.40062729506499</v>
      </c>
      <c r="G62336" s="1">
        <v>123.26179839701</v>
      </c>
      <c r="H62336" s="1">
        <v>135.819701096996</v>
      </c>
      <c r="I62336" s="1">
        <v>205.077917473935</v>
      </c>
      <c r="J62336" s="1">
        <v>239.20407028936501</v>
      </c>
    </row>
    <row r="62337" spans="1:10" x14ac:dyDescent="0.25">
      <c r="A62337" s="1" t="s">
        <v>1733</v>
      </c>
      <c r="B62337" s="1" t="s">
        <v>1555</v>
      </c>
      <c r="C62337" s="1" t="s">
        <v>1556</v>
      </c>
      <c r="D62337" s="1" t="s">
        <v>479</v>
      </c>
      <c r="E62337" s="1" t="s">
        <v>480</v>
      </c>
      <c r="F62337" s="1">
        <v>32.033618540301802</v>
      </c>
      <c r="G62337" s="1">
        <v>31.3557023851921</v>
      </c>
      <c r="H62337" s="1">
        <v>33.000789135934298</v>
      </c>
      <c r="I62337" s="1">
        <v>27.132411782667599</v>
      </c>
      <c r="J62337" s="1">
        <v>27.228182010958701</v>
      </c>
    </row>
    <row r="62338" spans="1:10" x14ac:dyDescent="0.25">
      <c r="A62338" s="1" t="s">
        <v>1733</v>
      </c>
      <c r="B62338" s="1" t="s">
        <v>1555</v>
      </c>
      <c r="C62338" s="1" t="s">
        <v>1556</v>
      </c>
      <c r="D62338" s="1" t="s">
        <v>481</v>
      </c>
      <c r="E62338" s="1" t="s">
        <v>482</v>
      </c>
      <c r="F62338" s="1">
        <v>32.947633870869304</v>
      </c>
      <c r="G62338" s="1">
        <v>32.227099027209299</v>
      </c>
      <c r="H62338" s="1">
        <v>33.758952187869802</v>
      </c>
      <c r="I62338" s="1">
        <v>27.863295168574901</v>
      </c>
      <c r="J62338" s="1">
        <v>28.1400077725263</v>
      </c>
    </row>
    <row r="62339" spans="1:10" x14ac:dyDescent="0.25">
      <c r="A62339" s="1" t="s">
        <v>1733</v>
      </c>
      <c r="B62339" s="1" t="s">
        <v>1555</v>
      </c>
      <c r="C62339" s="1" t="s">
        <v>1556</v>
      </c>
      <c r="D62339" s="1" t="s">
        <v>483</v>
      </c>
      <c r="E62339" s="1" t="s">
        <v>484</v>
      </c>
      <c r="F62339" s="1">
        <v>5096861238713.9102</v>
      </c>
      <c r="G62339" s="1">
        <v>4905992838671.21</v>
      </c>
      <c r="H62339" s="1">
        <v>5812221745556.3398</v>
      </c>
      <c r="I62339" s="1">
        <v>6529079457492.0801</v>
      </c>
      <c r="J62339" s="1">
        <v>7523055202936.3398</v>
      </c>
    </row>
    <row r="62340" spans="1:10" x14ac:dyDescent="0.25">
      <c r="A62340" s="1" t="s">
        <v>1733</v>
      </c>
      <c r="B62340" s="1" t="s">
        <v>1555</v>
      </c>
      <c r="C62340" s="1" t="s">
        <v>1556</v>
      </c>
      <c r="D62340" s="1" t="s">
        <v>485</v>
      </c>
      <c r="E62340" s="1" t="s">
        <v>486</v>
      </c>
      <c r="F62340" s="1">
        <v>28514718606.494202</v>
      </c>
      <c r="G62340" s="1">
        <v>26434205020.4114</v>
      </c>
      <c r="H62340" s="1">
        <v>29241779059.702099</v>
      </c>
      <c r="I62340" s="1">
        <v>20117292827.3498</v>
      </c>
      <c r="J62340" s="1">
        <v>22968839494.195702</v>
      </c>
    </row>
    <row r="62341" spans="1:10" x14ac:dyDescent="0.25">
      <c r="A62341" s="1" t="s">
        <v>1733</v>
      </c>
      <c r="B62341" s="1" t="s">
        <v>1555</v>
      </c>
      <c r="C62341" s="1" t="s">
        <v>1556</v>
      </c>
      <c r="D62341" s="1" t="s">
        <v>487</v>
      </c>
      <c r="E62341" s="1" t="s">
        <v>488</v>
      </c>
      <c r="F62341" s="1">
        <v>89729302181.332504</v>
      </c>
      <c r="G62341" s="1">
        <v>87092498561.335602</v>
      </c>
      <c r="H62341" s="1">
        <v>90530174198.791</v>
      </c>
      <c r="I62341" s="1">
        <v>84188796487.669296</v>
      </c>
      <c r="J62341" s="1">
        <v>81981672879.612701</v>
      </c>
    </row>
    <row r="62342" spans="1:10" x14ac:dyDescent="0.25">
      <c r="A62342" s="1" t="s">
        <v>1733</v>
      </c>
      <c r="B62342" s="1" t="s">
        <v>1555</v>
      </c>
      <c r="C62342" s="1" t="s">
        <v>1556</v>
      </c>
      <c r="D62342" s="1" t="s">
        <v>489</v>
      </c>
      <c r="E62342" s="1" t="s">
        <v>490</v>
      </c>
      <c r="F62342" s="1">
        <v>12190346000000</v>
      </c>
      <c r="G62342" s="1">
        <v>11832118000000</v>
      </c>
      <c r="H62342" s="1">
        <v>12299150000000</v>
      </c>
      <c r="I62342" s="1">
        <v>11437630000000</v>
      </c>
      <c r="J62342" s="1">
        <v>11137777000000</v>
      </c>
    </row>
    <row r="62343" spans="1:10" x14ac:dyDescent="0.25">
      <c r="A62343" s="1" t="s">
        <v>1733</v>
      </c>
      <c r="B62343" s="1" t="s">
        <v>1555</v>
      </c>
      <c r="C62343" s="1" t="s">
        <v>1556</v>
      </c>
      <c r="D62343" s="1" t="s">
        <v>491</v>
      </c>
      <c r="E62343" s="1" t="s">
        <v>492</v>
      </c>
      <c r="F62343" s="1">
        <v>14668824000000</v>
      </c>
      <c r="G62343" s="1">
        <v>14757475000000</v>
      </c>
      <c r="H62343" s="1">
        <v>16664533000000</v>
      </c>
      <c r="I62343" s="1">
        <v>22937684000000</v>
      </c>
      <c r="J62343" s="1">
        <v>25916475000000</v>
      </c>
    </row>
    <row r="62344" spans="1:10" x14ac:dyDescent="0.25">
      <c r="A62344" s="1" t="s">
        <v>1733</v>
      </c>
      <c r="B62344" s="1" t="s">
        <v>1555</v>
      </c>
      <c r="C62344" s="1" t="s">
        <v>1556</v>
      </c>
      <c r="D62344" s="1" t="s">
        <v>493</v>
      </c>
      <c r="E62344" s="1" t="s">
        <v>494</v>
      </c>
      <c r="F62344" s="1">
        <v>82065681025.629105</v>
      </c>
      <c r="G62344" s="1">
        <v>79515427878.051193</v>
      </c>
      <c r="H62344" s="1">
        <v>83840674608.065903</v>
      </c>
      <c r="I62344" s="1">
        <v>70675216745.863403</v>
      </c>
      <c r="J62344" s="1">
        <v>79126277618.964294</v>
      </c>
    </row>
    <row r="62345" spans="1:10" x14ac:dyDescent="0.25">
      <c r="A62345" s="1" t="s">
        <v>1733</v>
      </c>
      <c r="B62345" s="1" t="s">
        <v>1555</v>
      </c>
      <c r="C62345" s="1" t="s">
        <v>1556</v>
      </c>
      <c r="D62345" s="1" t="s">
        <v>495</v>
      </c>
      <c r="E62345" s="1" t="s">
        <v>496</v>
      </c>
      <c r="F62345" s="1">
        <v>1.1021041816086501</v>
      </c>
      <c r="G62345" s="1">
        <v>1.25639280641254</v>
      </c>
      <c r="H62345" s="1">
        <v>1.04519129609506</v>
      </c>
      <c r="I62345" s="1">
        <v>1.0863745770213999</v>
      </c>
      <c r="J62345" s="1">
        <v>1.4172384525775801</v>
      </c>
    </row>
    <row r="62346" spans="1:10" x14ac:dyDescent="0.25">
      <c r="A62346" s="1" t="s">
        <v>1733</v>
      </c>
      <c r="B62346" s="1" t="s">
        <v>1555</v>
      </c>
      <c r="C62346" s="1" t="s">
        <v>1556</v>
      </c>
      <c r="D62346" s="1" t="s">
        <v>497</v>
      </c>
      <c r="E62346" s="1" t="s">
        <v>498</v>
      </c>
      <c r="F62346" s="1">
        <v>90992885</v>
      </c>
      <c r="G62346" s="1">
        <v>83151264</v>
      </c>
      <c r="H62346" s="1">
        <v>94328328</v>
      </c>
      <c r="I62346" s="1">
        <v>103356170</v>
      </c>
      <c r="J62346" s="1">
        <v>112381343</v>
      </c>
    </row>
    <row r="62347" spans="1:10" x14ac:dyDescent="0.25">
      <c r="A62347" s="1" t="s">
        <v>1733</v>
      </c>
      <c r="B62347" s="1" t="s">
        <v>1555</v>
      </c>
      <c r="C62347" s="1" t="s">
        <v>1556</v>
      </c>
      <c r="D62347" s="1" t="s">
        <v>499</v>
      </c>
      <c r="E62347" s="1" t="s">
        <v>500</v>
      </c>
      <c r="F62347" s="1">
        <v>62.697197236885899</v>
      </c>
      <c r="G62347" s="1">
        <v>62.904807757818602</v>
      </c>
      <c r="H62347" s="1">
        <v>61.2014327201356</v>
      </c>
      <c r="I62347" s="1">
        <v>67.782243888972403</v>
      </c>
      <c r="J62347" s="1">
        <v>69.340354627548095</v>
      </c>
    </row>
    <row r="62348" spans="1:10" x14ac:dyDescent="0.25">
      <c r="A62348" s="1" t="s">
        <v>1733</v>
      </c>
      <c r="B62348" s="1" t="s">
        <v>1555</v>
      </c>
      <c r="C62348" s="1" t="s">
        <v>1556</v>
      </c>
      <c r="D62348" s="1" t="s">
        <v>501</v>
      </c>
      <c r="E62348" s="1" t="s">
        <v>502</v>
      </c>
      <c r="F62348" s="1">
        <v>3.8250308999123899</v>
      </c>
      <c r="G62348" s="1">
        <v>-5.7638453678256498</v>
      </c>
      <c r="H62348" s="1">
        <v>2.6959428284181701</v>
      </c>
      <c r="I62348" s="1">
        <v>-0.46047608535900503</v>
      </c>
      <c r="J62348" s="1">
        <v>-1.6104065270513099</v>
      </c>
    </row>
    <row r="62349" spans="1:10" x14ac:dyDescent="0.25">
      <c r="A62349" s="1" t="s">
        <v>1733</v>
      </c>
      <c r="B62349" s="1" t="s">
        <v>1555</v>
      </c>
      <c r="C62349" s="1" t="s">
        <v>1556</v>
      </c>
      <c r="D62349" s="1" t="s">
        <v>503</v>
      </c>
      <c r="E62349" s="1" t="s">
        <v>504</v>
      </c>
      <c r="F62349" s="1">
        <v>60537734408.848198</v>
      </c>
      <c r="G62349" s="1">
        <v>57048433008.337196</v>
      </c>
      <c r="H62349" s="1">
        <v>58586426146.750504</v>
      </c>
      <c r="I62349" s="1">
        <v>58316649665.078102</v>
      </c>
      <c r="J62349" s="1">
        <v>52426991860.186203</v>
      </c>
    </row>
    <row r="62350" spans="1:10" x14ac:dyDescent="0.25">
      <c r="A62350" s="1" t="s">
        <v>1733</v>
      </c>
      <c r="B62350" s="1" t="s">
        <v>1555</v>
      </c>
      <c r="C62350" s="1" t="s">
        <v>1556</v>
      </c>
      <c r="D62350" s="1" t="s">
        <v>505</v>
      </c>
      <c r="E62350" s="1" t="s">
        <v>506</v>
      </c>
      <c r="F62350" s="1">
        <v>8224469716800</v>
      </c>
      <c r="G62350" s="1">
        <v>7750424000000</v>
      </c>
      <c r="H62350" s="1">
        <v>7959371000000</v>
      </c>
      <c r="I62350" s="1">
        <v>7922720000000</v>
      </c>
      <c r="J62350" s="1">
        <v>7795132000000</v>
      </c>
    </row>
    <row r="62351" spans="1:10" x14ac:dyDescent="0.25">
      <c r="A62351" s="1" t="s">
        <v>1733</v>
      </c>
      <c r="B62351" s="1" t="s">
        <v>1555</v>
      </c>
      <c r="C62351" s="1" t="s">
        <v>1556</v>
      </c>
      <c r="D62351" s="1" t="s">
        <v>507</v>
      </c>
      <c r="E62351" s="1" t="s">
        <v>508</v>
      </c>
      <c r="F62351" s="1">
        <v>9975735771800</v>
      </c>
      <c r="G62351" s="1">
        <v>9842246000000</v>
      </c>
      <c r="H62351" s="1">
        <v>10779024000000</v>
      </c>
      <c r="I62351" s="1">
        <v>16310959000000</v>
      </c>
      <c r="J62351" s="1">
        <v>19158507000000</v>
      </c>
    </row>
    <row r="62352" spans="1:10" x14ac:dyDescent="0.25">
      <c r="A62352" s="1" t="s">
        <v>1733</v>
      </c>
      <c r="B62352" s="1" t="s">
        <v>1555</v>
      </c>
      <c r="C62352" s="1" t="s">
        <v>1556</v>
      </c>
      <c r="D62352" s="1" t="s">
        <v>509</v>
      </c>
      <c r="E62352" s="1" t="s">
        <v>510</v>
      </c>
      <c r="F62352" s="1">
        <v>55809896542.796997</v>
      </c>
      <c r="G62352" s="1">
        <v>53031457073.180702</v>
      </c>
      <c r="H62352" s="1">
        <v>54230181174.385902</v>
      </c>
      <c r="I62352" s="1">
        <v>50257060070.140099</v>
      </c>
      <c r="J62352" s="1">
        <v>58493346168.677299</v>
      </c>
    </row>
    <row r="62353" spans="1:10" x14ac:dyDescent="0.25">
      <c r="A62353" s="1" t="s">
        <v>1733</v>
      </c>
      <c r="B62353" s="1" t="s">
        <v>1555</v>
      </c>
      <c r="C62353" s="1" t="s">
        <v>1556</v>
      </c>
      <c r="D62353" s="1" t="s">
        <v>511</v>
      </c>
      <c r="E62353" s="1" t="s">
        <v>512</v>
      </c>
      <c r="F62353" s="1">
        <v>2776.5781960669701</v>
      </c>
      <c r="G62353" s="1">
        <v>2602.6932345607602</v>
      </c>
      <c r="H62353" s="1">
        <v>2644.2690985173499</v>
      </c>
      <c r="I62353" s="1">
        <v>2629.12626414851</v>
      </c>
      <c r="J62353" s="1">
        <v>2379.04396515797</v>
      </c>
    </row>
    <row r="62354" spans="1:10" x14ac:dyDescent="0.25">
      <c r="A62354" s="1" t="s">
        <v>1733</v>
      </c>
      <c r="B62354" s="1" t="s">
        <v>1555</v>
      </c>
      <c r="C62354" s="1" t="s">
        <v>1556</v>
      </c>
      <c r="D62354" s="1" t="s">
        <v>513</v>
      </c>
      <c r="E62354" s="1" t="s">
        <v>514</v>
      </c>
      <c r="F62354" s="1">
        <v>3.1916901160896201</v>
      </c>
      <c r="G62354" s="1">
        <v>-6.2625630984398297</v>
      </c>
      <c r="H62354" s="1">
        <v>1.59741699115806</v>
      </c>
      <c r="I62354" s="1">
        <v>-0.57266616235580203</v>
      </c>
      <c r="J62354" s="1">
        <v>-9.5119927255198995</v>
      </c>
    </row>
    <row r="62355" spans="1:10" x14ac:dyDescent="0.25">
      <c r="A62355" s="1" t="s">
        <v>1733</v>
      </c>
      <c r="B62355" s="1" t="s">
        <v>1555</v>
      </c>
      <c r="C62355" s="1" t="s">
        <v>1556</v>
      </c>
      <c r="D62355" s="1" t="s">
        <v>515</v>
      </c>
      <c r="E62355" s="1" t="s">
        <v>516</v>
      </c>
      <c r="F62355" s="1">
        <v>191059674454.87299</v>
      </c>
      <c r="G62355" s="1">
        <v>180047290259.02301</v>
      </c>
      <c r="H62355" s="1">
        <v>184901262268.522</v>
      </c>
      <c r="I62355" s="1">
        <v>184049836174.24899</v>
      </c>
      <c r="J62355" s="1">
        <v>181085885599.47101</v>
      </c>
    </row>
    <row r="62356" spans="1:10" x14ac:dyDescent="0.25">
      <c r="A62356" s="1" t="s">
        <v>1733</v>
      </c>
      <c r="B62356" s="1" t="s">
        <v>1555</v>
      </c>
      <c r="C62356" s="1" t="s">
        <v>1556</v>
      </c>
      <c r="D62356" s="1" t="s">
        <v>517</v>
      </c>
      <c r="E62356" s="1" t="s">
        <v>518</v>
      </c>
      <c r="F62356" s="1">
        <v>184812275160.43799</v>
      </c>
      <c r="G62356" s="1">
        <v>160568566562.67001</v>
      </c>
      <c r="H62356" s="1">
        <v>184901262268.522</v>
      </c>
      <c r="I62356" s="1">
        <v>201832886785.599</v>
      </c>
      <c r="J62356" s="1">
        <v>211793971639.93799</v>
      </c>
    </row>
    <row r="62357" spans="1:10" x14ac:dyDescent="0.25">
      <c r="A62357" s="1" t="s">
        <v>1733</v>
      </c>
      <c r="B62357" s="1" t="s">
        <v>1555</v>
      </c>
      <c r="C62357" s="1" t="s">
        <v>1556</v>
      </c>
      <c r="D62357" s="1" t="s">
        <v>519</v>
      </c>
      <c r="E62357" s="1" t="s">
        <v>520</v>
      </c>
      <c r="F62357" s="1">
        <v>9975735771800</v>
      </c>
      <c r="G62357" s="1">
        <v>9842245999999.9805</v>
      </c>
      <c r="H62357" s="1">
        <v>10779024000000</v>
      </c>
      <c r="I62357" s="1">
        <v>16310959000000</v>
      </c>
      <c r="J62357" s="1">
        <v>19158507000000</v>
      </c>
    </row>
    <row r="62358" spans="1:10" x14ac:dyDescent="0.25">
      <c r="A62358" s="1" t="s">
        <v>1733</v>
      </c>
      <c r="B62358" s="1" t="s">
        <v>1555</v>
      </c>
      <c r="C62358" s="1" t="s">
        <v>1556</v>
      </c>
      <c r="D62358" s="1" t="s">
        <v>521</v>
      </c>
      <c r="E62358" s="1" t="s">
        <v>522</v>
      </c>
      <c r="F62358" s="1">
        <v>14.102103993246599</v>
      </c>
      <c r="G62358" s="1">
        <v>32.773638409461398</v>
      </c>
      <c r="H62358" s="1">
        <v>48.514022428496098</v>
      </c>
      <c r="I62358" s="1">
        <v>35.8254823913095</v>
      </c>
      <c r="J62358" s="1">
        <v>16.924418985300399</v>
      </c>
    </row>
    <row r="62359" spans="1:10" x14ac:dyDescent="0.25">
      <c r="A62359" s="1" t="s">
        <v>1733</v>
      </c>
      <c r="B62359" s="1" t="s">
        <v>1555</v>
      </c>
      <c r="C62359" s="1" t="s">
        <v>1556</v>
      </c>
      <c r="D62359" s="1" t="s">
        <v>523</v>
      </c>
      <c r="E62359" s="1" t="s">
        <v>524</v>
      </c>
      <c r="F62359" s="1">
        <v>1054035000</v>
      </c>
      <c r="G62359" s="1">
        <v>994802008.70668697</v>
      </c>
      <c r="H62359" s="1">
        <v>1200700000</v>
      </c>
      <c r="I62359" s="1">
        <v>1097091809.38393</v>
      </c>
      <c r="J62359" s="1">
        <v>916674337.99249995</v>
      </c>
    </row>
    <row r="62360" spans="1:10" x14ac:dyDescent="0.25">
      <c r="A62360" s="1" t="s">
        <v>1733</v>
      </c>
      <c r="B62360" s="1" t="s">
        <v>1555</v>
      </c>
      <c r="C62360" s="1" t="s">
        <v>1556</v>
      </c>
      <c r="D62360" s="1" t="s">
        <v>527</v>
      </c>
      <c r="E62360" s="1" t="s">
        <v>528</v>
      </c>
      <c r="F62360" s="1">
        <v>95.1</v>
      </c>
      <c r="G62360" s="1">
        <v>86.3</v>
      </c>
      <c r="H62360" s="1">
        <v>99.6</v>
      </c>
      <c r="I62360" s="1">
        <v>109.8</v>
      </c>
      <c r="J62360" s="1">
        <v>101.1</v>
      </c>
    </row>
    <row r="62361" spans="1:10" x14ac:dyDescent="0.25">
      <c r="A62361" s="1" t="s">
        <v>1733</v>
      </c>
      <c r="B62361" s="1" t="s">
        <v>1555</v>
      </c>
      <c r="C62361" s="1" t="s">
        <v>1556</v>
      </c>
      <c r="D62361" s="1" t="s">
        <v>529</v>
      </c>
      <c r="E62361" s="1" t="s">
        <v>530</v>
      </c>
      <c r="F62361" s="1">
        <v>27.601992959950501</v>
      </c>
      <c r="G62361" s="1">
        <v>21.631478052190602</v>
      </c>
      <c r="H62361" s="1">
        <v>24.308554236760401</v>
      </c>
      <c r="I62361" s="1">
        <v>25.122416739822</v>
      </c>
      <c r="J62361" s="1">
        <v>21.885698646208699</v>
      </c>
    </row>
    <row r="62362" spans="1:10" x14ac:dyDescent="0.25">
      <c r="A62362" s="1" t="s">
        <v>1733</v>
      </c>
      <c r="B62362" s="1" t="s">
        <v>1555</v>
      </c>
      <c r="C62362" s="1" t="s">
        <v>1556</v>
      </c>
      <c r="D62362" s="1" t="s">
        <v>531</v>
      </c>
      <c r="E62362" s="1" t="s">
        <v>532</v>
      </c>
      <c r="F62362" s="1">
        <v>-3.50517775475168</v>
      </c>
      <c r="G62362" s="1">
        <v>-20.067825591667098</v>
      </c>
      <c r="H62362" s="1">
        <v>4.1034393124681499</v>
      </c>
      <c r="I62362" s="1">
        <v>-19.8750118679935</v>
      </c>
      <c r="J62362" s="1">
        <v>5.0541618242633497</v>
      </c>
    </row>
    <row r="62363" spans="1:10" x14ac:dyDescent="0.25">
      <c r="A62363" s="1" t="s">
        <v>1733</v>
      </c>
      <c r="B62363" s="1" t="s">
        <v>1555</v>
      </c>
      <c r="C62363" s="1" t="s">
        <v>1556</v>
      </c>
      <c r="D62363" s="1" t="s">
        <v>533</v>
      </c>
      <c r="E62363" s="1" t="s">
        <v>534</v>
      </c>
      <c r="F62363" s="1">
        <v>24561990205.757099</v>
      </c>
      <c r="G62363" s="1">
        <v>18271335896.797199</v>
      </c>
      <c r="H62363" s="1">
        <v>21526033205.506901</v>
      </c>
      <c r="I62363" s="1">
        <v>19243716668.646999</v>
      </c>
      <c r="J62363" s="1">
        <v>18822951789.9907</v>
      </c>
    </row>
    <row r="62364" spans="1:10" x14ac:dyDescent="0.25">
      <c r="A62364" s="1" t="s">
        <v>1733</v>
      </c>
      <c r="B62364" s="1" t="s">
        <v>1555</v>
      </c>
      <c r="C62364" s="1" t="s">
        <v>1556</v>
      </c>
      <c r="D62364" s="1" t="s">
        <v>535</v>
      </c>
      <c r="E62364" s="1" t="s">
        <v>536</v>
      </c>
      <c r="F62364" s="1">
        <v>26180057001.5896</v>
      </c>
      <c r="G62364" s="1">
        <v>20926288822.711601</v>
      </c>
      <c r="H62364" s="1">
        <v>21784986384.9034</v>
      </c>
      <c r="I62364" s="1">
        <v>17455217755.4631</v>
      </c>
      <c r="J62364" s="1">
        <v>18337432707.6017</v>
      </c>
    </row>
    <row r="62365" spans="1:10" x14ac:dyDescent="0.25">
      <c r="A62365" s="1" t="s">
        <v>1733</v>
      </c>
      <c r="B62365" s="1" t="s">
        <v>1555</v>
      </c>
      <c r="C62365" s="1" t="s">
        <v>1556</v>
      </c>
      <c r="D62365" s="1" t="s">
        <v>537</v>
      </c>
      <c r="E62365" s="1" t="s">
        <v>538</v>
      </c>
      <c r="F62365" s="1">
        <v>3556741726400</v>
      </c>
      <c r="G62365" s="1">
        <v>2842981000000</v>
      </c>
      <c r="H62365" s="1">
        <v>2959641000000</v>
      </c>
      <c r="I62365" s="1">
        <v>2371412000000</v>
      </c>
      <c r="J62365" s="1">
        <v>2491267000000</v>
      </c>
    </row>
    <row r="62366" spans="1:10" x14ac:dyDescent="0.25">
      <c r="A62366" s="1" t="s">
        <v>1733</v>
      </c>
      <c r="B62366" s="1" t="s">
        <v>1555</v>
      </c>
      <c r="C62366" s="1" t="s">
        <v>1556</v>
      </c>
      <c r="D62366" s="1" t="s">
        <v>539</v>
      </c>
      <c r="E62366" s="1" t="s">
        <v>540</v>
      </c>
      <c r="F62366" s="1">
        <v>4391746372700</v>
      </c>
      <c r="G62366" s="1">
        <v>3384516000000</v>
      </c>
      <c r="H62366" s="1">
        <v>4281313000000</v>
      </c>
      <c r="I62366" s="1">
        <v>6045399000000</v>
      </c>
      <c r="J62366" s="1">
        <v>6046945000000</v>
      </c>
    </row>
    <row r="62367" spans="1:10" x14ac:dyDescent="0.25">
      <c r="A62367" s="1" t="s">
        <v>1733</v>
      </c>
      <c r="B62367" s="1" t="s">
        <v>1555</v>
      </c>
      <c r="C62367" s="1" t="s">
        <v>1556</v>
      </c>
      <c r="D62367" s="1" t="s">
        <v>541</v>
      </c>
      <c r="E62367" s="1" t="s">
        <v>542</v>
      </c>
      <c r="F62367" s="1">
        <v>24569908055.851101</v>
      </c>
      <c r="G62367" s="1">
        <v>18236265885.601002</v>
      </c>
      <c r="H62367" s="1">
        <v>21539647713.397202</v>
      </c>
      <c r="I62367" s="1">
        <v>18626984513.354801</v>
      </c>
      <c r="J62367" s="1">
        <v>18462088259.171398</v>
      </c>
    </row>
    <row r="62368" spans="1:10" x14ac:dyDescent="0.25">
      <c r="A62368" s="1" t="s">
        <v>1733</v>
      </c>
      <c r="B62368" s="1" t="s">
        <v>1555</v>
      </c>
      <c r="C62368" s="1" t="s">
        <v>1556</v>
      </c>
      <c r="D62368" s="1" t="s">
        <v>543</v>
      </c>
      <c r="E62368" s="1" t="s">
        <v>544</v>
      </c>
      <c r="F62368" s="1">
        <v>27275430961.534599</v>
      </c>
      <c r="G62368" s="1">
        <v>20674990530.700001</v>
      </c>
      <c r="H62368" s="1">
        <v>23601271351.9935</v>
      </c>
      <c r="I62368" s="1">
        <v>21380085206.8158</v>
      </c>
      <c r="J62368" s="1">
        <v>21850139518.324699</v>
      </c>
    </row>
    <row r="62369" spans="1:10" x14ac:dyDescent="0.25">
      <c r="A62369" s="1" t="s">
        <v>1733</v>
      </c>
      <c r="B62369" s="1" t="s">
        <v>1555</v>
      </c>
      <c r="C62369" s="1" t="s">
        <v>1556</v>
      </c>
      <c r="D62369" s="1" t="s">
        <v>565</v>
      </c>
      <c r="E62369" s="1" t="s">
        <v>566</v>
      </c>
      <c r="F62369" s="1">
        <v>29.191006941312398</v>
      </c>
      <c r="G62369" s="1">
        <v>28.2358320400525</v>
      </c>
      <c r="H62369" s="1">
        <v>29.954006195190502</v>
      </c>
      <c r="I62369" s="1">
        <v>29.808686992716801</v>
      </c>
      <c r="J62369" s="1">
        <v>25.592609450480499</v>
      </c>
    </row>
    <row r="62370" spans="1:10" x14ac:dyDescent="0.25">
      <c r="A62370" s="1" t="s">
        <v>1733</v>
      </c>
      <c r="B62370" s="1" t="s">
        <v>1555</v>
      </c>
      <c r="C62370" s="1" t="s">
        <v>1556</v>
      </c>
      <c r="D62370" s="1" t="s">
        <v>567</v>
      </c>
      <c r="E62370" s="1" t="s">
        <v>568</v>
      </c>
      <c r="F62370" s="1">
        <v>-4.0897317959647097</v>
      </c>
      <c r="G62370" s="1">
        <v>-5.3171444492349202</v>
      </c>
      <c r="H62370" s="1">
        <v>5.7276471943308298</v>
      </c>
      <c r="I62370" s="1">
        <v>-15.9810721258256</v>
      </c>
      <c r="J62370" s="1">
        <v>-9.2330904696821392</v>
      </c>
    </row>
    <row r="62371" spans="1:10" x14ac:dyDescent="0.25">
      <c r="A62371" s="1" t="s">
        <v>1733</v>
      </c>
      <c r="B62371" s="1" t="s">
        <v>1555</v>
      </c>
      <c r="C62371" s="1" t="s">
        <v>1556</v>
      </c>
      <c r="D62371" s="1" t="s">
        <v>569</v>
      </c>
      <c r="E62371" s="1" t="s">
        <v>570</v>
      </c>
      <c r="F62371" s="1">
        <v>28954934372.754398</v>
      </c>
      <c r="G62371" s="1">
        <v>27415358686.9739</v>
      </c>
      <c r="H62371" s="1">
        <v>28985613709.624001</v>
      </c>
      <c r="I62371" s="1">
        <v>24353401876.575802</v>
      </c>
      <c r="J62371" s="1">
        <v>22104830248.866299</v>
      </c>
    </row>
    <row r="62372" spans="1:10" x14ac:dyDescent="0.25">
      <c r="A62372" s="1" t="s">
        <v>1733</v>
      </c>
      <c r="B62372" s="1" t="s">
        <v>1555</v>
      </c>
      <c r="C62372" s="1" t="s">
        <v>1556</v>
      </c>
      <c r="D62372" s="1" t="s">
        <v>571</v>
      </c>
      <c r="E62372" s="1" t="s">
        <v>572</v>
      </c>
      <c r="F62372" s="1">
        <v>3933728000000</v>
      </c>
      <c r="G62372" s="1">
        <v>3724566000000</v>
      </c>
      <c r="H62372" s="1">
        <v>3937896000000</v>
      </c>
      <c r="I62372" s="1">
        <v>3308578000000</v>
      </c>
      <c r="J62372" s="1">
        <v>3003094000000</v>
      </c>
    </row>
    <row r="62373" spans="1:10" x14ac:dyDescent="0.25">
      <c r="A62373" s="1" t="s">
        <v>1733</v>
      </c>
      <c r="B62373" s="1" t="s">
        <v>1555</v>
      </c>
      <c r="C62373" s="1" t="s">
        <v>1556</v>
      </c>
      <c r="D62373" s="1" t="s">
        <v>573</v>
      </c>
      <c r="E62373" s="1" t="s">
        <v>574</v>
      </c>
      <c r="F62373" s="1">
        <v>4644574000000</v>
      </c>
      <c r="G62373" s="1">
        <v>4417850000000</v>
      </c>
      <c r="H62373" s="1">
        <v>5275611000000</v>
      </c>
      <c r="I62373" s="1">
        <v>7173092000000</v>
      </c>
      <c r="J62373" s="1">
        <v>7071152000000</v>
      </c>
    </row>
    <row r="62374" spans="1:10" x14ac:dyDescent="0.25">
      <c r="A62374" s="1" t="s">
        <v>1733</v>
      </c>
      <c r="B62374" s="1" t="s">
        <v>1555</v>
      </c>
      <c r="C62374" s="1" t="s">
        <v>1556</v>
      </c>
      <c r="D62374" s="1" t="s">
        <v>575</v>
      </c>
      <c r="E62374" s="1" t="s">
        <v>576</v>
      </c>
      <c r="F62374" s="1">
        <v>25984368507.245701</v>
      </c>
      <c r="G62374" s="1">
        <v>23804020203.391701</v>
      </c>
      <c r="H62374" s="1">
        <v>26542045025.188099</v>
      </c>
      <c r="I62374" s="1">
        <v>22101613739.121101</v>
      </c>
      <c r="J62374" s="1">
        <v>21589121832.266701</v>
      </c>
    </row>
    <row r="62375" spans="1:10" x14ac:dyDescent="0.25">
      <c r="A62375" s="1" t="s">
        <v>1733</v>
      </c>
      <c r="B62375" s="1" t="s">
        <v>1555</v>
      </c>
      <c r="C62375" s="1" t="s">
        <v>1556</v>
      </c>
      <c r="D62375" s="1" t="s">
        <v>577</v>
      </c>
      <c r="E62375" s="1" t="s">
        <v>578</v>
      </c>
      <c r="F62375" s="1">
        <v>3.5283935823181101</v>
      </c>
      <c r="G62375" s="1">
        <v>6.1539450839173799</v>
      </c>
      <c r="H62375" s="1">
        <v>7.0147807123819499</v>
      </c>
      <c r="I62375" s="1">
        <v>49.7211021114327</v>
      </c>
      <c r="J62375" s="1">
        <v>16.541174227983198</v>
      </c>
    </row>
    <row r="62376" spans="1:10" x14ac:dyDescent="0.25">
      <c r="A62376" s="1" t="s">
        <v>1733</v>
      </c>
      <c r="B62376" s="1" t="s">
        <v>1555</v>
      </c>
      <c r="C62376" s="1" t="s">
        <v>1556</v>
      </c>
      <c r="D62376" s="1" t="s">
        <v>579</v>
      </c>
      <c r="E62376" s="1" t="s">
        <v>580</v>
      </c>
      <c r="F62376" s="1">
        <v>3.8705276117723999</v>
      </c>
      <c r="G62376" s="1">
        <v>3.10430759654419</v>
      </c>
      <c r="H62376" s="1">
        <v>8.0210899274729908</v>
      </c>
      <c r="I62376" s="1">
        <v>47.463695796353399</v>
      </c>
      <c r="J62376" s="1">
        <v>17.519191731267298</v>
      </c>
    </row>
    <row r="62377" spans="1:10" x14ac:dyDescent="0.25">
      <c r="A62377" s="1" t="s">
        <v>1733</v>
      </c>
      <c r="B62377" s="1" t="s">
        <v>1555</v>
      </c>
      <c r="C62377" s="1" t="s">
        <v>1556</v>
      </c>
      <c r="D62377" s="1" t="s">
        <v>581</v>
      </c>
      <c r="E62377" s="1" t="s">
        <v>582</v>
      </c>
      <c r="F62377" s="1">
        <v>3.8705276117723999</v>
      </c>
      <c r="G62377" s="1">
        <v>3.10430759654419</v>
      </c>
      <c r="H62377" s="1">
        <v>8.0210899274729908</v>
      </c>
      <c r="I62377" s="1">
        <v>47.463695796353399</v>
      </c>
      <c r="J62377" s="1">
        <v>17.519191731267298</v>
      </c>
    </row>
    <row r="62378" spans="1:10" x14ac:dyDescent="0.25">
      <c r="A62378" s="1" t="s">
        <v>1733</v>
      </c>
      <c r="B62378" s="1" t="s">
        <v>1555</v>
      </c>
      <c r="C62378" s="1" t="s">
        <v>1556</v>
      </c>
      <c r="D62378" s="1" t="s">
        <v>583</v>
      </c>
      <c r="E62378" s="1" t="s">
        <v>584</v>
      </c>
      <c r="F62378" s="1">
        <v>4.69726514568202</v>
      </c>
      <c r="G62378" s="1">
        <v>4.4866025552450202</v>
      </c>
      <c r="H62378" s="1">
        <v>4.6876503589168603</v>
      </c>
      <c r="I62378" s="1">
        <v>3.6288931563017401</v>
      </c>
      <c r="J62378" s="1">
        <v>1.8237914958153201</v>
      </c>
    </row>
    <row r="62379" spans="1:10" x14ac:dyDescent="0.25">
      <c r="A62379" s="1" t="s">
        <v>1733</v>
      </c>
      <c r="B62379" s="1" t="s">
        <v>1555</v>
      </c>
      <c r="C62379" s="1" t="s">
        <v>1556</v>
      </c>
      <c r="D62379" s="1" t="s">
        <v>585</v>
      </c>
      <c r="E62379" s="1" t="s">
        <v>586</v>
      </c>
      <c r="F62379" s="1">
        <v>12.575626316507</v>
      </c>
      <c r="G62379" s="1">
        <v>14.075285668671301</v>
      </c>
      <c r="H62379" s="1">
        <v>16.670752635449901</v>
      </c>
      <c r="I62379" s="1">
        <v>14.808915452278001</v>
      </c>
      <c r="J62379" s="1">
        <v>5.4046484470278298</v>
      </c>
    </row>
    <row r="62380" spans="1:10" x14ac:dyDescent="0.25">
      <c r="A62380" s="1" t="s">
        <v>1733</v>
      </c>
      <c r="B62380" s="1" t="s">
        <v>1555</v>
      </c>
      <c r="C62380" s="1" t="s">
        <v>1556</v>
      </c>
      <c r="D62380" s="1" t="s">
        <v>587</v>
      </c>
      <c r="E62380" s="1" t="s">
        <v>588</v>
      </c>
      <c r="F62380" s="1">
        <v>4.6839104839931203</v>
      </c>
      <c r="G62380" s="1">
        <v>4.4476914124054003</v>
      </c>
      <c r="H62380" s="1">
        <v>4.6526107126187402</v>
      </c>
      <c r="I62380" s="1">
        <v>3.6072491235956199</v>
      </c>
      <c r="J62380" s="1">
        <v>1.82159690769944</v>
      </c>
    </row>
    <row r="62381" spans="1:10" x14ac:dyDescent="0.25">
      <c r="A62381" s="1" t="s">
        <v>1733</v>
      </c>
      <c r="B62381" s="1" t="s">
        <v>1555</v>
      </c>
      <c r="C62381" s="1" t="s">
        <v>1556</v>
      </c>
      <c r="D62381" s="1" t="s">
        <v>589</v>
      </c>
      <c r="E62381" s="1" t="s">
        <v>590</v>
      </c>
      <c r="F62381" s="1">
        <v>12.3665541599728</v>
      </c>
      <c r="G62381" s="1">
        <v>13.6306612164072</v>
      </c>
      <c r="H62381" s="1">
        <v>15.6107925133016</v>
      </c>
      <c r="I62381" s="1">
        <v>13.9410077417434</v>
      </c>
      <c r="J62381" s="1">
        <v>5.3845891511029196</v>
      </c>
    </row>
    <row r="62382" spans="1:10" x14ac:dyDescent="0.25">
      <c r="A62382" s="1" t="s">
        <v>1733</v>
      </c>
      <c r="B62382" s="1" t="s">
        <v>1555</v>
      </c>
      <c r="C62382" s="1" t="s">
        <v>1556</v>
      </c>
      <c r="D62382" s="1" t="s">
        <v>595</v>
      </c>
      <c r="E62382" s="1" t="s">
        <v>596</v>
      </c>
      <c r="F62382" s="1">
        <v>87000</v>
      </c>
      <c r="G62382" s="1">
        <v>19000</v>
      </c>
      <c r="H62382" s="1">
        <v>121000</v>
      </c>
      <c r="I62382" s="1">
        <v>11000</v>
      </c>
      <c r="J62382" s="1">
        <v>17000</v>
      </c>
    </row>
    <row r="62383" spans="1:10" x14ac:dyDescent="0.25">
      <c r="A62383" s="1" t="s">
        <v>1733</v>
      </c>
      <c r="B62383" s="1" t="s">
        <v>1555</v>
      </c>
      <c r="C62383" s="1" t="s">
        <v>1556</v>
      </c>
      <c r="D62383" s="1" t="s">
        <v>597</v>
      </c>
      <c r="E62383" s="1" t="s">
        <v>598</v>
      </c>
      <c r="F62383" s="1">
        <v>27000</v>
      </c>
      <c r="G62383" s="1">
        <v>27000</v>
      </c>
      <c r="H62383" s="1">
        <v>12000</v>
      </c>
      <c r="I62383" s="1">
        <v>12000</v>
      </c>
      <c r="J62383" s="1">
        <v>12000</v>
      </c>
    </row>
    <row r="62384" spans="1:10" x14ac:dyDescent="0.25">
      <c r="A62384" s="1" t="s">
        <v>1733</v>
      </c>
      <c r="B62384" s="1" t="s">
        <v>1555</v>
      </c>
      <c r="C62384" s="1" t="s">
        <v>1556</v>
      </c>
      <c r="D62384" s="1" t="s">
        <v>599</v>
      </c>
      <c r="E62384" s="1" t="s">
        <v>600</v>
      </c>
      <c r="F62384" s="1">
        <v>21.587</v>
      </c>
      <c r="G62384" s="1">
        <v>19.492000000000001</v>
      </c>
      <c r="H62384" s="1">
        <v>20.433</v>
      </c>
      <c r="I62384" s="1">
        <v>21.190999999999999</v>
      </c>
      <c r="J62384" s="1">
        <v>21.329000000000001</v>
      </c>
    </row>
    <row r="62385" spans="1:10" x14ac:dyDescent="0.25">
      <c r="A62385" s="1" t="s">
        <v>1733</v>
      </c>
      <c r="B62385" s="1" t="s">
        <v>1555</v>
      </c>
      <c r="C62385" s="1" t="s">
        <v>1556</v>
      </c>
      <c r="D62385" s="1" t="s">
        <v>603</v>
      </c>
      <c r="E62385" s="1" t="s">
        <v>604</v>
      </c>
      <c r="F62385" s="1">
        <v>39.232999999999997</v>
      </c>
      <c r="G62385" s="1">
        <v>38.112000000000002</v>
      </c>
      <c r="H62385" s="1">
        <v>39.1</v>
      </c>
      <c r="I62385" s="1">
        <v>40.409999999999997</v>
      </c>
      <c r="J62385" s="1">
        <v>40.411000000000001</v>
      </c>
    </row>
    <row r="62386" spans="1:10" x14ac:dyDescent="0.25">
      <c r="A62386" s="1" t="s">
        <v>1733</v>
      </c>
      <c r="B62386" s="1" t="s">
        <v>1555</v>
      </c>
      <c r="C62386" s="1" t="s">
        <v>1556</v>
      </c>
      <c r="D62386" s="1" t="s">
        <v>607</v>
      </c>
      <c r="E62386" s="1" t="s">
        <v>608</v>
      </c>
      <c r="F62386" s="1">
        <v>30.503</v>
      </c>
      <c r="G62386" s="1">
        <v>28.911000000000001</v>
      </c>
      <c r="H62386" s="1">
        <v>29.882999999999999</v>
      </c>
      <c r="I62386" s="1">
        <v>30.923999999999999</v>
      </c>
      <c r="J62386" s="1">
        <v>30.994</v>
      </c>
    </row>
    <row r="62387" spans="1:10" x14ac:dyDescent="0.25">
      <c r="A62387" s="1" t="s">
        <v>1733</v>
      </c>
      <c r="B62387" s="1" t="s">
        <v>1555</v>
      </c>
      <c r="C62387" s="1" t="s">
        <v>1556</v>
      </c>
      <c r="D62387" s="1" t="s">
        <v>611</v>
      </c>
      <c r="E62387" s="1" t="s">
        <v>612</v>
      </c>
      <c r="F62387" s="1">
        <v>34.124000000000002</v>
      </c>
      <c r="G62387" s="1">
        <v>31.74</v>
      </c>
      <c r="H62387" s="1">
        <v>32.536000000000001</v>
      </c>
      <c r="I62387" s="1">
        <v>32.051000000000002</v>
      </c>
      <c r="J62387" s="1">
        <v>32.088000000000001</v>
      </c>
    </row>
    <row r="62388" spans="1:10" x14ac:dyDescent="0.25">
      <c r="A62388" s="1" t="s">
        <v>1733</v>
      </c>
      <c r="B62388" s="1" t="s">
        <v>1555</v>
      </c>
      <c r="C62388" s="1" t="s">
        <v>1556</v>
      </c>
      <c r="D62388" s="1" t="s">
        <v>615</v>
      </c>
      <c r="E62388" s="1" t="s">
        <v>616</v>
      </c>
      <c r="F62388" s="1">
        <v>72.346000000000004</v>
      </c>
      <c r="G62388" s="1">
        <v>71.305000000000007</v>
      </c>
      <c r="H62388" s="1">
        <v>71.741</v>
      </c>
      <c r="I62388" s="1">
        <v>72.602999999999994</v>
      </c>
      <c r="J62388" s="1">
        <v>71.884</v>
      </c>
    </row>
    <row r="62389" spans="1:10" x14ac:dyDescent="0.25">
      <c r="A62389" s="1" t="s">
        <v>1733</v>
      </c>
      <c r="B62389" s="1" t="s">
        <v>1555</v>
      </c>
      <c r="C62389" s="1" t="s">
        <v>1556</v>
      </c>
      <c r="D62389" s="1" t="s">
        <v>619</v>
      </c>
      <c r="E62389" s="1" t="s">
        <v>620</v>
      </c>
      <c r="F62389" s="1">
        <v>52.25</v>
      </c>
      <c r="G62389" s="1">
        <v>50.49</v>
      </c>
      <c r="H62389" s="1">
        <v>51.107999999999997</v>
      </c>
      <c r="I62389" s="1">
        <v>51.256</v>
      </c>
      <c r="J62389" s="1">
        <v>50.927999999999997</v>
      </c>
    </row>
    <row r="62390" spans="1:10" x14ac:dyDescent="0.25">
      <c r="A62390" s="1" t="s">
        <v>1733</v>
      </c>
      <c r="B62390" s="1" t="s">
        <v>1555</v>
      </c>
      <c r="C62390" s="1" t="s">
        <v>1556</v>
      </c>
      <c r="D62390" s="1" t="s">
        <v>641</v>
      </c>
      <c r="E62390" s="1" t="s">
        <v>642</v>
      </c>
      <c r="F62390" s="1">
        <v>34.3376879277589</v>
      </c>
      <c r="G62390" s="1">
        <v>33.072659007022899</v>
      </c>
      <c r="H62390" s="1">
        <v>33.503653916487799</v>
      </c>
      <c r="I62390" s="1">
        <v>32.916865861378703</v>
      </c>
      <c r="J62390" s="1">
        <v>33.1790816423797</v>
      </c>
    </row>
    <row r="62391" spans="1:10" x14ac:dyDescent="0.25">
      <c r="A62391" s="1" t="s">
        <v>1733</v>
      </c>
      <c r="B62391" s="1" t="s">
        <v>1555</v>
      </c>
      <c r="C62391" s="1" t="s">
        <v>1556</v>
      </c>
      <c r="D62391" s="1" t="s">
        <v>643</v>
      </c>
      <c r="E62391" s="1" t="s">
        <v>644</v>
      </c>
      <c r="F62391" s="1">
        <v>8666096</v>
      </c>
      <c r="G62391" s="1">
        <v>8456529</v>
      </c>
      <c r="H62391" s="1">
        <v>8694780</v>
      </c>
      <c r="I62391" s="1">
        <v>8774915</v>
      </c>
      <c r="J62391" s="1">
        <v>8707414</v>
      </c>
    </row>
    <row r="62392" spans="1:10" x14ac:dyDescent="0.25">
      <c r="A62392" s="1" t="s">
        <v>1733</v>
      </c>
      <c r="B62392" s="1" t="s">
        <v>1555</v>
      </c>
      <c r="C62392" s="1" t="s">
        <v>1556</v>
      </c>
      <c r="D62392" s="1" t="s">
        <v>667</v>
      </c>
      <c r="E62392" s="1" t="s">
        <v>668</v>
      </c>
      <c r="F62392" s="1">
        <v>10</v>
      </c>
      <c r="G62392" s="1">
        <v>10</v>
      </c>
      <c r="H62392" s="1">
        <v>10</v>
      </c>
      <c r="I62392" s="1">
        <v>10</v>
      </c>
      <c r="J62392" s="1">
        <v>10</v>
      </c>
    </row>
    <row r="62393" spans="1:10" x14ac:dyDescent="0.25">
      <c r="A62393" s="1" t="s">
        <v>1733</v>
      </c>
      <c r="B62393" s="1" t="s">
        <v>1555</v>
      </c>
      <c r="C62393" s="1" t="s">
        <v>1556</v>
      </c>
      <c r="D62393" s="1" t="s">
        <v>669</v>
      </c>
      <c r="E62393" s="1" t="s">
        <v>670</v>
      </c>
      <c r="F62393" s="1">
        <v>70.185386513995496</v>
      </c>
      <c r="G62393" s="1">
        <v>66.755202283149004</v>
      </c>
      <c r="H62393" s="1">
        <v>68.710362156115707</v>
      </c>
      <c r="I62393" s="1">
        <v>70.996353800502803</v>
      </c>
      <c r="J62393" s="1">
        <v>67.262627072079596</v>
      </c>
    </row>
    <row r="62394" spans="1:10" x14ac:dyDescent="0.25">
      <c r="A62394" s="1" t="s">
        <v>1733</v>
      </c>
      <c r="B62394" s="1" t="s">
        <v>1555</v>
      </c>
      <c r="C62394" s="1" t="s">
        <v>1556</v>
      </c>
      <c r="D62394" s="1" t="s">
        <v>671</v>
      </c>
      <c r="E62394" s="1" t="s">
        <v>672</v>
      </c>
      <c r="F62394" s="1">
        <v>67.353799213571307</v>
      </c>
      <c r="G62394" s="1">
        <v>67.038470839162997</v>
      </c>
      <c r="H62394" s="1">
        <v>66.662518577853405</v>
      </c>
      <c r="I62394" s="1">
        <v>59.681759912080501</v>
      </c>
      <c r="J62394" s="1">
        <v>56.515559719087697</v>
      </c>
    </row>
    <row r="62395" spans="1:10" x14ac:dyDescent="0.25">
      <c r="A62395" s="1" t="s">
        <v>1733</v>
      </c>
      <c r="B62395" s="1" t="s">
        <v>1555</v>
      </c>
      <c r="C62395" s="1" t="s">
        <v>1556</v>
      </c>
      <c r="D62395" s="1" t="s">
        <v>673</v>
      </c>
      <c r="E62395" s="1" t="s">
        <v>674</v>
      </c>
      <c r="F62395" s="1">
        <v>16.1608003187119</v>
      </c>
      <c r="G62395" s="1">
        <v>16.285962122307399</v>
      </c>
      <c r="H62395" s="1">
        <v>17.965115658470101</v>
      </c>
      <c r="I62395" s="1">
        <v>19.653039561720799</v>
      </c>
      <c r="J62395" s="1">
        <v>17.919121274873302</v>
      </c>
    </row>
    <row r="62396" spans="1:10" x14ac:dyDescent="0.25">
      <c r="A62396" s="1" t="s">
        <v>1733</v>
      </c>
      <c r="B62396" s="1" t="s">
        <v>1555</v>
      </c>
      <c r="C62396" s="1" t="s">
        <v>1556</v>
      </c>
      <c r="D62396" s="1" t="s">
        <v>675</v>
      </c>
      <c r="E62396" s="1" t="s">
        <v>676</v>
      </c>
      <c r="F62396" s="1">
        <v>2.0282816265403598</v>
      </c>
      <c r="G62396" s="1">
        <v>-2.5640583837863602</v>
      </c>
      <c r="H62396" s="1">
        <v>7.4001214921066101</v>
      </c>
      <c r="I62396" s="1">
        <v>-12.6690195718935</v>
      </c>
      <c r="J62396" s="1">
        <v>-3.1632762773642802</v>
      </c>
    </row>
    <row r="62397" spans="1:10" x14ac:dyDescent="0.25">
      <c r="A62397" s="1" t="s">
        <v>1733</v>
      </c>
      <c r="B62397" s="1" t="s">
        <v>1555</v>
      </c>
      <c r="C62397" s="1" t="s">
        <v>1556</v>
      </c>
      <c r="D62397" s="1" t="s">
        <v>677</v>
      </c>
      <c r="E62397" s="1" t="s">
        <v>678</v>
      </c>
      <c r="F62397" s="1">
        <v>15806166595.2913</v>
      </c>
      <c r="G62397" s="1">
        <v>15400887255.5495</v>
      </c>
      <c r="H62397" s="1">
        <v>16540571623.3225</v>
      </c>
      <c r="I62397" s="1">
        <v>14445043367.060801</v>
      </c>
      <c r="J62397" s="1">
        <v>13988106736.9755</v>
      </c>
    </row>
    <row r="62398" spans="1:10" x14ac:dyDescent="0.25">
      <c r="A62398" s="1" t="s">
        <v>1733</v>
      </c>
      <c r="B62398" s="1" t="s">
        <v>1555</v>
      </c>
      <c r="C62398" s="1" t="s">
        <v>1556</v>
      </c>
      <c r="D62398" s="1" t="s">
        <v>679</v>
      </c>
      <c r="E62398" s="1" t="s">
        <v>680</v>
      </c>
      <c r="F62398" s="1">
        <v>2147377000000</v>
      </c>
      <c r="G62398" s="1">
        <v>2092317000000</v>
      </c>
      <c r="H62398" s="1">
        <v>2247151000000</v>
      </c>
      <c r="I62398" s="1">
        <v>1962459000000</v>
      </c>
      <c r="J62398" s="1">
        <v>1900381000000</v>
      </c>
    </row>
    <row r="62399" spans="1:10" x14ac:dyDescent="0.25">
      <c r="A62399" s="1" t="s">
        <v>1733</v>
      </c>
      <c r="B62399" s="1" t="s">
        <v>1555</v>
      </c>
      <c r="C62399" s="1" t="s">
        <v>1556</v>
      </c>
      <c r="D62399" s="1" t="s">
        <v>681</v>
      </c>
      <c r="E62399" s="1" t="s">
        <v>682</v>
      </c>
      <c r="F62399" s="1">
        <v>2571341000000</v>
      </c>
      <c r="G62399" s="1">
        <v>2548143000000</v>
      </c>
      <c r="H62399" s="1">
        <v>3164083000000</v>
      </c>
      <c r="I62399" s="1">
        <v>4729261000000</v>
      </c>
      <c r="J62399" s="1">
        <v>4950993000000</v>
      </c>
    </row>
    <row r="62400" spans="1:10" x14ac:dyDescent="0.25">
      <c r="A62400" s="1" t="s">
        <v>1733</v>
      </c>
      <c r="B62400" s="1" t="s">
        <v>1555</v>
      </c>
      <c r="C62400" s="1" t="s">
        <v>1556</v>
      </c>
      <c r="D62400" s="1" t="s">
        <v>683</v>
      </c>
      <c r="E62400" s="1" t="s">
        <v>684</v>
      </c>
      <c r="F62400" s="1">
        <v>14385532903.9412</v>
      </c>
      <c r="G62400" s="1">
        <v>13729766165.2458</v>
      </c>
      <c r="H62400" s="1">
        <v>15918769114.9769</v>
      </c>
      <c r="I62400" s="1">
        <v>14571721636.009899</v>
      </c>
      <c r="J62400" s="1">
        <v>15116008122.5378</v>
      </c>
    </row>
    <row r="62401" spans="1:10" x14ac:dyDescent="0.25">
      <c r="A62401" s="1" t="s">
        <v>1733</v>
      </c>
      <c r="B62401" s="1" t="s">
        <v>1555</v>
      </c>
      <c r="C62401" s="1" t="s">
        <v>1556</v>
      </c>
      <c r="D62401" s="1" t="s">
        <v>685</v>
      </c>
      <c r="E62401" s="1" t="s">
        <v>686</v>
      </c>
      <c r="F62401" s="1">
        <v>11940000000</v>
      </c>
      <c r="G62401" s="1">
        <v>10047000000</v>
      </c>
      <c r="H62401" s="1">
        <v>12499000000</v>
      </c>
      <c r="I62401" s="1">
        <v>13107000000</v>
      </c>
      <c r="J62401" s="1">
        <v>11911000000</v>
      </c>
    </row>
    <row r="62402" spans="1:10" x14ac:dyDescent="0.25">
      <c r="A62402" s="1" t="s">
        <v>1733</v>
      </c>
      <c r="B62402" s="1" t="s">
        <v>1555</v>
      </c>
      <c r="C62402" s="1" t="s">
        <v>1556</v>
      </c>
      <c r="D62402" s="1" t="s">
        <v>687</v>
      </c>
      <c r="E62402" s="1" t="s">
        <v>688</v>
      </c>
      <c r="F62402" s="1">
        <v>19937000000</v>
      </c>
      <c r="G62402" s="1">
        <v>16055000000</v>
      </c>
      <c r="H62402" s="1">
        <v>20637000000</v>
      </c>
      <c r="I62402" s="1">
        <v>18291000000</v>
      </c>
      <c r="J62402" s="1">
        <v>16811000000</v>
      </c>
    </row>
    <row r="62403" spans="1:10" x14ac:dyDescent="0.25">
      <c r="A62403" s="1" t="s">
        <v>1733</v>
      </c>
      <c r="B62403" s="1" t="s">
        <v>1555</v>
      </c>
      <c r="C62403" s="1" t="s">
        <v>1556</v>
      </c>
      <c r="D62403" s="1" t="s">
        <v>689</v>
      </c>
      <c r="E62403" s="1" t="s">
        <v>690</v>
      </c>
      <c r="F62403" s="1">
        <v>35.810827113567903</v>
      </c>
      <c r="G62403" s="1">
        <v>30.961647722195998</v>
      </c>
      <c r="H62403" s="1">
        <v>37.395609431824397</v>
      </c>
      <c r="I62403" s="1">
        <v>42.346824319921303</v>
      </c>
      <c r="J62403" s="1">
        <v>34.048208831638298</v>
      </c>
    </row>
    <row r="62404" spans="1:10" x14ac:dyDescent="0.25">
      <c r="A62404" s="1" t="s">
        <v>1733</v>
      </c>
      <c r="B62404" s="1" t="s">
        <v>1555</v>
      </c>
      <c r="C62404" s="1" t="s">
        <v>1556</v>
      </c>
      <c r="D62404" s="1" t="s">
        <v>691</v>
      </c>
      <c r="E62404" s="1" t="s">
        <v>692</v>
      </c>
      <c r="F62404" s="1">
        <v>28400000</v>
      </c>
      <c r="G62404" s="1">
        <v>29700000</v>
      </c>
      <c r="H62404" s="1">
        <v>30800000</v>
      </c>
      <c r="I62404" s="1">
        <v>34600000</v>
      </c>
      <c r="J62404" s="1">
        <v>30000000</v>
      </c>
    </row>
    <row r="62405" spans="1:10" x14ac:dyDescent="0.25">
      <c r="A62405" s="1" t="s">
        <v>1733</v>
      </c>
      <c r="B62405" s="1" t="s">
        <v>1555</v>
      </c>
      <c r="C62405" s="1" t="s">
        <v>1556</v>
      </c>
      <c r="D62405" s="1" t="s">
        <v>699</v>
      </c>
      <c r="E62405" s="1" t="s">
        <v>700</v>
      </c>
      <c r="F62405" s="1">
        <v>23110883.153365001</v>
      </c>
      <c r="G62405" s="1">
        <v>28060183.234034698</v>
      </c>
      <c r="H62405" s="1">
        <v>25121615.671121899</v>
      </c>
      <c r="I62405" s="1">
        <v>19351687.045143399</v>
      </c>
      <c r="J62405" s="1">
        <v>63118439.941259302</v>
      </c>
    </row>
    <row r="62406" spans="1:10" x14ac:dyDescent="0.25">
      <c r="A62406" s="1" t="s">
        <v>1733</v>
      </c>
      <c r="B62406" s="1" t="s">
        <v>1555</v>
      </c>
      <c r="C62406" s="1" t="s">
        <v>1556</v>
      </c>
      <c r="D62406" s="1" t="s">
        <v>703</v>
      </c>
      <c r="E62406" s="1" t="s">
        <v>704</v>
      </c>
      <c r="F62406" s="1">
        <v>-639626796.01329899</v>
      </c>
      <c r="G62406" s="1">
        <v>764708703.44759297</v>
      </c>
      <c r="H62406" s="1">
        <v>-951786383.46378195</v>
      </c>
      <c r="I62406" s="1">
        <v>-139401811.31708899</v>
      </c>
      <c r="J62406" s="1">
        <v>-318461636.24945998</v>
      </c>
    </row>
    <row r="62407" spans="1:10" x14ac:dyDescent="0.25">
      <c r="A62407" s="1" t="s">
        <v>1733</v>
      </c>
      <c r="B62407" s="1" t="s">
        <v>1555</v>
      </c>
      <c r="C62407" s="1" t="s">
        <v>1556</v>
      </c>
      <c r="D62407" s="1" t="s">
        <v>705</v>
      </c>
      <c r="E62407" s="1" t="s">
        <v>706</v>
      </c>
      <c r="F62407" s="1">
        <v>-2459916136.02074</v>
      </c>
      <c r="G62407" s="1">
        <v>-394351266.52473003</v>
      </c>
      <c r="H62407" s="1">
        <v>-4210936985.4809699</v>
      </c>
      <c r="I62407" s="1">
        <v>-1568503802.4061899</v>
      </c>
      <c r="J62407" s="1">
        <v>1303566100.1015401</v>
      </c>
    </row>
    <row r="62408" spans="1:10" x14ac:dyDescent="0.25">
      <c r="A62408" s="1" t="s">
        <v>1733</v>
      </c>
      <c r="B62408" s="1" t="s">
        <v>1555</v>
      </c>
      <c r="C62408" s="1" t="s">
        <v>1556</v>
      </c>
      <c r="D62408" s="1" t="s">
        <v>709</v>
      </c>
      <c r="E62408" s="1" t="s">
        <v>710</v>
      </c>
      <c r="F62408" s="1">
        <v>-94897</v>
      </c>
      <c r="G62408" s="1">
        <v>-92400</v>
      </c>
      <c r="H62408" s="1">
        <v>-92400</v>
      </c>
      <c r="I62408" s="1">
        <v>-77495</v>
      </c>
      <c r="J62408" s="1">
        <v>-77495</v>
      </c>
    </row>
    <row r="62409" spans="1:10" x14ac:dyDescent="0.25">
      <c r="A62409" s="1" t="s">
        <v>1733</v>
      </c>
      <c r="B62409" s="1" t="s">
        <v>1555</v>
      </c>
      <c r="C62409" s="1" t="s">
        <v>1556</v>
      </c>
      <c r="D62409" s="1" t="s">
        <v>711</v>
      </c>
      <c r="E62409" s="1" t="s">
        <v>712</v>
      </c>
      <c r="F62409" s="1">
        <v>-2461686799.89504</v>
      </c>
      <c r="G62409" s="1">
        <v>-2205355312.4461002</v>
      </c>
      <c r="H62409" s="1">
        <v>-1959282389.4891801</v>
      </c>
      <c r="I62409" s="1">
        <v>-1869882781.5877399</v>
      </c>
      <c r="J62409" s="1">
        <v>-2563770430.9187102</v>
      </c>
    </row>
    <row r="62410" spans="1:10" x14ac:dyDescent="0.25">
      <c r="A62410" s="1" t="s">
        <v>1733</v>
      </c>
      <c r="B62410" s="1" t="s">
        <v>1555</v>
      </c>
      <c r="C62410" s="1" t="s">
        <v>1556</v>
      </c>
      <c r="D62410" s="1" t="s">
        <v>715</v>
      </c>
      <c r="E62410" s="1" t="s">
        <v>716</v>
      </c>
      <c r="F62410" s="1">
        <v>-441394000000</v>
      </c>
      <c r="G62410" s="1">
        <v>-423063000000</v>
      </c>
      <c r="H62410" s="1">
        <v>-395541000000</v>
      </c>
      <c r="I62410" s="1">
        <v>-631217699999.99902</v>
      </c>
      <c r="J62410" s="1">
        <v>-895289000000</v>
      </c>
    </row>
    <row r="62411" spans="1:10" x14ac:dyDescent="0.25">
      <c r="A62411" s="1" t="s">
        <v>1733</v>
      </c>
      <c r="B62411" s="1" t="s">
        <v>1555</v>
      </c>
      <c r="C62411" s="1" t="s">
        <v>1556</v>
      </c>
      <c r="D62411" s="1" t="s">
        <v>717</v>
      </c>
      <c r="E62411" s="1" t="s">
        <v>718</v>
      </c>
      <c r="F62411" s="1">
        <v>-2469407173.37849</v>
      </c>
      <c r="G62411" s="1">
        <v>-2279525153.4813299</v>
      </c>
      <c r="H62411" s="1">
        <v>-1990000216.3366399</v>
      </c>
      <c r="I62411" s="1">
        <v>-1944897652.3229301</v>
      </c>
      <c r="J62411" s="1">
        <v>-2733430605.94486</v>
      </c>
    </row>
    <row r="62412" spans="1:10" x14ac:dyDescent="0.25">
      <c r="A62412" s="1" t="s">
        <v>1733</v>
      </c>
      <c r="B62412" s="1" t="s">
        <v>1555</v>
      </c>
      <c r="C62412" s="1" t="s">
        <v>1556</v>
      </c>
      <c r="D62412" s="1" t="s">
        <v>719</v>
      </c>
      <c r="E62412" s="1" t="s">
        <v>720</v>
      </c>
      <c r="F62412" s="1">
        <v>5765954058.3538704</v>
      </c>
      <c r="G62412" s="1">
        <v>6206771383.5099497</v>
      </c>
      <c r="H62412" s="1">
        <v>5227506879.0338097</v>
      </c>
      <c r="I62412" s="1">
        <v>3496383791.90205</v>
      </c>
      <c r="J62412" s="1">
        <v>5618638857.9851599</v>
      </c>
    </row>
    <row r="62413" spans="1:10" x14ac:dyDescent="0.25">
      <c r="A62413" s="1" t="s">
        <v>1733</v>
      </c>
      <c r="B62413" s="1" t="s">
        <v>1555</v>
      </c>
      <c r="C62413" s="1" t="s">
        <v>1556</v>
      </c>
      <c r="D62413" s="1" t="s">
        <v>721</v>
      </c>
      <c r="E62413" s="1" t="s">
        <v>722</v>
      </c>
      <c r="F62413" s="1">
        <v>1030690000000</v>
      </c>
      <c r="G62413" s="1">
        <v>1150788000000</v>
      </c>
      <c r="H62413" s="1">
        <v>1034694000000</v>
      </c>
      <c r="I62413" s="1">
        <v>1159405000000</v>
      </c>
      <c r="J62413" s="1">
        <v>1836207000000</v>
      </c>
    </row>
    <row r="62414" spans="1:10" x14ac:dyDescent="0.25">
      <c r="A62414" s="1" t="s">
        <v>1733</v>
      </c>
      <c r="B62414" s="1" t="s">
        <v>1555</v>
      </c>
      <c r="C62414" s="1" t="s">
        <v>1556</v>
      </c>
      <c r="D62414" s="1" t="s">
        <v>723</v>
      </c>
      <c r="E62414" s="1" t="s">
        <v>724</v>
      </c>
      <c r="F62414" s="1">
        <v>5766261615.5395699</v>
      </c>
      <c r="G62414" s="1">
        <v>6200613602.0509396</v>
      </c>
      <c r="H62414" s="1">
        <v>5205633003.5122004</v>
      </c>
      <c r="I62414" s="1">
        <v>3572339721.4486699</v>
      </c>
      <c r="J62414" s="1">
        <v>5606172322.7362404</v>
      </c>
    </row>
    <row r="62415" spans="1:10" x14ac:dyDescent="0.25">
      <c r="A62415" s="1" t="s">
        <v>1733</v>
      </c>
      <c r="B62415" s="1" t="s">
        <v>1555</v>
      </c>
      <c r="C62415" s="1" t="s">
        <v>1556</v>
      </c>
      <c r="D62415" s="1" t="s">
        <v>725</v>
      </c>
      <c r="E62415" s="1" t="s">
        <v>726</v>
      </c>
      <c r="F62415" s="1">
        <v>-7997067701.6036301</v>
      </c>
      <c r="G62415" s="1">
        <v>-6007948709.4550304</v>
      </c>
      <c r="H62415" s="1">
        <v>-8138835245.9329395</v>
      </c>
      <c r="I62415" s="1">
        <v>-5184577044.1947603</v>
      </c>
      <c r="J62415" s="1">
        <v>-4900420616.5607405</v>
      </c>
    </row>
    <row r="62416" spans="1:10" x14ac:dyDescent="0.25">
      <c r="A62416" s="1" t="s">
        <v>1733</v>
      </c>
      <c r="B62416" s="1" t="s">
        <v>1555</v>
      </c>
      <c r="C62416" s="1" t="s">
        <v>1556</v>
      </c>
      <c r="D62416" s="1" t="s">
        <v>727</v>
      </c>
      <c r="E62416" s="1" t="s">
        <v>728</v>
      </c>
      <c r="F62416" s="1">
        <v>-5147667481.6196299</v>
      </c>
      <c r="G62416" s="1">
        <v>-5188536224.2701998</v>
      </c>
      <c r="H62416" s="1">
        <v>-6552496707.2329397</v>
      </c>
      <c r="I62416" s="1">
        <v>-3074954688.4485302</v>
      </c>
      <c r="J62416" s="1">
        <v>-1495959130.6567199</v>
      </c>
    </row>
    <row r="62417" spans="1:10" x14ac:dyDescent="0.25">
      <c r="A62417" s="1" t="s">
        <v>1733</v>
      </c>
      <c r="B62417" s="1" t="s">
        <v>1555</v>
      </c>
      <c r="C62417" s="1" t="s">
        <v>1556</v>
      </c>
      <c r="D62417" s="1" t="s">
        <v>731</v>
      </c>
      <c r="E62417" s="1" t="s">
        <v>732</v>
      </c>
      <c r="F62417" s="1">
        <v>0.73801712721377999</v>
      </c>
      <c r="G62417" s="1">
        <v>0.55281105351578297</v>
      </c>
      <c r="H62417" s="1">
        <v>0.68163926340158698</v>
      </c>
      <c r="I62417" s="1">
        <v>0.67746966890084004</v>
      </c>
      <c r="J62417" s="1">
        <v>0.59914818133023195</v>
      </c>
    </row>
    <row r="62418" spans="1:10" x14ac:dyDescent="0.25">
      <c r="A62418" s="1" t="s">
        <v>1733</v>
      </c>
      <c r="B62418" s="1" t="s">
        <v>1555</v>
      </c>
      <c r="C62418" s="1" t="s">
        <v>1556</v>
      </c>
      <c r="D62418" s="1" t="s">
        <v>733</v>
      </c>
      <c r="E62418" s="1" t="s">
        <v>734</v>
      </c>
      <c r="F62418" s="1">
        <v>1.4173239416641199</v>
      </c>
      <c r="G62418" s="1">
        <v>1.6323677843389599</v>
      </c>
      <c r="H62418" s="1">
        <v>1.8071749630328999</v>
      </c>
      <c r="I62418" s="1">
        <v>1.53552149924906</v>
      </c>
      <c r="J62418" s="1">
        <v>1.3776032508832701</v>
      </c>
    </row>
    <row r="62419" spans="1:10" x14ac:dyDescent="0.25">
      <c r="A62419" s="1" t="s">
        <v>1733</v>
      </c>
      <c r="B62419" s="1" t="s">
        <v>1555</v>
      </c>
      <c r="C62419" s="1" t="s">
        <v>1556</v>
      </c>
      <c r="D62419" s="1" t="s">
        <v>741</v>
      </c>
      <c r="E62419" s="1" t="s">
        <v>742</v>
      </c>
      <c r="F62419" s="1">
        <v>1090540000</v>
      </c>
      <c r="G62419" s="1">
        <v>1042200001.0755301</v>
      </c>
      <c r="H62419" s="1">
        <v>343600000</v>
      </c>
      <c r="I62419" s="1">
        <v>364930002.33194101</v>
      </c>
      <c r="J62419" s="1">
        <v>400776114.31999999</v>
      </c>
    </row>
    <row r="62420" spans="1:10" x14ac:dyDescent="0.25">
      <c r="A62420" s="1" t="s">
        <v>1733</v>
      </c>
      <c r="B62420" s="1" t="s">
        <v>1555</v>
      </c>
      <c r="C62420" s="1" t="s">
        <v>1556</v>
      </c>
      <c r="D62420" s="1" t="s">
        <v>743</v>
      </c>
      <c r="E62420" s="1" t="s">
        <v>744</v>
      </c>
      <c r="F62420" s="1">
        <v>7.5815353437003301</v>
      </c>
      <c r="G62420" s="1">
        <v>8.4698105153185494</v>
      </c>
      <c r="H62420" s="1">
        <v>6.2316962541603402</v>
      </c>
      <c r="I62420" s="1">
        <v>5.15123102142738</v>
      </c>
      <c r="J62420" s="1">
        <v>7.1394247042374399</v>
      </c>
    </row>
    <row r="62421" spans="1:10" x14ac:dyDescent="0.25">
      <c r="A62421" s="1" t="s">
        <v>1733</v>
      </c>
      <c r="B62421" s="1" t="s">
        <v>1555</v>
      </c>
      <c r="C62421" s="1" t="s">
        <v>1556</v>
      </c>
      <c r="D62421" s="1" t="s">
        <v>745</v>
      </c>
      <c r="E62421" s="1" t="s">
        <v>746</v>
      </c>
      <c r="F62421" s="1">
        <v>6748702044.3481998</v>
      </c>
      <c r="G62421" s="1">
        <v>7140414362.1321602</v>
      </c>
      <c r="H62421" s="1">
        <v>5521864470.5955</v>
      </c>
      <c r="I62421" s="1">
        <v>3819373806.8497801</v>
      </c>
      <c r="J62421" s="1">
        <v>6022594532.6252499</v>
      </c>
    </row>
    <row r="62422" spans="1:10" x14ac:dyDescent="0.25">
      <c r="A62422" s="1" t="s">
        <v>1733</v>
      </c>
      <c r="B62422" s="1" t="s">
        <v>1555</v>
      </c>
      <c r="C62422" s="1" t="s">
        <v>1556</v>
      </c>
      <c r="D62422" s="1" t="s">
        <v>747</v>
      </c>
      <c r="E62422" s="1" t="s">
        <v>748</v>
      </c>
      <c r="F62422" s="1">
        <v>6717212044.3481998</v>
      </c>
      <c r="G62422" s="1">
        <v>7103934361.7685299</v>
      </c>
      <c r="H62422" s="1">
        <v>5491464470.5955</v>
      </c>
      <c r="I62422" s="1">
        <v>3789462306.5700498</v>
      </c>
      <c r="J62422" s="1">
        <v>5969558531.6552496</v>
      </c>
    </row>
    <row r="62423" spans="1:10" x14ac:dyDescent="0.25">
      <c r="A62423" s="1" t="s">
        <v>1733</v>
      </c>
      <c r="B62423" s="1" t="s">
        <v>1555</v>
      </c>
      <c r="C62423" s="1" t="s">
        <v>1556</v>
      </c>
      <c r="D62423" s="1" t="s">
        <v>749</v>
      </c>
      <c r="E62423" s="1" t="s">
        <v>750</v>
      </c>
      <c r="F62423" s="1">
        <v>-0.21553660929203</v>
      </c>
      <c r="G62423" s="1">
        <v>-8.9128851890564006E-2</v>
      </c>
      <c r="H62423" s="1">
        <v>-0.37677302956581099</v>
      </c>
      <c r="I62423" s="1">
        <v>-0.80430680513382002</v>
      </c>
      <c r="J62423" s="1">
        <v>-0.50854128599166903</v>
      </c>
    </row>
    <row r="62424" spans="1:10" x14ac:dyDescent="0.25">
      <c r="A62424" s="1" t="s">
        <v>1733</v>
      </c>
      <c r="B62424" s="1" t="s">
        <v>1555</v>
      </c>
      <c r="C62424" s="1" t="s">
        <v>1556</v>
      </c>
      <c r="D62424" s="1" t="s">
        <v>751</v>
      </c>
      <c r="E62424" s="1" t="s">
        <v>752</v>
      </c>
      <c r="F62424" s="1">
        <v>7</v>
      </c>
      <c r="G62424" s="1">
        <v>6</v>
      </c>
      <c r="H62424" s="1">
        <v>6</v>
      </c>
      <c r="I62424" s="1">
        <v>7</v>
      </c>
      <c r="J62424" s="1">
        <v>7</v>
      </c>
    </row>
    <row r="62425" spans="1:10" x14ac:dyDescent="0.25">
      <c r="A62425" s="1" t="s">
        <v>1733</v>
      </c>
      <c r="B62425" s="1" t="s">
        <v>1555</v>
      </c>
      <c r="C62425" s="1" t="s">
        <v>1556</v>
      </c>
      <c r="D62425" s="1" t="s">
        <v>753</v>
      </c>
      <c r="E62425" s="1" t="s">
        <v>754</v>
      </c>
      <c r="F62425" s="1">
        <v>40.0943412780762</v>
      </c>
      <c r="G62425" s="1">
        <v>44.811321258544901</v>
      </c>
      <c r="H62425" s="1">
        <v>33.018867492675803</v>
      </c>
      <c r="I62425" s="1">
        <v>17.4528293609619</v>
      </c>
      <c r="J62425" s="1">
        <v>25.5924167633057</v>
      </c>
    </row>
    <row r="62426" spans="1:10" x14ac:dyDescent="0.25">
      <c r="A62426" s="1" t="s">
        <v>1733</v>
      </c>
      <c r="B62426" s="1" t="s">
        <v>1555</v>
      </c>
      <c r="C62426" s="1" t="s">
        <v>1556</v>
      </c>
      <c r="D62426" s="1" t="s">
        <v>755</v>
      </c>
      <c r="E62426" s="1" t="s">
        <v>756</v>
      </c>
      <c r="F62426" s="1">
        <v>23.584905624389599</v>
      </c>
      <c r="G62426" s="1">
        <v>27.8301887512207</v>
      </c>
      <c r="H62426" s="1">
        <v>18.867923736572301</v>
      </c>
      <c r="I62426" s="1">
        <v>12.7358493804932</v>
      </c>
      <c r="J62426" s="1">
        <v>16.5876770019531</v>
      </c>
    </row>
    <row r="62427" spans="1:10" x14ac:dyDescent="0.25">
      <c r="A62427" s="1" t="s">
        <v>1733</v>
      </c>
      <c r="B62427" s="1" t="s">
        <v>1555</v>
      </c>
      <c r="C62427" s="1" t="s">
        <v>1556</v>
      </c>
      <c r="D62427" s="1" t="s">
        <v>757</v>
      </c>
      <c r="E62427" s="1" t="s">
        <v>758</v>
      </c>
      <c r="F62427" s="1">
        <v>53.773586273193402</v>
      </c>
      <c r="G62427" s="1">
        <v>56.603775024414098</v>
      </c>
      <c r="H62427" s="1">
        <v>47.641510009765597</v>
      </c>
      <c r="I62427" s="1">
        <v>29.716981887817401</v>
      </c>
      <c r="J62427" s="1">
        <v>40.284358978271499</v>
      </c>
    </row>
    <row r="62428" spans="1:10" x14ac:dyDescent="0.25">
      <c r="A62428" s="1" t="s">
        <v>1733</v>
      </c>
      <c r="B62428" s="1" t="s">
        <v>1555</v>
      </c>
      <c r="C62428" s="1" t="s">
        <v>1556</v>
      </c>
      <c r="D62428" s="1" t="s">
        <v>759</v>
      </c>
      <c r="E62428" s="1" t="s">
        <v>760</v>
      </c>
      <c r="F62428" s="1">
        <v>0.22953605651855499</v>
      </c>
      <c r="G62428" s="1">
        <v>0.23248028755187999</v>
      </c>
      <c r="H62428" s="1">
        <v>0.234710082411766</v>
      </c>
      <c r="I62428" s="1">
        <v>0.219539359211922</v>
      </c>
      <c r="J62428" s="1">
        <v>0.211780950427055</v>
      </c>
    </row>
    <row r="62429" spans="1:10" x14ac:dyDescent="0.25">
      <c r="A62429" s="1" t="s">
        <v>1733</v>
      </c>
      <c r="B62429" s="1" t="s">
        <v>1555</v>
      </c>
      <c r="C62429" s="1" t="s">
        <v>1556</v>
      </c>
      <c r="D62429" s="1" t="s">
        <v>761</v>
      </c>
      <c r="E62429" s="1" t="s">
        <v>762</v>
      </c>
      <c r="F62429" s="1">
        <v>7.0785738122205597</v>
      </c>
      <c r="G62429" s="1">
        <v>6.9190011372230602</v>
      </c>
      <c r="H62429" s="1">
        <v>6.7784585548951002</v>
      </c>
      <c r="I62429" s="1">
        <v>6.6496807171050802</v>
      </c>
      <c r="J62429" s="1">
        <v>6.5312063317537001</v>
      </c>
    </row>
    <row r="62430" spans="1:10" x14ac:dyDescent="0.25">
      <c r="A62430" s="1" t="s">
        <v>1733</v>
      </c>
      <c r="B62430" s="1" t="s">
        <v>1555</v>
      </c>
      <c r="C62430" s="1" t="s">
        <v>1556</v>
      </c>
      <c r="D62430" s="1" t="s">
        <v>763</v>
      </c>
      <c r="E62430" s="1" t="s">
        <v>764</v>
      </c>
      <c r="F62430" s="1">
        <v>7.9201573395370399</v>
      </c>
      <c r="G62430" s="1">
        <v>7.7519539828592796</v>
      </c>
      <c r="H62430" s="1">
        <v>7.6017816237767599</v>
      </c>
      <c r="I62430" s="1">
        <v>7.46353455859626</v>
      </c>
      <c r="J62430" s="1">
        <v>7.3378967987585799</v>
      </c>
    </row>
    <row r="62431" spans="1:10" x14ac:dyDescent="0.25">
      <c r="A62431" s="1" t="s">
        <v>1733</v>
      </c>
      <c r="B62431" s="1" t="s">
        <v>1555</v>
      </c>
      <c r="C62431" s="1" t="s">
        <v>1556</v>
      </c>
      <c r="D62431" s="1" t="s">
        <v>765</v>
      </c>
      <c r="E62431" s="1" t="s">
        <v>766</v>
      </c>
      <c r="F62431" s="1">
        <v>23.928683142611401</v>
      </c>
      <c r="G62431" s="1">
        <v>23.587212747712901</v>
      </c>
      <c r="H62431" s="1">
        <v>23.214656866010699</v>
      </c>
      <c r="I62431" s="1">
        <v>22.817810418335899</v>
      </c>
      <c r="J62431" s="1">
        <v>22.414583289465799</v>
      </c>
    </row>
    <row r="62432" spans="1:10" x14ac:dyDescent="0.25">
      <c r="A62432" s="1" t="s">
        <v>1733</v>
      </c>
      <c r="B62432" s="1" t="s">
        <v>1555</v>
      </c>
      <c r="C62432" s="1" t="s">
        <v>1556</v>
      </c>
      <c r="D62432" s="1" t="s">
        <v>767</v>
      </c>
      <c r="E62432" s="1" t="s">
        <v>768</v>
      </c>
      <c r="F62432" s="1">
        <v>2567828</v>
      </c>
      <c r="G62432" s="1">
        <v>2542938</v>
      </c>
      <c r="H62432" s="1">
        <v>2528223</v>
      </c>
      <c r="I62432" s="1">
        <v>2486262</v>
      </c>
      <c r="J62432" s="1">
        <v>2424963</v>
      </c>
    </row>
    <row r="62433" spans="1:10" x14ac:dyDescent="0.25">
      <c r="A62433" s="1" t="s">
        <v>1733</v>
      </c>
      <c r="B62433" s="1" t="s">
        <v>1555</v>
      </c>
      <c r="C62433" s="1" t="s">
        <v>1556</v>
      </c>
      <c r="D62433" s="1" t="s">
        <v>769</v>
      </c>
      <c r="E62433" s="1" t="s">
        <v>770</v>
      </c>
      <c r="F62433" s="1">
        <v>22.7479121435297</v>
      </c>
      <c r="G62433" s="1">
        <v>22.3958047425558</v>
      </c>
      <c r="H62433" s="1">
        <v>22.019791645156399</v>
      </c>
      <c r="I62433" s="1">
        <v>21.622987732245399</v>
      </c>
      <c r="J62433" s="1">
        <v>21.218643633994301</v>
      </c>
    </row>
    <row r="62434" spans="1:10" x14ac:dyDescent="0.25">
      <c r="A62434" s="1" t="s">
        <v>1733</v>
      </c>
      <c r="B62434" s="1" t="s">
        <v>1555</v>
      </c>
      <c r="C62434" s="1" t="s">
        <v>1556</v>
      </c>
      <c r="D62434" s="1" t="s">
        <v>771</v>
      </c>
      <c r="E62434" s="1" t="s">
        <v>772</v>
      </c>
      <c r="F62434" s="1">
        <v>2649343</v>
      </c>
      <c r="G62434" s="1">
        <v>2627143</v>
      </c>
      <c r="H62434" s="1">
        <v>2615216</v>
      </c>
      <c r="I62434" s="1">
        <v>2574957</v>
      </c>
      <c r="J62434" s="1">
        <v>2514539</v>
      </c>
    </row>
    <row r="62435" spans="1:10" x14ac:dyDescent="0.25">
      <c r="A62435" s="1" t="s">
        <v>1733</v>
      </c>
      <c r="B62435" s="1" t="s">
        <v>1555</v>
      </c>
      <c r="C62435" s="1" t="s">
        <v>1556</v>
      </c>
      <c r="D62435" s="1" t="s">
        <v>773</v>
      </c>
      <c r="E62435" s="1" t="s">
        <v>774</v>
      </c>
      <c r="F62435" s="1">
        <v>25.196302086049499</v>
      </c>
      <c r="G62435" s="1">
        <v>24.867719256306</v>
      </c>
      <c r="H62435" s="1">
        <v>24.499876955338902</v>
      </c>
      <c r="I62435" s="1">
        <v>24.103839844028599</v>
      </c>
      <c r="J62435" s="1">
        <v>23.702953791473099</v>
      </c>
    </row>
    <row r="62436" spans="1:10" x14ac:dyDescent="0.25">
      <c r="A62436" s="1" t="s">
        <v>1733</v>
      </c>
      <c r="B62436" s="1" t="s">
        <v>1555</v>
      </c>
      <c r="C62436" s="1" t="s">
        <v>1556</v>
      </c>
      <c r="D62436" s="1" t="s">
        <v>775</v>
      </c>
      <c r="E62436" s="1" t="s">
        <v>776</v>
      </c>
      <c r="F62436" s="1">
        <v>5217171</v>
      </c>
      <c r="G62436" s="1">
        <v>5170081</v>
      </c>
      <c r="H62436" s="1">
        <v>5143439</v>
      </c>
      <c r="I62436" s="1">
        <v>5061219</v>
      </c>
      <c r="J62436" s="1">
        <v>4939502</v>
      </c>
    </row>
    <row r="62437" spans="1:10" x14ac:dyDescent="0.25">
      <c r="A62437" s="1" t="s">
        <v>1733</v>
      </c>
      <c r="B62437" s="1" t="s">
        <v>1555</v>
      </c>
      <c r="C62437" s="1" t="s">
        <v>1556</v>
      </c>
      <c r="D62437" s="1" t="s">
        <v>777</v>
      </c>
      <c r="E62437" s="1" t="s">
        <v>778</v>
      </c>
      <c r="F62437" s="1">
        <v>7.6832368697303997</v>
      </c>
      <c r="G62437" s="1">
        <v>7.55585494305328</v>
      </c>
      <c r="H62437" s="1">
        <v>7.4146084490710003</v>
      </c>
      <c r="I62437" s="1">
        <v>7.2453832786402304</v>
      </c>
      <c r="J62437" s="1">
        <v>7.0612539604726896</v>
      </c>
    </row>
    <row r="62438" spans="1:10" x14ac:dyDescent="0.25">
      <c r="A62438" s="1" t="s">
        <v>1733</v>
      </c>
      <c r="B62438" s="1" t="s">
        <v>1555</v>
      </c>
      <c r="C62438" s="1" t="s">
        <v>1556</v>
      </c>
      <c r="D62438" s="1" t="s">
        <v>779</v>
      </c>
      <c r="E62438" s="1" t="s">
        <v>780</v>
      </c>
      <c r="F62438" s="1">
        <v>8.4978683986696701</v>
      </c>
      <c r="G62438" s="1">
        <v>8.39797721940187</v>
      </c>
      <c r="H62438" s="1">
        <v>8.2863036444813396</v>
      </c>
      <c r="I62438" s="1">
        <v>8.1261466035806809</v>
      </c>
      <c r="J62438" s="1">
        <v>7.9283609619237296</v>
      </c>
    </row>
    <row r="62439" spans="1:10" x14ac:dyDescent="0.25">
      <c r="A62439" s="1" t="s">
        <v>1733</v>
      </c>
      <c r="B62439" s="1" t="s">
        <v>1555</v>
      </c>
      <c r="C62439" s="1" t="s">
        <v>1556</v>
      </c>
      <c r="D62439" s="1" t="s">
        <v>781</v>
      </c>
      <c r="E62439" s="1" t="s">
        <v>782</v>
      </c>
      <c r="F62439" s="1">
        <v>7.98610146157871</v>
      </c>
      <c r="G62439" s="1">
        <v>7.9209486622794198</v>
      </c>
      <c r="H62439" s="1">
        <v>7.82672464119024</v>
      </c>
      <c r="I62439" s="1">
        <v>7.7279237365000899</v>
      </c>
      <c r="J62439" s="1">
        <v>7.6261833417679004</v>
      </c>
    </row>
    <row r="62440" spans="1:10" x14ac:dyDescent="0.25">
      <c r="A62440" s="1" t="s">
        <v>1733</v>
      </c>
      <c r="B62440" s="1" t="s">
        <v>1555</v>
      </c>
      <c r="C62440" s="1" t="s">
        <v>1556</v>
      </c>
      <c r="D62440" s="1" t="s">
        <v>783</v>
      </c>
      <c r="E62440" s="1" t="s">
        <v>784</v>
      </c>
      <c r="F62440" s="1">
        <v>8.7782763478428194</v>
      </c>
      <c r="G62440" s="1">
        <v>8.7177880540449006</v>
      </c>
      <c r="H62440" s="1">
        <v>8.6117916870807694</v>
      </c>
      <c r="I62440" s="1">
        <v>8.5141586818516792</v>
      </c>
      <c r="J62440" s="1">
        <v>8.4366960307908201</v>
      </c>
    </row>
    <row r="62441" spans="1:10" x14ac:dyDescent="0.25">
      <c r="A62441" s="1" t="s">
        <v>1733</v>
      </c>
      <c r="B62441" s="1" t="s">
        <v>1555</v>
      </c>
      <c r="C62441" s="1" t="s">
        <v>1556</v>
      </c>
      <c r="D62441" s="1" t="s">
        <v>785</v>
      </c>
      <c r="E62441" s="1" t="s">
        <v>786</v>
      </c>
      <c r="F62441" s="1">
        <v>7.5502521254608403</v>
      </c>
      <c r="G62441" s="1">
        <v>7.6047619799015704</v>
      </c>
      <c r="H62441" s="1">
        <v>7.6544441999346402</v>
      </c>
      <c r="I62441" s="1">
        <v>7.6993615048978103</v>
      </c>
      <c r="J62441" s="1">
        <v>7.7266670976426601</v>
      </c>
    </row>
    <row r="62442" spans="1:10" x14ac:dyDescent="0.25">
      <c r="A62442" s="1" t="s">
        <v>1733</v>
      </c>
      <c r="B62442" s="1" t="s">
        <v>1555</v>
      </c>
      <c r="C62442" s="1" t="s">
        <v>1556</v>
      </c>
      <c r="D62442" s="1" t="s">
        <v>787</v>
      </c>
      <c r="E62442" s="1" t="s">
        <v>788</v>
      </c>
      <c r="F62442" s="1">
        <v>8.3012179217620901</v>
      </c>
      <c r="G62442" s="1">
        <v>8.3686064466457601</v>
      </c>
      <c r="H62442" s="1">
        <v>8.43061122381798</v>
      </c>
      <c r="I62442" s="1">
        <v>8.4890035426424806</v>
      </c>
      <c r="J62442" s="1">
        <v>8.5321701541011592</v>
      </c>
    </row>
    <row r="62443" spans="1:10" x14ac:dyDescent="0.25">
      <c r="A62443" s="1" t="s">
        <v>1733</v>
      </c>
      <c r="B62443" s="1" t="s">
        <v>1555</v>
      </c>
      <c r="C62443" s="1" t="s">
        <v>1556</v>
      </c>
      <c r="D62443" s="1" t="s">
        <v>789</v>
      </c>
      <c r="E62443" s="1" t="s">
        <v>790</v>
      </c>
      <c r="F62443" s="1">
        <v>65.622094643131604</v>
      </c>
      <c r="G62443" s="1">
        <v>65.609808151980303</v>
      </c>
      <c r="H62443" s="1">
        <v>65.628695657904899</v>
      </c>
      <c r="I62443" s="1">
        <v>65.645378925925897</v>
      </c>
      <c r="J62443" s="1">
        <v>65.668710447021894</v>
      </c>
    </row>
    <row r="62444" spans="1:10" x14ac:dyDescent="0.25">
      <c r="A62444" s="1" t="s">
        <v>1733</v>
      </c>
      <c r="B62444" s="1" t="s">
        <v>1555</v>
      </c>
      <c r="C62444" s="1" t="s">
        <v>1556</v>
      </c>
      <c r="D62444" s="1" t="s">
        <v>791</v>
      </c>
      <c r="E62444" s="1" t="s">
        <v>792</v>
      </c>
      <c r="F62444" s="1">
        <v>7372077</v>
      </c>
      <c r="G62444" s="1">
        <v>7406475</v>
      </c>
      <c r="H62444" s="1">
        <v>7484046</v>
      </c>
      <c r="I62444" s="1">
        <v>7488920</v>
      </c>
      <c r="J62444" s="1">
        <v>7437741</v>
      </c>
    </row>
    <row r="62445" spans="1:10" x14ac:dyDescent="0.25">
      <c r="A62445" s="1" t="s">
        <v>1733</v>
      </c>
      <c r="B62445" s="1" t="s">
        <v>1555</v>
      </c>
      <c r="C62445" s="1" t="s">
        <v>1556</v>
      </c>
      <c r="D62445" s="1" t="s">
        <v>793</v>
      </c>
      <c r="E62445" s="1" t="s">
        <v>794</v>
      </c>
      <c r="F62445" s="1">
        <v>65.307861333472303</v>
      </c>
      <c r="G62445" s="1">
        <v>65.229261458405801</v>
      </c>
      <c r="H62445" s="1">
        <v>65.182981609978</v>
      </c>
      <c r="I62445" s="1">
        <v>65.131042104838102</v>
      </c>
      <c r="J62445" s="1">
        <v>65.080908403450593</v>
      </c>
    </row>
    <row r="62446" spans="1:10" x14ac:dyDescent="0.25">
      <c r="A62446" s="1" t="s">
        <v>1733</v>
      </c>
      <c r="B62446" s="1" t="s">
        <v>1555</v>
      </c>
      <c r="C62446" s="1" t="s">
        <v>1556</v>
      </c>
      <c r="D62446" s="1" t="s">
        <v>795</v>
      </c>
      <c r="E62446" s="1" t="s">
        <v>796</v>
      </c>
      <c r="F62446" s="1">
        <v>6935509</v>
      </c>
      <c r="G62446" s="1">
        <v>6974539</v>
      </c>
      <c r="H62446" s="1">
        <v>7056648</v>
      </c>
      <c r="I62446" s="1">
        <v>7071882</v>
      </c>
      <c r="J62446" s="1">
        <v>7033673</v>
      </c>
    </row>
    <row r="62447" spans="1:10" x14ac:dyDescent="0.25">
      <c r="A62447" s="1" t="s">
        <v>1733</v>
      </c>
      <c r="B62447" s="1" t="s">
        <v>1555</v>
      </c>
      <c r="C62447" s="1" t="s">
        <v>1556</v>
      </c>
      <c r="D62447" s="1" t="s">
        <v>797</v>
      </c>
      <c r="E62447" s="1" t="s">
        <v>798</v>
      </c>
      <c r="F62447" s="1">
        <v>65.959440408138803</v>
      </c>
      <c r="G62447" s="1">
        <v>66.018813728438104</v>
      </c>
      <c r="H62447" s="1">
        <v>66.108114288971805</v>
      </c>
      <c r="I62447" s="1">
        <v>66.1989776266673</v>
      </c>
      <c r="J62447" s="1">
        <v>66.301942074129698</v>
      </c>
    </row>
    <row r="62448" spans="1:10" x14ac:dyDescent="0.25">
      <c r="A62448" s="1" t="s">
        <v>1733</v>
      </c>
      <c r="B62448" s="1" t="s">
        <v>1555</v>
      </c>
      <c r="C62448" s="1" t="s">
        <v>1556</v>
      </c>
      <c r="D62448" s="1" t="s">
        <v>799</v>
      </c>
      <c r="E62448" s="1" t="s">
        <v>800</v>
      </c>
      <c r="F62448" s="1">
        <v>14307585</v>
      </c>
      <c r="G62448" s="1">
        <v>14381014</v>
      </c>
      <c r="H62448" s="1">
        <v>14540694</v>
      </c>
      <c r="I62448" s="1">
        <v>14560801</v>
      </c>
      <c r="J62448" s="1">
        <v>14471414</v>
      </c>
    </row>
    <row r="62449" spans="1:10" x14ac:dyDescent="0.25">
      <c r="A62449" s="1" t="s">
        <v>1733</v>
      </c>
      <c r="B62449" s="1" t="s">
        <v>1555</v>
      </c>
      <c r="C62449" s="1" t="s">
        <v>1556</v>
      </c>
      <c r="D62449" s="1" t="s">
        <v>801</v>
      </c>
      <c r="E62449" s="1" t="s">
        <v>802</v>
      </c>
      <c r="F62449" s="1">
        <v>6.9677591397013003</v>
      </c>
      <c r="G62449" s="1">
        <v>6.9137072827391703</v>
      </c>
      <c r="H62449" s="1">
        <v>6.9117168868421697</v>
      </c>
      <c r="I62449" s="1">
        <v>6.9549630378657001</v>
      </c>
      <c r="J62449" s="1">
        <v>7.0224969469108602</v>
      </c>
    </row>
    <row r="62450" spans="1:10" x14ac:dyDescent="0.25">
      <c r="A62450" s="1" t="s">
        <v>1733</v>
      </c>
      <c r="B62450" s="1" t="s">
        <v>1555</v>
      </c>
      <c r="C62450" s="1" t="s">
        <v>1556</v>
      </c>
      <c r="D62450" s="1" t="s">
        <v>803</v>
      </c>
      <c r="E62450" s="1" t="s">
        <v>804</v>
      </c>
      <c r="F62450" s="1">
        <v>7.6161210674274402</v>
      </c>
      <c r="G62450" s="1">
        <v>7.6054727476205102</v>
      </c>
      <c r="H62450" s="1">
        <v>7.6321340701110101</v>
      </c>
      <c r="I62450" s="1">
        <v>7.6947383437552004</v>
      </c>
      <c r="J62450" s="1">
        <v>7.7762523002740602</v>
      </c>
    </row>
    <row r="62451" spans="1:10" x14ac:dyDescent="0.25">
      <c r="A62451" s="1" t="s">
        <v>1733</v>
      </c>
      <c r="B62451" s="1" t="s">
        <v>1555</v>
      </c>
      <c r="C62451" s="1" t="s">
        <v>1556</v>
      </c>
      <c r="D62451" s="1" t="s">
        <v>805</v>
      </c>
      <c r="E62451" s="1" t="s">
        <v>806</v>
      </c>
      <c r="F62451" s="1">
        <v>6.8969978020403504</v>
      </c>
      <c r="G62451" s="1">
        <v>6.8465628949694404</v>
      </c>
      <c r="H62451" s="1">
        <v>6.7674777705586804</v>
      </c>
      <c r="I62451" s="1">
        <v>6.6500474093282804</v>
      </c>
      <c r="J62451" s="1">
        <v>6.5440783634138704</v>
      </c>
    </row>
    <row r="62452" spans="1:10" x14ac:dyDescent="0.25">
      <c r="A62452" s="1" t="s">
        <v>1733</v>
      </c>
      <c r="B62452" s="1" t="s">
        <v>1555</v>
      </c>
      <c r="C62452" s="1" t="s">
        <v>1556</v>
      </c>
      <c r="D62452" s="1" t="s">
        <v>807</v>
      </c>
      <c r="E62452" s="1" t="s">
        <v>808</v>
      </c>
      <c r="F62452" s="1">
        <v>7.0987977570237399</v>
      </c>
      <c r="G62452" s="1">
        <v>7.1448608743566302</v>
      </c>
      <c r="H62452" s="1">
        <v>7.1681486919063202</v>
      </c>
      <c r="I62452" s="1">
        <v>7.1478684704819404</v>
      </c>
      <c r="J62452" s="1">
        <v>7.1244190310645497</v>
      </c>
    </row>
    <row r="62453" spans="1:10" x14ac:dyDescent="0.25">
      <c r="A62453" s="1" t="s">
        <v>1733</v>
      </c>
      <c r="B62453" s="1" t="s">
        <v>1555</v>
      </c>
      <c r="C62453" s="1" t="s">
        <v>1556</v>
      </c>
      <c r="D62453" s="1" t="s">
        <v>809</v>
      </c>
      <c r="E62453" s="1" t="s">
        <v>810</v>
      </c>
      <c r="F62453" s="1">
        <v>6.7173756130727398</v>
      </c>
      <c r="G62453" s="1">
        <v>6.5712246783405597</v>
      </c>
      <c r="H62453" s="1">
        <v>6.4916332006806101</v>
      </c>
      <c r="I62453" s="1">
        <v>6.4911238833890401</v>
      </c>
      <c r="J62453" s="1">
        <v>6.4938761188274796</v>
      </c>
    </row>
    <row r="62454" spans="1:10" x14ac:dyDescent="0.25">
      <c r="A62454" s="1" t="s">
        <v>1733</v>
      </c>
      <c r="B62454" s="1" t="s">
        <v>1555</v>
      </c>
      <c r="C62454" s="1" t="s">
        <v>1556</v>
      </c>
      <c r="D62454" s="1" t="s">
        <v>811</v>
      </c>
      <c r="E62454" s="1" t="s">
        <v>812</v>
      </c>
      <c r="F62454" s="1">
        <v>6.6467276951672396</v>
      </c>
      <c r="G62454" s="1">
        <v>6.5290635453006898</v>
      </c>
      <c r="H62454" s="1">
        <v>6.4898897230992301</v>
      </c>
      <c r="I62454" s="1">
        <v>6.5378492118214897</v>
      </c>
      <c r="J62454" s="1">
        <v>6.60356914295311</v>
      </c>
    </row>
    <row r="62455" spans="1:10" x14ac:dyDescent="0.25">
      <c r="A62455" s="1" t="s">
        <v>1733</v>
      </c>
      <c r="B62455" s="1" t="s">
        <v>1555</v>
      </c>
      <c r="C62455" s="1" t="s">
        <v>1556</v>
      </c>
      <c r="D62455" s="1" t="s">
        <v>813</v>
      </c>
      <c r="E62455" s="1" t="s">
        <v>814</v>
      </c>
      <c r="F62455" s="1">
        <v>7.4280178586396097</v>
      </c>
      <c r="G62455" s="1">
        <v>7.2488691664534999</v>
      </c>
      <c r="H62455" s="1">
        <v>7.0027182537238302</v>
      </c>
      <c r="I62455" s="1">
        <v>6.7508170830508396</v>
      </c>
      <c r="J62455" s="1">
        <v>6.5407447582251104</v>
      </c>
    </row>
    <row r="62456" spans="1:10" x14ac:dyDescent="0.25">
      <c r="A62456" s="1" t="s">
        <v>1733</v>
      </c>
      <c r="B62456" s="1" t="s">
        <v>1555</v>
      </c>
      <c r="C62456" s="1" t="s">
        <v>1556</v>
      </c>
      <c r="D62456" s="1" t="s">
        <v>815</v>
      </c>
      <c r="E62456" s="1" t="s">
        <v>816</v>
      </c>
      <c r="F62456" s="1">
        <v>7.42647671870309</v>
      </c>
      <c r="G62456" s="1">
        <v>7.2071185045709596</v>
      </c>
      <c r="H62456" s="1">
        <v>6.9234368597381897</v>
      </c>
      <c r="I62456" s="1">
        <v>6.6529589386338204</v>
      </c>
      <c r="J62456" s="1">
        <v>6.4414030829721103</v>
      </c>
    </row>
    <row r="62457" spans="1:10" x14ac:dyDescent="0.25">
      <c r="A62457" s="1" t="s">
        <v>1733</v>
      </c>
      <c r="B62457" s="1" t="s">
        <v>1555</v>
      </c>
      <c r="C62457" s="1" t="s">
        <v>1556</v>
      </c>
      <c r="D62457" s="1" t="s">
        <v>817</v>
      </c>
      <c r="E62457" s="1" t="s">
        <v>818</v>
      </c>
      <c r="F62457" s="1">
        <v>6.7326894674628299</v>
      </c>
      <c r="G62457" s="1">
        <v>6.9319135194864696</v>
      </c>
      <c r="H62457" s="1">
        <v>7.1250179578807602</v>
      </c>
      <c r="I62457" s="1">
        <v>7.2365429034760904</v>
      </c>
      <c r="J62457" s="1">
        <v>7.2376443909032098</v>
      </c>
    </row>
    <row r="62458" spans="1:10" x14ac:dyDescent="0.25">
      <c r="A62458" s="1" t="s">
        <v>1733</v>
      </c>
      <c r="B62458" s="1" t="s">
        <v>1555</v>
      </c>
      <c r="C62458" s="1" t="s">
        <v>1556</v>
      </c>
      <c r="D62458" s="1" t="s">
        <v>819</v>
      </c>
      <c r="E62458" s="1" t="s">
        <v>820</v>
      </c>
      <c r="F62458" s="1">
        <v>6.7743608655973198</v>
      </c>
      <c r="G62458" s="1">
        <v>6.9795332340230498</v>
      </c>
      <c r="H62458" s="1">
        <v>7.1682678519500298</v>
      </c>
      <c r="I62458" s="1">
        <v>7.2588934591882799</v>
      </c>
      <c r="J62458" s="1">
        <v>7.2304439345111504</v>
      </c>
    </row>
    <row r="62459" spans="1:10" x14ac:dyDescent="0.25">
      <c r="A62459" s="1" t="s">
        <v>1733</v>
      </c>
      <c r="B62459" s="1" t="s">
        <v>1555</v>
      </c>
      <c r="C62459" s="1" t="s">
        <v>1556</v>
      </c>
      <c r="D62459" s="1" t="s">
        <v>821</v>
      </c>
      <c r="E62459" s="1" t="s">
        <v>822</v>
      </c>
      <c r="F62459" s="1">
        <v>6.1867793304807801</v>
      </c>
      <c r="G62459" s="1">
        <v>6.1823730647261499</v>
      </c>
      <c r="H62459" s="1">
        <v>6.1843972360328898</v>
      </c>
      <c r="I62459" s="1">
        <v>6.2057313022530902</v>
      </c>
      <c r="J62459" s="1">
        <v>6.3141741017365201</v>
      </c>
    </row>
    <row r="62460" spans="1:10" x14ac:dyDescent="0.25">
      <c r="A62460" s="1" t="s">
        <v>1733</v>
      </c>
      <c r="B62460" s="1" t="s">
        <v>1555</v>
      </c>
      <c r="C62460" s="1" t="s">
        <v>1556</v>
      </c>
      <c r="D62460" s="1" t="s">
        <v>823</v>
      </c>
      <c r="E62460" s="1" t="s">
        <v>824</v>
      </c>
      <c r="F62460" s="1">
        <v>6.1871343063279403</v>
      </c>
      <c r="G62460" s="1">
        <v>6.1741587456826403</v>
      </c>
      <c r="H62460" s="1">
        <v>6.1645780373644898</v>
      </c>
      <c r="I62460" s="1">
        <v>6.1792577094082102</v>
      </c>
      <c r="J62460" s="1">
        <v>6.2858217724646499</v>
      </c>
    </row>
    <row r="62461" spans="1:10" x14ac:dyDescent="0.25">
      <c r="A62461" s="1" t="s">
        <v>1733</v>
      </c>
      <c r="B62461" s="1" t="s">
        <v>1555</v>
      </c>
      <c r="C62461" s="1" t="s">
        <v>1556</v>
      </c>
      <c r="D62461" s="1" t="s">
        <v>825</v>
      </c>
      <c r="E62461" s="1" t="s">
        <v>826</v>
      </c>
      <c r="F62461" s="1">
        <v>5.9603412656541597</v>
      </c>
      <c r="G62461" s="1">
        <v>5.93031269522755</v>
      </c>
      <c r="H62461" s="1">
        <v>5.9472247020321198</v>
      </c>
      <c r="I62461" s="1">
        <v>5.9892591871643903</v>
      </c>
      <c r="J62461" s="1">
        <v>5.9765551994816999</v>
      </c>
    </row>
    <row r="62462" spans="1:10" x14ac:dyDescent="0.25">
      <c r="A62462" s="1" t="s">
        <v>1733</v>
      </c>
      <c r="B62462" s="1" t="s">
        <v>1555</v>
      </c>
      <c r="C62462" s="1" t="s">
        <v>1556</v>
      </c>
      <c r="D62462" s="1" t="s">
        <v>827</v>
      </c>
      <c r="E62462" s="1" t="s">
        <v>828</v>
      </c>
      <c r="F62462" s="1">
        <v>5.79249246673609</v>
      </c>
      <c r="G62462" s="1">
        <v>5.7865056299873103</v>
      </c>
      <c r="H62462" s="1">
        <v>5.8251196712402997</v>
      </c>
      <c r="I62462" s="1">
        <v>5.8786086212225701</v>
      </c>
      <c r="J62462" s="1">
        <v>5.8740140072992002</v>
      </c>
    </row>
    <row r="62463" spans="1:10" x14ac:dyDescent="0.25">
      <c r="A62463" s="1" t="s">
        <v>1733</v>
      </c>
      <c r="B62463" s="1" t="s">
        <v>1555</v>
      </c>
      <c r="C62463" s="1" t="s">
        <v>1556</v>
      </c>
      <c r="D62463" s="1" t="s">
        <v>829</v>
      </c>
      <c r="E62463" s="1" t="s">
        <v>830</v>
      </c>
      <c r="F62463" s="1">
        <v>5.7903142123676101</v>
      </c>
      <c r="G62463" s="1">
        <v>5.7813513641454</v>
      </c>
      <c r="H62463" s="1">
        <v>5.7619871125119104</v>
      </c>
      <c r="I62463" s="1">
        <v>5.7332594176061598</v>
      </c>
      <c r="J62463" s="1">
        <v>5.7315065940207903</v>
      </c>
    </row>
    <row r="62464" spans="1:10" x14ac:dyDescent="0.25">
      <c r="A62464" s="1" t="s">
        <v>1733</v>
      </c>
      <c r="B62464" s="1" t="s">
        <v>1555</v>
      </c>
      <c r="C62464" s="1" t="s">
        <v>1556</v>
      </c>
      <c r="D62464" s="1" t="s">
        <v>831</v>
      </c>
      <c r="E62464" s="1" t="s">
        <v>832</v>
      </c>
      <c r="F62464" s="1">
        <v>5.4864975436169798</v>
      </c>
      <c r="G62464" s="1">
        <v>5.4733925545186599</v>
      </c>
      <c r="H62464" s="1">
        <v>5.4477159807965503</v>
      </c>
      <c r="I62464" s="1">
        <v>5.4181982453220501</v>
      </c>
      <c r="J62464" s="1">
        <v>5.4209566768078803</v>
      </c>
    </row>
    <row r="62465" spans="1:10" x14ac:dyDescent="0.25">
      <c r="A62465" s="1" t="s">
        <v>1733</v>
      </c>
      <c r="B62465" s="1" t="s">
        <v>1555</v>
      </c>
      <c r="C62465" s="1" t="s">
        <v>1556</v>
      </c>
      <c r="D62465" s="1" t="s">
        <v>833</v>
      </c>
      <c r="E62465" s="1" t="s">
        <v>834</v>
      </c>
      <c r="F62465" s="1">
        <v>5.0773345185920604</v>
      </c>
      <c r="G62465" s="1">
        <v>5.2181848124159798</v>
      </c>
      <c r="H62465" s="1">
        <v>5.3363642897803301</v>
      </c>
      <c r="I62465" s="1">
        <v>5.4199363758066896</v>
      </c>
      <c r="J62465" s="1">
        <v>5.4931648322883904</v>
      </c>
    </row>
    <row r="62466" spans="1:10" x14ac:dyDescent="0.25">
      <c r="A62466" s="1" t="s">
        <v>1733</v>
      </c>
      <c r="B62466" s="1" t="s">
        <v>1555</v>
      </c>
      <c r="C62466" s="1" t="s">
        <v>1556</v>
      </c>
      <c r="D62466" s="1" t="s">
        <v>835</v>
      </c>
      <c r="E62466" s="1" t="s">
        <v>836</v>
      </c>
      <c r="F62466" s="1">
        <v>4.6296140657768596</v>
      </c>
      <c r="G62466" s="1">
        <v>4.7501014457318602</v>
      </c>
      <c r="H62466" s="1">
        <v>4.8582121789476904</v>
      </c>
      <c r="I62466" s="1">
        <v>4.9416010841912597</v>
      </c>
      <c r="J62466" s="1">
        <v>5.0128919716817801</v>
      </c>
    </row>
    <row r="62467" spans="1:10" x14ac:dyDescent="0.25">
      <c r="A62467" s="1" t="s">
        <v>1733</v>
      </c>
      <c r="B62467" s="1" t="s">
        <v>1555</v>
      </c>
      <c r="C62467" s="1" t="s">
        <v>1556</v>
      </c>
      <c r="D62467" s="1" t="s">
        <v>837</v>
      </c>
      <c r="E62467" s="1" t="s">
        <v>838</v>
      </c>
      <c r="F62467" s="1">
        <v>10.449222214257</v>
      </c>
      <c r="G62467" s="1">
        <v>10.8029791003068</v>
      </c>
      <c r="H62467" s="1">
        <v>11.156647476084499</v>
      </c>
      <c r="I62467" s="1">
        <v>11.536810655738201</v>
      </c>
      <c r="J62467" s="1">
        <v>11.9167062635122</v>
      </c>
    </row>
    <row r="62468" spans="1:10" x14ac:dyDescent="0.25">
      <c r="A62468" s="1" t="s">
        <v>1733</v>
      </c>
      <c r="B62468" s="1" t="s">
        <v>1555</v>
      </c>
      <c r="C62468" s="1" t="s">
        <v>1556</v>
      </c>
      <c r="D62468" s="1" t="s">
        <v>839</v>
      </c>
      <c r="E62468" s="1" t="s">
        <v>840</v>
      </c>
      <c r="F62468" s="1">
        <v>1348287</v>
      </c>
      <c r="G62468" s="1">
        <v>1405115</v>
      </c>
      <c r="H62468" s="1">
        <v>1469326</v>
      </c>
      <c r="I62468" s="1">
        <v>1523053</v>
      </c>
      <c r="J62468" s="1">
        <v>1565749</v>
      </c>
    </row>
    <row r="62469" spans="1:10" x14ac:dyDescent="0.25">
      <c r="A62469" s="1" t="s">
        <v>1733</v>
      </c>
      <c r="B62469" s="1" t="s">
        <v>1555</v>
      </c>
      <c r="C62469" s="1" t="s">
        <v>1556</v>
      </c>
      <c r="D62469" s="1" t="s">
        <v>841</v>
      </c>
      <c r="E62469" s="1" t="s">
        <v>842</v>
      </c>
      <c r="F62469" s="1">
        <v>11.9442265229981</v>
      </c>
      <c r="G62469" s="1">
        <v>12.3749337990384</v>
      </c>
      <c r="H62469" s="1">
        <v>12.7972267448657</v>
      </c>
      <c r="I62469" s="1">
        <v>13.2459701629165</v>
      </c>
      <c r="J62469" s="1">
        <v>13.700447962555099</v>
      </c>
    </row>
    <row r="62470" spans="1:10" x14ac:dyDescent="0.25">
      <c r="A62470" s="1" t="s">
        <v>1733</v>
      </c>
      <c r="B62470" s="1" t="s">
        <v>1555</v>
      </c>
      <c r="C62470" s="1" t="s">
        <v>1556</v>
      </c>
      <c r="D62470" s="1" t="s">
        <v>843</v>
      </c>
      <c r="E62470" s="1" t="s">
        <v>844</v>
      </c>
      <c r="F62470" s="1">
        <v>929957</v>
      </c>
      <c r="G62470" s="1">
        <v>962790</v>
      </c>
      <c r="H62470" s="1">
        <v>1002541</v>
      </c>
      <c r="I62470" s="1">
        <v>1035927</v>
      </c>
      <c r="J62470" s="1">
        <v>1060335</v>
      </c>
    </row>
    <row r="62471" spans="1:10" x14ac:dyDescent="0.25">
      <c r="A62471" s="1" t="s">
        <v>1733</v>
      </c>
      <c r="B62471" s="1" t="s">
        <v>1555</v>
      </c>
      <c r="C62471" s="1" t="s">
        <v>1556</v>
      </c>
      <c r="D62471" s="1" t="s">
        <v>845</v>
      </c>
      <c r="E62471" s="1" t="s">
        <v>846</v>
      </c>
      <c r="F62471" s="1">
        <v>8.8442575058116599</v>
      </c>
      <c r="G62471" s="1">
        <v>9.1134670152558908</v>
      </c>
      <c r="H62471" s="1">
        <v>9.3920087556893606</v>
      </c>
      <c r="I62471" s="1">
        <v>9.6971825293040705</v>
      </c>
      <c r="J62471" s="1">
        <v>9.9951041343972094</v>
      </c>
    </row>
    <row r="62472" spans="1:10" x14ac:dyDescent="0.25">
      <c r="A62472" s="1" t="s">
        <v>1733</v>
      </c>
      <c r="B62472" s="1" t="s">
        <v>1555</v>
      </c>
      <c r="C62472" s="1" t="s">
        <v>1556</v>
      </c>
      <c r="D62472" s="1" t="s">
        <v>847</v>
      </c>
      <c r="E62472" s="1" t="s">
        <v>848</v>
      </c>
      <c r="F62472" s="1">
        <v>2278244</v>
      </c>
      <c r="G62472" s="1">
        <v>2367905</v>
      </c>
      <c r="H62472" s="1">
        <v>2471867</v>
      </c>
      <c r="I62472" s="1">
        <v>2558980</v>
      </c>
      <c r="J62472" s="1">
        <v>2626085</v>
      </c>
    </row>
    <row r="62473" spans="1:10" x14ac:dyDescent="0.25">
      <c r="A62473" s="1" t="s">
        <v>1733</v>
      </c>
      <c r="B62473" s="1" t="s">
        <v>1555</v>
      </c>
      <c r="C62473" s="1" t="s">
        <v>1556</v>
      </c>
      <c r="D62473" s="1" t="s">
        <v>849</v>
      </c>
      <c r="E62473" s="1" t="s">
        <v>850</v>
      </c>
      <c r="F62473" s="1">
        <v>4.4356871421925499</v>
      </c>
      <c r="G62473" s="1">
        <v>4.4658574166301301</v>
      </c>
      <c r="H62473" s="1">
        <v>4.5186592240759804</v>
      </c>
      <c r="I62473" s="1">
        <v>4.5958022311322004</v>
      </c>
      <c r="J62473" s="1">
        <v>4.6481289447294403</v>
      </c>
    </row>
    <row r="62474" spans="1:10" x14ac:dyDescent="0.25">
      <c r="A62474" s="1" t="s">
        <v>1733</v>
      </c>
      <c r="B62474" s="1" t="s">
        <v>1555</v>
      </c>
      <c r="C62474" s="1" t="s">
        <v>1556</v>
      </c>
      <c r="D62474" s="1" t="s">
        <v>851</v>
      </c>
      <c r="E62474" s="1" t="s">
        <v>852</v>
      </c>
      <c r="F62474" s="1">
        <v>3.7828734310618799</v>
      </c>
      <c r="G62474" s="1">
        <v>3.81884539230954</v>
      </c>
      <c r="H62474" s="1">
        <v>3.8697081203327701</v>
      </c>
      <c r="I62474" s="1">
        <v>3.94403100406572</v>
      </c>
      <c r="J62474" s="1">
        <v>3.9938735263183598</v>
      </c>
    </row>
    <row r="62475" spans="1:10" x14ac:dyDescent="0.25">
      <c r="A62475" s="1" t="s">
        <v>1733</v>
      </c>
      <c r="B62475" s="1" t="s">
        <v>1555</v>
      </c>
      <c r="C62475" s="1" t="s">
        <v>1556</v>
      </c>
      <c r="D62475" s="1" t="s">
        <v>853</v>
      </c>
      <c r="E62475" s="1" t="s">
        <v>854</v>
      </c>
      <c r="F62475" s="1">
        <v>3.3421494683041399</v>
      </c>
      <c r="G62475" s="1">
        <v>3.5241558224509699</v>
      </c>
      <c r="H62475" s="1">
        <v>3.6868581636282198</v>
      </c>
      <c r="I62475" s="1">
        <v>3.8117656601657299</v>
      </c>
      <c r="J62475" s="1">
        <v>3.9128201912370799</v>
      </c>
    </row>
    <row r="62476" spans="1:10" x14ac:dyDescent="0.25">
      <c r="A62476" s="1" t="s">
        <v>1733</v>
      </c>
      <c r="B62476" s="1" t="s">
        <v>1555</v>
      </c>
      <c r="C62476" s="1" t="s">
        <v>1556</v>
      </c>
      <c r="D62476" s="1" t="s">
        <v>855</v>
      </c>
      <c r="E62476" s="1" t="s">
        <v>856</v>
      </c>
      <c r="F62476" s="1">
        <v>2.5679590842114099</v>
      </c>
      <c r="G62476" s="1">
        <v>2.7087371934019502</v>
      </c>
      <c r="H62476" s="1">
        <v>2.83773924417356</v>
      </c>
      <c r="I62476" s="1">
        <v>2.9337739841651</v>
      </c>
      <c r="J62476" s="1">
        <v>3.0132487246791899</v>
      </c>
    </row>
    <row r="62477" spans="1:10" x14ac:dyDescent="0.25">
      <c r="A62477" s="1" t="s">
        <v>1733</v>
      </c>
      <c r="B62477" s="1" t="s">
        <v>1555</v>
      </c>
      <c r="C62477" s="1" t="s">
        <v>1556</v>
      </c>
      <c r="D62477" s="1" t="s">
        <v>857</v>
      </c>
      <c r="E62477" s="1" t="s">
        <v>858</v>
      </c>
      <c r="F62477" s="1">
        <v>2.0861636046912899</v>
      </c>
      <c r="G62477" s="1">
        <v>2.2237389147420501</v>
      </c>
      <c r="H62477" s="1">
        <v>2.35549345420291</v>
      </c>
      <c r="I62477" s="1">
        <v>2.4861732732971298</v>
      </c>
      <c r="J62477" s="1">
        <v>2.6448480078604399</v>
      </c>
    </row>
    <row r="62478" spans="1:10" x14ac:dyDescent="0.25">
      <c r="A62478" s="1" t="s">
        <v>1733</v>
      </c>
      <c r="B62478" s="1" t="s">
        <v>1555</v>
      </c>
      <c r="C62478" s="1" t="s">
        <v>1556</v>
      </c>
      <c r="D62478" s="1" t="s">
        <v>859</v>
      </c>
      <c r="E62478" s="1" t="s">
        <v>860</v>
      </c>
      <c r="F62478" s="1">
        <v>1.42326405215969</v>
      </c>
      <c r="G62478" s="1">
        <v>1.4953822246822099</v>
      </c>
      <c r="H62478" s="1">
        <v>1.5704578800942099</v>
      </c>
      <c r="I62478" s="1">
        <v>1.65850828597922</v>
      </c>
      <c r="J62478" s="1">
        <v>1.7676731497352101</v>
      </c>
    </row>
    <row r="62479" spans="1:10" x14ac:dyDescent="0.25">
      <c r="A62479" s="1" t="s">
        <v>1733</v>
      </c>
      <c r="B62479" s="1" t="s">
        <v>1555</v>
      </c>
      <c r="C62479" s="1" t="s">
        <v>1556</v>
      </c>
      <c r="D62479" s="1" t="s">
        <v>861</v>
      </c>
      <c r="E62479" s="1" t="s">
        <v>862</v>
      </c>
      <c r="F62479" s="1">
        <v>2.0802263078100802</v>
      </c>
      <c r="G62479" s="1">
        <v>2.1611816452152999</v>
      </c>
      <c r="H62479" s="1">
        <v>2.23621590295858</v>
      </c>
      <c r="I62479" s="1">
        <v>2.3522289983214302</v>
      </c>
      <c r="J62479" s="1">
        <v>2.4946508187281502</v>
      </c>
    </row>
    <row r="62480" spans="1:10" x14ac:dyDescent="0.25">
      <c r="A62480" s="1" t="s">
        <v>1733</v>
      </c>
      <c r="B62480" s="1" t="s">
        <v>1555</v>
      </c>
      <c r="C62480" s="1" t="s">
        <v>1556</v>
      </c>
      <c r="D62480" s="1" t="s">
        <v>863</v>
      </c>
      <c r="E62480" s="1" t="s">
        <v>864</v>
      </c>
      <c r="F62480" s="1">
        <v>1.0701609383786801</v>
      </c>
      <c r="G62480" s="1">
        <v>1.09050220486219</v>
      </c>
      <c r="H62480" s="1">
        <v>1.11410351108882</v>
      </c>
      <c r="I62480" s="1">
        <v>1.1608692550940301</v>
      </c>
      <c r="J62480" s="1">
        <v>1.22030873366444</v>
      </c>
    </row>
    <row r="62481" spans="1:10" x14ac:dyDescent="0.25">
      <c r="A62481" s="1" t="s">
        <v>1733</v>
      </c>
      <c r="B62481" s="1" t="s">
        <v>1555</v>
      </c>
      <c r="C62481" s="1" t="s">
        <v>1556</v>
      </c>
      <c r="D62481" s="1" t="s">
        <v>865</v>
      </c>
      <c r="E62481" s="1" t="s">
        <v>866</v>
      </c>
      <c r="F62481" s="1">
        <v>0.61187594576434101</v>
      </c>
      <c r="G62481" s="1">
        <v>0.53062655953035498</v>
      </c>
      <c r="H62481" s="1">
        <v>1.0754499569642799</v>
      </c>
      <c r="I62481" s="1">
        <v>0.11277263977947399</v>
      </c>
      <c r="J62481" s="1">
        <v>-0.65132077010328504</v>
      </c>
    </row>
    <row r="62482" spans="1:10" x14ac:dyDescent="0.25">
      <c r="A62482" s="1" t="s">
        <v>1733</v>
      </c>
      <c r="B62482" s="1" t="s">
        <v>1555</v>
      </c>
      <c r="C62482" s="1" t="s">
        <v>1556</v>
      </c>
      <c r="D62482" s="1" t="s">
        <v>867</v>
      </c>
      <c r="E62482" s="1" t="s">
        <v>868</v>
      </c>
      <c r="F62482" s="1">
        <v>606158</v>
      </c>
      <c r="G62482" s="1">
        <v>612535</v>
      </c>
      <c r="H62482" s="1">
        <v>619001</v>
      </c>
      <c r="I62482" s="1">
        <v>625637</v>
      </c>
      <c r="J62482" s="1">
        <v>632543</v>
      </c>
    </row>
    <row r="62483" spans="1:10" x14ac:dyDescent="0.25">
      <c r="A62483" s="1" t="s">
        <v>1733</v>
      </c>
      <c r="B62483" s="1" t="s">
        <v>1555</v>
      </c>
      <c r="C62483" s="1" t="s">
        <v>1556</v>
      </c>
      <c r="D62483" s="1" t="s">
        <v>869</v>
      </c>
      <c r="E62483" s="1" t="s">
        <v>870</v>
      </c>
      <c r="F62483" s="1">
        <v>14.9591519236502</v>
      </c>
      <c r="G62483" s="1">
        <v>14.933678750918499</v>
      </c>
      <c r="H62483" s="1">
        <v>14.8135198637254</v>
      </c>
      <c r="I62483" s="1">
        <v>14.8249697819299</v>
      </c>
      <c r="J62483" s="1">
        <v>14.9412735666328</v>
      </c>
    </row>
    <row r="62484" spans="1:10" x14ac:dyDescent="0.25">
      <c r="A62484" s="1" t="s">
        <v>1733</v>
      </c>
      <c r="B62484" s="1" t="s">
        <v>1555</v>
      </c>
      <c r="C62484" s="1" t="s">
        <v>1556</v>
      </c>
      <c r="D62484" s="1" t="s">
        <v>875</v>
      </c>
      <c r="E62484" s="1" t="s">
        <v>876</v>
      </c>
      <c r="F62484" s="1">
        <v>11288193</v>
      </c>
      <c r="G62484" s="1">
        <v>11354528</v>
      </c>
      <c r="H62484" s="1">
        <v>11481595</v>
      </c>
      <c r="I62484" s="1">
        <v>11498234</v>
      </c>
      <c r="J62484" s="1">
        <v>11428453</v>
      </c>
    </row>
    <row r="62485" spans="1:10" x14ac:dyDescent="0.25">
      <c r="A62485" s="1" t="s">
        <v>1733</v>
      </c>
      <c r="B62485" s="1" t="s">
        <v>1555</v>
      </c>
      <c r="C62485" s="1" t="s">
        <v>1556</v>
      </c>
      <c r="D62485" s="1" t="s">
        <v>877</v>
      </c>
      <c r="E62485" s="1" t="s">
        <v>878</v>
      </c>
      <c r="F62485" s="1">
        <v>51.773574869337502</v>
      </c>
      <c r="G62485" s="1">
        <v>51.802215409854099</v>
      </c>
      <c r="H62485" s="1">
        <v>51.821606883358498</v>
      </c>
      <c r="I62485" s="1">
        <v>51.838213958199198</v>
      </c>
      <c r="J62485" s="1">
        <v>51.8602920061631</v>
      </c>
    </row>
    <row r="62486" spans="1:10" x14ac:dyDescent="0.25">
      <c r="A62486" s="1" t="s">
        <v>1733</v>
      </c>
      <c r="B62486" s="1" t="s">
        <v>1555</v>
      </c>
      <c r="C62486" s="1" t="s">
        <v>1556</v>
      </c>
      <c r="D62486" s="1" t="s">
        <v>879</v>
      </c>
      <c r="E62486" s="1" t="s">
        <v>880</v>
      </c>
      <c r="F62486" s="1">
        <v>10514808</v>
      </c>
      <c r="G62486" s="1">
        <v>10564472</v>
      </c>
      <c r="H62486" s="1">
        <v>10674405</v>
      </c>
      <c r="I62486" s="1">
        <v>10682766</v>
      </c>
      <c r="J62486" s="1">
        <v>10608547</v>
      </c>
    </row>
    <row r="62487" spans="1:10" x14ac:dyDescent="0.25">
      <c r="A62487" s="1" t="s">
        <v>1733</v>
      </c>
      <c r="B62487" s="1" t="s">
        <v>1555</v>
      </c>
      <c r="C62487" s="1" t="s">
        <v>1556</v>
      </c>
      <c r="D62487" s="1" t="s">
        <v>881</v>
      </c>
      <c r="E62487" s="1" t="s">
        <v>882</v>
      </c>
      <c r="F62487" s="1">
        <v>48.226429749671901</v>
      </c>
      <c r="G62487" s="1">
        <v>48.197784590145901</v>
      </c>
      <c r="H62487" s="1">
        <v>48.178393116641502</v>
      </c>
      <c r="I62487" s="1">
        <v>48.161786041800802</v>
      </c>
      <c r="J62487" s="1">
        <v>48.1397079938369</v>
      </c>
    </row>
    <row r="62488" spans="1:10" x14ac:dyDescent="0.25">
      <c r="A62488" s="1" t="s">
        <v>1733</v>
      </c>
      <c r="B62488" s="1" t="s">
        <v>1555</v>
      </c>
      <c r="C62488" s="1" t="s">
        <v>1556</v>
      </c>
      <c r="D62488" s="1" t="s">
        <v>883</v>
      </c>
      <c r="E62488" s="1" t="s">
        <v>884</v>
      </c>
      <c r="F62488" s="1">
        <v>21803000</v>
      </c>
      <c r="G62488" s="1">
        <v>21919000</v>
      </c>
      <c r="H62488" s="1">
        <v>22156000</v>
      </c>
      <c r="I62488" s="1">
        <v>22181000</v>
      </c>
      <c r="J62488" s="1">
        <v>22037000</v>
      </c>
    </row>
    <row r="62489" spans="1:10" x14ac:dyDescent="0.25">
      <c r="A62489" s="1" t="s">
        <v>1733</v>
      </c>
      <c r="B62489" s="1" t="s">
        <v>1555</v>
      </c>
      <c r="C62489" s="1" t="s">
        <v>1556</v>
      </c>
      <c r="D62489" s="1" t="s">
        <v>885</v>
      </c>
      <c r="E62489" s="1" t="s">
        <v>886</v>
      </c>
      <c r="F62489" s="1">
        <v>-4367751.5309651</v>
      </c>
      <c r="G62489" s="1">
        <v>-216741809.89652699</v>
      </c>
      <c r="H62489" s="1">
        <v>-232216253.94958901</v>
      </c>
      <c r="I62489" s="1">
        <v>151173147.17154101</v>
      </c>
      <c r="J62489" s="1">
        <v>8089239.8770368397</v>
      </c>
    </row>
    <row r="62490" spans="1:10" x14ac:dyDescent="0.25">
      <c r="A62490" s="1" t="s">
        <v>1733</v>
      </c>
      <c r="B62490" s="1" t="s">
        <v>1555</v>
      </c>
      <c r="C62490" s="1" t="s">
        <v>1556</v>
      </c>
      <c r="D62490" s="1" t="s">
        <v>887</v>
      </c>
      <c r="E62490" s="1" t="s">
        <v>888</v>
      </c>
      <c r="F62490" s="1">
        <v>-2313081132.68257</v>
      </c>
      <c r="G62490" s="1">
        <v>2383098882.5218</v>
      </c>
      <c r="H62490" s="1">
        <v>1547407099.48071</v>
      </c>
      <c r="I62490" s="1">
        <v>-369632420.40259802</v>
      </c>
      <c r="J62490" s="1">
        <v>-757405383.74144495</v>
      </c>
    </row>
    <row r="62491" spans="1:10" x14ac:dyDescent="0.25">
      <c r="A62491" s="1" t="s">
        <v>1733</v>
      </c>
      <c r="B62491" s="1" t="s">
        <v>1555</v>
      </c>
      <c r="C62491" s="1" t="s">
        <v>1556</v>
      </c>
      <c r="D62491" s="1" t="s">
        <v>905</v>
      </c>
      <c r="E62491" s="1" t="s">
        <v>906</v>
      </c>
      <c r="F62491" s="1">
        <v>51.708587646484403</v>
      </c>
      <c r="G62491" s="1">
        <v>55.1600952148438</v>
      </c>
      <c r="H62491" s="1">
        <v>55.526546478271499</v>
      </c>
      <c r="I62491" s="1">
        <v>76.495434216325194</v>
      </c>
      <c r="J62491" s="1">
        <v>86.735317789108194</v>
      </c>
    </row>
    <row r="62492" spans="1:10" x14ac:dyDescent="0.25">
      <c r="A62492" s="1" t="s">
        <v>1733</v>
      </c>
      <c r="B62492" s="1" t="s">
        <v>1555</v>
      </c>
      <c r="C62492" s="1" t="s">
        <v>1556</v>
      </c>
      <c r="D62492" s="1" t="s">
        <v>907</v>
      </c>
      <c r="E62492" s="1" t="s">
        <v>908</v>
      </c>
      <c r="F62492" s="1">
        <v>53.977668762207003</v>
      </c>
      <c r="G62492" s="1">
        <v>61.296218872070298</v>
      </c>
      <c r="H62492" s="1">
        <v>58.296108245849602</v>
      </c>
      <c r="I62492" s="1">
        <v>80.814178797961006</v>
      </c>
      <c r="J62492" s="1">
        <v>90.458226226431904</v>
      </c>
    </row>
    <row r="62493" spans="1:10" x14ac:dyDescent="0.25">
      <c r="A62493" s="1" t="s">
        <v>1733</v>
      </c>
      <c r="B62493" s="1" t="s">
        <v>1555</v>
      </c>
      <c r="C62493" s="1" t="s">
        <v>1556</v>
      </c>
      <c r="D62493" s="1" t="s">
        <v>909</v>
      </c>
      <c r="E62493" s="1" t="s">
        <v>910</v>
      </c>
      <c r="F62493" s="1">
        <v>2</v>
      </c>
      <c r="G62493" s="1">
        <v>2</v>
      </c>
      <c r="H62493" s="1">
        <v>2</v>
      </c>
      <c r="I62493" s="1">
        <v>2</v>
      </c>
      <c r="J62493" s="1">
        <v>2</v>
      </c>
    </row>
    <row r="62494" spans="1:10" x14ac:dyDescent="0.25">
      <c r="A62494" s="1" t="s">
        <v>1733</v>
      </c>
      <c r="B62494" s="1" t="s">
        <v>1555</v>
      </c>
      <c r="C62494" s="1" t="s">
        <v>1556</v>
      </c>
      <c r="D62494" s="1" t="s">
        <v>911</v>
      </c>
      <c r="E62494" s="1" t="s">
        <v>912</v>
      </c>
      <c r="F62494" s="1">
        <v>0.28928702533223999</v>
      </c>
      <c r="G62494" s="1">
        <v>0.29721063886622501</v>
      </c>
      <c r="H62494" s="1">
        <v>0.27935875043089498</v>
      </c>
      <c r="I62494" s="1">
        <v>0.23569648066071999</v>
      </c>
      <c r="J62494" s="1">
        <v>0.26481390060762799</v>
      </c>
    </row>
    <row r="62495" spans="1:10" x14ac:dyDescent="0.25">
      <c r="A62495" s="1" t="s">
        <v>1733</v>
      </c>
      <c r="B62495" s="1" t="s">
        <v>1555</v>
      </c>
      <c r="C62495" s="1" t="s">
        <v>1556</v>
      </c>
      <c r="D62495" s="1" t="s">
        <v>919</v>
      </c>
      <c r="E62495" s="1" t="s">
        <v>920</v>
      </c>
      <c r="F62495" s="1">
        <v>5</v>
      </c>
      <c r="G62495" s="1">
        <v>5</v>
      </c>
      <c r="H62495" s="1">
        <v>5</v>
      </c>
      <c r="I62495" s="1">
        <v>5</v>
      </c>
      <c r="J62495" s="1">
        <v>5</v>
      </c>
    </row>
    <row r="62496" spans="1:10" x14ac:dyDescent="0.25">
      <c r="A62496" s="1" t="s">
        <v>1733</v>
      </c>
      <c r="B62496" s="1" t="s">
        <v>1555</v>
      </c>
      <c r="C62496" s="1" t="s">
        <v>1556</v>
      </c>
      <c r="D62496" s="1" t="s">
        <v>927</v>
      </c>
      <c r="E62496" s="1" t="s">
        <v>928</v>
      </c>
      <c r="F62496" s="1">
        <v>2713440755.7775002</v>
      </c>
      <c r="G62496" s="1">
        <v>2403654633.90277</v>
      </c>
      <c r="H62496" s="1">
        <v>2075238146.4865501</v>
      </c>
      <c r="I62496" s="1">
        <v>2136368538.1688299</v>
      </c>
      <c r="J62496" s="1">
        <v>3027187728.3340001</v>
      </c>
    </row>
    <row r="62497" spans="1:10" x14ac:dyDescent="0.25">
      <c r="A62497" s="1" t="s">
        <v>1733</v>
      </c>
      <c r="B62497" s="1" t="s">
        <v>1555</v>
      </c>
      <c r="C62497" s="1" t="s">
        <v>1556</v>
      </c>
      <c r="D62497" s="1" t="s">
        <v>929</v>
      </c>
      <c r="E62497" s="1" t="s">
        <v>930</v>
      </c>
      <c r="F62497" s="1">
        <v>251753955.88246399</v>
      </c>
      <c r="G62497" s="1">
        <v>198299321.45667401</v>
      </c>
      <c r="H62497" s="1">
        <v>115955756.997373</v>
      </c>
      <c r="I62497" s="1">
        <v>266485756.58109301</v>
      </c>
      <c r="J62497" s="1">
        <v>463417297.41529697</v>
      </c>
    </row>
    <row r="62498" spans="1:10" x14ac:dyDescent="0.25">
      <c r="A62498" s="1" t="s">
        <v>1733</v>
      </c>
      <c r="B62498" s="1" t="s">
        <v>1555</v>
      </c>
      <c r="C62498" s="1" t="s">
        <v>1556</v>
      </c>
      <c r="D62498" s="1" t="s">
        <v>931</v>
      </c>
      <c r="E62498" s="1" t="s">
        <v>932</v>
      </c>
      <c r="F62498" s="1">
        <v>5</v>
      </c>
      <c r="G62498" s="1">
        <v>5</v>
      </c>
      <c r="H62498" s="1">
        <v>5</v>
      </c>
      <c r="I62498" s="1">
        <v>5</v>
      </c>
      <c r="J62498" s="1">
        <v>5</v>
      </c>
    </row>
    <row r="62499" spans="1:10" x14ac:dyDescent="0.25">
      <c r="A62499" s="1" t="s">
        <v>1733</v>
      </c>
      <c r="B62499" s="1" t="s">
        <v>1555</v>
      </c>
      <c r="C62499" s="1" t="s">
        <v>1556</v>
      </c>
      <c r="D62499" s="1" t="s">
        <v>935</v>
      </c>
      <c r="E62499" s="1" t="s">
        <v>936</v>
      </c>
      <c r="F62499" s="1">
        <v>5.3333333333333304</v>
      </c>
      <c r="G62499" s="1">
        <v>5.3811659192825099</v>
      </c>
      <c r="H62499" s="1">
        <v>5.3811659192825099</v>
      </c>
      <c r="I62499" s="1">
        <v>5.3333333333333304</v>
      </c>
      <c r="J62499" s="1">
        <v>5.3333333333333304</v>
      </c>
    </row>
    <row r="62500" spans="1:10" x14ac:dyDescent="0.25">
      <c r="A62500" s="1" t="s">
        <v>1733</v>
      </c>
      <c r="B62500" s="1" t="s">
        <v>1555</v>
      </c>
      <c r="C62500" s="1" t="s">
        <v>1556</v>
      </c>
      <c r="D62500" s="1" t="s">
        <v>939</v>
      </c>
      <c r="E62500" s="1" t="s">
        <v>940</v>
      </c>
      <c r="F62500" s="1">
        <v>47.1677770712963</v>
      </c>
      <c r="G62500" s="1">
        <v>44.513007502980201</v>
      </c>
      <c r="H62500" s="1">
        <v>45.352030219818502</v>
      </c>
      <c r="I62500" s="1">
        <v>44.145558723468703</v>
      </c>
      <c r="J62500" s="1">
        <v>44.638584385955099</v>
      </c>
    </row>
    <row r="62501" spans="1:10" x14ac:dyDescent="0.25">
      <c r="A62501" s="1" t="s">
        <v>1733</v>
      </c>
      <c r="B62501" s="1" t="s">
        <v>1555</v>
      </c>
      <c r="C62501" s="1" t="s">
        <v>1556</v>
      </c>
      <c r="D62501" s="1" t="s">
        <v>947</v>
      </c>
      <c r="E62501" s="1" t="s">
        <v>948</v>
      </c>
      <c r="F62501" s="1">
        <v>1041</v>
      </c>
      <c r="G62501" s="1">
        <v>1008</v>
      </c>
      <c r="H62501" s="1">
        <v>907</v>
      </c>
      <c r="I62501" s="1">
        <v>504</v>
      </c>
      <c r="J62501" s="1">
        <v>377</v>
      </c>
    </row>
    <row r="62502" spans="1:10" x14ac:dyDescent="0.25">
      <c r="A62502" s="1" t="s">
        <v>1733</v>
      </c>
      <c r="B62502" s="1" t="s">
        <v>1555</v>
      </c>
      <c r="C62502" s="1" t="s">
        <v>1556</v>
      </c>
      <c r="D62502" s="1" t="s">
        <v>949</v>
      </c>
      <c r="E62502" s="1" t="s">
        <v>950</v>
      </c>
      <c r="F62502" s="1">
        <v>110341</v>
      </c>
      <c r="G62502" s="1">
        <v>142664</v>
      </c>
      <c r="H62502" s="1">
        <v>151112</v>
      </c>
      <c r="I62502" s="1">
        <v>148144</v>
      </c>
      <c r="J62502" s="1">
        <v>145319</v>
      </c>
    </row>
    <row r="62503" spans="1:10" x14ac:dyDescent="0.25">
      <c r="A62503" s="1" t="s">
        <v>1733</v>
      </c>
      <c r="B62503" s="1" t="s">
        <v>1555</v>
      </c>
      <c r="C62503" s="1" t="s">
        <v>1556</v>
      </c>
      <c r="D62503" s="1" t="s">
        <v>951</v>
      </c>
      <c r="E62503" s="1" t="s">
        <v>952</v>
      </c>
      <c r="F62503" s="1">
        <v>-0.23244559764862099</v>
      </c>
      <c r="G62503" s="1">
        <v>-0.225914791226387</v>
      </c>
      <c r="H62503" s="1">
        <v>-0.38943544030189498</v>
      </c>
      <c r="I62503" s="1">
        <v>-0.65364283323287997</v>
      </c>
      <c r="J62503" s="1">
        <v>-0.50776183605194103</v>
      </c>
    </row>
    <row r="62504" spans="1:10" x14ac:dyDescent="0.25">
      <c r="A62504" s="1" t="s">
        <v>1733</v>
      </c>
      <c r="B62504" s="1" t="s">
        <v>1555</v>
      </c>
      <c r="C62504" s="1" t="s">
        <v>1556</v>
      </c>
      <c r="D62504" s="1" t="s">
        <v>953</v>
      </c>
      <c r="E62504" s="1" t="s">
        <v>954</v>
      </c>
      <c r="F62504" s="1">
        <v>9</v>
      </c>
      <c r="G62504" s="1">
        <v>8</v>
      </c>
      <c r="H62504" s="1">
        <v>7</v>
      </c>
      <c r="I62504" s="1">
        <v>8</v>
      </c>
      <c r="J62504" s="1">
        <v>8</v>
      </c>
    </row>
    <row r="62505" spans="1:10" x14ac:dyDescent="0.25">
      <c r="A62505" s="1" t="s">
        <v>1733</v>
      </c>
      <c r="B62505" s="1" t="s">
        <v>1555</v>
      </c>
      <c r="C62505" s="1" t="s">
        <v>1556</v>
      </c>
      <c r="D62505" s="1" t="s">
        <v>955</v>
      </c>
      <c r="E62505" s="1" t="s">
        <v>956</v>
      </c>
      <c r="F62505" s="1">
        <v>43.809524536132798</v>
      </c>
      <c r="G62505" s="1">
        <v>43.333332061767599</v>
      </c>
      <c r="H62505" s="1">
        <v>38.5714302062988</v>
      </c>
      <c r="I62505" s="1">
        <v>27.3584899902344</v>
      </c>
      <c r="J62505" s="1">
        <v>33.018867492675803</v>
      </c>
    </row>
    <row r="62506" spans="1:10" x14ac:dyDescent="0.25">
      <c r="A62506" s="1" t="s">
        <v>1733</v>
      </c>
      <c r="B62506" s="1" t="s">
        <v>1555</v>
      </c>
      <c r="C62506" s="1" t="s">
        <v>1556</v>
      </c>
      <c r="D62506" s="1" t="s">
        <v>957</v>
      </c>
      <c r="E62506" s="1" t="s">
        <v>958</v>
      </c>
      <c r="F62506" s="1">
        <v>30.9523811340332</v>
      </c>
      <c r="G62506" s="1">
        <v>30.9523811340332</v>
      </c>
      <c r="H62506" s="1">
        <v>24.761905670166001</v>
      </c>
      <c r="I62506" s="1">
        <v>15.566038131713899</v>
      </c>
      <c r="J62506" s="1">
        <v>20.283018112182599</v>
      </c>
    </row>
    <row r="62507" spans="1:10" x14ac:dyDescent="0.25">
      <c r="A62507" s="1" t="s">
        <v>1733</v>
      </c>
      <c r="B62507" s="1" t="s">
        <v>1555</v>
      </c>
      <c r="C62507" s="1" t="s">
        <v>1556</v>
      </c>
      <c r="D62507" s="1" t="s">
        <v>959</v>
      </c>
      <c r="E62507" s="1" t="s">
        <v>960</v>
      </c>
      <c r="F62507" s="1">
        <v>59.047618865966797</v>
      </c>
      <c r="G62507" s="1">
        <v>57.142856597900398</v>
      </c>
      <c r="H62507" s="1">
        <v>50.952381134033203</v>
      </c>
      <c r="I62507" s="1">
        <v>40.566036224365199</v>
      </c>
      <c r="J62507" s="1">
        <v>46.226413726806598</v>
      </c>
    </row>
    <row r="62508" spans="1:10" x14ac:dyDescent="0.25">
      <c r="A62508" s="1" t="s">
        <v>1733</v>
      </c>
      <c r="B62508" s="1" t="s">
        <v>1555</v>
      </c>
      <c r="C62508" s="1" t="s">
        <v>1556</v>
      </c>
      <c r="D62508" s="1" t="s">
        <v>961</v>
      </c>
      <c r="E62508" s="1" t="s">
        <v>962</v>
      </c>
      <c r="F62508" s="1">
        <v>0.196737840771675</v>
      </c>
      <c r="G62508" s="1">
        <v>0.21380457282066301</v>
      </c>
      <c r="H62508" s="1">
        <v>0.220166966319084</v>
      </c>
      <c r="I62508" s="1">
        <v>0.21379972994327501</v>
      </c>
      <c r="J62508" s="1">
        <v>0.21204271912574801</v>
      </c>
    </row>
    <row r="62509" spans="1:10" x14ac:dyDescent="0.25">
      <c r="A62509" s="1" t="s">
        <v>1733</v>
      </c>
      <c r="B62509" s="1" t="s">
        <v>1555</v>
      </c>
      <c r="C62509" s="1" t="s">
        <v>1556</v>
      </c>
      <c r="D62509" s="1" t="s">
        <v>963</v>
      </c>
      <c r="E62509" s="1" t="s">
        <v>964</v>
      </c>
      <c r="F62509" s="1">
        <v>10594693.959241699</v>
      </c>
      <c r="G62509" s="1">
        <v>-1977143701.7415199</v>
      </c>
      <c r="H62509" s="1">
        <v>-2460289883.4470701</v>
      </c>
      <c r="I62509" s="1">
        <v>-1094083796.64904</v>
      </c>
      <c r="J62509" s="1">
        <v>1738223456.45382</v>
      </c>
    </row>
    <row r="62510" spans="1:10" x14ac:dyDescent="0.25">
      <c r="A62510" s="1" t="s">
        <v>1733</v>
      </c>
      <c r="B62510" s="1" t="s">
        <v>1555</v>
      </c>
      <c r="C62510" s="1" t="s">
        <v>1556</v>
      </c>
      <c r="D62510" s="1" t="s">
        <v>967</v>
      </c>
      <c r="E62510" s="1" t="s">
        <v>968</v>
      </c>
      <c r="F62510" s="1">
        <v>3.9878584444522899E-2</v>
      </c>
      <c r="G62510" s="1">
        <v>-5.8447914198040997E-3</v>
      </c>
      <c r="H62510" s="1">
        <v>1.6912149265408499E-2</v>
      </c>
      <c r="I62510" s="1">
        <v>-5.8002613484859501E-2</v>
      </c>
      <c r="J62510" s="1">
        <v>-9.0676814317703205E-2</v>
      </c>
    </row>
    <row r="62511" spans="1:10" x14ac:dyDescent="0.25">
      <c r="A62511" s="1" t="s">
        <v>1733</v>
      </c>
      <c r="B62511" s="1" t="s">
        <v>1555</v>
      </c>
      <c r="C62511" s="1" t="s">
        <v>1556</v>
      </c>
      <c r="D62511" s="1" t="s">
        <v>969</v>
      </c>
      <c r="E62511" s="1" t="s">
        <v>970</v>
      </c>
      <c r="F62511" s="1">
        <v>10</v>
      </c>
      <c r="G62511" s="1">
        <v>9</v>
      </c>
      <c r="H62511" s="1">
        <v>9</v>
      </c>
      <c r="I62511" s="1">
        <v>10</v>
      </c>
      <c r="J62511" s="1">
        <v>10</v>
      </c>
    </row>
    <row r="62512" spans="1:10" x14ac:dyDescent="0.25">
      <c r="A62512" s="1" t="s">
        <v>1733</v>
      </c>
      <c r="B62512" s="1" t="s">
        <v>1555</v>
      </c>
      <c r="C62512" s="1" t="s">
        <v>1556</v>
      </c>
      <c r="D62512" s="1" t="s">
        <v>971</v>
      </c>
      <c r="E62512" s="1" t="s">
        <v>972</v>
      </c>
      <c r="F62512" s="1">
        <v>53.809524536132798</v>
      </c>
      <c r="G62512" s="1">
        <v>53.809524536132798</v>
      </c>
      <c r="H62512" s="1">
        <v>53.333332061767599</v>
      </c>
      <c r="I62512" s="1">
        <v>52.358489990234403</v>
      </c>
      <c r="J62512" s="1">
        <v>50</v>
      </c>
    </row>
    <row r="62513" spans="1:10" x14ac:dyDescent="0.25">
      <c r="A62513" s="1" t="s">
        <v>1733</v>
      </c>
      <c r="B62513" s="1" t="s">
        <v>1555</v>
      </c>
      <c r="C62513" s="1" t="s">
        <v>1556</v>
      </c>
      <c r="D62513" s="1" t="s">
        <v>973</v>
      </c>
      <c r="E62513" s="1" t="s">
        <v>974</v>
      </c>
      <c r="F62513" s="1">
        <v>46.190475463867202</v>
      </c>
      <c r="G62513" s="1">
        <v>44.285713195800803</v>
      </c>
      <c r="H62513" s="1">
        <v>43.809524536132798</v>
      </c>
      <c r="I62513" s="1">
        <v>40.0943412780762</v>
      </c>
      <c r="J62513" s="1">
        <v>39.150943756103501</v>
      </c>
    </row>
    <row r="62514" spans="1:10" x14ac:dyDescent="0.25">
      <c r="A62514" s="1" t="s">
        <v>1733</v>
      </c>
      <c r="B62514" s="1" t="s">
        <v>1555</v>
      </c>
      <c r="C62514" s="1" t="s">
        <v>1556</v>
      </c>
      <c r="D62514" s="1" t="s">
        <v>975</v>
      </c>
      <c r="E62514" s="1" t="s">
        <v>976</v>
      </c>
      <c r="F62514" s="1">
        <v>60.952381134033203</v>
      </c>
      <c r="G62514" s="1">
        <v>59.523811340332003</v>
      </c>
      <c r="H62514" s="1">
        <v>58.5714302062988</v>
      </c>
      <c r="I62514" s="1">
        <v>56.603775024414098</v>
      </c>
      <c r="J62514" s="1">
        <v>55.660377502441399</v>
      </c>
    </row>
    <row r="62515" spans="1:10" x14ac:dyDescent="0.25">
      <c r="A62515" s="1" t="s">
        <v>1733</v>
      </c>
      <c r="B62515" s="1" t="s">
        <v>1555</v>
      </c>
      <c r="C62515" s="1" t="s">
        <v>1556</v>
      </c>
      <c r="D62515" s="1" t="s">
        <v>977</v>
      </c>
      <c r="E62515" s="1" t="s">
        <v>978</v>
      </c>
      <c r="F62515" s="1">
        <v>0.16182935237884499</v>
      </c>
      <c r="G62515" s="1">
        <v>0.155252009630203</v>
      </c>
      <c r="H62515" s="1">
        <v>0.16558264195919001</v>
      </c>
      <c r="I62515" s="1">
        <v>0.165001049637794</v>
      </c>
      <c r="J62515" s="1">
        <v>0.165308281779289</v>
      </c>
    </row>
    <row r="62516" spans="1:10" x14ac:dyDescent="0.25">
      <c r="A62516" s="1" t="s">
        <v>1733</v>
      </c>
      <c r="B62516" s="1" t="s">
        <v>1555</v>
      </c>
      <c r="C62516" s="1" t="s">
        <v>1556</v>
      </c>
      <c r="D62516" s="1" t="s">
        <v>979</v>
      </c>
      <c r="E62516" s="1" t="s">
        <v>980</v>
      </c>
      <c r="F62516" s="1">
        <v>17750912</v>
      </c>
      <c r="G62516" s="1">
        <v>17817298</v>
      </c>
      <c r="H62516" s="1">
        <v>17977378</v>
      </c>
      <c r="I62516" s="1">
        <v>17960843</v>
      </c>
      <c r="J62516" s="1">
        <v>17803472</v>
      </c>
    </row>
    <row r="62517" spans="1:10" x14ac:dyDescent="0.25">
      <c r="A62517" s="1" t="s">
        <v>1733</v>
      </c>
      <c r="B62517" s="1" t="s">
        <v>1555</v>
      </c>
      <c r="C62517" s="1" t="s">
        <v>1556</v>
      </c>
      <c r="D62517" s="1" t="s">
        <v>981</v>
      </c>
      <c r="E62517" s="1" t="s">
        <v>982</v>
      </c>
      <c r="F62517" s="1">
        <v>81.415000000000006</v>
      </c>
      <c r="G62517" s="1">
        <v>81.287000000000006</v>
      </c>
      <c r="H62517" s="1">
        <v>81.14</v>
      </c>
      <c r="I62517" s="1">
        <v>80.974000000000004</v>
      </c>
      <c r="J62517" s="1">
        <v>80.789000000000001</v>
      </c>
    </row>
    <row r="62518" spans="1:10" x14ac:dyDescent="0.25">
      <c r="A62518" s="1" t="s">
        <v>1733</v>
      </c>
      <c r="B62518" s="1" t="s">
        <v>1555</v>
      </c>
      <c r="C62518" s="1" t="s">
        <v>1556</v>
      </c>
      <c r="D62518" s="1" t="s">
        <v>983</v>
      </c>
      <c r="E62518" s="1" t="s">
        <v>984</v>
      </c>
      <c r="F62518" s="1">
        <v>0.47807985778628698</v>
      </c>
      <c r="G62518" s="1">
        <v>0.37328882779150602</v>
      </c>
      <c r="H62518" s="1">
        <v>0.89444065497732606</v>
      </c>
      <c r="I62518" s="1">
        <v>-9.20190299166498E-2</v>
      </c>
      <c r="J62518" s="1">
        <v>-0.88005049548837899</v>
      </c>
    </row>
    <row r="62519" spans="1:10" x14ac:dyDescent="0.25">
      <c r="A62519" s="1" t="s">
        <v>1733</v>
      </c>
      <c r="B62519" s="1" t="s">
        <v>1555</v>
      </c>
      <c r="C62519" s="1" t="s">
        <v>1556</v>
      </c>
      <c r="D62519" s="1" t="s">
        <v>1009</v>
      </c>
      <c r="E62519" s="1" t="s">
        <v>1010</v>
      </c>
      <c r="F62519" s="1">
        <v>8</v>
      </c>
      <c r="G62519" s="1">
        <v>8</v>
      </c>
      <c r="H62519" s="1">
        <v>8</v>
      </c>
      <c r="I62519" s="1">
        <v>8</v>
      </c>
      <c r="J62519" s="1">
        <v>8</v>
      </c>
    </row>
    <row r="62520" spans="1:10" x14ac:dyDescent="0.25">
      <c r="A62520" s="1" t="s">
        <v>1733</v>
      </c>
      <c r="B62520" s="1" t="s">
        <v>1555</v>
      </c>
      <c r="C62520" s="1" t="s">
        <v>1556</v>
      </c>
      <c r="D62520" s="1" t="s">
        <v>1019</v>
      </c>
      <c r="E62520" s="1" t="s">
        <v>1020</v>
      </c>
      <c r="F62520" s="1">
        <v>6726054058.3538704</v>
      </c>
      <c r="G62520" s="1">
        <v>7116771383.5099497</v>
      </c>
      <c r="H62520" s="1">
        <v>5497506879.0338097</v>
      </c>
      <c r="I62520" s="1">
        <v>3792813791.90205</v>
      </c>
      <c r="J62520" s="1">
        <v>5989179230.0851603</v>
      </c>
    </row>
    <row r="62521" spans="1:10" x14ac:dyDescent="0.25">
      <c r="A62521" s="1" t="s">
        <v>1733</v>
      </c>
      <c r="B62521" s="1" t="s">
        <v>1555</v>
      </c>
      <c r="C62521" s="1" t="s">
        <v>1556</v>
      </c>
      <c r="D62521" s="1" t="s">
        <v>1021</v>
      </c>
      <c r="E62521" s="1" t="s">
        <v>1022</v>
      </c>
      <c r="F62521" s="1">
        <v>960100000</v>
      </c>
      <c r="G62521" s="1">
        <v>910000000</v>
      </c>
      <c r="H62521" s="1">
        <v>270000000</v>
      </c>
      <c r="I62521" s="1">
        <v>296430000</v>
      </c>
      <c r="J62521" s="1">
        <v>370540372.10000002</v>
      </c>
    </row>
    <row r="62522" spans="1:10" x14ac:dyDescent="0.25">
      <c r="A62522" s="1" t="s">
        <v>1733</v>
      </c>
      <c r="B62522" s="1" t="s">
        <v>1555</v>
      </c>
      <c r="C62522" s="1" t="s">
        <v>1556</v>
      </c>
      <c r="D62522" s="1" t="s">
        <v>1023</v>
      </c>
      <c r="E62522" s="1" t="s">
        <v>1024</v>
      </c>
      <c r="F62522" s="1">
        <v>7161</v>
      </c>
      <c r="G62522" s="1">
        <v>8422</v>
      </c>
      <c r="H62522" s="1">
        <v>10690</v>
      </c>
      <c r="I62522" s="1">
        <v>10792</v>
      </c>
      <c r="J62522" s="1">
        <v>10630</v>
      </c>
    </row>
    <row r="62523" spans="1:10" x14ac:dyDescent="0.25">
      <c r="A62523" s="1" t="s">
        <v>1733</v>
      </c>
      <c r="B62523" s="1" t="s">
        <v>1555</v>
      </c>
      <c r="C62523" s="1" t="s">
        <v>1556</v>
      </c>
      <c r="D62523" s="1" t="s">
        <v>1025</v>
      </c>
      <c r="E62523" s="1" t="s">
        <v>1026</v>
      </c>
      <c r="F62523" s="1">
        <v>328.44104022382197</v>
      </c>
      <c r="G62523" s="1">
        <v>384.23285733838202</v>
      </c>
      <c r="H62523" s="1">
        <v>482.48781368478097</v>
      </c>
      <c r="I62523" s="1">
        <v>486.542536405031</v>
      </c>
      <c r="J62523" s="1">
        <v>482.37055860598099</v>
      </c>
    </row>
    <row r="62524" spans="1:10" x14ac:dyDescent="0.25">
      <c r="A62524" s="1" t="s">
        <v>1733</v>
      </c>
      <c r="B62524" s="1" t="s">
        <v>1555</v>
      </c>
      <c r="C62524" s="1" t="s">
        <v>1556</v>
      </c>
      <c r="D62524" s="1" t="s">
        <v>1027</v>
      </c>
      <c r="E62524" s="1" t="s">
        <v>1028</v>
      </c>
      <c r="F62524" s="1">
        <v>7474310219.9840002</v>
      </c>
      <c r="G62524" s="1">
        <v>3035372503.5896502</v>
      </c>
      <c r="H62524" s="1">
        <v>2474954538.6999998</v>
      </c>
      <c r="I62524" s="1">
        <v>3062322503.85569</v>
      </c>
      <c r="J62524" s="1">
        <v>5416282466.1140299</v>
      </c>
    </row>
    <row r="62525" spans="1:10" x14ac:dyDescent="0.25">
      <c r="A62525" s="1" t="s">
        <v>1733</v>
      </c>
      <c r="B62525" s="1" t="s">
        <v>1555</v>
      </c>
      <c r="C62525" s="1" t="s">
        <v>1556</v>
      </c>
      <c r="D62525" s="1" t="s">
        <v>1029</v>
      </c>
      <c r="E62525" s="1" t="s">
        <v>1030</v>
      </c>
      <c r="F62525" s="1">
        <v>4624910000</v>
      </c>
      <c r="G62525" s="1">
        <v>2215960018.40483</v>
      </c>
      <c r="H62525" s="1">
        <v>888616000</v>
      </c>
      <c r="I62525" s="1">
        <v>952700148.10948098</v>
      </c>
      <c r="J62525" s="1">
        <v>2011820980.21</v>
      </c>
    </row>
    <row r="62526" spans="1:10" x14ac:dyDescent="0.25">
      <c r="A62526" s="1" t="s">
        <v>1733</v>
      </c>
      <c r="B62526" s="1" t="s">
        <v>1555</v>
      </c>
      <c r="C62526" s="1" t="s">
        <v>1556</v>
      </c>
      <c r="D62526" s="1" t="s">
        <v>1031</v>
      </c>
      <c r="E62526" s="1" t="s">
        <v>1032</v>
      </c>
      <c r="F62526" s="1">
        <v>55.745858754199602</v>
      </c>
      <c r="G62526" s="1">
        <v>57.832385950017198</v>
      </c>
      <c r="H62526" s="1">
        <v>55.874376262322897</v>
      </c>
      <c r="I62526" s="1">
        <v>57.014655608507297</v>
      </c>
      <c r="J62526" s="1">
        <v>59.925835507807797</v>
      </c>
    </row>
    <row r="62527" spans="1:10" x14ac:dyDescent="0.25">
      <c r="A62527" s="1" t="s">
        <v>1733</v>
      </c>
      <c r="B62527" s="1" t="s">
        <v>1555</v>
      </c>
      <c r="C62527" s="1" t="s">
        <v>1556</v>
      </c>
      <c r="D62527" s="1" t="s">
        <v>1033</v>
      </c>
      <c r="E62527" s="1" t="s">
        <v>1034</v>
      </c>
      <c r="F62527" s="1">
        <v>2.92927932674132</v>
      </c>
      <c r="G62527" s="1">
        <v>-1.92321483019927</v>
      </c>
      <c r="H62527" s="1">
        <v>3.4075182522696501</v>
      </c>
      <c r="I62527" s="1">
        <v>-2.5975662777608499</v>
      </c>
      <c r="J62527" s="1">
        <v>-0.246196839991313</v>
      </c>
    </row>
    <row r="62528" spans="1:10" x14ac:dyDescent="0.25">
      <c r="A62528" s="1" t="s">
        <v>1733</v>
      </c>
      <c r="B62528" s="1" t="s">
        <v>1555</v>
      </c>
      <c r="C62528" s="1" t="s">
        <v>1556</v>
      </c>
      <c r="D62528" s="1" t="s">
        <v>1035</v>
      </c>
      <c r="E62528" s="1" t="s">
        <v>1036</v>
      </c>
      <c r="F62528" s="1">
        <v>53784793417.174103</v>
      </c>
      <c r="G62528" s="1">
        <v>52750396293.782997</v>
      </c>
      <c r="H62528" s="1">
        <v>54547875675.638199</v>
      </c>
      <c r="I62528" s="1">
        <v>53130958451.852997</v>
      </c>
      <c r="J62528" s="1">
        <v>53000151711.087402</v>
      </c>
    </row>
    <row r="62529" spans="1:10" x14ac:dyDescent="0.25">
      <c r="A62529" s="1" t="s">
        <v>1733</v>
      </c>
      <c r="B62529" s="1" t="s">
        <v>1555</v>
      </c>
      <c r="C62529" s="1" t="s">
        <v>1556</v>
      </c>
      <c r="D62529" s="1" t="s">
        <v>1037</v>
      </c>
      <c r="E62529" s="1" t="s">
        <v>1038</v>
      </c>
      <c r="F62529" s="1">
        <v>7307036000000</v>
      </c>
      <c r="G62529" s="1">
        <v>7166506000000</v>
      </c>
      <c r="H62529" s="1">
        <v>7410706000000</v>
      </c>
      <c r="I62529" s="1">
        <v>7218208000000</v>
      </c>
      <c r="J62529" s="1">
        <v>7200437000000</v>
      </c>
    </row>
    <row r="62530" spans="1:10" x14ac:dyDescent="0.25">
      <c r="A62530" s="1" t="s">
        <v>1733</v>
      </c>
      <c r="B62530" s="1" t="s">
        <v>1555</v>
      </c>
      <c r="C62530" s="1" t="s">
        <v>1556</v>
      </c>
      <c r="D62530" s="1" t="s">
        <v>1039</v>
      </c>
      <c r="E62530" s="1" t="s">
        <v>1040</v>
      </c>
      <c r="F62530" s="1">
        <v>8869710000000</v>
      </c>
      <c r="G62530" s="1">
        <v>9048602000000</v>
      </c>
      <c r="H62530" s="1">
        <v>9840803000000</v>
      </c>
      <c r="I62530" s="1">
        <v>13719872000000</v>
      </c>
      <c r="J62530" s="1">
        <v>16557307000000</v>
      </c>
    </row>
    <row r="62531" spans="1:10" x14ac:dyDescent="0.25">
      <c r="A62531" s="1" t="s">
        <v>1733</v>
      </c>
      <c r="B62531" s="1" t="s">
        <v>1555</v>
      </c>
      <c r="C62531" s="1" t="s">
        <v>1556</v>
      </c>
      <c r="D62531" s="1" t="s">
        <v>1041</v>
      </c>
      <c r="E62531" s="1" t="s">
        <v>1042</v>
      </c>
      <c r="F62531" s="1">
        <v>49622164097.805901</v>
      </c>
      <c r="G62531" s="1">
        <v>48755187437.430199</v>
      </c>
      <c r="H62531" s="1">
        <v>49509911991.2379</v>
      </c>
      <c r="I62531" s="1">
        <v>42273445188.516098</v>
      </c>
      <c r="J62531" s="1">
        <v>50551553415.517403</v>
      </c>
    </row>
    <row r="62532" spans="1:10" x14ac:dyDescent="0.25">
      <c r="A62532" s="1" t="s">
        <v>1733</v>
      </c>
      <c r="B62532" s="1" t="s">
        <v>1555</v>
      </c>
      <c r="C62532" s="1" t="s">
        <v>1556</v>
      </c>
      <c r="D62532" s="1" t="s">
        <v>1045</v>
      </c>
      <c r="E62532" s="1" t="s">
        <v>1046</v>
      </c>
      <c r="F62532" s="1">
        <v>29.166</v>
      </c>
      <c r="G62532" s="1">
        <v>27.715</v>
      </c>
      <c r="H62532" s="1">
        <v>24.396000000000001</v>
      </c>
      <c r="I62532" s="1">
        <v>22.541</v>
      </c>
      <c r="J62532" s="1">
        <v>22.686</v>
      </c>
    </row>
    <row r="62533" spans="1:10" x14ac:dyDescent="0.25">
      <c r="A62533" s="1" t="s">
        <v>1733</v>
      </c>
      <c r="B62533" s="1" t="s">
        <v>1555</v>
      </c>
      <c r="C62533" s="1" t="s">
        <v>1556</v>
      </c>
      <c r="D62533" s="1" t="s">
        <v>1049</v>
      </c>
      <c r="E62533" s="1" t="s">
        <v>1050</v>
      </c>
      <c r="F62533" s="1">
        <v>13.426</v>
      </c>
      <c r="G62533" s="1">
        <v>15.449</v>
      </c>
      <c r="H62533" s="1">
        <v>14.478</v>
      </c>
      <c r="I62533" s="1">
        <v>13.667999999999999</v>
      </c>
      <c r="J62533" s="1">
        <v>13.66</v>
      </c>
    </row>
    <row r="62534" spans="1:10" x14ac:dyDescent="0.25">
      <c r="A62534" s="1" t="s">
        <v>1733</v>
      </c>
      <c r="B62534" s="1" t="s">
        <v>1555</v>
      </c>
      <c r="C62534" s="1" t="s">
        <v>1556</v>
      </c>
      <c r="D62534" s="1" t="s">
        <v>1053</v>
      </c>
      <c r="E62534" s="1" t="s">
        <v>1054</v>
      </c>
      <c r="F62534" s="1">
        <v>21.213000000000001</v>
      </c>
      <c r="G62534" s="1">
        <v>21.512</v>
      </c>
      <c r="H62534" s="1">
        <v>19.378</v>
      </c>
      <c r="I62534" s="1">
        <v>18.050999999999998</v>
      </c>
      <c r="J62534" s="1">
        <v>18.119</v>
      </c>
    </row>
    <row r="62535" spans="1:10" x14ac:dyDescent="0.25">
      <c r="A62535" s="1" t="s">
        <v>1733</v>
      </c>
      <c r="B62535" s="1" t="s">
        <v>1555</v>
      </c>
      <c r="C62535" s="1" t="s">
        <v>1556</v>
      </c>
      <c r="D62535" s="1" t="s">
        <v>1055</v>
      </c>
      <c r="E62535" s="1" t="s">
        <v>1056</v>
      </c>
      <c r="F62535" s="1">
        <v>75.047916666666694</v>
      </c>
      <c r="G62535" s="1">
        <v>77.519166666666706</v>
      </c>
      <c r="H62535" s="1">
        <v>79.605416666666699</v>
      </c>
      <c r="I62535" s="1">
        <v>79.061666666666696</v>
      </c>
      <c r="J62535" s="1">
        <v>80.197083333333296</v>
      </c>
    </row>
    <row r="62536" spans="1:10" x14ac:dyDescent="0.25">
      <c r="A62536" s="1" t="s">
        <v>1733</v>
      </c>
      <c r="B62536" s="1" t="s">
        <v>1555</v>
      </c>
      <c r="C62536" s="1" t="s">
        <v>1556</v>
      </c>
      <c r="D62536" s="1" t="s">
        <v>1057</v>
      </c>
      <c r="E62536" s="1" t="s">
        <v>1058</v>
      </c>
      <c r="F62536" s="1">
        <v>100</v>
      </c>
      <c r="G62536" s="1">
        <v>100</v>
      </c>
      <c r="H62536" s="1">
        <v>100</v>
      </c>
      <c r="I62536" s="1">
        <v>100</v>
      </c>
      <c r="J62536" s="1">
        <v>100</v>
      </c>
    </row>
    <row r="62537" spans="1:10" x14ac:dyDescent="0.25">
      <c r="A62537" s="1" t="s">
        <v>1733</v>
      </c>
      <c r="B62537" s="1" t="s">
        <v>1555</v>
      </c>
      <c r="C62537" s="1" t="s">
        <v>1556</v>
      </c>
      <c r="D62537" s="1" t="s">
        <v>1059</v>
      </c>
      <c r="E62537" s="1" t="s">
        <v>1060</v>
      </c>
      <c r="F62537" s="1">
        <v>81.033333333333303</v>
      </c>
      <c r="G62537" s="1">
        <v>81.233333333333306</v>
      </c>
      <c r="H62537" s="1">
        <v>81.233333333333306</v>
      </c>
      <c r="I62537" s="1">
        <v>82.033333333333303</v>
      </c>
      <c r="J62537" s="1">
        <v>82.033333333333303</v>
      </c>
    </row>
    <row r="62538" spans="1:10" x14ac:dyDescent="0.25">
      <c r="A62538" s="1" t="s">
        <v>1733</v>
      </c>
      <c r="B62538" s="1" t="s">
        <v>1555</v>
      </c>
      <c r="C62538" s="1" t="s">
        <v>1556</v>
      </c>
      <c r="D62538" s="1" t="s">
        <v>1061</v>
      </c>
      <c r="E62538" s="1" t="s">
        <v>1062</v>
      </c>
      <c r="F62538" s="1">
        <v>70.456249999999997</v>
      </c>
      <c r="G62538" s="1">
        <v>77.587500000000006</v>
      </c>
      <c r="H62538" s="1">
        <v>78.018749999999997</v>
      </c>
      <c r="I62538" s="1">
        <v>74.5</v>
      </c>
      <c r="J62538" s="1">
        <v>79.34375</v>
      </c>
    </row>
    <row r="62539" spans="1:10" x14ac:dyDescent="0.25">
      <c r="A62539" s="1" t="s">
        <v>1733</v>
      </c>
      <c r="B62539" s="1" t="s">
        <v>1555</v>
      </c>
      <c r="C62539" s="1" t="s">
        <v>1556</v>
      </c>
      <c r="D62539" s="1" t="s">
        <v>1063</v>
      </c>
      <c r="E62539" s="1" t="s">
        <v>1064</v>
      </c>
      <c r="F62539" s="1">
        <v>78.75</v>
      </c>
      <c r="G62539" s="1">
        <v>83.775000000000006</v>
      </c>
      <c r="H62539" s="1">
        <v>83.775000000000006</v>
      </c>
      <c r="I62539" s="1">
        <v>83.775000000000006</v>
      </c>
      <c r="J62539" s="1">
        <v>79.608333333333306</v>
      </c>
    </row>
    <row r="62540" spans="1:10" x14ac:dyDescent="0.25">
      <c r="A62540" s="1" t="s">
        <v>1733</v>
      </c>
      <c r="B62540" s="1" t="s">
        <v>1555</v>
      </c>
      <c r="C62540" s="1" t="s">
        <v>1556</v>
      </c>
      <c r="D62540" s="1" t="s">
        <v>1065</v>
      </c>
      <c r="E62540" s="1" t="s">
        <v>1066</v>
      </c>
      <c r="F62540" s="1">
        <v>45</v>
      </c>
      <c r="G62540" s="1">
        <v>45</v>
      </c>
      <c r="H62540" s="1">
        <v>55</v>
      </c>
      <c r="I62540" s="1">
        <v>55</v>
      </c>
      <c r="J62540" s="1">
        <v>60</v>
      </c>
    </row>
    <row r="62541" spans="1:10" x14ac:dyDescent="0.25">
      <c r="A62541" s="1" t="s">
        <v>1733</v>
      </c>
      <c r="B62541" s="1" t="s">
        <v>1555</v>
      </c>
      <c r="C62541" s="1" t="s">
        <v>1556</v>
      </c>
      <c r="D62541" s="1" t="s">
        <v>1067</v>
      </c>
      <c r="E62541" s="1" t="s">
        <v>1068</v>
      </c>
      <c r="F62541" s="1">
        <v>1015930000000</v>
      </c>
      <c r="G62541" s="1">
        <v>763432000000</v>
      </c>
      <c r="H62541" s="1">
        <v>826356000000</v>
      </c>
      <c r="I62541" s="1">
        <v>723576000000</v>
      </c>
      <c r="J62541" s="1">
        <v>743954000000</v>
      </c>
    </row>
    <row r="62542" spans="1:10" x14ac:dyDescent="0.25">
      <c r="A62542" s="1" t="s">
        <v>1733</v>
      </c>
      <c r="B62542" s="1" t="s">
        <v>1555</v>
      </c>
      <c r="C62542" s="1" t="s">
        <v>1556</v>
      </c>
      <c r="D62542" s="1" t="s">
        <v>1069</v>
      </c>
      <c r="E62542" s="1" t="s">
        <v>1070</v>
      </c>
      <c r="F62542" s="1">
        <v>1242152000000</v>
      </c>
      <c r="G62542" s="1">
        <v>888778700000</v>
      </c>
      <c r="H62542" s="1">
        <v>947838700000</v>
      </c>
      <c r="I62542" s="1">
        <v>1126079700000</v>
      </c>
      <c r="J62542" s="1">
        <v>1713185000000</v>
      </c>
    </row>
    <row r="62543" spans="1:10" x14ac:dyDescent="0.25">
      <c r="A62543" s="1" t="s">
        <v>1733</v>
      </c>
      <c r="B62543" s="1" t="s">
        <v>1555</v>
      </c>
      <c r="C62543" s="1" t="s">
        <v>1556</v>
      </c>
      <c r="D62543" s="1" t="s">
        <v>1071</v>
      </c>
      <c r="E62543" s="1" t="s">
        <v>1072</v>
      </c>
      <c r="F62543" s="1">
        <v>6949299399.68925</v>
      </c>
      <c r="G62543" s="1">
        <v>4788869276.0379496</v>
      </c>
      <c r="H62543" s="1">
        <v>4768656645.0816402</v>
      </c>
      <c r="I62543" s="1">
        <v>3469658352.1953101</v>
      </c>
      <c r="J62543" s="1">
        <v>5230570589.6594896</v>
      </c>
    </row>
    <row r="62544" spans="1:10" x14ac:dyDescent="0.25">
      <c r="A62544" s="1" t="s">
        <v>1733</v>
      </c>
      <c r="B62544" s="1" t="s">
        <v>1555</v>
      </c>
      <c r="C62544" s="1" t="s">
        <v>1556</v>
      </c>
      <c r="D62544" s="1" t="s">
        <v>1073</v>
      </c>
      <c r="E62544" s="1" t="s">
        <v>1074</v>
      </c>
      <c r="F62544" s="1">
        <v>27774520666.061501</v>
      </c>
      <c r="G62544" s="1">
        <v>70225390497.784698</v>
      </c>
      <c r="H62544" s="1">
        <v>-99525542584.015594</v>
      </c>
      <c r="I62544" s="1">
        <v>-345477061601.88898</v>
      </c>
      <c r="J62544" s="1">
        <v>-328567502368.71698</v>
      </c>
    </row>
    <row r="62545" spans="1:10" x14ac:dyDescent="0.25">
      <c r="A62545" s="1" t="s">
        <v>1733</v>
      </c>
      <c r="B62545" s="1" t="s">
        <v>1555</v>
      </c>
      <c r="C62545" s="1" t="s">
        <v>1556</v>
      </c>
      <c r="D62545" s="1" t="s">
        <v>1083</v>
      </c>
      <c r="E62545" s="1" t="s">
        <v>1084</v>
      </c>
      <c r="F62545" s="1">
        <v>49.425525854372196</v>
      </c>
      <c r="G62545" s="1">
        <v>37.089120501303398</v>
      </c>
      <c r="H62545" s="1">
        <v>41.229971749404299</v>
      </c>
      <c r="I62545" s="1">
        <v>46.6814382822418</v>
      </c>
      <c r="J62545" s="1">
        <v>42.277720062031896</v>
      </c>
    </row>
    <row r="62546" spans="1:10" x14ac:dyDescent="0.25">
      <c r="A62546" s="1" t="s">
        <v>1733</v>
      </c>
      <c r="B62546" s="1" t="s">
        <v>1555</v>
      </c>
      <c r="C62546" s="1" t="s">
        <v>1556</v>
      </c>
      <c r="D62546" s="1" t="s">
        <v>1085</v>
      </c>
      <c r="E62546" s="1" t="s">
        <v>1086</v>
      </c>
      <c r="F62546" s="1">
        <v>13.592341923858299</v>
      </c>
      <c r="G62546" s="1">
        <v>6.2290210565513799</v>
      </c>
      <c r="H62546" s="1">
        <v>3.7959551593920899</v>
      </c>
      <c r="I62546" s="1">
        <v>5.4151047481773897</v>
      </c>
      <c r="J62546" s="1">
        <v>8.80557124724786</v>
      </c>
    </row>
    <row r="62547" spans="1:10" x14ac:dyDescent="0.25">
      <c r="A62547" s="1" t="s">
        <v>1733</v>
      </c>
      <c r="B62547" s="1" t="s">
        <v>1555</v>
      </c>
      <c r="C62547" s="1" t="s">
        <v>1556</v>
      </c>
      <c r="D62547" s="1" t="s">
        <v>1117</v>
      </c>
      <c r="E62547" s="1" t="s">
        <v>1118</v>
      </c>
      <c r="F62547" s="1">
        <v>31.386436322193301</v>
      </c>
      <c r="G62547" s="1">
        <v>39.012345467018797</v>
      </c>
      <c r="H62547" s="1">
        <v>24.761296837265999</v>
      </c>
      <c r="I62547" s="1">
        <v>22.2022458870306</v>
      </c>
      <c r="J62547" s="1">
        <v>28.6461291695407</v>
      </c>
    </row>
    <row r="62548" spans="1:10" x14ac:dyDescent="0.25">
      <c r="A62548" s="1" t="s">
        <v>1733</v>
      </c>
      <c r="B62548" s="1" t="s">
        <v>1555</v>
      </c>
      <c r="C62548" s="1" t="s">
        <v>1556</v>
      </c>
      <c r="D62548" s="1" t="s">
        <v>1119</v>
      </c>
      <c r="E62548" s="1" t="s">
        <v>1120</v>
      </c>
      <c r="F62548" s="1">
        <v>37.5895444611062</v>
      </c>
      <c r="G62548" s="1">
        <v>49.369978904288999</v>
      </c>
      <c r="H62548" s="1">
        <v>30.764941426435701</v>
      </c>
      <c r="I62548" s="1">
        <v>37.094874718552397</v>
      </c>
      <c r="J62548" s="1">
        <v>36.522274866707001</v>
      </c>
    </row>
    <row r="62549" spans="1:10" x14ac:dyDescent="0.25">
      <c r="A62549" s="1" t="s">
        <v>1733</v>
      </c>
      <c r="B62549" s="1" t="s">
        <v>1555</v>
      </c>
      <c r="C62549" s="1" t="s">
        <v>1556</v>
      </c>
      <c r="D62549" s="1" t="s">
        <v>1121</v>
      </c>
      <c r="E62549" s="1" t="s">
        <v>1122</v>
      </c>
      <c r="F62549" s="1">
        <v>31.297202432748499</v>
      </c>
      <c r="G62549" s="1">
        <v>38.6740014910852</v>
      </c>
      <c r="H62549" s="1">
        <v>24.576208996529299</v>
      </c>
      <c r="I62549" s="1">
        <v>22.069823653740599</v>
      </c>
      <c r="J62549" s="1">
        <v>28.611658971173298</v>
      </c>
    </row>
    <row r="62550" spans="1:10" x14ac:dyDescent="0.25">
      <c r="A62550" s="1" t="s">
        <v>1733</v>
      </c>
      <c r="B62550" s="1" t="s">
        <v>1555</v>
      </c>
      <c r="C62550" s="1" t="s">
        <v>1556</v>
      </c>
      <c r="D62550" s="1" t="s">
        <v>1123</v>
      </c>
      <c r="E62550" s="1" t="s">
        <v>1124</v>
      </c>
      <c r="F62550" s="1">
        <v>36.964611203244999</v>
      </c>
      <c r="G62550" s="1">
        <v>47.8104297522979</v>
      </c>
      <c r="H62550" s="1">
        <v>28.808844315204801</v>
      </c>
      <c r="I62550" s="1">
        <v>34.9208513815096</v>
      </c>
      <c r="J62550" s="1">
        <v>36.386722827276003</v>
      </c>
    </row>
    <row r="62551" spans="1:10" x14ac:dyDescent="0.25">
      <c r="A62551" s="1" t="s">
        <v>1733</v>
      </c>
      <c r="B62551" s="1" t="s">
        <v>1555</v>
      </c>
      <c r="C62551" s="1" t="s">
        <v>1556</v>
      </c>
      <c r="D62551" s="1" t="s">
        <v>1125</v>
      </c>
      <c r="E62551" s="1" t="s">
        <v>1126</v>
      </c>
      <c r="F62551" s="1">
        <v>48.395291511434301</v>
      </c>
      <c r="G62551" s="1">
        <v>22.6785214971164</v>
      </c>
      <c r="H62551" s="1">
        <v>20.6356165243043</v>
      </c>
      <c r="I62551" s="1">
        <v>37.328747028521903</v>
      </c>
      <c r="J62551" s="1">
        <v>38.226354979986098</v>
      </c>
    </row>
    <row r="62552" spans="1:10" x14ac:dyDescent="0.25">
      <c r="A62552" s="1" t="s">
        <v>1733</v>
      </c>
      <c r="B62552" s="1" t="s">
        <v>1555</v>
      </c>
      <c r="C62552" s="1" t="s">
        <v>1556</v>
      </c>
      <c r="D62552" s="1" t="s">
        <v>1127</v>
      </c>
      <c r="E62552" s="1" t="s">
        <v>1128</v>
      </c>
      <c r="F62552" s="1">
        <v>36.015672754297498</v>
      </c>
      <c r="G62552" s="1">
        <v>20.913716910439099</v>
      </c>
      <c r="H62552" s="1">
        <v>28.6854236668926</v>
      </c>
      <c r="I62552" s="1">
        <v>27.163966794233701</v>
      </c>
      <c r="J62552" s="1">
        <v>7.5611629377019201</v>
      </c>
    </row>
    <row r="62553" spans="1:10" x14ac:dyDescent="0.25">
      <c r="A62553" s="1" t="s">
        <v>1733</v>
      </c>
      <c r="B62553" s="1" t="s">
        <v>1555</v>
      </c>
      <c r="C62553" s="1" t="s">
        <v>1556</v>
      </c>
      <c r="D62553" s="1" t="s">
        <v>1129</v>
      </c>
      <c r="E62553" s="1" t="s">
        <v>1130</v>
      </c>
      <c r="F62553" s="1">
        <v>48.257700226840697</v>
      </c>
      <c r="G62553" s="1">
        <v>22.481836549319102</v>
      </c>
      <c r="H62553" s="1">
        <v>20.481367668525198</v>
      </c>
      <c r="I62553" s="1">
        <v>37.106104865535997</v>
      </c>
      <c r="J62553" s="1">
        <v>38.180356791846101</v>
      </c>
    </row>
    <row r="62554" spans="1:10" x14ac:dyDescent="0.25">
      <c r="A62554" s="1" t="s">
        <v>1733</v>
      </c>
      <c r="B62554" s="1" t="s">
        <v>1555</v>
      </c>
      <c r="C62554" s="1" t="s">
        <v>1556</v>
      </c>
      <c r="D62554" s="1" t="s">
        <v>1131</v>
      </c>
      <c r="E62554" s="1" t="s">
        <v>1132</v>
      </c>
      <c r="F62554" s="1">
        <v>35.4169054100512</v>
      </c>
      <c r="G62554" s="1">
        <v>20.2530731306253</v>
      </c>
      <c r="H62554" s="1">
        <v>26.861546494773901</v>
      </c>
      <c r="I62554" s="1">
        <v>25.571965252635799</v>
      </c>
      <c r="J62554" s="1">
        <v>7.5330997609032</v>
      </c>
    </row>
    <row r="62555" spans="1:10" x14ac:dyDescent="0.25">
      <c r="A62555" s="1" t="s">
        <v>1733</v>
      </c>
      <c r="B62555" s="1" t="s">
        <v>1555</v>
      </c>
      <c r="C62555" s="1" t="s">
        <v>1556</v>
      </c>
      <c r="D62555" s="1" t="s">
        <v>1151</v>
      </c>
      <c r="E62555" s="1" t="s">
        <v>1152</v>
      </c>
      <c r="F62555" s="1">
        <v>7.3140000000000001</v>
      </c>
      <c r="G62555" s="1">
        <v>8.234</v>
      </c>
      <c r="H62555" s="1">
        <v>8.0579999999999998</v>
      </c>
      <c r="I62555" s="1">
        <v>9.9220000000000006</v>
      </c>
      <c r="J62555" s="1">
        <v>9.9499999999999993</v>
      </c>
    </row>
    <row r="62556" spans="1:10" x14ac:dyDescent="0.25">
      <c r="A62556" s="1" t="s">
        <v>1733</v>
      </c>
      <c r="B62556" s="1" t="s">
        <v>1555</v>
      </c>
      <c r="C62556" s="1" t="s">
        <v>1556</v>
      </c>
      <c r="D62556" s="1" t="s">
        <v>1155</v>
      </c>
      <c r="E62556" s="1" t="s">
        <v>1156</v>
      </c>
      <c r="F62556" s="1">
        <v>3.2869999999999999</v>
      </c>
      <c r="G62556" s="1">
        <v>3.9470000000000001</v>
      </c>
      <c r="H62556" s="1">
        <v>3.847</v>
      </c>
      <c r="I62556" s="1">
        <v>4.5679999999999996</v>
      </c>
      <c r="J62556" s="1">
        <v>4.5780000000000003</v>
      </c>
    </row>
    <row r="62557" spans="1:10" x14ac:dyDescent="0.25">
      <c r="A62557" s="1" t="s">
        <v>1733</v>
      </c>
      <c r="B62557" s="1" t="s">
        <v>1555</v>
      </c>
      <c r="C62557" s="1" t="s">
        <v>1556</v>
      </c>
      <c r="D62557" s="1" t="s">
        <v>1159</v>
      </c>
      <c r="E62557" s="1" t="s">
        <v>1160</v>
      </c>
      <c r="F62557" s="1">
        <v>4.67</v>
      </c>
      <c r="G62557" s="1">
        <v>5.3650000000000002</v>
      </c>
      <c r="H62557" s="1">
        <v>5.258</v>
      </c>
      <c r="I62557" s="1">
        <v>6.33</v>
      </c>
      <c r="J62557" s="1">
        <v>6.36</v>
      </c>
    </row>
    <row r="62558" spans="1:10" x14ac:dyDescent="0.25">
      <c r="A62558" s="1" t="s">
        <v>1733</v>
      </c>
      <c r="B62558" s="1" t="s">
        <v>1555</v>
      </c>
      <c r="C62558" s="1" t="s">
        <v>1556</v>
      </c>
      <c r="D62558" s="1" t="s">
        <v>1163</v>
      </c>
      <c r="E62558" s="1" t="s">
        <v>1164</v>
      </c>
      <c r="F62558" s="1">
        <v>27.355</v>
      </c>
      <c r="G62558" s="1">
        <v>33.975000000000001</v>
      </c>
      <c r="H62558" s="1">
        <v>30.948</v>
      </c>
      <c r="I62558" s="1">
        <v>33.731000000000002</v>
      </c>
      <c r="J62558" s="1">
        <v>33.893000000000001</v>
      </c>
    </row>
    <row r="62559" spans="1:10" x14ac:dyDescent="0.25">
      <c r="A62559" s="1" t="s">
        <v>1733</v>
      </c>
      <c r="B62559" s="1" t="s">
        <v>1555</v>
      </c>
      <c r="C62559" s="1" t="s">
        <v>1556</v>
      </c>
      <c r="D62559" s="1" t="s">
        <v>1167</v>
      </c>
      <c r="E62559" s="1" t="s">
        <v>1168</v>
      </c>
      <c r="F62559" s="1">
        <v>16.626999999999999</v>
      </c>
      <c r="G62559" s="1">
        <v>21.047999999999998</v>
      </c>
      <c r="H62559" s="1">
        <v>19.372</v>
      </c>
      <c r="I62559" s="1">
        <v>20.895</v>
      </c>
      <c r="J62559" s="1">
        <v>20.858000000000001</v>
      </c>
    </row>
    <row r="62560" spans="1:10" x14ac:dyDescent="0.25">
      <c r="A62560" s="1" t="s">
        <v>1733</v>
      </c>
      <c r="B62560" s="1" t="s">
        <v>1555</v>
      </c>
      <c r="C62560" s="1" t="s">
        <v>1556</v>
      </c>
      <c r="D62560" s="1" t="s">
        <v>1171</v>
      </c>
      <c r="E62560" s="1" t="s">
        <v>1172</v>
      </c>
      <c r="F62560" s="1">
        <v>20.382999999999999</v>
      </c>
      <c r="G62560" s="1">
        <v>25.355</v>
      </c>
      <c r="H62560" s="1">
        <v>23.28</v>
      </c>
      <c r="I62560" s="1">
        <v>25.236999999999998</v>
      </c>
      <c r="J62560" s="1">
        <v>25.283999999999999</v>
      </c>
    </row>
    <row r="62561" spans="1:10" x14ac:dyDescent="0.25">
      <c r="A62561" s="1" t="s">
        <v>1733</v>
      </c>
      <c r="B62561" s="1" t="s">
        <v>1555</v>
      </c>
      <c r="C62561" s="1" t="s">
        <v>1556</v>
      </c>
      <c r="D62561" s="1" t="s">
        <v>1175</v>
      </c>
      <c r="E62561" s="1" t="s">
        <v>1176</v>
      </c>
      <c r="F62561" s="1">
        <v>4052088</v>
      </c>
      <c r="G62561" s="1">
        <v>4101702</v>
      </c>
      <c r="H62561" s="1">
        <v>4178622</v>
      </c>
      <c r="I62561" s="1">
        <v>4220157</v>
      </c>
      <c r="J62561" s="1">
        <v>4233528</v>
      </c>
    </row>
    <row r="62562" spans="1:10" x14ac:dyDescent="0.25">
      <c r="A62562" s="1" t="s">
        <v>1733</v>
      </c>
      <c r="B62562" s="1" t="s">
        <v>1555</v>
      </c>
      <c r="C62562" s="1" t="s">
        <v>1556</v>
      </c>
      <c r="D62562" s="1" t="s">
        <v>1177</v>
      </c>
      <c r="E62562" s="1" t="s">
        <v>1178</v>
      </c>
      <c r="F62562" s="1">
        <v>18.585000000000001</v>
      </c>
      <c r="G62562" s="1">
        <v>18.713000000000001</v>
      </c>
      <c r="H62562" s="1">
        <v>18.86</v>
      </c>
      <c r="I62562" s="1">
        <v>19.026</v>
      </c>
      <c r="J62562" s="1">
        <v>19.210999999999999</v>
      </c>
    </row>
    <row r="62563" spans="1:10" x14ac:dyDescent="0.25">
      <c r="A62563" s="1" t="s">
        <v>1733</v>
      </c>
      <c r="B62563" s="1" t="s">
        <v>1555</v>
      </c>
      <c r="C62563" s="1" t="s">
        <v>1556</v>
      </c>
      <c r="D62563" s="1" t="s">
        <v>1179</v>
      </c>
      <c r="E62563" s="1" t="s">
        <v>1180</v>
      </c>
      <c r="F62563" s="1">
        <v>1.2001131645542999</v>
      </c>
      <c r="G62563" s="1">
        <v>1.2169705701304501</v>
      </c>
      <c r="H62563" s="1">
        <v>1.8579517591216801</v>
      </c>
      <c r="I62563" s="1">
        <v>0.98908040339264403</v>
      </c>
      <c r="J62563" s="1">
        <v>0.31633568438153498</v>
      </c>
    </row>
    <row r="62564" spans="1:10" x14ac:dyDescent="0.25">
      <c r="A62564" s="1" t="s">
        <v>1733</v>
      </c>
      <c r="B62564" s="1" t="s">
        <v>1555</v>
      </c>
      <c r="C62564" s="1" t="s">
        <v>1556</v>
      </c>
      <c r="D62564" s="1" t="s">
        <v>1181</v>
      </c>
      <c r="E62564" s="1" t="s">
        <v>1182</v>
      </c>
      <c r="F62564" s="1">
        <v>-8.8972844183445005E-2</v>
      </c>
      <c r="G62564" s="1">
        <v>-5.2089635282754898E-2</v>
      </c>
      <c r="H62564" s="1">
        <v>-7.4366927146911593E-2</v>
      </c>
      <c r="I62564" s="1">
        <v>-0.214537113904953</v>
      </c>
      <c r="J62564" s="1">
        <v>-0.231143683195114</v>
      </c>
    </row>
    <row r="62565" spans="1:10" x14ac:dyDescent="0.25">
      <c r="A62565" s="1" t="s">
        <v>1733</v>
      </c>
      <c r="B62565" s="1" t="s">
        <v>1555</v>
      </c>
      <c r="C62565" s="1" t="s">
        <v>1556</v>
      </c>
      <c r="D62565" s="1" t="s">
        <v>1183</v>
      </c>
      <c r="E62565" s="1" t="s">
        <v>1184</v>
      </c>
      <c r="F62565" s="1">
        <v>11</v>
      </c>
      <c r="G62565" s="1">
        <v>9</v>
      </c>
      <c r="H62565" s="1">
        <v>9</v>
      </c>
      <c r="I62565" s="1">
        <v>10</v>
      </c>
      <c r="J62565" s="1">
        <v>10</v>
      </c>
    </row>
    <row r="62566" spans="1:10" x14ac:dyDescent="0.25">
      <c r="A62566" s="1" t="s">
        <v>1733</v>
      </c>
      <c r="B62566" s="1" t="s">
        <v>1555</v>
      </c>
      <c r="C62566" s="1" t="s">
        <v>1556</v>
      </c>
      <c r="D62566" s="1" t="s">
        <v>1185</v>
      </c>
      <c r="E62566" s="1" t="s">
        <v>1186</v>
      </c>
      <c r="F62566" s="1">
        <v>42.512077331542997</v>
      </c>
      <c r="G62566" s="1">
        <v>44.444442749023402</v>
      </c>
      <c r="H62566" s="1">
        <v>44.444442749023402</v>
      </c>
      <c r="I62566" s="1">
        <v>39.130435943603501</v>
      </c>
      <c r="J62566" s="1">
        <v>39.705883026122997</v>
      </c>
    </row>
    <row r="62567" spans="1:10" x14ac:dyDescent="0.25">
      <c r="A62567" s="1" t="s">
        <v>1733</v>
      </c>
      <c r="B62567" s="1" t="s">
        <v>1555</v>
      </c>
      <c r="C62567" s="1" t="s">
        <v>1556</v>
      </c>
      <c r="D62567" s="1" t="s">
        <v>1187</v>
      </c>
      <c r="E62567" s="1" t="s">
        <v>1188</v>
      </c>
      <c r="F62567" s="1">
        <v>36.231884002685497</v>
      </c>
      <c r="G62567" s="1">
        <v>37.681159973144503</v>
      </c>
      <c r="H62567" s="1">
        <v>36.231884002685497</v>
      </c>
      <c r="I62567" s="1">
        <v>34.299518585205099</v>
      </c>
      <c r="J62567" s="1">
        <v>36.274509429931598</v>
      </c>
    </row>
    <row r="62568" spans="1:10" x14ac:dyDescent="0.25">
      <c r="A62568" s="1" t="s">
        <v>1733</v>
      </c>
      <c r="B62568" s="1" t="s">
        <v>1555</v>
      </c>
      <c r="C62568" s="1" t="s">
        <v>1556</v>
      </c>
      <c r="D62568" s="1" t="s">
        <v>1189</v>
      </c>
      <c r="E62568" s="1" t="s">
        <v>1190</v>
      </c>
      <c r="F62568" s="1">
        <v>50.241546630859403</v>
      </c>
      <c r="G62568" s="1">
        <v>53.6231880187988</v>
      </c>
      <c r="H62568" s="1">
        <v>52.657005310058601</v>
      </c>
      <c r="I62568" s="1">
        <v>46.3768119812012</v>
      </c>
      <c r="J62568" s="1">
        <v>45.588233947753899</v>
      </c>
    </row>
    <row r="62569" spans="1:10" x14ac:dyDescent="0.25">
      <c r="A62569" s="1" t="s">
        <v>1733</v>
      </c>
      <c r="B62569" s="1" t="s">
        <v>1555</v>
      </c>
      <c r="C62569" s="1" t="s">
        <v>1556</v>
      </c>
      <c r="D62569" s="1" t="s">
        <v>1191</v>
      </c>
      <c r="E62569" s="1" t="s">
        <v>1192</v>
      </c>
      <c r="F62569" s="1">
        <v>0.12090105563402199</v>
      </c>
      <c r="G62569" s="1">
        <v>0.12813675403595001</v>
      </c>
      <c r="H62569" s="1">
        <v>0.130429416894913</v>
      </c>
      <c r="I62569" s="1">
        <v>0.125932812690735</v>
      </c>
      <c r="J62569" s="1">
        <v>0.123399183154106</v>
      </c>
    </row>
    <row r="62570" spans="1:10" x14ac:dyDescent="0.25">
      <c r="A62570" s="1" t="s">
        <v>1733</v>
      </c>
      <c r="B62570" s="1" t="s">
        <v>1555</v>
      </c>
      <c r="C62570" s="1" t="s">
        <v>1556</v>
      </c>
      <c r="D62570" s="1" t="s">
        <v>1195</v>
      </c>
      <c r="E62570" s="1" t="s">
        <v>1196</v>
      </c>
      <c r="F62570" s="1">
        <v>63.125</v>
      </c>
      <c r="G62570" s="1">
        <v>63.125</v>
      </c>
      <c r="H62570" s="1">
        <v>63.125</v>
      </c>
      <c r="I62570" s="1">
        <v>65.625</v>
      </c>
      <c r="J62570" s="1">
        <v>65.625</v>
      </c>
    </row>
    <row r="62571" spans="1:10" x14ac:dyDescent="0.25">
      <c r="A62571" s="1" t="s">
        <v>1697</v>
      </c>
      <c r="B62571" s="1" t="s">
        <v>1557</v>
      </c>
      <c r="C62571" s="1" t="s">
        <v>1558</v>
      </c>
      <c r="D62571" s="1" t="s">
        <v>17</v>
      </c>
      <c r="E62571" s="1" t="s">
        <v>18</v>
      </c>
      <c r="F62571" s="1">
        <v>40.868024800708604</v>
      </c>
      <c r="G62571" s="1">
        <v>41.2841043890866</v>
      </c>
      <c r="H62571" s="1">
        <v>41.7026343205834</v>
      </c>
      <c r="I62571" s="1">
        <v>42.094278302871302</v>
      </c>
      <c r="J62571" s="1">
        <v>42.504177608021003</v>
      </c>
    </row>
    <row r="62572" spans="1:10" x14ac:dyDescent="0.25">
      <c r="A62572" s="1" t="s">
        <v>1697</v>
      </c>
      <c r="B62572" s="1" t="s">
        <v>1557</v>
      </c>
      <c r="C62572" s="1" t="s">
        <v>1558</v>
      </c>
      <c r="D62572" s="1" t="s">
        <v>19</v>
      </c>
      <c r="E62572" s="1" t="s">
        <v>20</v>
      </c>
      <c r="F62572" s="1">
        <v>12.350162385592</v>
      </c>
      <c r="G62572" s="1">
        <v>12.9893238434164</v>
      </c>
      <c r="H62572" s="1">
        <v>13.683583866646799</v>
      </c>
      <c r="I62572" s="1">
        <v>14.377292107695499</v>
      </c>
      <c r="J62572" s="1">
        <v>15.099068990212499</v>
      </c>
    </row>
    <row r="62573" spans="1:10" x14ac:dyDescent="0.25">
      <c r="A62573" s="1" t="s">
        <v>1697</v>
      </c>
      <c r="B62573" s="1" t="s">
        <v>1557</v>
      </c>
      <c r="C62573" s="1" t="s">
        <v>1558</v>
      </c>
      <c r="D62573" s="1" t="s">
        <v>21</v>
      </c>
      <c r="E62573" s="1" t="s">
        <v>22</v>
      </c>
      <c r="F62573" s="1">
        <v>28.5178624151166</v>
      </c>
      <c r="G62573" s="1">
        <v>28.2947805456702</v>
      </c>
      <c r="H62573" s="1">
        <v>28.0190504539366</v>
      </c>
      <c r="I62573" s="1">
        <v>27.716986195175799</v>
      </c>
      <c r="J62573" s="1">
        <v>27.405108617808501</v>
      </c>
    </row>
    <row r="62574" spans="1:10" x14ac:dyDescent="0.25">
      <c r="A62574" s="1" t="s">
        <v>1697</v>
      </c>
      <c r="B62574" s="1" t="s">
        <v>1557</v>
      </c>
      <c r="C62574" s="1" t="s">
        <v>1558</v>
      </c>
      <c r="D62574" s="1" t="s">
        <v>27</v>
      </c>
      <c r="E62574" s="1" t="s">
        <v>28</v>
      </c>
      <c r="F62574" s="1">
        <v>0.899970246154566</v>
      </c>
      <c r="G62574" s="1">
        <v>1.1271311787948499</v>
      </c>
      <c r="H62574" s="1">
        <v>1.2392808461445599</v>
      </c>
      <c r="I62574" s="1">
        <v>1.18610039775686</v>
      </c>
      <c r="J62574" s="1">
        <v>1.38514947819273</v>
      </c>
    </row>
    <row r="62575" spans="1:10" x14ac:dyDescent="0.25">
      <c r="A62575" s="1" t="s">
        <v>1697</v>
      </c>
      <c r="B62575" s="1" t="s">
        <v>1557</v>
      </c>
      <c r="C62575" s="1" t="s">
        <v>1558</v>
      </c>
      <c r="D62575" s="1" t="s">
        <v>29</v>
      </c>
      <c r="E62575" s="1" t="s">
        <v>30</v>
      </c>
      <c r="F62575" s="1">
        <v>-1.1532916866891001</v>
      </c>
      <c r="G62575" s="1">
        <v>1.21536217792901</v>
      </c>
      <c r="H62575" s="1">
        <v>8.7415946205571498</v>
      </c>
      <c r="I62575" s="1">
        <v>-9.3639575971731404</v>
      </c>
      <c r="J62575" s="1">
        <v>27.972709551656902</v>
      </c>
    </row>
    <row r="62576" spans="1:10" x14ac:dyDescent="0.25">
      <c r="A62576" s="1" t="s">
        <v>1697</v>
      </c>
      <c r="B62576" s="1" t="s">
        <v>1557</v>
      </c>
      <c r="C62576" s="1" t="s">
        <v>1558</v>
      </c>
      <c r="D62576" s="1" t="s">
        <v>31</v>
      </c>
      <c r="E62576" s="1" t="s">
        <v>32</v>
      </c>
      <c r="F62576" s="1">
        <v>8082702.9156816397</v>
      </c>
      <c r="G62576" s="1">
        <v>8180937.0298731998</v>
      </c>
      <c r="H62576" s="1">
        <v>8896081.3811877593</v>
      </c>
      <c r="I62576" s="1">
        <v>8063056.0928433202</v>
      </c>
      <c r="J62576" s="1">
        <v>10318511.3546816</v>
      </c>
    </row>
    <row r="62577" spans="1:10" x14ac:dyDescent="0.25">
      <c r="A62577" s="1" t="s">
        <v>1697</v>
      </c>
      <c r="B62577" s="1" t="s">
        <v>1557</v>
      </c>
      <c r="C62577" s="1" t="s">
        <v>1558</v>
      </c>
      <c r="D62577" s="1" t="s">
        <v>33</v>
      </c>
      <c r="E62577" s="1" t="s">
        <v>34</v>
      </c>
      <c r="F62577" s="1">
        <v>20570000</v>
      </c>
      <c r="G62577" s="1">
        <v>20820000</v>
      </c>
      <c r="H62577" s="1">
        <v>22640000</v>
      </c>
      <c r="I62577" s="1">
        <v>20520000</v>
      </c>
      <c r="J62577" s="1">
        <v>26260000</v>
      </c>
    </row>
    <row r="62578" spans="1:10" x14ac:dyDescent="0.25">
      <c r="A62578" s="1" t="s">
        <v>1697</v>
      </c>
      <c r="B62578" s="1" t="s">
        <v>1557</v>
      </c>
      <c r="C62578" s="1" t="s">
        <v>1558</v>
      </c>
      <c r="D62578" s="1" t="s">
        <v>35</v>
      </c>
      <c r="E62578" s="1" t="s">
        <v>36</v>
      </c>
      <c r="F62578" s="1">
        <v>26920000</v>
      </c>
      <c r="G62578" s="1">
        <v>26900000</v>
      </c>
      <c r="H62578" s="1">
        <v>28730000</v>
      </c>
      <c r="I62578" s="1">
        <v>31430000</v>
      </c>
      <c r="J62578" s="1">
        <v>40280000</v>
      </c>
    </row>
    <row r="62579" spans="1:10" x14ac:dyDescent="0.25">
      <c r="A62579" s="1" t="s">
        <v>1697</v>
      </c>
      <c r="B62579" s="1" t="s">
        <v>1557</v>
      </c>
      <c r="C62579" s="1" t="s">
        <v>1558</v>
      </c>
      <c r="D62579" s="1" t="s">
        <v>37</v>
      </c>
      <c r="E62579" s="1" t="s">
        <v>38</v>
      </c>
      <c r="F62579" s="1">
        <v>9970370.3703703694</v>
      </c>
      <c r="G62579" s="1">
        <v>9962962.9629629608</v>
      </c>
      <c r="H62579" s="1">
        <v>10640740.7407407</v>
      </c>
      <c r="I62579" s="1">
        <v>11640740.7407407</v>
      </c>
      <c r="J62579" s="1">
        <v>14918518.5185185</v>
      </c>
    </row>
    <row r="62580" spans="1:10" x14ac:dyDescent="0.25">
      <c r="A62580" s="1" t="s">
        <v>1697</v>
      </c>
      <c r="B62580" s="1" t="s">
        <v>1557</v>
      </c>
      <c r="C62580" s="1" t="s">
        <v>1558</v>
      </c>
      <c r="D62580" s="1" t="s">
        <v>43</v>
      </c>
      <c r="E62580" s="1" t="s">
        <v>44</v>
      </c>
      <c r="F62580" s="1">
        <v>12.8648217943985</v>
      </c>
      <c r="G62580" s="1">
        <v>13.1125759552449</v>
      </c>
      <c r="H62580" s="1">
        <v>11.9369746055646</v>
      </c>
      <c r="I62580" s="1">
        <v>9.5562950720928708</v>
      </c>
      <c r="J62580" s="1">
        <v>9.2175012897211506</v>
      </c>
    </row>
    <row r="62581" spans="1:10" x14ac:dyDescent="0.25">
      <c r="A62581" s="1" t="s">
        <v>1697</v>
      </c>
      <c r="B62581" s="1" t="s">
        <v>1557</v>
      </c>
      <c r="C62581" s="1" t="s">
        <v>1558</v>
      </c>
      <c r="D62581" s="1" t="s">
        <v>47</v>
      </c>
      <c r="E62581" s="1" t="s">
        <v>48</v>
      </c>
      <c r="F62581" s="1">
        <v>100.84856663357</v>
      </c>
      <c r="G62581" s="1">
        <v>116.130004738979</v>
      </c>
      <c r="H62581" s="1">
        <v>130.144275127681</v>
      </c>
      <c r="I62581" s="1">
        <v>118.117140727435</v>
      </c>
      <c r="J62581" s="1">
        <v>105.636876891642</v>
      </c>
    </row>
    <row r="62582" spans="1:10" x14ac:dyDescent="0.25">
      <c r="A62582" s="1" t="s">
        <v>1697</v>
      </c>
      <c r="B62582" s="1" t="s">
        <v>1557</v>
      </c>
      <c r="C62582" s="1" t="s">
        <v>1558</v>
      </c>
      <c r="D62582" s="1" t="s">
        <v>49</v>
      </c>
      <c r="E62582" s="1" t="s">
        <v>50</v>
      </c>
      <c r="F62582" s="1">
        <v>3016592410</v>
      </c>
      <c r="G62582" s="1">
        <v>2771547080.0999999</v>
      </c>
      <c r="H62582" s="1">
        <v>3017108701.4299998</v>
      </c>
      <c r="I62582" s="1">
        <v>3129938865.2800002</v>
      </c>
      <c r="J62582" s="1">
        <v>3071909182.5</v>
      </c>
    </row>
    <row r="62583" spans="1:10" x14ac:dyDescent="0.25">
      <c r="A62583" s="1" t="s">
        <v>1697</v>
      </c>
      <c r="B62583" s="1" t="s">
        <v>1557</v>
      </c>
      <c r="C62583" s="1" t="s">
        <v>1558</v>
      </c>
      <c r="D62583" s="1" t="s">
        <v>51</v>
      </c>
      <c r="E62583" s="1" t="s">
        <v>52</v>
      </c>
      <c r="F62583" s="1">
        <v>-15.117587298239201</v>
      </c>
      <c r="G62583" s="1">
        <v>-8.1232495675476493</v>
      </c>
      <c r="H62583" s="1">
        <v>8.8600920075707403</v>
      </c>
      <c r="I62583" s="1">
        <v>3.7396784476648799</v>
      </c>
      <c r="J62583" s="1">
        <v>-1.85401968785127</v>
      </c>
    </row>
    <row r="62584" spans="1:10" x14ac:dyDescent="0.25">
      <c r="A62584" s="1" t="s">
        <v>1697</v>
      </c>
      <c r="B62584" s="1" t="s">
        <v>1557</v>
      </c>
      <c r="C62584" s="1" t="s">
        <v>1558</v>
      </c>
      <c r="D62584" s="1" t="s">
        <v>53</v>
      </c>
      <c r="E62584" s="1" t="s">
        <v>54</v>
      </c>
      <c r="F62584" s="1">
        <v>3.0795550951066901</v>
      </c>
      <c r="G62584" s="1">
        <v>2.7483059419991802</v>
      </c>
      <c r="H62584" s="1">
        <v>3.3106361278023102</v>
      </c>
      <c r="I62584" s="1">
        <v>3.9432564808112001</v>
      </c>
      <c r="J62584" s="1">
        <v>3.97708903085742</v>
      </c>
    </row>
    <row r="62585" spans="1:10" x14ac:dyDescent="0.25">
      <c r="A62585" s="1" t="s">
        <v>1697</v>
      </c>
      <c r="B62585" s="1" t="s">
        <v>1557</v>
      </c>
      <c r="C62585" s="1" t="s">
        <v>1558</v>
      </c>
      <c r="D62585" s="1" t="s">
        <v>61</v>
      </c>
      <c r="E62585" s="1" t="s">
        <v>62</v>
      </c>
      <c r="F62585" s="1">
        <v>3167362.4762073699</v>
      </c>
      <c r="G62585" s="1">
        <v>2561087.9304347802</v>
      </c>
      <c r="H62585" s="1">
        <v>4590450.7533011101</v>
      </c>
      <c r="I62585" s="1">
        <v>2882786.2962962999</v>
      </c>
      <c r="J62585" s="1">
        <v>3107393.3333333302</v>
      </c>
    </row>
    <row r="62586" spans="1:10" x14ac:dyDescent="0.25">
      <c r="A62586" s="1" t="s">
        <v>1697</v>
      </c>
      <c r="B62586" s="1" t="s">
        <v>1557</v>
      </c>
      <c r="C62586" s="1" t="s">
        <v>1558</v>
      </c>
      <c r="D62586" s="1" t="s">
        <v>63</v>
      </c>
      <c r="E62586" s="1" t="s">
        <v>64</v>
      </c>
      <c r="F62586" s="1">
        <v>0</v>
      </c>
      <c r="G62586" s="1">
        <v>0</v>
      </c>
      <c r="H62586" s="1">
        <v>0</v>
      </c>
      <c r="I62586" s="1">
        <v>0</v>
      </c>
      <c r="J62586" s="1">
        <v>0</v>
      </c>
    </row>
    <row r="62587" spans="1:10" x14ac:dyDescent="0.25">
      <c r="A62587" s="1" t="s">
        <v>1697</v>
      </c>
      <c r="B62587" s="1" t="s">
        <v>1557</v>
      </c>
      <c r="C62587" s="1" t="s">
        <v>1558</v>
      </c>
      <c r="D62587" s="1" t="s">
        <v>77</v>
      </c>
      <c r="E62587" s="1" t="s">
        <v>78</v>
      </c>
      <c r="F62587" s="1">
        <v>-15.412351926883501</v>
      </c>
      <c r="G62587" s="1">
        <v>7.8936567857372504</v>
      </c>
      <c r="H62587" s="1">
        <v>-5.0293180992967503</v>
      </c>
      <c r="I62587" s="1">
        <v>4.8917880028666998</v>
      </c>
      <c r="J62587" s="1">
        <v>-0.25731055035414002</v>
      </c>
    </row>
    <row r="62588" spans="1:10" x14ac:dyDescent="0.25">
      <c r="A62588" s="1" t="s">
        <v>1697</v>
      </c>
      <c r="B62588" s="1" t="s">
        <v>1557</v>
      </c>
      <c r="C62588" s="1" t="s">
        <v>1558</v>
      </c>
      <c r="D62588" s="1" t="s">
        <v>79</v>
      </c>
      <c r="E62588" s="1" t="s">
        <v>80</v>
      </c>
      <c r="F62588" s="1">
        <v>-43.3623109042829</v>
      </c>
      <c r="G62588" s="1">
        <v>-44.370349684277599</v>
      </c>
      <c r="H62588" s="1">
        <v>-51.690401826353998</v>
      </c>
      <c r="I62588" s="1">
        <v>-39.652573568792299</v>
      </c>
      <c r="J62588" s="1">
        <v>-36.409738938181803</v>
      </c>
    </row>
    <row r="62589" spans="1:10" x14ac:dyDescent="0.25">
      <c r="A62589" s="1" t="s">
        <v>1697</v>
      </c>
      <c r="B62589" s="1" t="s">
        <v>1557</v>
      </c>
      <c r="C62589" s="1" t="s">
        <v>1558</v>
      </c>
      <c r="D62589" s="1" t="s">
        <v>83</v>
      </c>
      <c r="E62589" s="1" t="s">
        <v>84</v>
      </c>
      <c r="F62589" s="1">
        <v>-4.1031011065049201</v>
      </c>
      <c r="G62589" s="1">
        <v>0.37253955697647601</v>
      </c>
      <c r="H62589" s="1">
        <v>4.6530690719981198</v>
      </c>
      <c r="I62589" s="1">
        <v>3.4115111580572299</v>
      </c>
      <c r="J62589" s="1">
        <v>3.3816315447596299</v>
      </c>
    </row>
    <row r="62590" spans="1:10" x14ac:dyDescent="0.25">
      <c r="A62590" s="1" t="s">
        <v>1697</v>
      </c>
      <c r="B62590" s="1" t="s">
        <v>1557</v>
      </c>
      <c r="C62590" s="1" t="s">
        <v>1558</v>
      </c>
      <c r="D62590" s="1" t="s">
        <v>85</v>
      </c>
      <c r="E62590" s="1" t="s">
        <v>86</v>
      </c>
      <c r="F62590" s="1">
        <v>0.62006018449671796</v>
      </c>
      <c r="G62590" s="1">
        <v>0.55168208820097098</v>
      </c>
      <c r="H62590" s="1">
        <v>4.0673673129858097</v>
      </c>
      <c r="I62590" s="1">
        <v>3.0270702529449101</v>
      </c>
      <c r="J62590" s="1">
        <v>2.7755174698029901</v>
      </c>
    </row>
    <row r="62591" spans="1:10" x14ac:dyDescent="0.25">
      <c r="A62591" s="1" t="s">
        <v>1697</v>
      </c>
      <c r="B62591" s="1" t="s">
        <v>1557</v>
      </c>
      <c r="C62591" s="1" t="s">
        <v>1558</v>
      </c>
      <c r="D62591" s="1" t="s">
        <v>87</v>
      </c>
      <c r="E62591" s="1" t="s">
        <v>88</v>
      </c>
      <c r="F62591" s="1">
        <v>42.046619189025797</v>
      </c>
      <c r="G62591" s="1">
        <v>41.9936484606703</v>
      </c>
      <c r="H62591" s="1">
        <v>36.655931715235802</v>
      </c>
      <c r="I62591" s="1">
        <v>36.495398972915197</v>
      </c>
      <c r="J62591" s="1">
        <v>33.704078193461399</v>
      </c>
    </row>
    <row r="62592" spans="1:10" x14ac:dyDescent="0.25">
      <c r="A62592" s="1" t="s">
        <v>1697</v>
      </c>
      <c r="B62592" s="1" t="s">
        <v>1557</v>
      </c>
      <c r="C62592" s="1" t="s">
        <v>1558</v>
      </c>
      <c r="D62592" s="1" t="s">
        <v>89</v>
      </c>
      <c r="E62592" s="1" t="s">
        <v>90</v>
      </c>
      <c r="F62592" s="1">
        <v>415948664.42863399</v>
      </c>
      <c r="G62592" s="1">
        <v>265357106.08980599</v>
      </c>
      <c r="H62592" s="1">
        <v>226490839.08693901</v>
      </c>
      <c r="I62592" s="1">
        <v>349732453.703704</v>
      </c>
      <c r="J62592" s="1">
        <v>401327585.92592603</v>
      </c>
    </row>
    <row r="62593" spans="1:10" x14ac:dyDescent="0.25">
      <c r="A62593" s="1" t="s">
        <v>1697</v>
      </c>
      <c r="B62593" s="1" t="s">
        <v>1557</v>
      </c>
      <c r="C62593" s="1" t="s">
        <v>1558</v>
      </c>
      <c r="D62593" s="1" t="s">
        <v>91</v>
      </c>
      <c r="E62593" s="1" t="s">
        <v>92</v>
      </c>
      <c r="F62593" s="1">
        <v>251077878.59790301</v>
      </c>
      <c r="G62593" s="1">
        <v>154650289.23524401</v>
      </c>
      <c r="H62593" s="1">
        <v>149868053.91797701</v>
      </c>
      <c r="I62593" s="1">
        <v>228550966.66666701</v>
      </c>
      <c r="J62593" s="1">
        <v>250545282.222222</v>
      </c>
    </row>
    <row r="62594" spans="1:10" x14ac:dyDescent="0.25">
      <c r="A62594" s="1" t="s">
        <v>1697</v>
      </c>
      <c r="B62594" s="1" t="s">
        <v>1557</v>
      </c>
      <c r="C62594" s="1" t="s">
        <v>1558</v>
      </c>
      <c r="D62594" s="1" t="s">
        <v>93</v>
      </c>
      <c r="E62594" s="1" t="s">
        <v>94</v>
      </c>
      <c r="F62594" s="1">
        <v>23.697908618853699</v>
      </c>
      <c r="G62594" s="1">
        <v>60.4527203074353</v>
      </c>
      <c r="H62594" s="1">
        <v>52.260877142157902</v>
      </c>
      <c r="I62594" s="1">
        <v>35.5277043365708</v>
      </c>
      <c r="J62594" s="1">
        <v>29.458957599870399</v>
      </c>
    </row>
    <row r="62595" spans="1:10" x14ac:dyDescent="0.25">
      <c r="A62595" s="1" t="s">
        <v>1697</v>
      </c>
      <c r="B62595" s="1" t="s">
        <v>1557</v>
      </c>
      <c r="C62595" s="1" t="s">
        <v>1558</v>
      </c>
      <c r="D62595" s="1" t="s">
        <v>95</v>
      </c>
      <c r="E62595" s="1" t="s">
        <v>96</v>
      </c>
      <c r="F62595" s="1">
        <v>45.728318256487199</v>
      </c>
      <c r="G62595" s="1">
        <v>48.244171241756</v>
      </c>
      <c r="H62595" s="1">
        <v>54.670076608173297</v>
      </c>
      <c r="I62595" s="1">
        <v>41.130297997592201</v>
      </c>
      <c r="J62595" s="1">
        <v>40.404304958173398</v>
      </c>
    </row>
    <row r="62596" spans="1:10" x14ac:dyDescent="0.25">
      <c r="A62596" s="1" t="s">
        <v>1697</v>
      </c>
      <c r="B62596" s="1" t="s">
        <v>1557</v>
      </c>
      <c r="C62596" s="1" t="s">
        <v>1558</v>
      </c>
      <c r="D62596" s="1" t="s">
        <v>97</v>
      </c>
      <c r="E62596" s="1" t="s">
        <v>98</v>
      </c>
      <c r="F62596" s="1">
        <v>12</v>
      </c>
      <c r="G62596" s="1">
        <v>12</v>
      </c>
      <c r="H62596" s="1">
        <v>12</v>
      </c>
      <c r="I62596" s="1">
        <v>12</v>
      </c>
      <c r="J62596" s="1">
        <v>12</v>
      </c>
    </row>
    <row r="62597" spans="1:10" x14ac:dyDescent="0.25">
      <c r="A62597" s="1" t="s">
        <v>1697</v>
      </c>
      <c r="B62597" s="1" t="s">
        <v>1557</v>
      </c>
      <c r="C62597" s="1" t="s">
        <v>1558</v>
      </c>
      <c r="D62597" s="1" t="s">
        <v>99</v>
      </c>
      <c r="E62597" s="1" t="s">
        <v>100</v>
      </c>
      <c r="F62597" s="1">
        <v>4.8130008874867496</v>
      </c>
      <c r="G62597" s="1">
        <v>51.3335545082831</v>
      </c>
      <c r="H62597" s="1">
        <v>24.136918078752199</v>
      </c>
      <c r="I62597" s="1">
        <v>5.7195452449697903</v>
      </c>
      <c r="J62597" s="1">
        <v>3.89702784614069</v>
      </c>
    </row>
    <row r="62598" spans="1:10" x14ac:dyDescent="0.25">
      <c r="A62598" s="1" t="s">
        <v>1697</v>
      </c>
      <c r="B62598" s="1" t="s">
        <v>1557</v>
      </c>
      <c r="C62598" s="1" t="s">
        <v>1558</v>
      </c>
      <c r="D62598" s="1" t="s">
        <v>101</v>
      </c>
      <c r="E62598" s="1" t="s">
        <v>102</v>
      </c>
      <c r="F62598" s="1">
        <v>45.6990227201049</v>
      </c>
      <c r="G62598" s="1">
        <v>48.044860451574202</v>
      </c>
      <c r="H62598" s="1">
        <v>54.030051442597099</v>
      </c>
      <c r="I62598" s="1">
        <v>40.434489844967104</v>
      </c>
      <c r="J62598" s="1">
        <v>39.711687986402602</v>
      </c>
    </row>
    <row r="62599" spans="1:10" x14ac:dyDescent="0.25">
      <c r="A62599" s="1" t="s">
        <v>1697</v>
      </c>
      <c r="B62599" s="1" t="s">
        <v>1557</v>
      </c>
      <c r="C62599" s="1" t="s">
        <v>1558</v>
      </c>
      <c r="D62599" s="1" t="s">
        <v>103</v>
      </c>
      <c r="E62599" s="1" t="s">
        <v>104</v>
      </c>
      <c r="F62599" s="1">
        <v>104.22083048164301</v>
      </c>
      <c r="G62599" s="1">
        <v>103.004318030447</v>
      </c>
      <c r="H62599" s="1">
        <v>104.235929197152</v>
      </c>
      <c r="I62599" s="1">
        <v>107.017126546147</v>
      </c>
      <c r="J62599" s="1">
        <v>110.823845926704</v>
      </c>
    </row>
    <row r="62600" spans="1:10" x14ac:dyDescent="0.25">
      <c r="A62600" s="1" t="s">
        <v>1697</v>
      </c>
      <c r="B62600" s="1" t="s">
        <v>1557</v>
      </c>
      <c r="C62600" s="1" t="s">
        <v>1558</v>
      </c>
      <c r="D62600" s="1" t="s">
        <v>105</v>
      </c>
      <c r="E62600" s="1" t="s">
        <v>106</v>
      </c>
      <c r="F62600" s="1">
        <v>0.34614902734756497</v>
      </c>
      <c r="G62600" s="1">
        <v>0.34076929092407199</v>
      </c>
      <c r="H62600" s="1">
        <v>0.40632995963096602</v>
      </c>
      <c r="I62600" s="1">
        <v>0.38996908068656899</v>
      </c>
      <c r="J62600" s="1">
        <v>0.41343361139297502</v>
      </c>
    </row>
    <row r="62601" spans="1:10" x14ac:dyDescent="0.25">
      <c r="A62601" s="1" t="s">
        <v>1697</v>
      </c>
      <c r="B62601" s="1" t="s">
        <v>1557</v>
      </c>
      <c r="C62601" s="1" t="s">
        <v>1558</v>
      </c>
      <c r="D62601" s="1" t="s">
        <v>107</v>
      </c>
      <c r="E62601" s="1" t="s">
        <v>108</v>
      </c>
      <c r="F62601" s="1">
        <v>2</v>
      </c>
      <c r="G62601" s="1">
        <v>2</v>
      </c>
      <c r="H62601" s="1">
        <v>2</v>
      </c>
      <c r="I62601" s="1">
        <v>2</v>
      </c>
      <c r="J62601" s="1">
        <v>2</v>
      </c>
    </row>
    <row r="62602" spans="1:10" x14ac:dyDescent="0.25">
      <c r="A62602" s="1" t="s">
        <v>1697</v>
      </c>
      <c r="B62602" s="1" t="s">
        <v>1557</v>
      </c>
      <c r="C62602" s="1" t="s">
        <v>1558</v>
      </c>
      <c r="D62602" s="1" t="s">
        <v>109</v>
      </c>
      <c r="E62602" s="1" t="s">
        <v>110</v>
      </c>
      <c r="F62602" s="1">
        <v>63.809524536132798</v>
      </c>
      <c r="G62602" s="1">
        <v>62.380950927734403</v>
      </c>
      <c r="H62602" s="1">
        <v>64.285713195800795</v>
      </c>
      <c r="I62602" s="1">
        <v>65.094337463378906</v>
      </c>
      <c r="J62602" s="1">
        <v>64.622642517089801</v>
      </c>
    </row>
    <row r="62603" spans="1:10" x14ac:dyDescent="0.25">
      <c r="A62603" s="1" t="s">
        <v>1697</v>
      </c>
      <c r="B62603" s="1" t="s">
        <v>1557</v>
      </c>
      <c r="C62603" s="1" t="s">
        <v>1558</v>
      </c>
      <c r="D62603" s="1" t="s">
        <v>111</v>
      </c>
      <c r="E62603" s="1" t="s">
        <v>112</v>
      </c>
      <c r="F62603" s="1">
        <v>52.857143402099602</v>
      </c>
      <c r="G62603" s="1">
        <v>52.380950927734403</v>
      </c>
      <c r="H62603" s="1">
        <v>52.857143402099602</v>
      </c>
      <c r="I62603" s="1">
        <v>51.886791229247997</v>
      </c>
      <c r="J62603" s="1">
        <v>51.886791229247997</v>
      </c>
    </row>
    <row r="62604" spans="1:10" x14ac:dyDescent="0.25">
      <c r="A62604" s="1" t="s">
        <v>1697</v>
      </c>
      <c r="B62604" s="1" t="s">
        <v>1557</v>
      </c>
      <c r="C62604" s="1" t="s">
        <v>1558</v>
      </c>
      <c r="D62604" s="1" t="s">
        <v>113</v>
      </c>
      <c r="E62604" s="1" t="s">
        <v>114</v>
      </c>
      <c r="F62604" s="1">
        <v>78.095237731933594</v>
      </c>
      <c r="G62604" s="1">
        <v>76.666664123535199</v>
      </c>
      <c r="H62604" s="1">
        <v>80</v>
      </c>
      <c r="I62604" s="1">
        <v>79.245285034179702</v>
      </c>
      <c r="J62604" s="1">
        <v>79.245285034179702</v>
      </c>
    </row>
    <row r="62605" spans="1:10" x14ac:dyDescent="0.25">
      <c r="A62605" s="1" t="s">
        <v>1697</v>
      </c>
      <c r="B62605" s="1" t="s">
        <v>1557</v>
      </c>
      <c r="C62605" s="1" t="s">
        <v>1558</v>
      </c>
      <c r="D62605" s="1" t="s">
        <v>115</v>
      </c>
      <c r="E62605" s="1" t="s">
        <v>116</v>
      </c>
      <c r="F62605" s="1">
        <v>0.26162227988243097</v>
      </c>
      <c r="G62605" s="1">
        <v>0.25232693552970897</v>
      </c>
      <c r="H62605" s="1">
        <v>0.27353072166442899</v>
      </c>
      <c r="I62605" s="1">
        <v>0.28428259491920499</v>
      </c>
      <c r="J62605" s="1">
        <v>0.28752195835113498</v>
      </c>
    </row>
    <row r="62606" spans="1:10" x14ac:dyDescent="0.25">
      <c r="A62606" s="1" t="s">
        <v>1697</v>
      </c>
      <c r="B62606" s="1" t="s">
        <v>1557</v>
      </c>
      <c r="C62606" s="1" t="s">
        <v>1558</v>
      </c>
      <c r="D62606" s="1" t="s">
        <v>157</v>
      </c>
      <c r="E62606" s="1" t="s">
        <v>158</v>
      </c>
      <c r="F62606" s="1">
        <v>-4.7851163739203502</v>
      </c>
      <c r="G62606" s="1">
        <v>-10.838041399123901</v>
      </c>
      <c r="H62606" s="1">
        <v>-5.0925153933851801</v>
      </c>
      <c r="I62606" s="1">
        <v>-10.7744543862695</v>
      </c>
      <c r="J62606" s="1">
        <v>-13.3014945996708</v>
      </c>
    </row>
    <row r="62607" spans="1:10" x14ac:dyDescent="0.25">
      <c r="A62607" s="1" t="s">
        <v>1697</v>
      </c>
      <c r="B62607" s="1" t="s">
        <v>1557</v>
      </c>
      <c r="C62607" s="1" t="s">
        <v>1558</v>
      </c>
      <c r="D62607" s="1" t="s">
        <v>159</v>
      </c>
      <c r="E62607" s="1" t="s">
        <v>160</v>
      </c>
      <c r="F62607" s="1">
        <v>-53012177.588275202</v>
      </c>
      <c r="G62607" s="1">
        <v>-95799856.380500406</v>
      </c>
      <c r="H62607" s="1">
        <v>-43725468.837692603</v>
      </c>
      <c r="I62607" s="1">
        <v>-105743687.777778</v>
      </c>
      <c r="J62607" s="1">
        <v>-143261501.11111099</v>
      </c>
    </row>
    <row r="62608" spans="1:10" x14ac:dyDescent="0.25">
      <c r="A62608" s="1" t="s">
        <v>1697</v>
      </c>
      <c r="B62608" s="1" t="s">
        <v>1557</v>
      </c>
      <c r="C62608" s="1" t="s">
        <v>1558</v>
      </c>
      <c r="D62608" s="1" t="s">
        <v>169</v>
      </c>
      <c r="E62608" s="1" t="s">
        <v>170</v>
      </c>
      <c r="F62608" s="1">
        <v>2.7</v>
      </c>
      <c r="G62608" s="1">
        <v>2.7</v>
      </c>
      <c r="H62608" s="1">
        <v>2.7</v>
      </c>
      <c r="I62608" s="1">
        <v>2.7</v>
      </c>
      <c r="J62608" s="1">
        <v>2.7</v>
      </c>
    </row>
    <row r="62609" spans="1:10" x14ac:dyDescent="0.25">
      <c r="A62609" s="1" t="s">
        <v>1697</v>
      </c>
      <c r="B62609" s="1" t="s">
        <v>1557</v>
      </c>
      <c r="C62609" s="1" t="s">
        <v>1558</v>
      </c>
      <c r="D62609" s="1" t="s">
        <v>171</v>
      </c>
      <c r="E62609" s="1" t="s">
        <v>172</v>
      </c>
      <c r="F62609" s="1">
        <v>2.00926616666667</v>
      </c>
      <c r="G62609" s="1">
        <v>2.2242376666666699</v>
      </c>
      <c r="H62609" s="1">
        <v>2.2552780000000001</v>
      </c>
      <c r="I62609" s="1">
        <v>2.0531834999999998</v>
      </c>
      <c r="J62609" s="1">
        <v>1.9998940000000001</v>
      </c>
    </row>
    <row r="62610" spans="1:10" x14ac:dyDescent="0.25">
      <c r="A62610" s="1" t="s">
        <v>1697</v>
      </c>
      <c r="B62610" s="1" t="s">
        <v>1557</v>
      </c>
      <c r="C62610" s="1" t="s">
        <v>1558</v>
      </c>
      <c r="D62610" s="1" t="s">
        <v>181</v>
      </c>
      <c r="E62610" s="1" t="s">
        <v>182</v>
      </c>
      <c r="F62610" s="1">
        <v>48.517288990074299</v>
      </c>
      <c r="G62610" s="1">
        <v>61.5059980977043</v>
      </c>
      <c r="H62610" s="1">
        <v>68.180935866245704</v>
      </c>
      <c r="I62610" s="1">
        <v>63.095974881691902</v>
      </c>
      <c r="J62610" s="1">
        <v>60.482579475702401</v>
      </c>
    </row>
    <row r="62611" spans="1:10" x14ac:dyDescent="0.25">
      <c r="A62611" s="1" t="s">
        <v>1697</v>
      </c>
      <c r="B62611" s="1" t="s">
        <v>1557</v>
      </c>
      <c r="C62611" s="1" t="s">
        <v>1558</v>
      </c>
      <c r="D62611" s="1" t="s">
        <v>183</v>
      </c>
      <c r="E62611" s="1" t="s">
        <v>184</v>
      </c>
      <c r="F62611" s="1">
        <v>48.517288990074299</v>
      </c>
      <c r="G62611" s="1">
        <v>61.5059980977042</v>
      </c>
      <c r="H62611" s="1">
        <v>68.180935866245704</v>
      </c>
      <c r="I62611" s="1">
        <v>63.095974881691902</v>
      </c>
      <c r="J62611" s="1">
        <v>60.482579475702401</v>
      </c>
    </row>
    <row r="62612" spans="1:10" x14ac:dyDescent="0.25">
      <c r="A62612" s="1" t="s">
        <v>1697</v>
      </c>
      <c r="B62612" s="1" t="s">
        <v>1557</v>
      </c>
      <c r="C62612" s="1" t="s">
        <v>1558</v>
      </c>
      <c r="D62612" s="1" t="s">
        <v>257</v>
      </c>
      <c r="E62612" s="1" t="s">
        <v>258</v>
      </c>
      <c r="F62612" s="1">
        <v>112.2</v>
      </c>
      <c r="G62612" s="1">
        <v>106.8</v>
      </c>
      <c r="H62612" s="1">
        <v>112.1</v>
      </c>
      <c r="I62612" s="1">
        <v>116.4</v>
      </c>
      <c r="J62612" s="1">
        <v>119.3</v>
      </c>
    </row>
    <row r="62613" spans="1:10" x14ac:dyDescent="0.25">
      <c r="A62613" s="1" t="s">
        <v>1697</v>
      </c>
      <c r="B62613" s="1" t="s">
        <v>1557</v>
      </c>
      <c r="C62613" s="1" t="s">
        <v>1558</v>
      </c>
      <c r="D62613" s="1" t="s">
        <v>265</v>
      </c>
      <c r="E62613" s="1" t="s">
        <v>266</v>
      </c>
      <c r="F62613" s="1">
        <v>564522801.99412596</v>
      </c>
      <c r="G62613" s="1">
        <v>353960799.713664</v>
      </c>
      <c r="H62613" s="1">
        <v>389354549.27041101</v>
      </c>
      <c r="I62613" s="1">
        <v>546373489.25925899</v>
      </c>
      <c r="J62613" s="1">
        <v>577567859.62962997</v>
      </c>
    </row>
    <row r="62614" spans="1:10" x14ac:dyDescent="0.25">
      <c r="A62614" s="1" t="s">
        <v>1697</v>
      </c>
      <c r="B62614" s="1" t="s">
        <v>1557</v>
      </c>
      <c r="C62614" s="1" t="s">
        <v>1558</v>
      </c>
      <c r="D62614" s="1" t="s">
        <v>275</v>
      </c>
      <c r="E62614" s="1" t="s">
        <v>276</v>
      </c>
      <c r="F62614" s="1">
        <v>599927534.13072205</v>
      </c>
      <c r="G62614" s="1">
        <v>381770472.745502</v>
      </c>
      <c r="H62614" s="1">
        <v>412802433.967242</v>
      </c>
      <c r="I62614" s="1">
        <v>573568050</v>
      </c>
      <c r="J62614" s="1">
        <v>608075491.48148203</v>
      </c>
    </row>
    <row r="62615" spans="1:10" x14ac:dyDescent="0.25">
      <c r="A62615" s="1" t="s">
        <v>1697</v>
      </c>
      <c r="B62615" s="1" t="s">
        <v>1557</v>
      </c>
      <c r="C62615" s="1" t="s">
        <v>1558</v>
      </c>
      <c r="D62615" s="1" t="s">
        <v>299</v>
      </c>
      <c r="E62615" s="1" t="s">
        <v>300</v>
      </c>
      <c r="F62615" s="1">
        <v>34220000</v>
      </c>
      <c r="G62615" s="1">
        <v>34960000</v>
      </c>
      <c r="H62615" s="1">
        <v>34220000</v>
      </c>
      <c r="I62615" s="1">
        <v>40040000</v>
      </c>
      <c r="J62615" s="1">
        <v>38880000</v>
      </c>
    </row>
    <row r="62616" spans="1:10" x14ac:dyDescent="0.25">
      <c r="A62616" s="1" t="s">
        <v>1697</v>
      </c>
      <c r="B62616" s="1" t="s">
        <v>1557</v>
      </c>
      <c r="C62616" s="1" t="s">
        <v>1558</v>
      </c>
      <c r="D62616" s="1" t="s">
        <v>301</v>
      </c>
      <c r="E62616" s="1" t="s">
        <v>302</v>
      </c>
      <c r="F62616" s="1">
        <v>30170000</v>
      </c>
      <c r="G62616" s="1">
        <v>23350000</v>
      </c>
      <c r="H62616" s="1">
        <v>22320000</v>
      </c>
      <c r="I62616" s="1">
        <v>27230000</v>
      </c>
      <c r="J62616" s="1">
        <v>26970000</v>
      </c>
    </row>
    <row r="62617" spans="1:10" x14ac:dyDescent="0.25">
      <c r="A62617" s="1" t="s">
        <v>1697</v>
      </c>
      <c r="B62617" s="1" t="s">
        <v>1557</v>
      </c>
      <c r="C62617" s="1" t="s">
        <v>1558</v>
      </c>
      <c r="D62617" s="1" t="s">
        <v>315</v>
      </c>
      <c r="E62617" s="1" t="s">
        <v>316</v>
      </c>
      <c r="F62617" s="1">
        <v>-50165766.866204403</v>
      </c>
      <c r="G62617" s="1">
        <v>1109897.11471449</v>
      </c>
      <c r="H62617" s="1">
        <v>-25258696.085724302</v>
      </c>
      <c r="I62617" s="1">
        <v>-44662020.370370403</v>
      </c>
      <c r="J62617" s="1">
        <v>-33605218.148148097</v>
      </c>
    </row>
    <row r="62618" spans="1:10" x14ac:dyDescent="0.25">
      <c r="A62618" s="1" t="s">
        <v>1697</v>
      </c>
      <c r="B62618" s="1" t="s">
        <v>1557</v>
      </c>
      <c r="C62618" s="1" t="s">
        <v>1558</v>
      </c>
      <c r="D62618" s="1" t="s">
        <v>317</v>
      </c>
      <c r="E62618" s="1" t="s">
        <v>318</v>
      </c>
      <c r="F62618" s="1">
        <v>5.6378492362205304</v>
      </c>
      <c r="G62618" s="1">
        <v>0.32115077622343502</v>
      </c>
      <c r="H62618" s="1">
        <v>2.7872326886828902</v>
      </c>
      <c r="I62618" s="1">
        <v>4.4145348056123703</v>
      </c>
      <c r="J62618" s="1">
        <v>2.9864097510121601</v>
      </c>
    </row>
    <row r="62619" spans="1:10" x14ac:dyDescent="0.25">
      <c r="A62619" s="1" t="s">
        <v>1697</v>
      </c>
      <c r="B62619" s="1" t="s">
        <v>1557</v>
      </c>
      <c r="C62619" s="1" t="s">
        <v>1558</v>
      </c>
      <c r="D62619" s="1" t="s">
        <v>319</v>
      </c>
      <c r="E62619" s="1" t="s">
        <v>320</v>
      </c>
      <c r="F62619" s="1">
        <v>62459225.977315597</v>
      </c>
      <c r="G62619" s="1">
        <v>2838723.0778780999</v>
      </c>
      <c r="H62619" s="1">
        <v>23931799.250073198</v>
      </c>
      <c r="I62619" s="1">
        <v>43325552.592592597</v>
      </c>
      <c r="J62619" s="1">
        <v>32164621.851851899</v>
      </c>
    </row>
    <row r="62620" spans="1:10" x14ac:dyDescent="0.25">
      <c r="A62620" s="1" t="s">
        <v>1697</v>
      </c>
      <c r="B62620" s="1" t="s">
        <v>1557</v>
      </c>
      <c r="C62620" s="1" t="s">
        <v>1558</v>
      </c>
      <c r="D62620" s="1" t="s">
        <v>321</v>
      </c>
      <c r="E62620" s="1" t="s">
        <v>322</v>
      </c>
      <c r="F62620" s="1">
        <v>1.10966263151032</v>
      </c>
      <c r="G62620" s="1">
        <v>0.44671579617780999</v>
      </c>
      <c r="H62620" s="1">
        <v>-0.15453790984083399</v>
      </c>
      <c r="I62620" s="1">
        <v>-0.13617560927747099</v>
      </c>
      <c r="J62620" s="1">
        <v>-0.13375595523147399</v>
      </c>
    </row>
    <row r="62621" spans="1:10" x14ac:dyDescent="0.25">
      <c r="A62621" s="1" t="s">
        <v>1697</v>
      </c>
      <c r="B62621" s="1" t="s">
        <v>1557</v>
      </c>
      <c r="C62621" s="1" t="s">
        <v>1558</v>
      </c>
      <c r="D62621" s="1" t="s">
        <v>323</v>
      </c>
      <c r="E62621" s="1" t="s">
        <v>324</v>
      </c>
      <c r="F62621" s="1">
        <v>12293459.111111101</v>
      </c>
      <c r="G62621" s="1">
        <v>3948620.1925925901</v>
      </c>
      <c r="H62621" s="1">
        <v>-1326896.83565114</v>
      </c>
      <c r="I62621" s="1">
        <v>-1336467.7777777801</v>
      </c>
      <c r="J62621" s="1">
        <v>-1440595.92592593</v>
      </c>
    </row>
    <row r="62622" spans="1:10" x14ac:dyDescent="0.25">
      <c r="A62622" s="1" t="s">
        <v>1697</v>
      </c>
      <c r="B62622" s="1" t="s">
        <v>1557</v>
      </c>
      <c r="C62622" s="1" t="s">
        <v>1558</v>
      </c>
      <c r="D62622" s="1" t="s">
        <v>329</v>
      </c>
      <c r="E62622" s="1" t="s">
        <v>330</v>
      </c>
      <c r="F62622" s="1">
        <v>1045836615.95477</v>
      </c>
      <c r="G62622" s="1">
        <v>885254137.279024</v>
      </c>
      <c r="H62622" s="1">
        <v>889500509.77781498</v>
      </c>
      <c r="I62622" s="1">
        <v>983101307.73093104</v>
      </c>
      <c r="J62622" s="1">
        <v>1016833010.7978801</v>
      </c>
    </row>
    <row r="62623" spans="1:10" x14ac:dyDescent="0.25">
      <c r="A62623" s="1" t="s">
        <v>1697</v>
      </c>
      <c r="B62623" s="1" t="s">
        <v>1557</v>
      </c>
      <c r="C62623" s="1" t="s">
        <v>1558</v>
      </c>
      <c r="D62623" s="1" t="s">
        <v>331</v>
      </c>
      <c r="E62623" s="1" t="s">
        <v>332</v>
      </c>
      <c r="F62623" s="1">
        <v>2374230000</v>
      </c>
      <c r="G62623" s="1">
        <v>2009680000</v>
      </c>
      <c r="H62623" s="1">
        <v>2019320000</v>
      </c>
      <c r="I62623" s="1">
        <v>2231810000</v>
      </c>
      <c r="J62623" s="1">
        <v>2308386800</v>
      </c>
    </row>
    <row r="62624" spans="1:10" x14ac:dyDescent="0.25">
      <c r="A62624" s="1" t="s">
        <v>1697</v>
      </c>
      <c r="B62624" s="1" t="s">
        <v>1557</v>
      </c>
      <c r="C62624" s="1" t="s">
        <v>1558</v>
      </c>
      <c r="D62624" s="1" t="s">
        <v>333</v>
      </c>
      <c r="E62624" s="1" t="s">
        <v>334</v>
      </c>
      <c r="F62624" s="1">
        <v>2991210000</v>
      </c>
      <c r="G62624" s="1">
        <v>2386590000</v>
      </c>
      <c r="H62624" s="1">
        <v>2318280000</v>
      </c>
      <c r="I62624" s="1">
        <v>2649860000</v>
      </c>
      <c r="J62624" s="1">
        <v>2907989400</v>
      </c>
    </row>
    <row r="62625" spans="1:10" x14ac:dyDescent="0.25">
      <c r="A62625" s="1" t="s">
        <v>1697</v>
      </c>
      <c r="B62625" s="1" t="s">
        <v>1557</v>
      </c>
      <c r="C62625" s="1" t="s">
        <v>1558</v>
      </c>
      <c r="D62625" s="1" t="s">
        <v>335</v>
      </c>
      <c r="E62625" s="1" t="s">
        <v>336</v>
      </c>
      <c r="F62625" s="1">
        <v>1107855555.5555601</v>
      </c>
      <c r="G62625" s="1">
        <v>883922222.22222197</v>
      </c>
      <c r="H62625" s="1">
        <v>858622222.22222197</v>
      </c>
      <c r="I62625" s="1">
        <v>981429629.62962997</v>
      </c>
      <c r="J62625" s="1">
        <v>1077033111.11111</v>
      </c>
    </row>
    <row r="62626" spans="1:10" x14ac:dyDescent="0.25">
      <c r="A62626" s="1" t="s">
        <v>1697</v>
      </c>
      <c r="B62626" s="1" t="s">
        <v>1557</v>
      </c>
      <c r="C62626" s="1" t="s">
        <v>1558</v>
      </c>
      <c r="D62626" s="1" t="s">
        <v>337</v>
      </c>
      <c r="E62626" s="1" t="s">
        <v>338</v>
      </c>
      <c r="F62626" s="1">
        <v>125.98653036984599</v>
      </c>
      <c r="G62626" s="1">
        <v>118.75472712073601</v>
      </c>
      <c r="H62626" s="1">
        <v>114.804983855952</v>
      </c>
      <c r="I62626" s="1">
        <v>118.731433231323</v>
      </c>
      <c r="J62626" s="1">
        <v>125.974962255026</v>
      </c>
    </row>
    <row r="62627" spans="1:10" x14ac:dyDescent="0.25">
      <c r="A62627" s="1" t="s">
        <v>1697</v>
      </c>
      <c r="B62627" s="1" t="s">
        <v>1557</v>
      </c>
      <c r="C62627" s="1" t="s">
        <v>1558</v>
      </c>
      <c r="D62627" s="1" t="s">
        <v>339</v>
      </c>
      <c r="E62627" s="1" t="s">
        <v>340</v>
      </c>
      <c r="F62627" s="1">
        <v>125.98653036984599</v>
      </c>
      <c r="G62627" s="1">
        <v>118.75472712073601</v>
      </c>
      <c r="H62627" s="1">
        <v>114.804983855952</v>
      </c>
      <c r="I62627" s="1">
        <v>118.731433231323</v>
      </c>
      <c r="J62627" s="1">
        <v>125.974962255026</v>
      </c>
    </row>
    <row r="62628" spans="1:10" x14ac:dyDescent="0.25">
      <c r="A62628" s="1" t="s">
        <v>1697</v>
      </c>
      <c r="B62628" s="1" t="s">
        <v>1557</v>
      </c>
      <c r="C62628" s="1" t="s">
        <v>1558</v>
      </c>
      <c r="D62628" s="1" t="s">
        <v>341</v>
      </c>
      <c r="E62628" s="1" t="s">
        <v>342</v>
      </c>
      <c r="F62628" s="1">
        <v>2.8312673787063898</v>
      </c>
      <c r="G62628" s="1">
        <v>-15.3544517590966</v>
      </c>
      <c r="H62628" s="1">
        <v>0.479678356753311</v>
      </c>
      <c r="I62628" s="1">
        <v>10.522849275993901</v>
      </c>
      <c r="J62628" s="1">
        <v>3.4311522934299998</v>
      </c>
    </row>
    <row r="62629" spans="1:10" x14ac:dyDescent="0.25">
      <c r="A62629" s="1" t="s">
        <v>1697</v>
      </c>
      <c r="B62629" s="1" t="s">
        <v>1557</v>
      </c>
      <c r="C62629" s="1" t="s">
        <v>1558</v>
      </c>
      <c r="D62629" s="1" t="s">
        <v>343</v>
      </c>
      <c r="E62629" s="1" t="s">
        <v>344</v>
      </c>
      <c r="F62629" s="1">
        <v>21919.781521520101</v>
      </c>
      <c r="G62629" s="1">
        <v>18581.3806573826</v>
      </c>
      <c r="H62629" s="1">
        <v>18684.630294034701</v>
      </c>
      <c r="I62629" s="1">
        <v>20628.686399289301</v>
      </c>
      <c r="J62629" s="1">
        <v>21292.702560943999</v>
      </c>
    </row>
    <row r="62630" spans="1:10" x14ac:dyDescent="0.25">
      <c r="A62630" s="1" t="s">
        <v>1697</v>
      </c>
      <c r="B62630" s="1" t="s">
        <v>1557</v>
      </c>
      <c r="C62630" s="1" t="s">
        <v>1558</v>
      </c>
      <c r="D62630" s="1" t="s">
        <v>345</v>
      </c>
      <c r="E62630" s="1" t="s">
        <v>346</v>
      </c>
      <c r="F62630" s="1">
        <v>49761.6951710262</v>
      </c>
      <c r="G62630" s="1">
        <v>42182.947819151203</v>
      </c>
      <c r="H62630" s="1">
        <v>42417.3423518044</v>
      </c>
      <c r="I62630" s="1">
        <v>46830.6859433032</v>
      </c>
      <c r="J62630" s="1">
        <v>48338.11747461</v>
      </c>
    </row>
    <row r="62631" spans="1:10" x14ac:dyDescent="0.25">
      <c r="A62631" s="1" t="s">
        <v>1697</v>
      </c>
      <c r="B62631" s="1" t="s">
        <v>1557</v>
      </c>
      <c r="C62631" s="1" t="s">
        <v>1558</v>
      </c>
      <c r="D62631" s="1" t="s">
        <v>347</v>
      </c>
      <c r="E62631" s="1" t="s">
        <v>348</v>
      </c>
      <c r="F62631" s="1">
        <v>62693.033199195197</v>
      </c>
      <c r="G62631" s="1">
        <v>50094.244574115299</v>
      </c>
      <c r="H62631" s="1">
        <v>48697.223039112701</v>
      </c>
      <c r="I62631" s="1">
        <v>55602.7446125438</v>
      </c>
      <c r="J62631" s="1">
        <v>60893.92524343</v>
      </c>
    </row>
    <row r="62632" spans="1:10" x14ac:dyDescent="0.25">
      <c r="A62632" s="1" t="s">
        <v>1697</v>
      </c>
      <c r="B62632" s="1" t="s">
        <v>1557</v>
      </c>
      <c r="C62632" s="1" t="s">
        <v>1558</v>
      </c>
      <c r="D62632" s="1" t="s">
        <v>349</v>
      </c>
      <c r="E62632" s="1" t="s">
        <v>350</v>
      </c>
      <c r="F62632" s="1">
        <v>23219.641925627799</v>
      </c>
      <c r="G62632" s="1">
        <v>18553.423916339001</v>
      </c>
      <c r="H62632" s="1">
        <v>18036.0085330047</v>
      </c>
      <c r="I62632" s="1">
        <v>20593.609115757001</v>
      </c>
      <c r="J62632" s="1">
        <v>22553.305645714801</v>
      </c>
    </row>
    <row r="62633" spans="1:10" x14ac:dyDescent="0.25">
      <c r="A62633" s="1" t="s">
        <v>1697</v>
      </c>
      <c r="B62633" s="1" t="s">
        <v>1557</v>
      </c>
      <c r="C62633" s="1" t="s">
        <v>1558</v>
      </c>
      <c r="D62633" s="1" t="s">
        <v>351</v>
      </c>
      <c r="E62633" s="1" t="s">
        <v>352</v>
      </c>
      <c r="F62633" s="1">
        <v>2.93687460752838</v>
      </c>
      <c r="G62633" s="1">
        <v>-15.230082749045399</v>
      </c>
      <c r="H62633" s="1">
        <v>0.55566181305803797</v>
      </c>
      <c r="I62633" s="1">
        <v>10.4045735701569</v>
      </c>
      <c r="J62633" s="1">
        <v>3.2188969709557802</v>
      </c>
    </row>
    <row r="62634" spans="1:10" x14ac:dyDescent="0.25">
      <c r="A62634" s="1" t="s">
        <v>1697</v>
      </c>
      <c r="B62634" s="1" t="s">
        <v>1557</v>
      </c>
      <c r="C62634" s="1" t="s">
        <v>1558</v>
      </c>
      <c r="D62634" s="1" t="s">
        <v>353</v>
      </c>
      <c r="E62634" s="1" t="s">
        <v>354</v>
      </c>
      <c r="F62634" s="1">
        <v>30994.886819301799</v>
      </c>
      <c r="G62634" s="1">
        <v>26274.3399087492</v>
      </c>
      <c r="H62634" s="1">
        <v>26420.336382255198</v>
      </c>
      <c r="I62634" s="1">
        <v>29169.259718629801</v>
      </c>
      <c r="J62634" s="1">
        <v>30108.188136163</v>
      </c>
    </row>
    <row r="62635" spans="1:10" x14ac:dyDescent="0.25">
      <c r="A62635" s="1" t="s">
        <v>1697</v>
      </c>
      <c r="B62635" s="1" t="s">
        <v>1557</v>
      </c>
      <c r="C62635" s="1" t="s">
        <v>1558</v>
      </c>
      <c r="D62635" s="1" t="s">
        <v>355</v>
      </c>
      <c r="E62635" s="1" t="s">
        <v>356</v>
      </c>
      <c r="F62635" s="1">
        <v>31964.6901634196</v>
      </c>
      <c r="G62635" s="1">
        <v>26883.239788661798</v>
      </c>
      <c r="H62635" s="1">
        <v>26420.336382255198</v>
      </c>
      <c r="I62635" s="1">
        <v>31223.074862887999</v>
      </c>
      <c r="J62635" s="1">
        <v>33402.826679085701</v>
      </c>
    </row>
    <row r="62636" spans="1:10" x14ac:dyDescent="0.25">
      <c r="A62636" s="1" t="s">
        <v>1697</v>
      </c>
      <c r="B62636" s="1" t="s">
        <v>1557</v>
      </c>
      <c r="C62636" s="1" t="s">
        <v>1558</v>
      </c>
      <c r="D62636" s="1" t="s">
        <v>359</v>
      </c>
      <c r="E62636" s="1" t="s">
        <v>360</v>
      </c>
      <c r="F62636" s="1">
        <v>1478828039.9225299</v>
      </c>
      <c r="G62636" s="1">
        <v>1251762101.9326301</v>
      </c>
      <c r="H62636" s="1">
        <v>1257766533.8136401</v>
      </c>
      <c r="I62636" s="1">
        <v>1390119410.4107399</v>
      </c>
      <c r="J62636" s="1">
        <v>1437816524.4424701</v>
      </c>
    </row>
    <row r="62637" spans="1:10" x14ac:dyDescent="0.25">
      <c r="A62637" s="1" t="s">
        <v>1697</v>
      </c>
      <c r="B62637" s="1" t="s">
        <v>1557</v>
      </c>
      <c r="C62637" s="1" t="s">
        <v>1558</v>
      </c>
      <c r="D62637" s="1" t="s">
        <v>361</v>
      </c>
      <c r="E62637" s="1" t="s">
        <v>362</v>
      </c>
      <c r="F62637" s="1">
        <v>1525099297.07708</v>
      </c>
      <c r="G62637" s="1">
        <v>1280771310.01143</v>
      </c>
      <c r="H62637" s="1">
        <v>1257766533.8136401</v>
      </c>
      <c r="I62637" s="1">
        <v>1487998078.7406499</v>
      </c>
      <c r="J62637" s="1">
        <v>1595151988.0597401</v>
      </c>
    </row>
    <row r="62638" spans="1:10" x14ac:dyDescent="0.25">
      <c r="A62638" s="1" t="s">
        <v>1697</v>
      </c>
      <c r="B62638" s="1" t="s">
        <v>1557</v>
      </c>
      <c r="C62638" s="1" t="s">
        <v>1558</v>
      </c>
      <c r="D62638" s="1" t="s">
        <v>363</v>
      </c>
      <c r="E62638" s="1" t="s">
        <v>364</v>
      </c>
      <c r="F62638" s="1">
        <v>2991209999.99999</v>
      </c>
      <c r="G62638" s="1">
        <v>2386590000.00001</v>
      </c>
      <c r="H62638" s="1">
        <v>2318280000.00001</v>
      </c>
      <c r="I62638" s="1">
        <v>2649859999.99999</v>
      </c>
      <c r="J62638" s="1">
        <v>2907989400</v>
      </c>
    </row>
    <row r="62639" spans="1:10" x14ac:dyDescent="0.25">
      <c r="A62639" s="1" t="s">
        <v>1697</v>
      </c>
      <c r="B62639" s="1" t="s">
        <v>1557</v>
      </c>
      <c r="C62639" s="1" t="s">
        <v>1558</v>
      </c>
      <c r="D62639" s="1" t="s">
        <v>383</v>
      </c>
      <c r="E62639" s="1" t="s">
        <v>384</v>
      </c>
      <c r="F62639" s="1">
        <v>2947740000</v>
      </c>
      <c r="G62639" s="1">
        <v>2323680000</v>
      </c>
      <c r="H62639" s="1">
        <v>2234040000</v>
      </c>
      <c r="I62639" s="1">
        <v>2573720000</v>
      </c>
      <c r="J62639" s="1">
        <v>2832929400</v>
      </c>
    </row>
    <row r="62640" spans="1:10" x14ac:dyDescent="0.25">
      <c r="A62640" s="1" t="s">
        <v>1697</v>
      </c>
      <c r="B62640" s="1" t="s">
        <v>1557</v>
      </c>
      <c r="C62640" s="1" t="s">
        <v>1558</v>
      </c>
      <c r="D62640" s="1" t="s">
        <v>385</v>
      </c>
      <c r="E62640" s="1" t="s">
        <v>386</v>
      </c>
      <c r="F62640" s="1">
        <v>1091755555.5555601</v>
      </c>
      <c r="G62640" s="1">
        <v>860622222.22222197</v>
      </c>
      <c r="H62640" s="1">
        <v>827422222.22222197</v>
      </c>
      <c r="I62640" s="1">
        <v>953229629.62962997</v>
      </c>
      <c r="J62640" s="1">
        <v>1049233111.11111</v>
      </c>
    </row>
    <row r="62641" spans="1:10" x14ac:dyDescent="0.25">
      <c r="A62641" s="1" t="s">
        <v>1697</v>
      </c>
      <c r="B62641" s="1" t="s">
        <v>1557</v>
      </c>
      <c r="C62641" s="1" t="s">
        <v>1558</v>
      </c>
      <c r="D62641" s="1" t="s">
        <v>393</v>
      </c>
      <c r="E62641" s="1" t="s">
        <v>394</v>
      </c>
      <c r="F62641" s="1">
        <v>61781.941649899403</v>
      </c>
      <c r="G62641" s="1">
        <v>48773.771042357599</v>
      </c>
      <c r="H62641" s="1">
        <v>46927.698189303897</v>
      </c>
      <c r="I62641" s="1">
        <v>54005.077952871601</v>
      </c>
      <c r="J62641" s="1">
        <v>59322.1526541723</v>
      </c>
    </row>
    <row r="62642" spans="1:10" x14ac:dyDescent="0.25">
      <c r="A62642" s="1" t="s">
        <v>1697</v>
      </c>
      <c r="B62642" s="1" t="s">
        <v>1557</v>
      </c>
      <c r="C62642" s="1" t="s">
        <v>1558</v>
      </c>
      <c r="D62642" s="1" t="s">
        <v>397</v>
      </c>
      <c r="E62642" s="1" t="s">
        <v>398</v>
      </c>
      <c r="F62642" s="1">
        <v>23280</v>
      </c>
      <c r="G62642" s="1">
        <v>19010</v>
      </c>
      <c r="H62642" s="1">
        <v>18660</v>
      </c>
      <c r="I62642" s="1">
        <v>20670</v>
      </c>
      <c r="J62642" s="1">
        <v>21380</v>
      </c>
    </row>
    <row r="62643" spans="1:10" x14ac:dyDescent="0.25">
      <c r="A62643" s="1" t="s">
        <v>1697</v>
      </c>
      <c r="B62643" s="1" t="s">
        <v>1557</v>
      </c>
      <c r="C62643" s="1" t="s">
        <v>1558</v>
      </c>
      <c r="D62643" s="1" t="s">
        <v>401</v>
      </c>
      <c r="E62643" s="1" t="s">
        <v>402</v>
      </c>
      <c r="F62643" s="1">
        <v>31500</v>
      </c>
      <c r="G62643" s="1">
        <v>26170</v>
      </c>
      <c r="H62643" s="1">
        <v>25460</v>
      </c>
      <c r="I62643" s="1">
        <v>30330</v>
      </c>
      <c r="J62643" s="1">
        <v>32540</v>
      </c>
    </row>
    <row r="62644" spans="1:10" x14ac:dyDescent="0.25">
      <c r="A62644" s="1" t="s">
        <v>1697</v>
      </c>
      <c r="B62644" s="1" t="s">
        <v>1557</v>
      </c>
      <c r="C62644" s="1" t="s">
        <v>1558</v>
      </c>
      <c r="D62644" s="1" t="s">
        <v>403</v>
      </c>
      <c r="E62644" s="1" t="s">
        <v>404</v>
      </c>
      <c r="F62644" s="1">
        <v>1110785420.01194</v>
      </c>
      <c r="G62644" s="1">
        <v>905812666.67320895</v>
      </c>
      <c r="H62644" s="1">
        <v>888178980.33860898</v>
      </c>
      <c r="I62644" s="1">
        <v>985197029.98469305</v>
      </c>
      <c r="J62644" s="1">
        <v>1020926439.1068799</v>
      </c>
    </row>
    <row r="62645" spans="1:10" x14ac:dyDescent="0.25">
      <c r="A62645" s="1" t="s">
        <v>1697</v>
      </c>
      <c r="B62645" s="1" t="s">
        <v>1557</v>
      </c>
      <c r="C62645" s="1" t="s">
        <v>1558</v>
      </c>
      <c r="D62645" s="1" t="s">
        <v>407</v>
      </c>
      <c r="E62645" s="1" t="s">
        <v>408</v>
      </c>
      <c r="F62645" s="1">
        <v>1502935668.83167</v>
      </c>
      <c r="G62645" s="1">
        <v>1247010453.2606599</v>
      </c>
      <c r="H62645" s="1">
        <v>1212062713.3914001</v>
      </c>
      <c r="I62645" s="1">
        <v>1445242546.8577199</v>
      </c>
      <c r="J62645" s="1">
        <v>1553978485.7685101</v>
      </c>
    </row>
    <row r="62646" spans="1:10" x14ac:dyDescent="0.25">
      <c r="A62646" s="1" t="s">
        <v>1697</v>
      </c>
      <c r="B62646" s="1" t="s">
        <v>1557</v>
      </c>
      <c r="C62646" s="1" t="s">
        <v>1558</v>
      </c>
      <c r="D62646" s="1" t="s">
        <v>409</v>
      </c>
      <c r="E62646" s="1" t="s">
        <v>410</v>
      </c>
      <c r="F62646" s="1">
        <v>2947739999.99999</v>
      </c>
      <c r="G62646" s="1">
        <v>2323680000.00001</v>
      </c>
      <c r="H62646" s="1">
        <v>2234040000.00001</v>
      </c>
      <c r="I62646" s="1">
        <v>2573719999.99999</v>
      </c>
      <c r="J62646" s="1">
        <v>2832929400</v>
      </c>
    </row>
    <row r="62647" spans="1:10" x14ac:dyDescent="0.25">
      <c r="A62647" s="1" t="s">
        <v>1697</v>
      </c>
      <c r="B62647" s="1" t="s">
        <v>1557</v>
      </c>
      <c r="C62647" s="1" t="s">
        <v>1558</v>
      </c>
      <c r="D62647" s="1" t="s">
        <v>411</v>
      </c>
      <c r="E62647" s="1" t="s">
        <v>412</v>
      </c>
      <c r="F62647" s="1">
        <v>45626079.307407402</v>
      </c>
      <c r="G62647" s="1">
        <v>27415276.488022201</v>
      </c>
      <c r="H62647" s="1">
        <v>29433963.145897999</v>
      </c>
      <c r="I62647" s="1">
        <v>34945526.666666701</v>
      </c>
      <c r="J62647" s="1">
        <v>30811354.444444399</v>
      </c>
    </row>
    <row r="62648" spans="1:10" x14ac:dyDescent="0.25">
      <c r="A62648" s="1" t="s">
        <v>1697</v>
      </c>
      <c r="B62648" s="1" t="s">
        <v>1557</v>
      </c>
      <c r="C62648" s="1" t="s">
        <v>1558</v>
      </c>
      <c r="D62648" s="1" t="s">
        <v>413</v>
      </c>
      <c r="E62648" s="1" t="s">
        <v>414</v>
      </c>
      <c r="F62648" s="1">
        <v>349766465.60207403</v>
      </c>
      <c r="G62648" s="1">
        <v>275017037.80385202</v>
      </c>
      <c r="H62648" s="1">
        <v>255433149.39934799</v>
      </c>
      <c r="I62648" s="1">
        <v>375048541.11111099</v>
      </c>
      <c r="J62648" s="1">
        <v>420677192.59259301</v>
      </c>
    </row>
    <row r="62649" spans="1:10" x14ac:dyDescent="0.25">
      <c r="A62649" s="1" t="s">
        <v>1697</v>
      </c>
      <c r="B62649" s="1" t="s">
        <v>1557</v>
      </c>
      <c r="C62649" s="1" t="s">
        <v>1558</v>
      </c>
      <c r="D62649" s="1" t="s">
        <v>415</v>
      </c>
      <c r="E62649" s="1" t="s">
        <v>416</v>
      </c>
      <c r="F62649" s="1">
        <v>0.48997664451599099</v>
      </c>
      <c r="G62649" s="1">
        <v>0.63264924287795998</v>
      </c>
      <c r="H62649" s="1">
        <v>0.36119306087493902</v>
      </c>
      <c r="I62649" s="1">
        <v>0.39175182580947898</v>
      </c>
      <c r="J62649" s="1">
        <v>0.38041082024574302</v>
      </c>
    </row>
    <row r="62650" spans="1:10" x14ac:dyDescent="0.25">
      <c r="A62650" s="1" t="s">
        <v>1697</v>
      </c>
      <c r="B62650" s="1" t="s">
        <v>1557</v>
      </c>
      <c r="C62650" s="1" t="s">
        <v>1558</v>
      </c>
      <c r="D62650" s="1" t="s">
        <v>417</v>
      </c>
      <c r="E62650" s="1" t="s">
        <v>418</v>
      </c>
      <c r="F62650" s="1">
        <v>1</v>
      </c>
      <c r="G62650" s="1">
        <v>1</v>
      </c>
      <c r="H62650" s="1">
        <v>1</v>
      </c>
      <c r="I62650" s="1">
        <v>1</v>
      </c>
      <c r="J62650" s="1">
        <v>1</v>
      </c>
    </row>
    <row r="62651" spans="1:10" x14ac:dyDescent="0.25">
      <c r="A62651" s="1" t="s">
        <v>1697</v>
      </c>
      <c r="B62651" s="1" t="s">
        <v>1557</v>
      </c>
      <c r="C62651" s="1" t="s">
        <v>1558</v>
      </c>
      <c r="D62651" s="1" t="s">
        <v>419</v>
      </c>
      <c r="E62651" s="1" t="s">
        <v>420</v>
      </c>
      <c r="F62651" s="1">
        <v>70</v>
      </c>
      <c r="G62651" s="1">
        <v>72.857139587402301</v>
      </c>
      <c r="H62651" s="1">
        <v>64.761901855468807</v>
      </c>
      <c r="I62651" s="1">
        <v>64.622642517089801</v>
      </c>
      <c r="J62651" s="1">
        <v>63.679244995117202</v>
      </c>
    </row>
    <row r="62652" spans="1:10" x14ac:dyDescent="0.25">
      <c r="A62652" s="1" t="s">
        <v>1697</v>
      </c>
      <c r="B62652" s="1" t="s">
        <v>1557</v>
      </c>
      <c r="C62652" s="1" t="s">
        <v>1558</v>
      </c>
      <c r="D62652" s="1" t="s">
        <v>421</v>
      </c>
      <c r="E62652" s="1" t="s">
        <v>422</v>
      </c>
      <c r="F62652" s="1">
        <v>39.523811340332003</v>
      </c>
      <c r="G62652" s="1">
        <v>46.666667938232401</v>
      </c>
      <c r="H62652" s="1">
        <v>36.190475463867202</v>
      </c>
      <c r="I62652" s="1">
        <v>35.377357482910199</v>
      </c>
      <c r="J62652" s="1">
        <v>34.433963775634801</v>
      </c>
    </row>
    <row r="62653" spans="1:10" x14ac:dyDescent="0.25">
      <c r="A62653" s="1" t="s">
        <v>1697</v>
      </c>
      <c r="B62653" s="1" t="s">
        <v>1557</v>
      </c>
      <c r="C62653" s="1" t="s">
        <v>1558</v>
      </c>
      <c r="D62653" s="1" t="s">
        <v>423</v>
      </c>
      <c r="E62653" s="1" t="s">
        <v>424</v>
      </c>
      <c r="F62653" s="1">
        <v>85.238098144531193</v>
      </c>
      <c r="G62653" s="1">
        <v>90</v>
      </c>
      <c r="H62653" s="1">
        <v>84.285713195800795</v>
      </c>
      <c r="I62653" s="1">
        <v>83.490562438964801</v>
      </c>
      <c r="J62653" s="1">
        <v>87.735847473144503</v>
      </c>
    </row>
    <row r="62654" spans="1:10" x14ac:dyDescent="0.25">
      <c r="A62654" s="1" t="s">
        <v>1697</v>
      </c>
      <c r="B62654" s="1" t="s">
        <v>1557</v>
      </c>
      <c r="C62654" s="1" t="s">
        <v>1558</v>
      </c>
      <c r="D62654" s="1" t="s">
        <v>425</v>
      </c>
      <c r="E62654" s="1" t="s">
        <v>426</v>
      </c>
      <c r="F62654" s="1">
        <v>0.46189481019973799</v>
      </c>
      <c r="G62654" s="1">
        <v>0.49200260639190702</v>
      </c>
      <c r="H62654" s="1">
        <v>0.48320910334587103</v>
      </c>
      <c r="I62654" s="1">
        <v>0.479059517383575</v>
      </c>
      <c r="J62654" s="1">
        <v>0.512995004653931</v>
      </c>
    </row>
    <row r="62655" spans="1:10" x14ac:dyDescent="0.25">
      <c r="A62655" s="1" t="s">
        <v>1697</v>
      </c>
      <c r="B62655" s="1" t="s">
        <v>1557</v>
      </c>
      <c r="C62655" s="1" t="s">
        <v>1558</v>
      </c>
      <c r="D62655" s="1" t="s">
        <v>487</v>
      </c>
      <c r="E62655" s="1" t="s">
        <v>488</v>
      </c>
      <c r="F62655" s="1">
        <v>903566740.90046096</v>
      </c>
      <c r="G62655" s="1">
        <v>773802748.54607797</v>
      </c>
      <c r="H62655" s="1">
        <v>785843635.73773396</v>
      </c>
      <c r="I62655" s="1">
        <v>848851002.77131402</v>
      </c>
      <c r="J62655" s="1">
        <v>891341094.58647895</v>
      </c>
    </row>
    <row r="62656" spans="1:10" x14ac:dyDescent="0.25">
      <c r="A62656" s="1" t="s">
        <v>1697</v>
      </c>
      <c r="B62656" s="1" t="s">
        <v>1557</v>
      </c>
      <c r="C62656" s="1" t="s">
        <v>1558</v>
      </c>
      <c r="D62656" s="1" t="s">
        <v>489</v>
      </c>
      <c r="E62656" s="1" t="s">
        <v>490</v>
      </c>
      <c r="F62656" s="1">
        <v>2005110000</v>
      </c>
      <c r="G62656" s="1">
        <v>1717150000</v>
      </c>
      <c r="H62656" s="1">
        <v>1743870000</v>
      </c>
      <c r="I62656" s="1">
        <v>1883690000</v>
      </c>
      <c r="J62656" s="1">
        <v>1977980000</v>
      </c>
    </row>
    <row r="62657" spans="1:10" x14ac:dyDescent="0.25">
      <c r="A62657" s="1" t="s">
        <v>1697</v>
      </c>
      <c r="B62657" s="1" t="s">
        <v>1557</v>
      </c>
      <c r="C62657" s="1" t="s">
        <v>1558</v>
      </c>
      <c r="D62657" s="1" t="s">
        <v>491</v>
      </c>
      <c r="E62657" s="1" t="s">
        <v>492</v>
      </c>
      <c r="F62657" s="1">
        <v>2633130000</v>
      </c>
      <c r="G62657" s="1">
        <v>2087490000</v>
      </c>
      <c r="H62657" s="1">
        <v>2033440000</v>
      </c>
      <c r="I62657" s="1">
        <v>2305560000</v>
      </c>
      <c r="J62657" s="1">
        <v>2474440000</v>
      </c>
    </row>
    <row r="62658" spans="1:10" x14ac:dyDescent="0.25">
      <c r="A62658" s="1" t="s">
        <v>1697</v>
      </c>
      <c r="B62658" s="1" t="s">
        <v>1557</v>
      </c>
      <c r="C62658" s="1" t="s">
        <v>1558</v>
      </c>
      <c r="D62658" s="1" t="s">
        <v>493</v>
      </c>
      <c r="E62658" s="1" t="s">
        <v>494</v>
      </c>
      <c r="F62658" s="1">
        <v>975233333.33333302</v>
      </c>
      <c r="G62658" s="1">
        <v>773144444.44444394</v>
      </c>
      <c r="H62658" s="1">
        <v>753125925.92592597</v>
      </c>
      <c r="I62658" s="1">
        <v>853911111.11111104</v>
      </c>
      <c r="J62658" s="1">
        <v>916459259.25925899</v>
      </c>
    </row>
    <row r="62659" spans="1:10" x14ac:dyDescent="0.25">
      <c r="A62659" s="1" t="s">
        <v>1697</v>
      </c>
      <c r="B62659" s="1" t="s">
        <v>1557</v>
      </c>
      <c r="C62659" s="1" t="s">
        <v>1558</v>
      </c>
      <c r="D62659" s="1" t="s">
        <v>521</v>
      </c>
      <c r="E62659" s="1" t="s">
        <v>522</v>
      </c>
      <c r="F62659" s="1">
        <v>0.76435159960604204</v>
      </c>
      <c r="G62659" s="1">
        <v>1.1785293925466001</v>
      </c>
      <c r="H62659" s="1">
        <v>1.07224292639102</v>
      </c>
      <c r="I62659" s="1">
        <v>0.77610358272542102</v>
      </c>
      <c r="J62659" s="1">
        <v>0.74052945407418802</v>
      </c>
    </row>
    <row r="62660" spans="1:10" x14ac:dyDescent="0.25">
      <c r="A62660" s="1" t="s">
        <v>1697</v>
      </c>
      <c r="B62660" s="1" t="s">
        <v>1557</v>
      </c>
      <c r="C62660" s="1" t="s">
        <v>1558</v>
      </c>
      <c r="D62660" s="1" t="s">
        <v>523</v>
      </c>
      <c r="E62660" s="1" t="s">
        <v>524</v>
      </c>
      <c r="F62660" s="1">
        <v>3966195.4001592598</v>
      </c>
      <c r="G62660" s="1">
        <v>3848434.9712592601</v>
      </c>
      <c r="H62660" s="1">
        <v>3859223.0253451802</v>
      </c>
      <c r="I62660" s="1">
        <v>3969210.7407407402</v>
      </c>
      <c r="J62660" s="1">
        <v>4048892.9629629599</v>
      </c>
    </row>
    <row r="62661" spans="1:10" x14ac:dyDescent="0.25">
      <c r="A62661" s="1" t="s">
        <v>1697</v>
      </c>
      <c r="B62661" s="1" t="s">
        <v>1557</v>
      </c>
      <c r="C62661" s="1" t="s">
        <v>1558</v>
      </c>
      <c r="D62661" s="1" t="s">
        <v>527</v>
      </c>
      <c r="E62661" s="1" t="s">
        <v>528</v>
      </c>
      <c r="F62661" s="1">
        <v>104.2</v>
      </c>
      <c r="G62661" s="1">
        <v>102.3</v>
      </c>
      <c r="H62661" s="1">
        <v>110.4</v>
      </c>
      <c r="I62661" s="1">
        <v>124</v>
      </c>
      <c r="J62661" s="1">
        <v>124.6</v>
      </c>
    </row>
    <row r="62662" spans="1:10" x14ac:dyDescent="0.25">
      <c r="A62662" s="1" t="s">
        <v>1697</v>
      </c>
      <c r="B62662" s="1" t="s">
        <v>1557</v>
      </c>
      <c r="C62662" s="1" t="s">
        <v>1558</v>
      </c>
      <c r="D62662" s="1" t="s">
        <v>533</v>
      </c>
      <c r="E62662" s="1" t="s">
        <v>534</v>
      </c>
      <c r="F62662" s="1">
        <v>600979874.57034802</v>
      </c>
      <c r="G62662" s="1">
        <v>430262882.594652</v>
      </c>
      <c r="H62662" s="1">
        <v>407417229.96917802</v>
      </c>
      <c r="I62662" s="1">
        <v>606300857.03703701</v>
      </c>
      <c r="J62662" s="1">
        <v>674134294.81481504</v>
      </c>
    </row>
    <row r="62663" spans="1:10" x14ac:dyDescent="0.25">
      <c r="A62663" s="1" t="s">
        <v>1697</v>
      </c>
      <c r="B62663" s="1" t="s">
        <v>1557</v>
      </c>
      <c r="C62663" s="1" t="s">
        <v>1558</v>
      </c>
      <c r="D62663" s="1" t="s">
        <v>543</v>
      </c>
      <c r="E62663" s="1" t="s">
        <v>544</v>
      </c>
      <c r="F62663" s="1">
        <v>652459133.59832394</v>
      </c>
      <c r="G62663" s="1">
        <v>481356095.08705503</v>
      </c>
      <c r="H62663" s="1">
        <v>462018364.11860698</v>
      </c>
      <c r="I62663" s="1">
        <v>661699499.62962997</v>
      </c>
      <c r="J62663" s="1">
        <v>732420227.03703701</v>
      </c>
    </row>
    <row r="62664" spans="1:10" x14ac:dyDescent="0.25">
      <c r="A62664" s="1" t="s">
        <v>1697</v>
      </c>
      <c r="B62664" s="1" t="s">
        <v>1557</v>
      </c>
      <c r="C62664" s="1" t="s">
        <v>1558</v>
      </c>
      <c r="D62664" s="1" t="s">
        <v>565</v>
      </c>
      <c r="E62664" s="1" t="s">
        <v>566</v>
      </c>
      <c r="F62664" s="1">
        <v>25.301800943430901</v>
      </c>
      <c r="G62664" s="1">
        <v>23.1359387242886</v>
      </c>
      <c r="H62664" s="1">
        <v>22.5775143640975</v>
      </c>
      <c r="I62664" s="1">
        <v>21.750583049670499</v>
      </c>
      <c r="J62664" s="1">
        <v>19.764514960061401</v>
      </c>
    </row>
    <row r="62665" spans="1:10" x14ac:dyDescent="0.25">
      <c r="A62665" s="1" t="s">
        <v>1697</v>
      </c>
      <c r="B62665" s="1" t="s">
        <v>1557</v>
      </c>
      <c r="C62665" s="1" t="s">
        <v>1558</v>
      </c>
      <c r="D62665" s="1" t="s">
        <v>567</v>
      </c>
      <c r="E62665" s="1" t="s">
        <v>568</v>
      </c>
      <c r="F62665" s="1">
        <v>5.02186943139478</v>
      </c>
      <c r="G62665" s="1">
        <v>-16.229258940966499</v>
      </c>
      <c r="H62665" s="1">
        <v>9.1382575757575601</v>
      </c>
      <c r="I62665" s="1">
        <v>0.24825259098577099</v>
      </c>
      <c r="J62665" s="1">
        <v>-2.4018464645493198</v>
      </c>
    </row>
    <row r="62666" spans="1:10" x14ac:dyDescent="0.25">
      <c r="A62666" s="1" t="s">
        <v>1697</v>
      </c>
      <c r="B62666" s="1" t="s">
        <v>1557</v>
      </c>
      <c r="C62666" s="1" t="s">
        <v>1558</v>
      </c>
      <c r="D62666" s="1" t="s">
        <v>569</v>
      </c>
      <c r="E62666" s="1" t="s">
        <v>570</v>
      </c>
      <c r="F62666" s="1">
        <v>230942875.068194</v>
      </c>
      <c r="G62666" s="1">
        <v>193462557.86766401</v>
      </c>
      <c r="H62666" s="1">
        <v>211141664.71825999</v>
      </c>
      <c r="I62666" s="1">
        <v>211665829.37157401</v>
      </c>
      <c r="J62666" s="1">
        <v>206581941.13215399</v>
      </c>
    </row>
    <row r="62667" spans="1:10" x14ac:dyDescent="0.25">
      <c r="A62667" s="1" t="s">
        <v>1697</v>
      </c>
      <c r="B62667" s="1" t="s">
        <v>1557</v>
      </c>
      <c r="C62667" s="1" t="s">
        <v>1558</v>
      </c>
      <c r="D62667" s="1" t="s">
        <v>571</v>
      </c>
      <c r="E62667" s="1" t="s">
        <v>572</v>
      </c>
      <c r="F62667" s="1">
        <v>453810000</v>
      </c>
      <c r="G62667" s="1">
        <v>380160000</v>
      </c>
      <c r="H62667" s="1">
        <v>414900000</v>
      </c>
      <c r="I62667" s="1">
        <v>415930000</v>
      </c>
      <c r="J62667" s="1">
        <v>405940000</v>
      </c>
    </row>
    <row r="62668" spans="1:10" x14ac:dyDescent="0.25">
      <c r="A62668" s="1" t="s">
        <v>1697</v>
      </c>
      <c r="B62668" s="1" t="s">
        <v>1557</v>
      </c>
      <c r="C62668" s="1" t="s">
        <v>1558</v>
      </c>
      <c r="D62668" s="1" t="s">
        <v>573</v>
      </c>
      <c r="E62668" s="1" t="s">
        <v>574</v>
      </c>
      <c r="F62668" s="1">
        <v>756830000</v>
      </c>
      <c r="G62668" s="1">
        <v>552160000</v>
      </c>
      <c r="H62668" s="1">
        <v>523410000</v>
      </c>
      <c r="I62668" s="1">
        <v>576360000</v>
      </c>
      <c r="J62668" s="1">
        <v>574750000</v>
      </c>
    </row>
    <row r="62669" spans="1:10" x14ac:dyDescent="0.25">
      <c r="A62669" s="1" t="s">
        <v>1697</v>
      </c>
      <c r="B62669" s="1" t="s">
        <v>1557</v>
      </c>
      <c r="C62669" s="1" t="s">
        <v>1558</v>
      </c>
      <c r="D62669" s="1" t="s">
        <v>575</v>
      </c>
      <c r="E62669" s="1" t="s">
        <v>576</v>
      </c>
      <c r="F62669" s="1">
        <v>280307407.40740699</v>
      </c>
      <c r="G62669" s="1">
        <v>204503703.703704</v>
      </c>
      <c r="H62669" s="1">
        <v>193855555.555556</v>
      </c>
      <c r="I62669" s="1">
        <v>213466666.66666701</v>
      </c>
      <c r="J62669" s="1">
        <v>212870370.37037</v>
      </c>
    </row>
    <row r="62670" spans="1:10" x14ac:dyDescent="0.25">
      <c r="A62670" s="1" t="s">
        <v>1697</v>
      </c>
      <c r="B62670" s="1" t="s">
        <v>1557</v>
      </c>
      <c r="C62670" s="1" t="s">
        <v>1558</v>
      </c>
      <c r="D62670" s="1" t="s">
        <v>577</v>
      </c>
      <c r="E62670" s="1" t="s">
        <v>578</v>
      </c>
      <c r="F62670" s="1">
        <v>-0.329562063663977</v>
      </c>
      <c r="G62670" s="1">
        <v>-1.1672450176935301</v>
      </c>
      <c r="H62670" s="1">
        <v>1.1956888703840001</v>
      </c>
      <c r="I62670" s="1">
        <v>2.6681753311124901</v>
      </c>
      <c r="J62670" s="1">
        <v>3.5571123084824299</v>
      </c>
    </row>
    <row r="62671" spans="1:10" x14ac:dyDescent="0.25">
      <c r="A62671" s="1" t="s">
        <v>1697</v>
      </c>
      <c r="B62671" s="1" t="s">
        <v>1557</v>
      </c>
      <c r="C62671" s="1" t="s">
        <v>1558</v>
      </c>
      <c r="D62671" s="1" t="s">
        <v>579</v>
      </c>
      <c r="E62671" s="1" t="s">
        <v>580</v>
      </c>
      <c r="F62671" s="1">
        <v>7.4745245339386202E-2</v>
      </c>
      <c r="G62671" s="1">
        <v>-5.7401400196361303</v>
      </c>
      <c r="H62671" s="1">
        <v>-3.3259671935151802</v>
      </c>
      <c r="I62671" s="1">
        <v>3.4201035908846502</v>
      </c>
      <c r="J62671" s="1">
        <v>6.1007677803315499</v>
      </c>
    </row>
    <row r="62672" spans="1:10" x14ac:dyDescent="0.25">
      <c r="A62672" s="1" t="s">
        <v>1697</v>
      </c>
      <c r="B62672" s="1" t="s">
        <v>1557</v>
      </c>
      <c r="C62672" s="1" t="s">
        <v>1558</v>
      </c>
      <c r="D62672" s="1" t="s">
        <v>581</v>
      </c>
      <c r="E62672" s="1" t="s">
        <v>582</v>
      </c>
      <c r="F62672" s="1">
        <v>7.4745245339386202E-2</v>
      </c>
      <c r="G62672" s="1">
        <v>-5.7401400196361303</v>
      </c>
      <c r="H62672" s="1">
        <v>-3.3259671935151802</v>
      </c>
      <c r="I62672" s="1">
        <v>3.4201035908846502</v>
      </c>
      <c r="J62672" s="1">
        <v>6.1007677803315499</v>
      </c>
    </row>
    <row r="62673" spans="1:10" x14ac:dyDescent="0.25">
      <c r="A62673" s="1" t="s">
        <v>1697</v>
      </c>
      <c r="B62673" s="1" t="s">
        <v>1557</v>
      </c>
      <c r="C62673" s="1" t="s">
        <v>1558</v>
      </c>
      <c r="D62673" s="1" t="s">
        <v>583</v>
      </c>
      <c r="E62673" s="1" t="s">
        <v>584</v>
      </c>
      <c r="F62673" s="1">
        <v>3.25358896705806</v>
      </c>
      <c r="G62673" s="1">
        <v>5.5654496739549097</v>
      </c>
      <c r="H62673" s="1">
        <v>6.2257360989438402</v>
      </c>
      <c r="I62673" s="1">
        <v>5.0388256313920303</v>
      </c>
      <c r="J62673" s="1">
        <v>4.3549864162783303</v>
      </c>
    </row>
    <row r="62674" spans="1:10" x14ac:dyDescent="0.25">
      <c r="A62674" s="1" t="s">
        <v>1697</v>
      </c>
      <c r="B62674" s="1" t="s">
        <v>1557</v>
      </c>
      <c r="C62674" s="1" t="s">
        <v>1558</v>
      </c>
      <c r="D62674" s="1" t="s">
        <v>585</v>
      </c>
      <c r="E62674" s="1" t="s">
        <v>586</v>
      </c>
      <c r="F62674" s="1">
        <v>11.503752336482499</v>
      </c>
      <c r="G62674" s="1">
        <v>17.641467561007701</v>
      </c>
      <c r="H62674" s="1">
        <v>19.772047554833101</v>
      </c>
      <c r="I62674" s="1">
        <v>16.447124906623898</v>
      </c>
      <c r="J62674" s="1">
        <v>16.3210888608468</v>
      </c>
    </row>
    <row r="62675" spans="1:10" x14ac:dyDescent="0.25">
      <c r="A62675" s="1" t="s">
        <v>1697</v>
      </c>
      <c r="B62675" s="1" t="s">
        <v>1557</v>
      </c>
      <c r="C62675" s="1" t="s">
        <v>1558</v>
      </c>
      <c r="D62675" s="1" t="s">
        <v>587</v>
      </c>
      <c r="E62675" s="1" t="s">
        <v>588</v>
      </c>
      <c r="F62675" s="1">
        <v>2.6080835092585501</v>
      </c>
      <c r="G62675" s="1">
        <v>4.5225903113932597</v>
      </c>
      <c r="H62675" s="1">
        <v>3.91773143116585</v>
      </c>
      <c r="I62675" s="1">
        <v>3.4457264380275201</v>
      </c>
      <c r="J62675" s="1">
        <v>3.1966262286961098</v>
      </c>
    </row>
    <row r="62676" spans="1:10" x14ac:dyDescent="0.25">
      <c r="A62676" s="1" t="s">
        <v>1697</v>
      </c>
      <c r="B62676" s="1" t="s">
        <v>1557</v>
      </c>
      <c r="C62676" s="1" t="s">
        <v>1558</v>
      </c>
      <c r="D62676" s="1" t="s">
        <v>589</v>
      </c>
      <c r="E62676" s="1" t="s">
        <v>590</v>
      </c>
      <c r="F62676" s="1">
        <v>11.497546028382899</v>
      </c>
      <c r="G62676" s="1">
        <v>17.573791198859201</v>
      </c>
      <c r="H62676" s="1">
        <v>19.496767542407799</v>
      </c>
      <c r="I62676" s="1">
        <v>16.254999571551799</v>
      </c>
      <c r="J62676" s="1">
        <v>16.133585466486501</v>
      </c>
    </row>
    <row r="62677" spans="1:10" x14ac:dyDescent="0.25">
      <c r="A62677" s="1" t="s">
        <v>1697</v>
      </c>
      <c r="B62677" s="1" t="s">
        <v>1557</v>
      </c>
      <c r="C62677" s="1" t="s">
        <v>1558</v>
      </c>
      <c r="D62677" s="1" t="s">
        <v>591</v>
      </c>
      <c r="E62677" s="1" t="s">
        <v>592</v>
      </c>
      <c r="F62677" s="1">
        <v>6.5141569166666597</v>
      </c>
      <c r="G62677" s="1">
        <v>5.4263343333333296</v>
      </c>
      <c r="H62677" s="1">
        <v>4.8893412500000002</v>
      </c>
      <c r="I62677" s="1">
        <v>4.99693741666667</v>
      </c>
      <c r="J62677" s="1">
        <v>4.6678864999999998</v>
      </c>
    </row>
    <row r="62678" spans="1:10" x14ac:dyDescent="0.25">
      <c r="A62678" s="1" t="s">
        <v>1697</v>
      </c>
      <c r="B62678" s="1" t="s">
        <v>1557</v>
      </c>
      <c r="C62678" s="1" t="s">
        <v>1558</v>
      </c>
      <c r="D62678" s="1" t="s">
        <v>645</v>
      </c>
      <c r="E62678" s="1" t="s">
        <v>646</v>
      </c>
      <c r="F62678" s="1">
        <v>8.5234230833333307</v>
      </c>
      <c r="G62678" s="1">
        <v>7.6505720000000004</v>
      </c>
      <c r="H62678" s="1">
        <v>7.1446192499999999</v>
      </c>
      <c r="I62678" s="1">
        <v>7.0501209166666703</v>
      </c>
      <c r="J62678" s="1">
        <v>6.6677805000000001</v>
      </c>
    </row>
    <row r="62679" spans="1:10" x14ac:dyDescent="0.25">
      <c r="A62679" s="1" t="s">
        <v>1697</v>
      </c>
      <c r="B62679" s="1" t="s">
        <v>1557</v>
      </c>
      <c r="C62679" s="1" t="s">
        <v>1558</v>
      </c>
      <c r="D62679" s="1" t="s">
        <v>667</v>
      </c>
      <c r="E62679" s="1" t="s">
        <v>668</v>
      </c>
      <c r="F62679" s="1">
        <v>12</v>
      </c>
      <c r="G62679" s="1">
        <v>12</v>
      </c>
      <c r="H62679" s="1">
        <v>12</v>
      </c>
      <c r="I62679" s="1">
        <v>12</v>
      </c>
      <c r="J62679" s="1">
        <v>12</v>
      </c>
    </row>
    <row r="62680" spans="1:10" x14ac:dyDescent="0.25">
      <c r="A62680" s="1" t="s">
        <v>1697</v>
      </c>
      <c r="B62680" s="1" t="s">
        <v>1557</v>
      </c>
      <c r="C62680" s="1" t="s">
        <v>1558</v>
      </c>
      <c r="D62680" s="1" t="s">
        <v>673</v>
      </c>
      <c r="E62680" s="1" t="s">
        <v>674</v>
      </c>
      <c r="F62680" s="1">
        <v>5.4767134370371897</v>
      </c>
      <c r="G62680" s="1">
        <v>5.0783754226741902</v>
      </c>
      <c r="H62680" s="1">
        <v>4.8001104266956496</v>
      </c>
      <c r="I62680" s="1">
        <v>4.40400624938676</v>
      </c>
      <c r="J62680" s="1">
        <v>3.71528176822103</v>
      </c>
    </row>
    <row r="62681" spans="1:10" x14ac:dyDescent="0.25">
      <c r="A62681" s="1" t="s">
        <v>1697</v>
      </c>
      <c r="B62681" s="1" t="s">
        <v>1557</v>
      </c>
      <c r="C62681" s="1" t="s">
        <v>1558</v>
      </c>
      <c r="D62681" s="1" t="s">
        <v>675</v>
      </c>
      <c r="E62681" s="1" t="s">
        <v>676</v>
      </c>
      <c r="F62681" s="1">
        <v>2.8414926395070101</v>
      </c>
      <c r="G62681" s="1">
        <v>-19.684864624944499</v>
      </c>
      <c r="H62681" s="1">
        <v>-10.3343465045592</v>
      </c>
      <c r="I62681" s="1">
        <v>5.30046224961478</v>
      </c>
      <c r="J62681" s="1">
        <v>-8.3552824114720501</v>
      </c>
    </row>
    <row r="62682" spans="1:10" x14ac:dyDescent="0.25">
      <c r="A62682" s="1" t="s">
        <v>1697</v>
      </c>
      <c r="B62682" s="1" t="s">
        <v>1557</v>
      </c>
      <c r="C62682" s="1" t="s">
        <v>1558</v>
      </c>
      <c r="D62682" s="1" t="s">
        <v>677</v>
      </c>
      <c r="E62682" s="1" t="s">
        <v>678</v>
      </c>
      <c r="F62682" s="1">
        <v>60836184.391562901</v>
      </c>
      <c r="G62682" s="1">
        <v>48860663.851102099</v>
      </c>
      <c r="H62682" s="1">
        <v>43811233.544301301</v>
      </c>
      <c r="I62682" s="1">
        <v>46133431.439407498</v>
      </c>
      <c r="J62682" s="1">
        <v>42278852.956542201</v>
      </c>
    </row>
    <row r="62683" spans="1:10" x14ac:dyDescent="0.25">
      <c r="A62683" s="1" t="s">
        <v>1697</v>
      </c>
      <c r="B62683" s="1" t="s">
        <v>1557</v>
      </c>
      <c r="C62683" s="1" t="s">
        <v>1558</v>
      </c>
      <c r="D62683" s="1" t="s">
        <v>679</v>
      </c>
      <c r="E62683" s="1" t="s">
        <v>680</v>
      </c>
      <c r="F62683" s="1">
        <v>90120000</v>
      </c>
      <c r="G62683" s="1">
        <v>72380000</v>
      </c>
      <c r="H62683" s="1">
        <v>64900000</v>
      </c>
      <c r="I62683" s="1">
        <v>68340000</v>
      </c>
      <c r="J62683" s="1">
        <v>62630000</v>
      </c>
    </row>
    <row r="62684" spans="1:10" x14ac:dyDescent="0.25">
      <c r="A62684" s="1" t="s">
        <v>1697</v>
      </c>
      <c r="B62684" s="1" t="s">
        <v>1557</v>
      </c>
      <c r="C62684" s="1" t="s">
        <v>1558</v>
      </c>
      <c r="D62684" s="1" t="s">
        <v>681</v>
      </c>
      <c r="E62684" s="1" t="s">
        <v>682</v>
      </c>
      <c r="F62684" s="1">
        <v>163820000</v>
      </c>
      <c r="G62684" s="1">
        <v>121200000</v>
      </c>
      <c r="H62684" s="1">
        <v>111280000</v>
      </c>
      <c r="I62684" s="1">
        <v>116700000</v>
      </c>
      <c r="J62684" s="1">
        <v>108040000</v>
      </c>
    </row>
    <row r="62685" spans="1:10" x14ac:dyDescent="0.25">
      <c r="A62685" s="1" t="s">
        <v>1697</v>
      </c>
      <c r="B62685" s="1" t="s">
        <v>1557</v>
      </c>
      <c r="C62685" s="1" t="s">
        <v>1558</v>
      </c>
      <c r="D62685" s="1" t="s">
        <v>683</v>
      </c>
      <c r="E62685" s="1" t="s">
        <v>684</v>
      </c>
      <c r="F62685" s="1">
        <v>60674074.074074097</v>
      </c>
      <c r="G62685" s="1">
        <v>44888888.888888903</v>
      </c>
      <c r="H62685" s="1">
        <v>41214814.814814799</v>
      </c>
      <c r="I62685" s="1">
        <v>43222222.222222202</v>
      </c>
      <c r="J62685" s="1">
        <v>40014814.814814799</v>
      </c>
    </row>
    <row r="62686" spans="1:10" x14ac:dyDescent="0.25">
      <c r="A62686" s="1" t="s">
        <v>1697</v>
      </c>
      <c r="B62686" s="1" t="s">
        <v>1557</v>
      </c>
      <c r="C62686" s="1" t="s">
        <v>1558</v>
      </c>
      <c r="D62686" s="1" t="s">
        <v>685</v>
      </c>
      <c r="E62686" s="1" t="s">
        <v>686</v>
      </c>
      <c r="F62686" s="1">
        <v>58000000</v>
      </c>
      <c r="G62686" s="1">
        <v>52000000</v>
      </c>
      <c r="H62686" s="1">
        <v>50000000</v>
      </c>
      <c r="I62686" s="1">
        <v>29000000</v>
      </c>
      <c r="J62686" s="1">
        <v>24000000</v>
      </c>
    </row>
    <row r="62687" spans="1:10" x14ac:dyDescent="0.25">
      <c r="A62687" s="1" t="s">
        <v>1697</v>
      </c>
      <c r="B62687" s="1" t="s">
        <v>1557</v>
      </c>
      <c r="C62687" s="1" t="s">
        <v>1558</v>
      </c>
      <c r="D62687" s="1" t="s">
        <v>687</v>
      </c>
      <c r="E62687" s="1" t="s">
        <v>688</v>
      </c>
      <c r="F62687" s="1">
        <v>338000000</v>
      </c>
      <c r="G62687" s="1">
        <v>271000000</v>
      </c>
      <c r="H62687" s="1">
        <v>260000000</v>
      </c>
      <c r="I62687" s="1">
        <v>326000000</v>
      </c>
      <c r="J62687" s="1">
        <v>317000000</v>
      </c>
    </row>
    <row r="62688" spans="1:10" x14ac:dyDescent="0.25">
      <c r="A62688" s="1" t="s">
        <v>1697</v>
      </c>
      <c r="B62688" s="1" t="s">
        <v>1557</v>
      </c>
      <c r="C62688" s="1" t="s">
        <v>1558</v>
      </c>
      <c r="D62688" s="1" t="s">
        <v>689</v>
      </c>
      <c r="E62688" s="1" t="s">
        <v>690</v>
      </c>
      <c r="F62688" s="1">
        <v>35.744732064950298</v>
      </c>
      <c r="G62688" s="1">
        <v>36.5416766181037</v>
      </c>
      <c r="H62688" s="1">
        <v>36.1043532273927</v>
      </c>
      <c r="I62688" s="1">
        <v>36.171722279667598</v>
      </c>
      <c r="J62688" s="1">
        <v>31.661050758988299</v>
      </c>
    </row>
    <row r="62689" spans="1:10" x14ac:dyDescent="0.25">
      <c r="A62689" s="1" t="s">
        <v>1697</v>
      </c>
      <c r="B62689" s="1" t="s">
        <v>1557</v>
      </c>
      <c r="C62689" s="1" t="s">
        <v>1558</v>
      </c>
      <c r="D62689" s="1" t="s">
        <v>691</v>
      </c>
      <c r="E62689" s="1" t="s">
        <v>692</v>
      </c>
      <c r="F62689" s="1">
        <v>65224</v>
      </c>
      <c r="G62689" s="1">
        <v>62525</v>
      </c>
      <c r="H62689" s="1">
        <v>56703</v>
      </c>
      <c r="I62689" s="1">
        <v>54614</v>
      </c>
      <c r="J62689" s="1">
        <v>55592</v>
      </c>
    </row>
    <row r="62690" spans="1:10" x14ac:dyDescent="0.25">
      <c r="A62690" s="1" t="s">
        <v>1697</v>
      </c>
      <c r="B62690" s="1" t="s">
        <v>1557</v>
      </c>
      <c r="C62690" s="1" t="s">
        <v>1558</v>
      </c>
      <c r="D62690" s="1" t="s">
        <v>695</v>
      </c>
      <c r="E62690" s="1" t="s">
        <v>696</v>
      </c>
      <c r="F62690" s="1">
        <v>48.517288990074299</v>
      </c>
      <c r="G62690" s="1">
        <v>61.5059980977042</v>
      </c>
      <c r="H62690" s="1">
        <v>68.180935866245704</v>
      </c>
      <c r="I62690" s="1">
        <v>63.095974881691902</v>
      </c>
      <c r="J62690" s="1">
        <v>60.482579475702401</v>
      </c>
    </row>
    <row r="62691" spans="1:10" x14ac:dyDescent="0.25">
      <c r="A62691" s="1" t="s">
        <v>1697</v>
      </c>
      <c r="B62691" s="1" t="s">
        <v>1557</v>
      </c>
      <c r="C62691" s="1" t="s">
        <v>1558</v>
      </c>
      <c r="D62691" s="1" t="s">
        <v>699</v>
      </c>
      <c r="E62691" s="1" t="s">
        <v>700</v>
      </c>
      <c r="F62691" s="1">
        <v>69986901.851851895</v>
      </c>
      <c r="G62691" s="1">
        <v>45952992.592592597</v>
      </c>
      <c r="H62691" s="1">
        <v>78687683.151851803</v>
      </c>
      <c r="I62691" s="1">
        <v>93570102.222222194</v>
      </c>
      <c r="J62691" s="1">
        <v>85442311.851851895</v>
      </c>
    </row>
    <row r="62692" spans="1:10" x14ac:dyDescent="0.25">
      <c r="A62692" s="1" t="s">
        <v>1697</v>
      </c>
      <c r="B62692" s="1" t="s">
        <v>1557</v>
      </c>
      <c r="C62692" s="1" t="s">
        <v>1558</v>
      </c>
      <c r="D62692" s="1" t="s">
        <v>701</v>
      </c>
      <c r="E62692" s="1" t="s">
        <v>702</v>
      </c>
      <c r="F62692" s="1">
        <v>365478220</v>
      </c>
      <c r="G62692" s="1">
        <v>614835671.47000003</v>
      </c>
      <c r="H62692" s="1">
        <v>604407752.53999996</v>
      </c>
      <c r="I62692" s="1">
        <v>854927314.02999997</v>
      </c>
      <c r="J62692" s="1">
        <v>952716651.11000001</v>
      </c>
    </row>
    <row r="62693" spans="1:10" x14ac:dyDescent="0.25">
      <c r="A62693" s="1" t="s">
        <v>1697</v>
      </c>
      <c r="B62693" s="1" t="s">
        <v>1557</v>
      </c>
      <c r="C62693" s="1" t="s">
        <v>1558</v>
      </c>
      <c r="D62693" s="1" t="s">
        <v>703</v>
      </c>
      <c r="E62693" s="1" t="s">
        <v>704</v>
      </c>
      <c r="F62693" s="1">
        <v>-2691529.4659303701</v>
      </c>
      <c r="G62693" s="1">
        <v>1727913.8118555001</v>
      </c>
      <c r="H62693" s="1">
        <v>23569933.2491877</v>
      </c>
      <c r="I62693" s="1">
        <v>-1811389.25925926</v>
      </c>
      <c r="J62693" s="1">
        <v>23794658.148148101</v>
      </c>
    </row>
    <row r="62694" spans="1:10" x14ac:dyDescent="0.25">
      <c r="A62694" s="1" t="s">
        <v>1697</v>
      </c>
      <c r="B62694" s="1" t="s">
        <v>1557</v>
      </c>
      <c r="C62694" s="1" t="s">
        <v>1558</v>
      </c>
      <c r="D62694" s="1" t="s">
        <v>705</v>
      </c>
      <c r="E62694" s="1" t="s">
        <v>706</v>
      </c>
      <c r="F62694" s="1">
        <v>14283194.7976465</v>
      </c>
      <c r="G62694" s="1">
        <v>-48118949.976052202</v>
      </c>
      <c r="H62694" s="1">
        <v>58532147.563346997</v>
      </c>
      <c r="I62694" s="1">
        <v>-13984974.8148148</v>
      </c>
      <c r="J62694" s="1">
        <v>-34024531.111111097</v>
      </c>
    </row>
    <row r="62695" spans="1:10" x14ac:dyDescent="0.25">
      <c r="A62695" s="1" t="s">
        <v>1697</v>
      </c>
      <c r="B62695" s="1" t="s">
        <v>1557</v>
      </c>
      <c r="C62695" s="1" t="s">
        <v>1558</v>
      </c>
      <c r="D62695" s="1" t="s">
        <v>707</v>
      </c>
      <c r="E62695" s="1" t="s">
        <v>708</v>
      </c>
      <c r="F62695" s="1">
        <v>2512424707.68504</v>
      </c>
      <c r="G62695" s="1">
        <v>2502506157.7311502</v>
      </c>
      <c r="H62695" s="1">
        <v>2783378575.03368</v>
      </c>
      <c r="I62695" s="1">
        <v>2572082424.2721701</v>
      </c>
      <c r="J62695" s="1">
        <v>2370545208.1437302</v>
      </c>
    </row>
    <row r="62696" spans="1:10" x14ac:dyDescent="0.25">
      <c r="A62696" s="1" t="s">
        <v>1697</v>
      </c>
      <c r="B62696" s="1" t="s">
        <v>1557</v>
      </c>
      <c r="C62696" s="1" t="s">
        <v>1558</v>
      </c>
      <c r="D62696" s="1" t="s">
        <v>709</v>
      </c>
      <c r="E62696" s="1" t="s">
        <v>710</v>
      </c>
      <c r="F62696" s="1">
        <v>-191</v>
      </c>
      <c r="G62696" s="1">
        <v>-191</v>
      </c>
      <c r="H62696" s="1">
        <v>-90</v>
      </c>
      <c r="I62696" s="1">
        <v>20</v>
      </c>
      <c r="J62696" s="1">
        <v>20</v>
      </c>
    </row>
    <row r="62697" spans="1:10" x14ac:dyDescent="0.25">
      <c r="A62697" s="1" t="s">
        <v>1697</v>
      </c>
      <c r="B62697" s="1" t="s">
        <v>1557</v>
      </c>
      <c r="C62697" s="1" t="s">
        <v>1558</v>
      </c>
      <c r="D62697" s="1" t="s">
        <v>711</v>
      </c>
      <c r="E62697" s="1" t="s">
        <v>712</v>
      </c>
      <c r="F62697" s="1">
        <v>-16074526.8913796</v>
      </c>
      <c r="G62697" s="1">
        <v>-23283539.460564598</v>
      </c>
      <c r="H62697" s="1">
        <v>-31153249.452597398</v>
      </c>
      <c r="I62697" s="1">
        <v>-28204082.222222202</v>
      </c>
      <c r="J62697" s="1">
        <v>-27778300.370370399</v>
      </c>
    </row>
    <row r="62698" spans="1:10" x14ac:dyDescent="0.25">
      <c r="A62698" s="1" t="s">
        <v>1697</v>
      </c>
      <c r="B62698" s="1" t="s">
        <v>1557</v>
      </c>
      <c r="C62698" s="1" t="s">
        <v>1558</v>
      </c>
      <c r="D62698" s="1" t="s">
        <v>715</v>
      </c>
      <c r="E62698" s="1" t="s">
        <v>716</v>
      </c>
      <c r="F62698" s="1">
        <v>-43470000</v>
      </c>
      <c r="G62698" s="1">
        <v>-62910000</v>
      </c>
      <c r="H62698" s="1">
        <v>-84240000</v>
      </c>
      <c r="I62698" s="1">
        <v>-76140000</v>
      </c>
      <c r="J62698" s="1">
        <v>-75060000</v>
      </c>
    </row>
    <row r="62699" spans="1:10" x14ac:dyDescent="0.25">
      <c r="A62699" s="1" t="s">
        <v>1697</v>
      </c>
      <c r="B62699" s="1" t="s">
        <v>1557</v>
      </c>
      <c r="C62699" s="1" t="s">
        <v>1558</v>
      </c>
      <c r="D62699" s="1" t="s">
        <v>717</v>
      </c>
      <c r="E62699" s="1" t="s">
        <v>718</v>
      </c>
      <c r="F62699" s="1">
        <v>-16100000</v>
      </c>
      <c r="G62699" s="1">
        <v>-23300000</v>
      </c>
      <c r="H62699" s="1">
        <v>-31200000</v>
      </c>
      <c r="I62699" s="1">
        <v>-28200000</v>
      </c>
      <c r="J62699" s="1">
        <v>-27800000</v>
      </c>
    </row>
    <row r="62700" spans="1:10" x14ac:dyDescent="0.25">
      <c r="A62700" s="1" t="s">
        <v>1697</v>
      </c>
      <c r="B62700" s="1" t="s">
        <v>1557</v>
      </c>
      <c r="C62700" s="1" t="s">
        <v>1558</v>
      </c>
      <c r="D62700" s="1" t="s">
        <v>719</v>
      </c>
      <c r="E62700" s="1" t="s">
        <v>720</v>
      </c>
      <c r="F62700" s="1">
        <v>-480578.120675607</v>
      </c>
      <c r="G62700" s="1">
        <v>3785765.9610523302</v>
      </c>
      <c r="H62700" s="1">
        <v>5490461.3136717398</v>
      </c>
      <c r="I62700" s="1">
        <v>-17612237.777777798</v>
      </c>
      <c r="J62700" s="1">
        <v>-18916765.555555601</v>
      </c>
    </row>
    <row r="62701" spans="1:10" x14ac:dyDescent="0.25">
      <c r="A62701" s="1" t="s">
        <v>1697</v>
      </c>
      <c r="B62701" s="1" t="s">
        <v>1557</v>
      </c>
      <c r="C62701" s="1" t="s">
        <v>1558</v>
      </c>
      <c r="D62701" s="1" t="s">
        <v>721</v>
      </c>
      <c r="E62701" s="1" t="s">
        <v>722</v>
      </c>
      <c r="F62701" s="1">
        <v>-1080000</v>
      </c>
      <c r="G62701" s="1">
        <v>10260000</v>
      </c>
      <c r="H62701" s="1">
        <v>14850000</v>
      </c>
      <c r="I62701" s="1">
        <v>-47520000</v>
      </c>
      <c r="J62701" s="1">
        <v>-51030000</v>
      </c>
    </row>
    <row r="62702" spans="1:10" x14ac:dyDescent="0.25">
      <c r="A62702" s="1" t="s">
        <v>1697</v>
      </c>
      <c r="B62702" s="1" t="s">
        <v>1557</v>
      </c>
      <c r="C62702" s="1" t="s">
        <v>1558</v>
      </c>
      <c r="D62702" s="1" t="s">
        <v>723</v>
      </c>
      <c r="E62702" s="1" t="s">
        <v>724</v>
      </c>
      <c r="F62702" s="1">
        <v>-400000</v>
      </c>
      <c r="G62702" s="1">
        <v>3800000</v>
      </c>
      <c r="H62702" s="1">
        <v>5500000</v>
      </c>
      <c r="I62702" s="1">
        <v>-17600000</v>
      </c>
      <c r="J62702" s="1">
        <v>-18900000</v>
      </c>
    </row>
    <row r="62703" spans="1:10" x14ac:dyDescent="0.25">
      <c r="A62703" s="1" t="s">
        <v>1697</v>
      </c>
      <c r="B62703" s="1" t="s">
        <v>1557</v>
      </c>
      <c r="C62703" s="1" t="s">
        <v>1558</v>
      </c>
      <c r="D62703" s="1" t="s">
        <v>725</v>
      </c>
      <c r="E62703" s="1" t="s">
        <v>726</v>
      </c>
      <c r="F62703" s="1">
        <v>-304140386.29466701</v>
      </c>
      <c r="G62703" s="1">
        <v>-247601761.31582999</v>
      </c>
      <c r="H62703" s="1">
        <v>-225999186.25345001</v>
      </c>
      <c r="I62703" s="1">
        <v>-340103014.444444</v>
      </c>
      <c r="J62703" s="1">
        <v>-389865838.148148</v>
      </c>
    </row>
    <row r="62704" spans="1:10" x14ac:dyDescent="0.25">
      <c r="A62704" s="1" t="s">
        <v>1697</v>
      </c>
      <c r="B62704" s="1" t="s">
        <v>1557</v>
      </c>
      <c r="C62704" s="1" t="s">
        <v>1558</v>
      </c>
      <c r="D62704" s="1" t="s">
        <v>727</v>
      </c>
      <c r="E62704" s="1" t="s">
        <v>728</v>
      </c>
      <c r="F62704" s="1">
        <v>-36457072.576220803</v>
      </c>
      <c r="G62704" s="1">
        <v>-76302082.880987793</v>
      </c>
      <c r="H62704" s="1">
        <v>-18062680.698766802</v>
      </c>
      <c r="I62704" s="1">
        <v>-59927367.777777798</v>
      </c>
      <c r="J62704" s="1">
        <v>-96566434.814814702</v>
      </c>
    </row>
    <row r="62705" spans="1:10" x14ac:dyDescent="0.25">
      <c r="A62705" s="1" t="s">
        <v>1697</v>
      </c>
      <c r="B62705" s="1" t="s">
        <v>1557</v>
      </c>
      <c r="C62705" s="1" t="s">
        <v>1558</v>
      </c>
      <c r="D62705" s="1" t="s">
        <v>729</v>
      </c>
      <c r="E62705" s="1" t="s">
        <v>730</v>
      </c>
      <c r="F62705" s="1">
        <v>2.7</v>
      </c>
      <c r="G62705" s="1">
        <v>2.7</v>
      </c>
      <c r="H62705" s="1">
        <v>2.7</v>
      </c>
      <c r="I62705" s="1">
        <v>2.7</v>
      </c>
      <c r="J62705" s="1">
        <v>2.7</v>
      </c>
    </row>
    <row r="62706" spans="1:10" x14ac:dyDescent="0.25">
      <c r="A62706" s="1" t="s">
        <v>1697</v>
      </c>
      <c r="B62706" s="1" t="s">
        <v>1557</v>
      </c>
      <c r="C62706" s="1" t="s">
        <v>1558</v>
      </c>
      <c r="D62706" s="1" t="s">
        <v>741</v>
      </c>
      <c r="E62706" s="1" t="s">
        <v>742</v>
      </c>
      <c r="F62706" s="1">
        <v>25297852.070425201</v>
      </c>
      <c r="G62706" s="1">
        <v>22009006.875891302</v>
      </c>
      <c r="H62706" s="1">
        <v>20099498.7797447</v>
      </c>
      <c r="I62706" s="1">
        <v>25947957.037037101</v>
      </c>
      <c r="J62706" s="1">
        <v>25805982.5925925</v>
      </c>
    </row>
    <row r="62707" spans="1:10" x14ac:dyDescent="0.25">
      <c r="A62707" s="1" t="s">
        <v>1697</v>
      </c>
      <c r="B62707" s="1" t="s">
        <v>1557</v>
      </c>
      <c r="C62707" s="1" t="s">
        <v>1558</v>
      </c>
      <c r="D62707" s="1" t="s">
        <v>743</v>
      </c>
      <c r="E62707" s="1" t="s">
        <v>744</v>
      </c>
      <c r="F62707" s="1">
        <v>3.8125218330737098</v>
      </c>
      <c r="G62707" s="1">
        <v>3.5708581573923599</v>
      </c>
      <c r="H62707" s="1">
        <v>4.3164484474617701</v>
      </c>
      <c r="I62707" s="1">
        <v>3.8274243544941999</v>
      </c>
      <c r="J62707" s="1">
        <v>3.3881861123702901</v>
      </c>
    </row>
    <row r="62708" spans="1:10" x14ac:dyDescent="0.25">
      <c r="A62708" s="1" t="s">
        <v>1697</v>
      </c>
      <c r="B62708" s="1" t="s">
        <v>1557</v>
      </c>
      <c r="C62708" s="1" t="s">
        <v>1558</v>
      </c>
      <c r="D62708" s="1" t="s">
        <v>745</v>
      </c>
      <c r="E62708" s="1" t="s">
        <v>746</v>
      </c>
      <c r="F62708" s="1">
        <v>42237234.934475601</v>
      </c>
      <c r="G62708" s="1">
        <v>31563608.777226001</v>
      </c>
      <c r="H62708" s="1">
        <v>37061985.580672897</v>
      </c>
      <c r="I62708" s="1">
        <v>37563476.666666701</v>
      </c>
      <c r="J62708" s="1">
        <v>36491886.296296299</v>
      </c>
    </row>
    <row r="62709" spans="1:10" x14ac:dyDescent="0.25">
      <c r="A62709" s="1" t="s">
        <v>1697</v>
      </c>
      <c r="B62709" s="1" t="s">
        <v>1557</v>
      </c>
      <c r="C62709" s="1" t="s">
        <v>1558</v>
      </c>
      <c r="D62709" s="1" t="s">
        <v>747</v>
      </c>
      <c r="E62709" s="1" t="s">
        <v>748</v>
      </c>
      <c r="F62709" s="1">
        <v>30267358.722475599</v>
      </c>
      <c r="G62709" s="1">
        <v>19388247.621831201</v>
      </c>
      <c r="H62709" s="1">
        <v>24672679.4647162</v>
      </c>
      <c r="I62709" s="1">
        <v>23501634.814814799</v>
      </c>
      <c r="J62709" s="1">
        <v>21940740.740740702</v>
      </c>
    </row>
    <row r="62710" spans="1:10" x14ac:dyDescent="0.25">
      <c r="A62710" s="1" t="s">
        <v>1697</v>
      </c>
      <c r="B62710" s="1" t="s">
        <v>1557</v>
      </c>
      <c r="C62710" s="1" t="s">
        <v>1558</v>
      </c>
      <c r="D62710" s="1" t="s">
        <v>749</v>
      </c>
      <c r="E62710" s="1" t="s">
        <v>750</v>
      </c>
      <c r="F62710" s="1">
        <v>0.70089352130889904</v>
      </c>
      <c r="G62710" s="1">
        <v>0.92957884073257402</v>
      </c>
      <c r="H62710" s="1">
        <v>0.94966989755630504</v>
      </c>
      <c r="I62710" s="1">
        <v>0.93808209896087602</v>
      </c>
      <c r="J62710" s="1">
        <v>0.92339324951171897</v>
      </c>
    </row>
    <row r="62711" spans="1:10" x14ac:dyDescent="0.25">
      <c r="A62711" s="1" t="s">
        <v>1697</v>
      </c>
      <c r="B62711" s="1" t="s">
        <v>1557</v>
      </c>
      <c r="C62711" s="1" t="s">
        <v>1558</v>
      </c>
      <c r="D62711" s="1" t="s">
        <v>751</v>
      </c>
      <c r="E62711" s="1" t="s">
        <v>752</v>
      </c>
      <c r="F62711" s="1">
        <v>4</v>
      </c>
      <c r="G62711" s="1">
        <v>4</v>
      </c>
      <c r="H62711" s="1">
        <v>4</v>
      </c>
      <c r="I62711" s="1">
        <v>4</v>
      </c>
      <c r="J62711" s="1">
        <v>4</v>
      </c>
    </row>
    <row r="62712" spans="1:10" x14ac:dyDescent="0.25">
      <c r="A62712" s="1" t="s">
        <v>1697</v>
      </c>
      <c r="B62712" s="1" t="s">
        <v>1557</v>
      </c>
      <c r="C62712" s="1" t="s">
        <v>1558</v>
      </c>
      <c r="D62712" s="1" t="s">
        <v>753</v>
      </c>
      <c r="E62712" s="1" t="s">
        <v>754</v>
      </c>
      <c r="F62712" s="1">
        <v>70.754714965820298</v>
      </c>
      <c r="G62712" s="1">
        <v>79.716979980468807</v>
      </c>
      <c r="H62712" s="1">
        <v>82.547172546386705</v>
      </c>
      <c r="I62712" s="1">
        <v>81.132072448730497</v>
      </c>
      <c r="J62712" s="1">
        <v>80.568717956542997</v>
      </c>
    </row>
    <row r="62713" spans="1:10" x14ac:dyDescent="0.25">
      <c r="A62713" s="1" t="s">
        <v>1697</v>
      </c>
      <c r="B62713" s="1" t="s">
        <v>1557</v>
      </c>
      <c r="C62713" s="1" t="s">
        <v>1558</v>
      </c>
      <c r="D62713" s="1" t="s">
        <v>755</v>
      </c>
      <c r="E62713" s="1" t="s">
        <v>756</v>
      </c>
      <c r="F62713" s="1">
        <v>56.603775024414098</v>
      </c>
      <c r="G62713" s="1">
        <v>61.320755004882798</v>
      </c>
      <c r="H62713" s="1">
        <v>61.320755004882798</v>
      </c>
      <c r="I62713" s="1">
        <v>61.320755004882798</v>
      </c>
      <c r="J62713" s="1">
        <v>60.663505554199197</v>
      </c>
    </row>
    <row r="62714" spans="1:10" x14ac:dyDescent="0.25">
      <c r="A62714" s="1" t="s">
        <v>1697</v>
      </c>
      <c r="B62714" s="1" t="s">
        <v>1557</v>
      </c>
      <c r="C62714" s="1" t="s">
        <v>1558</v>
      </c>
      <c r="D62714" s="1" t="s">
        <v>757</v>
      </c>
      <c r="E62714" s="1" t="s">
        <v>758</v>
      </c>
      <c r="F62714" s="1">
        <v>90.5660400390625</v>
      </c>
      <c r="G62714" s="1">
        <v>96.226417541503906</v>
      </c>
      <c r="H62714" s="1">
        <v>96.698112487792997</v>
      </c>
      <c r="I62714" s="1">
        <v>96.226417541503906</v>
      </c>
      <c r="J62714" s="1">
        <v>95.734596252441406</v>
      </c>
    </row>
    <row r="62715" spans="1:10" x14ac:dyDescent="0.25">
      <c r="A62715" s="1" t="s">
        <v>1697</v>
      </c>
      <c r="B62715" s="1" t="s">
        <v>1557</v>
      </c>
      <c r="C62715" s="1" t="s">
        <v>1558</v>
      </c>
      <c r="D62715" s="1" t="s">
        <v>759</v>
      </c>
      <c r="E62715" s="1" t="s">
        <v>760</v>
      </c>
      <c r="F62715" s="1">
        <v>0.27178153395652799</v>
      </c>
      <c r="G62715" s="1">
        <v>0.270503610372543</v>
      </c>
      <c r="H62715" s="1">
        <v>0.27400818467140198</v>
      </c>
      <c r="I62715" s="1">
        <v>0.26749452948570301</v>
      </c>
      <c r="J62715" s="1">
        <v>0.26534882187843301</v>
      </c>
    </row>
    <row r="62716" spans="1:10" x14ac:dyDescent="0.25">
      <c r="A62716" s="1" t="s">
        <v>1697</v>
      </c>
      <c r="B62716" s="1" t="s">
        <v>1557</v>
      </c>
      <c r="C62716" s="1" t="s">
        <v>1558</v>
      </c>
      <c r="D62716" s="1" t="s">
        <v>761</v>
      </c>
      <c r="E62716" s="1" t="s">
        <v>762</v>
      </c>
      <c r="F62716" s="1">
        <v>6.2555980783323797</v>
      </c>
      <c r="G62716" s="1">
        <v>6.1455810830060402</v>
      </c>
      <c r="H62716" s="1">
        <v>6.0203728930728104</v>
      </c>
      <c r="I62716" s="1">
        <v>5.8791309110827097</v>
      </c>
      <c r="J62716" s="1">
        <v>5.7400590590995497</v>
      </c>
    </row>
    <row r="62717" spans="1:10" x14ac:dyDescent="0.25">
      <c r="A62717" s="1" t="s">
        <v>1697</v>
      </c>
      <c r="B62717" s="1" t="s">
        <v>1557</v>
      </c>
      <c r="C62717" s="1" t="s">
        <v>1558</v>
      </c>
      <c r="D62717" s="1" t="s">
        <v>763</v>
      </c>
      <c r="E62717" s="1" t="s">
        <v>764</v>
      </c>
      <c r="F62717" s="1">
        <v>6.8100822911941998</v>
      </c>
      <c r="G62717" s="1">
        <v>6.7202669902912602</v>
      </c>
      <c r="H62717" s="1">
        <v>6.62176841190528</v>
      </c>
      <c r="I62717" s="1">
        <v>6.5142757811481404</v>
      </c>
      <c r="J62717" s="1">
        <v>6.4014066163063301</v>
      </c>
    </row>
    <row r="62718" spans="1:10" x14ac:dyDescent="0.25">
      <c r="A62718" s="1" t="s">
        <v>1697</v>
      </c>
      <c r="B62718" s="1" t="s">
        <v>1557</v>
      </c>
      <c r="C62718" s="1" t="s">
        <v>1558</v>
      </c>
      <c r="D62718" s="1" t="s">
        <v>765</v>
      </c>
      <c r="E62718" s="1" t="s">
        <v>766</v>
      </c>
      <c r="F62718" s="1">
        <v>20.244595118577301</v>
      </c>
      <c r="G62718" s="1">
        <v>20.027286561368498</v>
      </c>
      <c r="H62718" s="1">
        <v>19.773560333147799</v>
      </c>
      <c r="I62718" s="1">
        <v>19.506898179719901</v>
      </c>
      <c r="J62718" s="1">
        <v>19.2304470736049</v>
      </c>
    </row>
    <row r="62719" spans="1:10" x14ac:dyDescent="0.25">
      <c r="A62719" s="1" t="s">
        <v>1697</v>
      </c>
      <c r="B62719" s="1" t="s">
        <v>1557</v>
      </c>
      <c r="C62719" s="1" t="s">
        <v>1558</v>
      </c>
      <c r="D62719" s="1" t="s">
        <v>767</v>
      </c>
      <c r="E62719" s="1" t="s">
        <v>768</v>
      </c>
      <c r="F62719" s="1">
        <v>4846</v>
      </c>
      <c r="G62719" s="1">
        <v>4780</v>
      </c>
      <c r="H62719" s="1">
        <v>4700</v>
      </c>
      <c r="I62719" s="1">
        <v>4623</v>
      </c>
      <c r="J62719" s="1">
        <v>4553</v>
      </c>
    </row>
    <row r="62720" spans="1:10" x14ac:dyDescent="0.25">
      <c r="A62720" s="1" t="s">
        <v>1697</v>
      </c>
      <c r="B62720" s="1" t="s">
        <v>1557</v>
      </c>
      <c r="C62720" s="1" t="s">
        <v>1558</v>
      </c>
      <c r="D62720" s="1" t="s">
        <v>769</v>
      </c>
      <c r="E62720" s="1" t="s">
        <v>770</v>
      </c>
      <c r="F62720" s="1">
        <v>19.7316993730152</v>
      </c>
      <c r="G62720" s="1">
        <v>19.4542235607741</v>
      </c>
      <c r="H62720" s="1">
        <v>19.114328121505402</v>
      </c>
      <c r="I62720" s="1">
        <v>18.757227192502</v>
      </c>
      <c r="J62720" s="1">
        <v>18.4155171716355</v>
      </c>
    </row>
    <row r="62721" spans="1:10" x14ac:dyDescent="0.25">
      <c r="A62721" s="1" t="s">
        <v>1697</v>
      </c>
      <c r="B62721" s="1" t="s">
        <v>1557</v>
      </c>
      <c r="C62721" s="1" t="s">
        <v>1558</v>
      </c>
      <c r="D62721" s="1" t="s">
        <v>771</v>
      </c>
      <c r="E62721" s="1" t="s">
        <v>772</v>
      </c>
      <c r="F62721" s="1">
        <v>4812</v>
      </c>
      <c r="G62721" s="1">
        <v>4761</v>
      </c>
      <c r="H62721" s="1">
        <v>4713</v>
      </c>
      <c r="I62721" s="1">
        <v>4673</v>
      </c>
      <c r="J62721" s="1">
        <v>4631</v>
      </c>
    </row>
    <row r="62722" spans="1:10" x14ac:dyDescent="0.25">
      <c r="A62722" s="1" t="s">
        <v>1697</v>
      </c>
      <c r="B62722" s="1" t="s">
        <v>1557</v>
      </c>
      <c r="C62722" s="1" t="s">
        <v>1558</v>
      </c>
      <c r="D62722" s="1" t="s">
        <v>773</v>
      </c>
      <c r="E62722" s="1" t="s">
        <v>774</v>
      </c>
      <c r="F62722" s="1">
        <v>20.788785934901401</v>
      </c>
      <c r="G62722" s="1">
        <v>20.637569348127599</v>
      </c>
      <c r="H62722" s="1">
        <v>20.477949163588999</v>
      </c>
      <c r="I62722" s="1">
        <v>20.309851810003899</v>
      </c>
      <c r="J62722" s="1">
        <v>20.105062082139401</v>
      </c>
    </row>
    <row r="62723" spans="1:10" x14ac:dyDescent="0.25">
      <c r="A62723" s="1" t="s">
        <v>1697</v>
      </c>
      <c r="B62723" s="1" t="s">
        <v>1557</v>
      </c>
      <c r="C62723" s="1" t="s">
        <v>1558</v>
      </c>
      <c r="D62723" s="1" t="s">
        <v>775</v>
      </c>
      <c r="E62723" s="1" t="s">
        <v>776</v>
      </c>
      <c r="F62723" s="1">
        <v>9659</v>
      </c>
      <c r="G62723" s="1">
        <v>9541</v>
      </c>
      <c r="H62723" s="1">
        <v>9413</v>
      </c>
      <c r="I62723" s="1">
        <v>9296</v>
      </c>
      <c r="J62723" s="1">
        <v>9184</v>
      </c>
    </row>
    <row r="62724" spans="1:10" x14ac:dyDescent="0.25">
      <c r="A62724" s="1" t="s">
        <v>1697</v>
      </c>
      <c r="B62724" s="1" t="s">
        <v>1557</v>
      </c>
      <c r="C62724" s="1" t="s">
        <v>1558</v>
      </c>
      <c r="D62724" s="1" t="s">
        <v>777</v>
      </c>
      <c r="E62724" s="1" t="s">
        <v>778</v>
      </c>
      <c r="F62724" s="1">
        <v>6.5466981516163196</v>
      </c>
      <c r="G62724" s="1">
        <v>6.44065037341527</v>
      </c>
      <c r="H62724" s="1">
        <v>6.3558546652298604</v>
      </c>
      <c r="I62724" s="1">
        <v>6.2828393483861804</v>
      </c>
      <c r="J62724" s="1">
        <v>6.20727316856114</v>
      </c>
    </row>
    <row r="62725" spans="1:10" x14ac:dyDescent="0.25">
      <c r="A62725" s="1" t="s">
        <v>1697</v>
      </c>
      <c r="B62725" s="1" t="s">
        <v>1557</v>
      </c>
      <c r="C62725" s="1" t="s">
        <v>1558</v>
      </c>
      <c r="D62725" s="1" t="s">
        <v>779</v>
      </c>
      <c r="E62725" s="1" t="s">
        <v>780</v>
      </c>
      <c r="F62725" s="1">
        <v>6.9979913173070702</v>
      </c>
      <c r="G62725" s="1">
        <v>6.9023058252427196</v>
      </c>
      <c r="H62725" s="1">
        <v>6.8346730393221797</v>
      </c>
      <c r="I62725" s="1">
        <v>6.7858850115162301</v>
      </c>
      <c r="J62725" s="1">
        <v>6.7422071720065997</v>
      </c>
    </row>
    <row r="62726" spans="1:10" x14ac:dyDescent="0.25">
      <c r="A62726" s="1" t="s">
        <v>1697</v>
      </c>
      <c r="B62726" s="1" t="s">
        <v>1557</v>
      </c>
      <c r="C62726" s="1" t="s">
        <v>1558</v>
      </c>
      <c r="D62726" s="1" t="s">
        <v>781</v>
      </c>
      <c r="E62726" s="1" t="s">
        <v>782</v>
      </c>
      <c r="F62726" s="1">
        <v>6.9294031430665299</v>
      </c>
      <c r="G62726" s="1">
        <v>6.8679921043527798</v>
      </c>
      <c r="H62726" s="1">
        <v>6.73810056320273</v>
      </c>
      <c r="I62726" s="1">
        <v>6.5952569330330899</v>
      </c>
      <c r="J62726" s="1">
        <v>6.4681849439747596</v>
      </c>
    </row>
    <row r="62727" spans="1:10" x14ac:dyDescent="0.25">
      <c r="A62727" s="1" t="s">
        <v>1697</v>
      </c>
      <c r="B62727" s="1" t="s">
        <v>1557</v>
      </c>
      <c r="C62727" s="1" t="s">
        <v>1558</v>
      </c>
      <c r="D62727" s="1" t="s">
        <v>783</v>
      </c>
      <c r="E62727" s="1" t="s">
        <v>784</v>
      </c>
      <c r="F62727" s="1">
        <v>6.9807123264001403</v>
      </c>
      <c r="G62727" s="1">
        <v>7.0149965325936199</v>
      </c>
      <c r="H62727" s="1">
        <v>7.0215077123615002</v>
      </c>
      <c r="I62727" s="1">
        <v>7.0096910173395299</v>
      </c>
      <c r="J62727" s="1">
        <v>6.9614482938265203</v>
      </c>
    </row>
    <row r="62728" spans="1:10" x14ac:dyDescent="0.25">
      <c r="A62728" s="1" t="s">
        <v>1697</v>
      </c>
      <c r="B62728" s="1" t="s">
        <v>1557</v>
      </c>
      <c r="C62728" s="1" t="s">
        <v>1558</v>
      </c>
      <c r="D62728" s="1" t="s">
        <v>785</v>
      </c>
      <c r="E62728" s="1" t="s">
        <v>786</v>
      </c>
      <c r="F62728" s="1">
        <v>7.0047227424476803</v>
      </c>
      <c r="G62728" s="1">
        <v>6.7031602938483204</v>
      </c>
      <c r="H62728" s="1">
        <v>6.5693430656934302</v>
      </c>
      <c r="I62728" s="1">
        <v>6.5810561337309599</v>
      </c>
      <c r="J62728" s="1">
        <v>6.6401035556814003</v>
      </c>
    </row>
    <row r="62729" spans="1:10" x14ac:dyDescent="0.25">
      <c r="A62729" s="1" t="s">
        <v>1697</v>
      </c>
      <c r="B62729" s="1" t="s">
        <v>1557</v>
      </c>
      <c r="C62729" s="1" t="s">
        <v>1558</v>
      </c>
      <c r="D62729" s="1" t="s">
        <v>787</v>
      </c>
      <c r="E62729" s="1" t="s">
        <v>788</v>
      </c>
      <c r="F62729" s="1">
        <v>7.2895742888615302</v>
      </c>
      <c r="G62729" s="1">
        <v>6.9326456310679596</v>
      </c>
      <c r="H62729" s="1">
        <v>6.7151857484249398</v>
      </c>
      <c r="I62729" s="1">
        <v>6.6533397070965998</v>
      </c>
      <c r="J62729" s="1">
        <v>6.7053052010072101</v>
      </c>
    </row>
    <row r="62730" spans="1:10" x14ac:dyDescent="0.25">
      <c r="A62730" s="1" t="s">
        <v>1697</v>
      </c>
      <c r="B62730" s="1" t="s">
        <v>1557</v>
      </c>
      <c r="C62730" s="1" t="s">
        <v>1558</v>
      </c>
      <c r="D62730" s="1" t="s">
        <v>789</v>
      </c>
      <c r="E62730" s="1" t="s">
        <v>790</v>
      </c>
      <c r="F62730" s="1">
        <v>70.989174517673902</v>
      </c>
      <c r="G62730" s="1">
        <v>70.778191740567806</v>
      </c>
      <c r="H62730" s="1">
        <v>70.569144969699494</v>
      </c>
      <c r="I62730" s="1">
        <v>70.375072129255599</v>
      </c>
      <c r="J62730" s="1">
        <v>70.174850800963199</v>
      </c>
    </row>
    <row r="62731" spans="1:10" x14ac:dyDescent="0.25">
      <c r="A62731" s="1" t="s">
        <v>1697</v>
      </c>
      <c r="B62731" s="1" t="s">
        <v>1557</v>
      </c>
      <c r="C62731" s="1" t="s">
        <v>1558</v>
      </c>
      <c r="D62731" s="1" t="s">
        <v>791</v>
      </c>
      <c r="E62731" s="1" t="s">
        <v>792</v>
      </c>
      <c r="F62731" s="1">
        <v>17434</v>
      </c>
      <c r="G62731" s="1">
        <v>17407</v>
      </c>
      <c r="H62731" s="1">
        <v>17388</v>
      </c>
      <c r="I62731" s="1">
        <v>17392</v>
      </c>
      <c r="J62731" s="1">
        <v>17389</v>
      </c>
    </row>
    <row r="62732" spans="1:10" x14ac:dyDescent="0.25">
      <c r="A62732" s="1" t="s">
        <v>1697</v>
      </c>
      <c r="B62732" s="1" t="s">
        <v>1557</v>
      </c>
      <c r="C62732" s="1" t="s">
        <v>1558</v>
      </c>
      <c r="D62732" s="1" t="s">
        <v>793</v>
      </c>
      <c r="E62732" s="1" t="s">
        <v>794</v>
      </c>
      <c r="F62732" s="1">
        <v>70.981597589772804</v>
      </c>
      <c r="G62732" s="1">
        <v>70.847154107568002</v>
      </c>
      <c r="H62732" s="1">
        <v>70.709391456397498</v>
      </c>
      <c r="I62732" s="1">
        <v>70.567829103523806</v>
      </c>
      <c r="J62732" s="1">
        <v>70.341005622749904</v>
      </c>
    </row>
    <row r="62733" spans="1:10" x14ac:dyDescent="0.25">
      <c r="A62733" s="1" t="s">
        <v>1697</v>
      </c>
      <c r="B62733" s="1" t="s">
        <v>1557</v>
      </c>
      <c r="C62733" s="1" t="s">
        <v>1558</v>
      </c>
      <c r="D62733" s="1" t="s">
        <v>795</v>
      </c>
      <c r="E62733" s="1" t="s">
        <v>796</v>
      </c>
      <c r="F62733" s="1">
        <v>16435</v>
      </c>
      <c r="G62733" s="1">
        <v>16313</v>
      </c>
      <c r="H62733" s="1">
        <v>16207</v>
      </c>
      <c r="I62733" s="1">
        <v>16147</v>
      </c>
      <c r="J62733" s="1">
        <v>16123</v>
      </c>
    </row>
    <row r="62734" spans="1:10" x14ac:dyDescent="0.25">
      <c r="A62734" s="1" t="s">
        <v>1697</v>
      </c>
      <c r="B62734" s="1" t="s">
        <v>1557</v>
      </c>
      <c r="C62734" s="1" t="s">
        <v>1558</v>
      </c>
      <c r="D62734" s="1" t="s">
        <v>797</v>
      </c>
      <c r="E62734" s="1" t="s">
        <v>798</v>
      </c>
      <c r="F62734" s="1">
        <v>70.997213762716299</v>
      </c>
      <c r="G62734" s="1">
        <v>70.704750346740596</v>
      </c>
      <c r="H62734" s="1">
        <v>70.419291766239397</v>
      </c>
      <c r="I62734" s="1">
        <v>70.168615010212505</v>
      </c>
      <c r="J62734" s="1">
        <v>69.996526873317706</v>
      </c>
    </row>
    <row r="62735" spans="1:10" x14ac:dyDescent="0.25">
      <c r="A62735" s="1" t="s">
        <v>1697</v>
      </c>
      <c r="B62735" s="1" t="s">
        <v>1557</v>
      </c>
      <c r="C62735" s="1" t="s">
        <v>1558</v>
      </c>
      <c r="D62735" s="1" t="s">
        <v>799</v>
      </c>
      <c r="E62735" s="1" t="s">
        <v>800</v>
      </c>
      <c r="F62735" s="1">
        <v>33870</v>
      </c>
      <c r="G62735" s="1">
        <v>33720</v>
      </c>
      <c r="H62735" s="1">
        <v>33595</v>
      </c>
      <c r="I62735" s="1">
        <v>33539</v>
      </c>
      <c r="J62735" s="1">
        <v>33512</v>
      </c>
    </row>
    <row r="62736" spans="1:10" x14ac:dyDescent="0.25">
      <c r="A62736" s="1" t="s">
        <v>1697</v>
      </c>
      <c r="B62736" s="1" t="s">
        <v>1557</v>
      </c>
      <c r="C62736" s="1" t="s">
        <v>1558</v>
      </c>
      <c r="D62736" s="1" t="s">
        <v>801</v>
      </c>
      <c r="E62736" s="1" t="s">
        <v>802</v>
      </c>
      <c r="F62736" s="1">
        <v>7.7172054392964702</v>
      </c>
      <c r="G62736" s="1">
        <v>7.6840113143810704</v>
      </c>
      <c r="H62736" s="1">
        <v>7.55138970782588</v>
      </c>
      <c r="I62736" s="1">
        <v>7.3418132392023203</v>
      </c>
      <c r="J62736" s="1">
        <v>7.0911370899235502</v>
      </c>
    </row>
    <row r="62737" spans="1:10" x14ac:dyDescent="0.25">
      <c r="A62737" s="1" t="s">
        <v>1697</v>
      </c>
      <c r="B62737" s="1" t="s">
        <v>1557</v>
      </c>
      <c r="C62737" s="1" t="s">
        <v>1558</v>
      </c>
      <c r="D62737" s="1" t="s">
        <v>803</v>
      </c>
      <c r="E62737" s="1" t="s">
        <v>804</v>
      </c>
      <c r="F62737" s="1">
        <v>7.8295427547031302</v>
      </c>
      <c r="G62737" s="1">
        <v>7.8406726768377197</v>
      </c>
      <c r="H62737" s="1">
        <v>7.7731913969150597</v>
      </c>
      <c r="I62737" s="1">
        <v>7.6159228195211002</v>
      </c>
      <c r="J62737" s="1">
        <v>7.3782234957020103</v>
      </c>
    </row>
    <row r="62738" spans="1:10" x14ac:dyDescent="0.25">
      <c r="A62738" s="1" t="s">
        <v>1697</v>
      </c>
      <c r="B62738" s="1" t="s">
        <v>1557</v>
      </c>
      <c r="C62738" s="1" t="s">
        <v>1558</v>
      </c>
      <c r="D62738" s="1" t="s">
        <v>805</v>
      </c>
      <c r="E62738" s="1" t="s">
        <v>806</v>
      </c>
      <c r="F62738" s="1">
        <v>7.7619900659555396</v>
      </c>
      <c r="G62738" s="1">
        <v>7.6616267475224404</v>
      </c>
      <c r="H62738" s="1">
        <v>7.6367850680113003</v>
      </c>
      <c r="I62738" s="1">
        <v>7.62988659647415</v>
      </c>
      <c r="J62738" s="1">
        <v>7.6149832126532102</v>
      </c>
    </row>
    <row r="62739" spans="1:10" x14ac:dyDescent="0.25">
      <c r="A62739" s="1" t="s">
        <v>1697</v>
      </c>
      <c r="B62739" s="1" t="s">
        <v>1557</v>
      </c>
      <c r="C62739" s="1" t="s">
        <v>1558</v>
      </c>
      <c r="D62739" s="1" t="s">
        <v>807</v>
      </c>
      <c r="E62739" s="1" t="s">
        <v>808</v>
      </c>
      <c r="F62739" s="1">
        <v>7.9850536728655097</v>
      </c>
      <c r="G62739" s="1">
        <v>7.7128120665741999</v>
      </c>
      <c r="H62739" s="1">
        <v>7.4885943949598097</v>
      </c>
      <c r="I62739" s="1">
        <v>7.4442657859284704</v>
      </c>
      <c r="J62739" s="1">
        <v>7.5410263089346197</v>
      </c>
    </row>
    <row r="62740" spans="1:10" x14ac:dyDescent="0.25">
      <c r="A62740" s="1" t="s">
        <v>1697</v>
      </c>
      <c r="B62740" s="1" t="s">
        <v>1557</v>
      </c>
      <c r="C62740" s="1" t="s">
        <v>1558</v>
      </c>
      <c r="D62740" s="1" t="s">
        <v>809</v>
      </c>
      <c r="E62740" s="1" t="s">
        <v>810</v>
      </c>
      <c r="F62740" s="1">
        <v>8.5416497027929292</v>
      </c>
      <c r="G62740" s="1">
        <v>8.4084572963513207</v>
      </c>
      <c r="H62740" s="1">
        <v>8.2060874692475103</v>
      </c>
      <c r="I62740" s="1">
        <v>8.0011360639441698</v>
      </c>
      <c r="J62740" s="1">
        <v>7.8051049714817404</v>
      </c>
    </row>
    <row r="62741" spans="1:10" x14ac:dyDescent="0.25">
      <c r="A62741" s="1" t="s">
        <v>1697</v>
      </c>
      <c r="B62741" s="1" t="s">
        <v>1557</v>
      </c>
      <c r="C62741" s="1" t="s">
        <v>1558</v>
      </c>
      <c r="D62741" s="1" t="s">
        <v>811</v>
      </c>
      <c r="E62741" s="1" t="s">
        <v>812</v>
      </c>
      <c r="F62741" s="1">
        <v>8.2528780319229398</v>
      </c>
      <c r="G62741" s="1">
        <v>8.3477808599167798</v>
      </c>
      <c r="H62741" s="1">
        <v>8.3749728437975204</v>
      </c>
      <c r="I62741" s="1">
        <v>8.2873408369909995</v>
      </c>
      <c r="J62741" s="1">
        <v>8.0858730572197608</v>
      </c>
    </row>
    <row r="62742" spans="1:10" x14ac:dyDescent="0.25">
      <c r="A62742" s="1" t="s">
        <v>1697</v>
      </c>
      <c r="B62742" s="1" t="s">
        <v>1557</v>
      </c>
      <c r="C62742" s="1" t="s">
        <v>1558</v>
      </c>
      <c r="D62742" s="1" t="s">
        <v>813</v>
      </c>
      <c r="E62742" s="1" t="s">
        <v>814</v>
      </c>
      <c r="F62742" s="1">
        <v>8.1528377167983095</v>
      </c>
      <c r="G62742" s="1">
        <v>8.22531084023524</v>
      </c>
      <c r="H62742" s="1">
        <v>8.2467519264786606</v>
      </c>
      <c r="I62742" s="1">
        <v>8.2770373075284507</v>
      </c>
      <c r="J62742" s="1">
        <v>8.3309736661138292</v>
      </c>
    </row>
    <row r="62743" spans="1:10" x14ac:dyDescent="0.25">
      <c r="A62743" s="1" t="s">
        <v>1697</v>
      </c>
      <c r="B62743" s="1" t="s">
        <v>1557</v>
      </c>
      <c r="C62743" s="1" t="s">
        <v>1558</v>
      </c>
      <c r="D62743" s="1" t="s">
        <v>815</v>
      </c>
      <c r="E62743" s="1" t="s">
        <v>816</v>
      </c>
      <c r="F62743" s="1">
        <v>7.4062074774833198</v>
      </c>
      <c r="G62743" s="1">
        <v>7.5199375866851597</v>
      </c>
      <c r="H62743" s="1">
        <v>7.6558766022159501</v>
      </c>
      <c r="I62743" s="1">
        <v>7.7919256007996198</v>
      </c>
      <c r="J62743" s="1">
        <v>7.9469479899279296</v>
      </c>
    </row>
    <row r="62744" spans="1:10" x14ac:dyDescent="0.25">
      <c r="A62744" s="1" t="s">
        <v>1697</v>
      </c>
      <c r="B62744" s="1" t="s">
        <v>1557</v>
      </c>
      <c r="C62744" s="1" t="s">
        <v>1558</v>
      </c>
      <c r="D62744" s="1" t="s">
        <v>817</v>
      </c>
      <c r="E62744" s="1" t="s">
        <v>818</v>
      </c>
      <c r="F62744" s="1">
        <v>6.9334744727628097</v>
      </c>
      <c r="G62744" s="1">
        <v>7.0816629698215303</v>
      </c>
      <c r="H62744" s="1">
        <v>7.2667385072077799</v>
      </c>
      <c r="I62744" s="1">
        <v>7.5000507171403701</v>
      </c>
      <c r="J62744" s="1">
        <v>7.7464503863112304</v>
      </c>
    </row>
    <row r="62745" spans="1:10" x14ac:dyDescent="0.25">
      <c r="A62745" s="1" t="s">
        <v>1697</v>
      </c>
      <c r="B62745" s="1" t="s">
        <v>1557</v>
      </c>
      <c r="C62745" s="1" t="s">
        <v>1558</v>
      </c>
      <c r="D62745" s="1" t="s">
        <v>819</v>
      </c>
      <c r="E62745" s="1" t="s">
        <v>820</v>
      </c>
      <c r="F62745" s="1">
        <v>7.1729411002397496</v>
      </c>
      <c r="G62745" s="1">
        <v>7.0930131761442397</v>
      </c>
      <c r="H62745" s="1">
        <v>7.0019552465783201</v>
      </c>
      <c r="I62745" s="1">
        <v>6.9923080265959703</v>
      </c>
      <c r="J62745" s="1">
        <v>7.0569592775896499</v>
      </c>
    </row>
    <row r="62746" spans="1:10" x14ac:dyDescent="0.25">
      <c r="A62746" s="1" t="s">
        <v>1697</v>
      </c>
      <c r="B62746" s="1" t="s">
        <v>1557</v>
      </c>
      <c r="C62746" s="1" t="s">
        <v>1558</v>
      </c>
      <c r="D62746" s="1" t="s">
        <v>821</v>
      </c>
      <c r="E62746" s="1" t="s">
        <v>822</v>
      </c>
      <c r="F62746" s="1">
        <v>6.6729093722009596</v>
      </c>
      <c r="G62746" s="1">
        <v>6.7011253332248</v>
      </c>
      <c r="H62746" s="1">
        <v>6.6852367688022296</v>
      </c>
      <c r="I62746" s="1">
        <v>6.64191670216867</v>
      </c>
      <c r="J62746" s="1">
        <v>6.6320132680716801</v>
      </c>
    </row>
    <row r="62747" spans="1:10" x14ac:dyDescent="0.25">
      <c r="A62747" s="1" t="s">
        <v>1697</v>
      </c>
      <c r="B62747" s="1" t="s">
        <v>1557</v>
      </c>
      <c r="C62747" s="1" t="s">
        <v>1558</v>
      </c>
      <c r="D62747" s="1" t="s">
        <v>823</v>
      </c>
      <c r="E62747" s="1" t="s">
        <v>824</v>
      </c>
      <c r="F62747" s="1">
        <v>6.6848096071189396</v>
      </c>
      <c r="G62747" s="1">
        <v>6.75710818307906</v>
      </c>
      <c r="H62747" s="1">
        <v>6.8672604822941601</v>
      </c>
      <c r="I62747" s="1">
        <v>6.9184303159358604</v>
      </c>
      <c r="J62747" s="1">
        <v>6.9071806894156502</v>
      </c>
    </row>
    <row r="62748" spans="1:10" x14ac:dyDescent="0.25">
      <c r="A62748" s="1" t="s">
        <v>1697</v>
      </c>
      <c r="B62748" s="1" t="s">
        <v>1557</v>
      </c>
      <c r="C62748" s="1" t="s">
        <v>1558</v>
      </c>
      <c r="D62748" s="1" t="s">
        <v>825</v>
      </c>
      <c r="E62748" s="1" t="s">
        <v>826</v>
      </c>
      <c r="F62748" s="1">
        <v>6.3085253643840096</v>
      </c>
      <c r="G62748" s="1">
        <v>6.21273478358194</v>
      </c>
      <c r="H62748" s="1">
        <v>6.21556228778236</v>
      </c>
      <c r="I62748" s="1">
        <v>6.3112409469904502</v>
      </c>
      <c r="J62748" s="1">
        <v>6.4054852149993904</v>
      </c>
    </row>
    <row r="62749" spans="1:10" x14ac:dyDescent="0.25">
      <c r="A62749" s="1" t="s">
        <v>1697</v>
      </c>
      <c r="B62749" s="1" t="s">
        <v>1557</v>
      </c>
      <c r="C62749" s="1" t="s">
        <v>1558</v>
      </c>
      <c r="D62749" s="1" t="s">
        <v>827</v>
      </c>
      <c r="E62749" s="1" t="s">
        <v>828</v>
      </c>
      <c r="F62749" s="1">
        <v>6.5940949048575597</v>
      </c>
      <c r="G62749" s="1">
        <v>6.5403952843273201</v>
      </c>
      <c r="H62749" s="1">
        <v>6.4479687160547501</v>
      </c>
      <c r="I62749" s="1">
        <v>6.3578288644561303</v>
      </c>
      <c r="J62749" s="1">
        <v>6.3514804202483299</v>
      </c>
    </row>
    <row r="62750" spans="1:10" x14ac:dyDescent="0.25">
      <c r="A62750" s="1" t="s">
        <v>1697</v>
      </c>
      <c r="B62750" s="1" t="s">
        <v>1557</v>
      </c>
      <c r="C62750" s="1" t="s">
        <v>1558</v>
      </c>
      <c r="D62750" s="1" t="s">
        <v>829</v>
      </c>
      <c r="E62750" s="1" t="s">
        <v>830</v>
      </c>
      <c r="F62750" s="1">
        <v>6.1782428141030898</v>
      </c>
      <c r="G62750" s="1">
        <v>6.1476160436295597</v>
      </c>
      <c r="H62750" s="1">
        <v>6.1972632820283398</v>
      </c>
      <c r="I62750" s="1">
        <v>6.2016919238025698</v>
      </c>
      <c r="J62750" s="1">
        <v>6.1324380081711896</v>
      </c>
    </row>
    <row r="62751" spans="1:10" x14ac:dyDescent="0.25">
      <c r="A62751" s="1" t="s">
        <v>1697</v>
      </c>
      <c r="B62751" s="1" t="s">
        <v>1557</v>
      </c>
      <c r="C62751" s="1" t="s">
        <v>1558</v>
      </c>
      <c r="D62751" s="1" t="s">
        <v>831</v>
      </c>
      <c r="E62751" s="1" t="s">
        <v>832</v>
      </c>
      <c r="F62751" s="1">
        <v>6.3500291582971604</v>
      </c>
      <c r="G62751" s="1">
        <v>6.3388522884882104</v>
      </c>
      <c r="H62751" s="1">
        <v>6.3741038453182703</v>
      </c>
      <c r="I62751" s="1">
        <v>6.37738472904263</v>
      </c>
      <c r="J62751" s="1">
        <v>6.27767647824954</v>
      </c>
    </row>
    <row r="62752" spans="1:10" x14ac:dyDescent="0.25">
      <c r="A62752" s="1" t="s">
        <v>1697</v>
      </c>
      <c r="B62752" s="1" t="s">
        <v>1557</v>
      </c>
      <c r="C62752" s="1" t="s">
        <v>1558</v>
      </c>
      <c r="D62752" s="1" t="s">
        <v>833</v>
      </c>
      <c r="E62752" s="1" t="s">
        <v>834</v>
      </c>
      <c r="F62752" s="1">
        <v>5.7100398990310204</v>
      </c>
      <c r="G62752" s="1">
        <v>6.0214484849718204</v>
      </c>
      <c r="H62752" s="1">
        <v>6.1342333733200496</v>
      </c>
      <c r="I62752" s="1">
        <v>6.0819994725417397</v>
      </c>
      <c r="J62752" s="1">
        <v>5.9423162493426602</v>
      </c>
    </row>
    <row r="62753" spans="1:10" x14ac:dyDescent="0.25">
      <c r="A62753" s="1" t="s">
        <v>1697</v>
      </c>
      <c r="B62753" s="1" t="s">
        <v>1557</v>
      </c>
      <c r="C62753" s="1" t="s">
        <v>1558</v>
      </c>
      <c r="D62753" s="1" t="s">
        <v>835</v>
      </c>
      <c r="E62753" s="1" t="s">
        <v>836</v>
      </c>
      <c r="F62753" s="1">
        <v>5.4320827663664497</v>
      </c>
      <c r="G62753" s="1">
        <v>5.6215325936199703</v>
      </c>
      <c r="H62753" s="1">
        <v>5.7201824896806404</v>
      </c>
      <c r="I62753" s="1">
        <v>5.7298683238451202</v>
      </c>
      <c r="J62753" s="1">
        <v>5.7458539550230103</v>
      </c>
    </row>
    <row r="62754" spans="1:10" x14ac:dyDescent="0.25">
      <c r="A62754" s="1" t="s">
        <v>1697</v>
      </c>
      <c r="B62754" s="1" t="s">
        <v>1557</v>
      </c>
      <c r="C62754" s="1" t="s">
        <v>1558</v>
      </c>
      <c r="D62754" s="1" t="s">
        <v>837</v>
      </c>
      <c r="E62754" s="1" t="s">
        <v>838</v>
      </c>
      <c r="F62754" s="1">
        <v>8.7662303637487806</v>
      </c>
      <c r="G62754" s="1">
        <v>9.1945216980636992</v>
      </c>
      <c r="H62754" s="1">
        <v>9.6572946971527003</v>
      </c>
      <c r="I62754" s="1">
        <v>10.1180296910245</v>
      </c>
      <c r="J62754" s="1">
        <v>10.594702125431899</v>
      </c>
    </row>
    <row r="62755" spans="1:10" x14ac:dyDescent="0.25">
      <c r="A62755" s="1" t="s">
        <v>1697</v>
      </c>
      <c r="B62755" s="1" t="s">
        <v>1557</v>
      </c>
      <c r="C62755" s="1" t="s">
        <v>1558</v>
      </c>
      <c r="D62755" s="1" t="s">
        <v>839</v>
      </c>
      <c r="E62755" s="1" t="s">
        <v>840</v>
      </c>
      <c r="F62755" s="1">
        <v>2281</v>
      </c>
      <c r="G62755" s="1">
        <v>2383</v>
      </c>
      <c r="H62755" s="1">
        <v>2502</v>
      </c>
      <c r="I62755" s="1">
        <v>2631</v>
      </c>
      <c r="J62755" s="1">
        <v>2780</v>
      </c>
    </row>
    <row r="62756" spans="1:10" x14ac:dyDescent="0.25">
      <c r="A62756" s="1" t="s">
        <v>1697</v>
      </c>
      <c r="B62756" s="1" t="s">
        <v>1557</v>
      </c>
      <c r="C62756" s="1" t="s">
        <v>1558</v>
      </c>
      <c r="D62756" s="1" t="s">
        <v>841</v>
      </c>
      <c r="E62756" s="1" t="s">
        <v>842</v>
      </c>
      <c r="F62756" s="1">
        <v>9.2867030372119501</v>
      </c>
      <c r="G62756" s="1">
        <v>9.6986223316578801</v>
      </c>
      <c r="H62756" s="1">
        <v>10.176280422097101</v>
      </c>
      <c r="I62756" s="1">
        <v>10.674943703974201</v>
      </c>
      <c r="J62756" s="1">
        <v>11.243477205614701</v>
      </c>
    </row>
    <row r="62757" spans="1:10" x14ac:dyDescent="0.25">
      <c r="A62757" s="1" t="s">
        <v>1697</v>
      </c>
      <c r="B62757" s="1" t="s">
        <v>1557</v>
      </c>
      <c r="C62757" s="1" t="s">
        <v>1558</v>
      </c>
      <c r="D62757" s="1" t="s">
        <v>843</v>
      </c>
      <c r="E62757" s="1" t="s">
        <v>844</v>
      </c>
      <c r="F62757" s="1">
        <v>1901</v>
      </c>
      <c r="G62757" s="1">
        <v>1997</v>
      </c>
      <c r="H62757" s="1">
        <v>2095</v>
      </c>
      <c r="I62757" s="1">
        <v>2191</v>
      </c>
      <c r="J62757" s="1">
        <v>2280</v>
      </c>
    </row>
    <row r="62758" spans="1:10" x14ac:dyDescent="0.25">
      <c r="A62758" s="1" t="s">
        <v>1697</v>
      </c>
      <c r="B62758" s="1" t="s">
        <v>1557</v>
      </c>
      <c r="C62758" s="1" t="s">
        <v>1558</v>
      </c>
      <c r="D62758" s="1" t="s">
        <v>845</v>
      </c>
      <c r="E62758" s="1" t="s">
        <v>846</v>
      </c>
      <c r="F62758" s="1">
        <v>8.21400030238234</v>
      </c>
      <c r="G62758" s="1">
        <v>8.6576803051317608</v>
      </c>
      <c r="H62758" s="1">
        <v>9.1027590701716292</v>
      </c>
      <c r="I62758" s="1">
        <v>9.5215331797835798</v>
      </c>
      <c r="J62758" s="1">
        <v>9.8984110445428506</v>
      </c>
    </row>
    <row r="62759" spans="1:10" x14ac:dyDescent="0.25">
      <c r="A62759" s="1" t="s">
        <v>1697</v>
      </c>
      <c r="B62759" s="1" t="s">
        <v>1557</v>
      </c>
      <c r="C62759" s="1" t="s">
        <v>1558</v>
      </c>
      <c r="D62759" s="1" t="s">
        <v>847</v>
      </c>
      <c r="E62759" s="1" t="s">
        <v>848</v>
      </c>
      <c r="F62759" s="1">
        <v>4183</v>
      </c>
      <c r="G62759" s="1">
        <v>4380</v>
      </c>
      <c r="H62759" s="1">
        <v>4597</v>
      </c>
      <c r="I62759" s="1">
        <v>4822</v>
      </c>
      <c r="J62759" s="1">
        <v>5060</v>
      </c>
    </row>
    <row r="62760" spans="1:10" x14ac:dyDescent="0.25">
      <c r="A62760" s="1" t="s">
        <v>1697</v>
      </c>
      <c r="B62760" s="1" t="s">
        <v>1557</v>
      </c>
      <c r="C62760" s="1" t="s">
        <v>1558</v>
      </c>
      <c r="D62760" s="1" t="s">
        <v>849</v>
      </c>
      <c r="E62760" s="1" t="s">
        <v>850</v>
      </c>
      <c r="F62760" s="1">
        <v>3.41177428548164</v>
      </c>
      <c r="G62760" s="1">
        <v>3.7321177835208901</v>
      </c>
      <c r="H62760" s="1">
        <v>4.0562796088079196</v>
      </c>
      <c r="I62760" s="1">
        <v>4.4164485829630999</v>
      </c>
      <c r="J62760" s="1">
        <v>4.8379919906152704</v>
      </c>
    </row>
    <row r="62761" spans="1:10" x14ac:dyDescent="0.25">
      <c r="A62761" s="1" t="s">
        <v>1697</v>
      </c>
      <c r="B62761" s="1" t="s">
        <v>1557</v>
      </c>
      <c r="C62761" s="1" t="s">
        <v>1558</v>
      </c>
      <c r="D62761" s="1" t="s">
        <v>851</v>
      </c>
      <c r="E62761" s="1" t="s">
        <v>852</v>
      </c>
      <c r="F62761" s="1">
        <v>3.5897103609149199</v>
      </c>
      <c r="G62761" s="1">
        <v>3.89649791955617</v>
      </c>
      <c r="H62761" s="1">
        <v>4.1972626547903502</v>
      </c>
      <c r="I62761" s="1">
        <v>4.4413541349789201</v>
      </c>
      <c r="J62761" s="1">
        <v>4.5823565164539399</v>
      </c>
    </row>
    <row r="62762" spans="1:10" x14ac:dyDescent="0.25">
      <c r="A62762" s="1" t="s">
        <v>1697</v>
      </c>
      <c r="B62762" s="1" t="s">
        <v>1557</v>
      </c>
      <c r="C62762" s="1" t="s">
        <v>1558</v>
      </c>
      <c r="D62762" s="1" t="s">
        <v>853</v>
      </c>
      <c r="E62762" s="1" t="s">
        <v>854</v>
      </c>
      <c r="F62762" s="1">
        <v>2.0051298754173099</v>
      </c>
      <c r="G62762" s="1">
        <v>2.0960094422172899</v>
      </c>
      <c r="H62762" s="1">
        <v>2.2711099363601299</v>
      </c>
      <c r="I62762" s="1">
        <v>2.4871685634877201</v>
      </c>
      <c r="J62762" s="1">
        <v>2.7264269244771699</v>
      </c>
    </row>
    <row r="62763" spans="1:10" x14ac:dyDescent="0.25">
      <c r="A62763" s="1" t="s">
        <v>1697</v>
      </c>
      <c r="B62763" s="1" t="s">
        <v>1557</v>
      </c>
      <c r="C62763" s="1" t="s">
        <v>1558</v>
      </c>
      <c r="D62763" s="1" t="s">
        <v>855</v>
      </c>
      <c r="E62763" s="1" t="s">
        <v>856</v>
      </c>
      <c r="F62763" s="1">
        <v>1.9611654679366699</v>
      </c>
      <c r="G62763" s="1">
        <v>2.0717753120665701</v>
      </c>
      <c r="H62763" s="1">
        <v>2.2116011296980198</v>
      </c>
      <c r="I62763" s="1">
        <v>2.4118899656685899</v>
      </c>
      <c r="J62763" s="1">
        <v>2.6569419119562401</v>
      </c>
    </row>
    <row r="62764" spans="1:10" x14ac:dyDescent="0.25">
      <c r="A62764" s="1" t="s">
        <v>1697</v>
      </c>
      <c r="B62764" s="1" t="s">
        <v>1557</v>
      </c>
      <c r="C62764" s="1" t="s">
        <v>1558</v>
      </c>
      <c r="D62764" s="1" t="s">
        <v>857</v>
      </c>
      <c r="E62764" s="1" t="s">
        <v>858</v>
      </c>
      <c r="F62764" s="1">
        <v>1.5674619330673401</v>
      </c>
      <c r="G62764" s="1">
        <v>1.6157587350684799</v>
      </c>
      <c r="H62764" s="1">
        <v>1.6428440721387501</v>
      </c>
      <c r="I62764" s="1">
        <v>1.6270058629014299</v>
      </c>
      <c r="J62764" s="1">
        <v>1.5856963715060099</v>
      </c>
    </row>
    <row r="62765" spans="1:10" x14ac:dyDescent="0.25">
      <c r="A62765" s="1" t="s">
        <v>1697</v>
      </c>
      <c r="B62765" s="1" t="s">
        <v>1557</v>
      </c>
      <c r="C62765" s="1" t="s">
        <v>1558</v>
      </c>
      <c r="D62765" s="1" t="s">
        <v>859</v>
      </c>
      <c r="E62765" s="1" t="s">
        <v>860</v>
      </c>
      <c r="F62765" s="1">
        <v>1.28728482256636</v>
      </c>
      <c r="G62765" s="1">
        <v>1.30677877947295</v>
      </c>
      <c r="H62765" s="1">
        <v>1.3187051922659101</v>
      </c>
      <c r="I62765" s="1">
        <v>1.3297987918821399</v>
      </c>
      <c r="J62765" s="1">
        <v>1.3566901102717701</v>
      </c>
    </row>
    <row r="62766" spans="1:10" x14ac:dyDescent="0.25">
      <c r="A62766" s="1" t="s">
        <v>1697</v>
      </c>
      <c r="B62766" s="1" t="s">
        <v>1557</v>
      </c>
      <c r="C62766" s="1" t="s">
        <v>1558</v>
      </c>
      <c r="D62766" s="1" t="s">
        <v>861</v>
      </c>
      <c r="E62766" s="1" t="s">
        <v>862</v>
      </c>
      <c r="F62766" s="1">
        <v>2.3023369432456602</v>
      </c>
      <c r="G62766" s="1">
        <v>2.2547363708512198</v>
      </c>
      <c r="H62766" s="1">
        <v>2.2060468047902702</v>
      </c>
      <c r="I62766" s="1">
        <v>2.14432069462196</v>
      </c>
      <c r="J62766" s="1">
        <v>2.0933619190162198</v>
      </c>
    </row>
    <row r="62767" spans="1:10" x14ac:dyDescent="0.25">
      <c r="A62767" s="1" t="s">
        <v>1697</v>
      </c>
      <c r="B62767" s="1" t="s">
        <v>1557</v>
      </c>
      <c r="C62767" s="1" t="s">
        <v>1558</v>
      </c>
      <c r="D62767" s="1" t="s">
        <v>863</v>
      </c>
      <c r="E62767" s="1" t="s">
        <v>864</v>
      </c>
      <c r="F62767" s="1">
        <v>1.37583965096438</v>
      </c>
      <c r="G62767" s="1">
        <v>1.3826282940360599</v>
      </c>
      <c r="H62767" s="1">
        <v>1.37519009341734</v>
      </c>
      <c r="I62767" s="1">
        <v>1.3384902872539199</v>
      </c>
      <c r="J62767" s="1">
        <v>1.3024225058609</v>
      </c>
    </row>
    <row r="62768" spans="1:10" x14ac:dyDescent="0.25">
      <c r="A62768" s="1" t="s">
        <v>1697</v>
      </c>
      <c r="B62768" s="1" t="s">
        <v>1557</v>
      </c>
      <c r="C62768" s="1" t="s">
        <v>1558</v>
      </c>
      <c r="D62768" s="1" t="s">
        <v>865</v>
      </c>
      <c r="E62768" s="1" t="s">
        <v>866</v>
      </c>
      <c r="F62768" s="1">
        <v>-0.102646830627199</v>
      </c>
      <c r="G62768" s="1">
        <v>-0.14682134483006301</v>
      </c>
      <c r="H62768" s="1">
        <v>-7.5592142017156805E-2</v>
      </c>
      <c r="I62768" s="1">
        <v>0.107072010901133</v>
      </c>
      <c r="J62768" s="1">
        <v>0.20542496638338401</v>
      </c>
    </row>
    <row r="62769" spans="1:10" x14ac:dyDescent="0.25">
      <c r="A62769" s="1" t="s">
        <v>1697</v>
      </c>
      <c r="B62769" s="1" t="s">
        <v>1557</v>
      </c>
      <c r="C62769" s="1" t="s">
        <v>1558</v>
      </c>
      <c r="D62769" s="1" t="s">
        <v>875</v>
      </c>
      <c r="E62769" s="1" t="s">
        <v>876</v>
      </c>
      <c r="F62769" s="1">
        <v>24562</v>
      </c>
      <c r="G62769" s="1">
        <v>24570</v>
      </c>
      <c r="H62769" s="1">
        <v>24591</v>
      </c>
      <c r="I62769" s="1">
        <v>24646</v>
      </c>
      <c r="J62769" s="1">
        <v>24721</v>
      </c>
    </row>
    <row r="62770" spans="1:10" x14ac:dyDescent="0.25">
      <c r="A62770" s="1" t="s">
        <v>1697</v>
      </c>
      <c r="B62770" s="1" t="s">
        <v>1557</v>
      </c>
      <c r="C62770" s="1" t="s">
        <v>1558</v>
      </c>
      <c r="D62770" s="1" t="s">
        <v>877</v>
      </c>
      <c r="E62770" s="1" t="s">
        <v>878</v>
      </c>
      <c r="F62770" s="1">
        <v>51.479711602950999</v>
      </c>
      <c r="G62770" s="1">
        <v>51.572142227446399</v>
      </c>
      <c r="H62770" s="1">
        <v>51.655253539469797</v>
      </c>
      <c r="I62770" s="1">
        <v>51.715382839876597</v>
      </c>
      <c r="J62770" s="1">
        <v>51.766307192964099</v>
      </c>
    </row>
    <row r="62771" spans="1:10" x14ac:dyDescent="0.25">
      <c r="A62771" s="1" t="s">
        <v>1697</v>
      </c>
      <c r="B62771" s="1" t="s">
        <v>1557</v>
      </c>
      <c r="C62771" s="1" t="s">
        <v>1558</v>
      </c>
      <c r="D62771" s="1" t="s">
        <v>879</v>
      </c>
      <c r="E62771" s="1" t="s">
        <v>880</v>
      </c>
      <c r="F62771" s="1">
        <v>23149</v>
      </c>
      <c r="G62771" s="1">
        <v>23072</v>
      </c>
      <c r="H62771" s="1">
        <v>23015</v>
      </c>
      <c r="I62771" s="1">
        <v>23011</v>
      </c>
      <c r="J62771" s="1">
        <v>23034</v>
      </c>
    </row>
    <row r="62772" spans="1:10" x14ac:dyDescent="0.25">
      <c r="A62772" s="1" t="s">
        <v>1697</v>
      </c>
      <c r="B62772" s="1" t="s">
        <v>1557</v>
      </c>
      <c r="C62772" s="1" t="s">
        <v>1558</v>
      </c>
      <c r="D62772" s="1" t="s">
        <v>881</v>
      </c>
      <c r="E62772" s="1" t="s">
        <v>882</v>
      </c>
      <c r="F62772" s="1">
        <v>48.518192488262898</v>
      </c>
      <c r="G62772" s="1">
        <v>48.427857772553601</v>
      </c>
      <c r="H62772" s="1">
        <v>48.344746460530203</v>
      </c>
      <c r="I62772" s="1">
        <v>48.284617160123403</v>
      </c>
      <c r="J62772" s="1">
        <v>48.233692807035901</v>
      </c>
    </row>
    <row r="62773" spans="1:10" x14ac:dyDescent="0.25">
      <c r="A62773" s="1" t="s">
        <v>1697</v>
      </c>
      <c r="B62773" s="1" t="s">
        <v>1557</v>
      </c>
      <c r="C62773" s="1" t="s">
        <v>1558</v>
      </c>
      <c r="D62773" s="1" t="s">
        <v>883</v>
      </c>
      <c r="E62773" s="1" t="s">
        <v>884</v>
      </c>
      <c r="F62773" s="1">
        <v>47712</v>
      </c>
      <c r="G62773" s="1">
        <v>47642</v>
      </c>
      <c r="H62773" s="1">
        <v>47606</v>
      </c>
      <c r="I62773" s="1">
        <v>47657</v>
      </c>
      <c r="J62773" s="1">
        <v>47755</v>
      </c>
    </row>
    <row r="62774" spans="1:10" x14ac:dyDescent="0.25">
      <c r="A62774" s="1" t="s">
        <v>1697</v>
      </c>
      <c r="B62774" s="1" t="s">
        <v>1557</v>
      </c>
      <c r="C62774" s="1" t="s">
        <v>1558</v>
      </c>
      <c r="D62774" s="1" t="s">
        <v>885</v>
      </c>
      <c r="E62774" s="1" t="s">
        <v>886</v>
      </c>
      <c r="F62774" s="1">
        <v>226453.851851852</v>
      </c>
      <c r="G62774" s="1">
        <v>334615.92962963</v>
      </c>
      <c r="H62774" s="1">
        <v>-2725691.1925925901</v>
      </c>
      <c r="I62774" s="1">
        <v>491924.44444444397</v>
      </c>
      <c r="J62774" s="1">
        <v>511585.18518518499</v>
      </c>
    </row>
    <row r="62775" spans="1:10" x14ac:dyDescent="0.25">
      <c r="A62775" s="1" t="s">
        <v>1697</v>
      </c>
      <c r="B62775" s="1" t="s">
        <v>1557</v>
      </c>
      <c r="C62775" s="1" t="s">
        <v>1558</v>
      </c>
      <c r="D62775" s="1" t="s">
        <v>887</v>
      </c>
      <c r="E62775" s="1" t="s">
        <v>888</v>
      </c>
      <c r="F62775" s="1">
        <v>100704561.91479</v>
      </c>
      <c r="G62775" s="1">
        <v>28961798.281745099</v>
      </c>
      <c r="H62775" s="1">
        <v>-17365744.393408101</v>
      </c>
      <c r="I62775" s="1">
        <v>95397768.888888896</v>
      </c>
      <c r="J62775" s="1">
        <v>20000928.148148101</v>
      </c>
    </row>
    <row r="62776" spans="1:10" x14ac:dyDescent="0.25">
      <c r="A62776" s="1" t="s">
        <v>1697</v>
      </c>
      <c r="B62776" s="1" t="s">
        <v>1557</v>
      </c>
      <c r="C62776" s="1" t="s">
        <v>1558</v>
      </c>
      <c r="D62776" s="1" t="s">
        <v>905</v>
      </c>
      <c r="E62776" s="1" t="s">
        <v>906</v>
      </c>
      <c r="F62776" s="1">
        <v>1.96132147312164</v>
      </c>
      <c r="G62776" s="1">
        <v>1.8634005784988401</v>
      </c>
      <c r="H62776" s="1">
        <v>1.84317195415497</v>
      </c>
      <c r="I62776" s="1">
        <v>1.7808221918153699</v>
      </c>
      <c r="J62776" s="1">
        <v>1.82301713051001</v>
      </c>
    </row>
    <row r="62777" spans="1:10" x14ac:dyDescent="0.25">
      <c r="A62777" s="1" t="s">
        <v>1697</v>
      </c>
      <c r="B62777" s="1" t="s">
        <v>1557</v>
      </c>
      <c r="C62777" s="1" t="s">
        <v>1558</v>
      </c>
      <c r="D62777" s="1" t="s">
        <v>907</v>
      </c>
      <c r="E62777" s="1" t="s">
        <v>908</v>
      </c>
      <c r="F62777" s="1">
        <v>2.4418163299560498</v>
      </c>
      <c r="G62777" s="1">
        <v>2.34939360618591</v>
      </c>
      <c r="H62777" s="1">
        <v>2.2698214054107702</v>
      </c>
      <c r="I62777" s="1">
        <v>2.1577072298893198</v>
      </c>
      <c r="J62777" s="1">
        <v>2.1461178274528701</v>
      </c>
    </row>
    <row r="62778" spans="1:10" x14ac:dyDescent="0.25">
      <c r="A62778" s="1" t="s">
        <v>1697</v>
      </c>
      <c r="B62778" s="1" t="s">
        <v>1557</v>
      </c>
      <c r="C62778" s="1" t="s">
        <v>1558</v>
      </c>
      <c r="D62778" s="1" t="s">
        <v>909</v>
      </c>
      <c r="E62778" s="1" t="s">
        <v>910</v>
      </c>
      <c r="F62778" s="1">
        <v>4</v>
      </c>
      <c r="G62778" s="1">
        <v>4</v>
      </c>
      <c r="H62778" s="1">
        <v>4</v>
      </c>
      <c r="I62778" s="1">
        <v>4</v>
      </c>
      <c r="J62778" s="1">
        <v>4</v>
      </c>
    </row>
    <row r="62779" spans="1:10" x14ac:dyDescent="0.25">
      <c r="A62779" s="1" t="s">
        <v>1697</v>
      </c>
      <c r="B62779" s="1" t="s">
        <v>1557</v>
      </c>
      <c r="C62779" s="1" t="s">
        <v>1558</v>
      </c>
      <c r="D62779" s="1" t="s">
        <v>911</v>
      </c>
      <c r="E62779" s="1" t="s">
        <v>912</v>
      </c>
      <c r="F62779" s="1">
        <v>0.72641536041542198</v>
      </c>
      <c r="G62779" s="1">
        <v>0.69014836240697797</v>
      </c>
      <c r="H62779" s="1">
        <v>0.68265627931665596</v>
      </c>
      <c r="I62779" s="1">
        <v>0.65956377474643302</v>
      </c>
      <c r="J62779" s="1">
        <v>0.67519152981852204</v>
      </c>
    </row>
    <row r="62780" spans="1:10" x14ac:dyDescent="0.25">
      <c r="A62780" s="1" t="s">
        <v>1697</v>
      </c>
      <c r="B62780" s="1" t="s">
        <v>1557</v>
      </c>
      <c r="C62780" s="1" t="s">
        <v>1558</v>
      </c>
      <c r="D62780" s="1" t="s">
        <v>919</v>
      </c>
      <c r="E62780" s="1" t="s">
        <v>920</v>
      </c>
      <c r="F62780" s="1">
        <v>7</v>
      </c>
      <c r="G62780" s="1">
        <v>7</v>
      </c>
      <c r="H62780" s="1">
        <v>7</v>
      </c>
      <c r="I62780" s="1">
        <v>7</v>
      </c>
      <c r="J62780" s="1">
        <v>7</v>
      </c>
    </row>
    <row r="62781" spans="1:10" x14ac:dyDescent="0.25">
      <c r="A62781" s="1" t="s">
        <v>1697</v>
      </c>
      <c r="B62781" s="1" t="s">
        <v>1557</v>
      </c>
      <c r="C62781" s="1" t="s">
        <v>1558</v>
      </c>
      <c r="D62781" s="1" t="s">
        <v>927</v>
      </c>
      <c r="E62781" s="1" t="s">
        <v>928</v>
      </c>
      <c r="F62781" s="1">
        <v>51479259.027975902</v>
      </c>
      <c r="G62781" s="1">
        <v>51093212.492402598</v>
      </c>
      <c r="H62781" s="1">
        <v>54601134.149428897</v>
      </c>
      <c r="I62781" s="1">
        <v>55398642.592592597</v>
      </c>
      <c r="J62781" s="1">
        <v>58285932.222222202</v>
      </c>
    </row>
    <row r="62782" spans="1:10" x14ac:dyDescent="0.25">
      <c r="A62782" s="1" t="s">
        <v>1697</v>
      </c>
      <c r="B62782" s="1" t="s">
        <v>1557</v>
      </c>
      <c r="C62782" s="1" t="s">
        <v>1558</v>
      </c>
      <c r="D62782" s="1" t="s">
        <v>929</v>
      </c>
      <c r="E62782" s="1" t="s">
        <v>930</v>
      </c>
      <c r="F62782" s="1">
        <v>35404732.1365963</v>
      </c>
      <c r="G62782" s="1">
        <v>27809673.0318381</v>
      </c>
      <c r="H62782" s="1">
        <v>23447884.696831498</v>
      </c>
      <c r="I62782" s="1">
        <v>27194560.740740702</v>
      </c>
      <c r="J62782" s="1">
        <v>30507631.851851899</v>
      </c>
    </row>
    <row r="62783" spans="1:10" x14ac:dyDescent="0.25">
      <c r="A62783" s="1" t="s">
        <v>1697</v>
      </c>
      <c r="B62783" s="1" t="s">
        <v>1557</v>
      </c>
      <c r="C62783" s="1" t="s">
        <v>1558</v>
      </c>
      <c r="D62783" s="1" t="s">
        <v>931</v>
      </c>
      <c r="E62783" s="1" t="s">
        <v>932</v>
      </c>
      <c r="F62783" s="1">
        <v>5</v>
      </c>
      <c r="G62783" s="1">
        <v>5</v>
      </c>
      <c r="H62783" s="1">
        <v>5</v>
      </c>
      <c r="I62783" s="1">
        <v>5</v>
      </c>
      <c r="J62783" s="1">
        <v>5</v>
      </c>
    </row>
    <row r="62784" spans="1:10" x14ac:dyDescent="0.25">
      <c r="A62784" s="1" t="s">
        <v>1697</v>
      </c>
      <c r="B62784" s="1" t="s">
        <v>1557</v>
      </c>
      <c r="C62784" s="1" t="s">
        <v>1558</v>
      </c>
      <c r="D62784" s="1" t="s">
        <v>935</v>
      </c>
      <c r="E62784" s="1" t="s">
        <v>936</v>
      </c>
      <c r="F62784" s="1">
        <v>13.3333333333333</v>
      </c>
      <c r="G62784" s="1">
        <v>25</v>
      </c>
      <c r="H62784" s="1">
        <v>25</v>
      </c>
      <c r="I62784" s="1">
        <v>31.25</v>
      </c>
      <c r="J62784" s="1">
        <v>31.25</v>
      </c>
    </row>
    <row r="62785" spans="1:10" x14ac:dyDescent="0.25">
      <c r="A62785" s="1" t="s">
        <v>1697</v>
      </c>
      <c r="B62785" s="1" t="s">
        <v>1557</v>
      </c>
      <c r="C62785" s="1" t="s">
        <v>1558</v>
      </c>
      <c r="D62785" s="1" t="s">
        <v>943</v>
      </c>
      <c r="E62785" s="1" t="s">
        <v>944</v>
      </c>
      <c r="F62785" s="1">
        <v>98.229196527315693</v>
      </c>
      <c r="G62785" s="1">
        <v>96.019567729954503</v>
      </c>
      <c r="H62785" s="1">
        <v>91.496424288879794</v>
      </c>
      <c r="I62785" s="1">
        <v>89.063231219608596</v>
      </c>
      <c r="J62785" s="1">
        <v>89.596013560706297</v>
      </c>
    </row>
    <row r="62786" spans="1:10" x14ac:dyDescent="0.25">
      <c r="A62786" s="1" t="s">
        <v>1697</v>
      </c>
      <c r="B62786" s="1" t="s">
        <v>1557</v>
      </c>
      <c r="C62786" s="1" t="s">
        <v>1558</v>
      </c>
      <c r="D62786" s="1" t="s">
        <v>945</v>
      </c>
      <c r="E62786" s="1" t="s">
        <v>946</v>
      </c>
      <c r="F62786" s="1">
        <v>8.4423675696415597</v>
      </c>
      <c r="G62786" s="1">
        <v>14.2061658296816</v>
      </c>
      <c r="H62786" s="1">
        <v>10.8308158246325</v>
      </c>
      <c r="I62786" s="1">
        <v>3.5099726259624102</v>
      </c>
      <c r="J62786" s="1">
        <v>0.53440962919550095</v>
      </c>
    </row>
    <row r="62787" spans="1:10" x14ac:dyDescent="0.25">
      <c r="A62787" s="1" t="s">
        <v>1697</v>
      </c>
      <c r="B62787" s="1" t="s">
        <v>1557</v>
      </c>
      <c r="C62787" s="1" t="s">
        <v>1558</v>
      </c>
      <c r="D62787" s="1" t="s">
        <v>949</v>
      </c>
      <c r="E62787" s="1" t="s">
        <v>950</v>
      </c>
      <c r="F62787" s="1">
        <v>57</v>
      </c>
      <c r="G62787" s="1">
        <v>54</v>
      </c>
      <c r="H62787" s="1">
        <v>47</v>
      </c>
      <c r="I62787" s="1">
        <v>22</v>
      </c>
      <c r="J62787" s="1">
        <v>21</v>
      </c>
    </row>
    <row r="62788" spans="1:10" x14ac:dyDescent="0.25">
      <c r="A62788" s="1" t="s">
        <v>1697</v>
      </c>
      <c r="B62788" s="1" t="s">
        <v>1557</v>
      </c>
      <c r="C62788" s="1" t="s">
        <v>1558</v>
      </c>
      <c r="D62788" s="1" t="s">
        <v>951</v>
      </c>
      <c r="E62788" s="1" t="s">
        <v>952</v>
      </c>
      <c r="F62788" s="1">
        <v>0.48697426915168801</v>
      </c>
      <c r="G62788" s="1">
        <v>0.51462924480438199</v>
      </c>
      <c r="H62788" s="1">
        <v>0.53940778970718395</v>
      </c>
      <c r="I62788" s="1">
        <v>0.584444940090179</v>
      </c>
      <c r="J62788" s="1">
        <v>0.54192888736724898</v>
      </c>
    </row>
    <row r="62789" spans="1:10" x14ac:dyDescent="0.25">
      <c r="A62789" s="1" t="s">
        <v>1697</v>
      </c>
      <c r="B62789" s="1" t="s">
        <v>1557</v>
      </c>
      <c r="C62789" s="1" t="s">
        <v>1558</v>
      </c>
      <c r="D62789" s="1" t="s">
        <v>953</v>
      </c>
      <c r="E62789" s="1" t="s">
        <v>954</v>
      </c>
      <c r="F62789" s="1">
        <v>2</v>
      </c>
      <c r="G62789" s="1">
        <v>2</v>
      </c>
      <c r="H62789" s="1">
        <v>2</v>
      </c>
      <c r="I62789" s="1">
        <v>2</v>
      </c>
      <c r="J62789" s="1">
        <v>2</v>
      </c>
    </row>
    <row r="62790" spans="1:10" x14ac:dyDescent="0.25">
      <c r="A62790" s="1" t="s">
        <v>1697</v>
      </c>
      <c r="B62790" s="1" t="s">
        <v>1557</v>
      </c>
      <c r="C62790" s="1" t="s">
        <v>1558</v>
      </c>
      <c r="D62790" s="1" t="s">
        <v>955</v>
      </c>
      <c r="E62790" s="1" t="s">
        <v>956</v>
      </c>
      <c r="F62790" s="1">
        <v>68.571426391601605</v>
      </c>
      <c r="G62790" s="1">
        <v>69.047622680664105</v>
      </c>
      <c r="H62790" s="1">
        <v>70.952377319335895</v>
      </c>
      <c r="I62790" s="1">
        <v>71.698112487792997</v>
      </c>
      <c r="J62790" s="1">
        <v>69.339622497558594</v>
      </c>
    </row>
    <row r="62791" spans="1:10" x14ac:dyDescent="0.25">
      <c r="A62791" s="1" t="s">
        <v>1697</v>
      </c>
      <c r="B62791" s="1" t="s">
        <v>1557</v>
      </c>
      <c r="C62791" s="1" t="s">
        <v>1558</v>
      </c>
      <c r="D62791" s="1" t="s">
        <v>957</v>
      </c>
      <c r="E62791" s="1" t="s">
        <v>958</v>
      </c>
      <c r="F62791" s="1">
        <v>49.047618865966797</v>
      </c>
      <c r="G62791" s="1">
        <v>48.5714302062988</v>
      </c>
      <c r="H62791" s="1">
        <v>50.952381134033203</v>
      </c>
      <c r="I62791" s="1">
        <v>52.830188751220703</v>
      </c>
      <c r="J62791" s="1">
        <v>51.415092468261697</v>
      </c>
    </row>
    <row r="62792" spans="1:10" x14ac:dyDescent="0.25">
      <c r="A62792" s="1" t="s">
        <v>1697</v>
      </c>
      <c r="B62792" s="1" t="s">
        <v>1557</v>
      </c>
      <c r="C62792" s="1" t="s">
        <v>1558</v>
      </c>
      <c r="D62792" s="1" t="s">
        <v>959</v>
      </c>
      <c r="E62792" s="1" t="s">
        <v>960</v>
      </c>
      <c r="F62792" s="1">
        <v>82.380950927734403</v>
      </c>
      <c r="G62792" s="1">
        <v>83.333335876464801</v>
      </c>
      <c r="H62792" s="1">
        <v>83.333335876464801</v>
      </c>
      <c r="I62792" s="1">
        <v>84.4339599609375</v>
      </c>
      <c r="J62792" s="1">
        <v>84.905662536621094</v>
      </c>
    </row>
    <row r="62793" spans="1:10" x14ac:dyDescent="0.25">
      <c r="A62793" s="1" t="s">
        <v>1697</v>
      </c>
      <c r="B62793" s="1" t="s">
        <v>1557</v>
      </c>
      <c r="C62793" s="1" t="s">
        <v>1558</v>
      </c>
      <c r="D62793" s="1" t="s">
        <v>961</v>
      </c>
      <c r="E62793" s="1" t="s">
        <v>962</v>
      </c>
      <c r="F62793" s="1">
        <v>0.35491070151329002</v>
      </c>
      <c r="G62793" s="1">
        <v>0.37104272842407199</v>
      </c>
      <c r="H62793" s="1">
        <v>0.360094875097275</v>
      </c>
      <c r="I62793" s="1">
        <v>0.35606729984283397</v>
      </c>
      <c r="J62793" s="1">
        <v>0.35889416933059698</v>
      </c>
    </row>
    <row r="62794" spans="1:10" x14ac:dyDescent="0.25">
      <c r="A62794" s="1" t="s">
        <v>1697</v>
      </c>
      <c r="B62794" s="1" t="s">
        <v>1557</v>
      </c>
      <c r="C62794" s="1" t="s">
        <v>1558</v>
      </c>
      <c r="D62794" s="1" t="s">
        <v>963</v>
      </c>
      <c r="E62794" s="1" t="s">
        <v>964</v>
      </c>
      <c r="F62794" s="1">
        <v>-373566.20015694899</v>
      </c>
      <c r="G62794" s="1">
        <v>10381188.418437099</v>
      </c>
      <c r="H62794" s="1">
        <v>-35525991.553762697</v>
      </c>
      <c r="I62794" s="1">
        <v>-42530298.820137396</v>
      </c>
      <c r="J62794" s="1">
        <v>-8082843.9696949003</v>
      </c>
    </row>
    <row r="62795" spans="1:10" x14ac:dyDescent="0.25">
      <c r="A62795" s="1" t="s">
        <v>1697</v>
      </c>
      <c r="B62795" s="1" t="s">
        <v>1557</v>
      </c>
      <c r="C62795" s="1" t="s">
        <v>1558</v>
      </c>
      <c r="D62795" s="1" t="s">
        <v>967</v>
      </c>
      <c r="E62795" s="1" t="s">
        <v>968</v>
      </c>
      <c r="F62795" s="1">
        <v>0.436488747596741</v>
      </c>
      <c r="G62795" s="1">
        <v>0.48242500424385099</v>
      </c>
      <c r="H62795" s="1">
        <v>0.45481854677200301</v>
      </c>
      <c r="I62795" s="1">
        <v>0.50173413753509499</v>
      </c>
      <c r="J62795" s="1">
        <v>0.479547560214996</v>
      </c>
    </row>
    <row r="62796" spans="1:10" x14ac:dyDescent="0.25">
      <c r="A62796" s="1" t="s">
        <v>1697</v>
      </c>
      <c r="B62796" s="1" t="s">
        <v>1557</v>
      </c>
      <c r="C62796" s="1" t="s">
        <v>1558</v>
      </c>
      <c r="D62796" s="1" t="s">
        <v>969</v>
      </c>
      <c r="E62796" s="1" t="s">
        <v>970</v>
      </c>
      <c r="F62796" s="1">
        <v>2</v>
      </c>
      <c r="G62796" s="1">
        <v>2</v>
      </c>
      <c r="H62796" s="1">
        <v>2</v>
      </c>
      <c r="I62796" s="1">
        <v>2</v>
      </c>
      <c r="J62796" s="1">
        <v>2</v>
      </c>
    </row>
    <row r="62797" spans="1:10" x14ac:dyDescent="0.25">
      <c r="A62797" s="1" t="s">
        <v>1697</v>
      </c>
      <c r="B62797" s="1" t="s">
        <v>1557</v>
      </c>
      <c r="C62797" s="1" t="s">
        <v>1558</v>
      </c>
      <c r="D62797" s="1" t="s">
        <v>971</v>
      </c>
      <c r="E62797" s="1" t="s">
        <v>972</v>
      </c>
      <c r="F62797" s="1">
        <v>65.238098144531193</v>
      </c>
      <c r="G62797" s="1">
        <v>65.714286804199205</v>
      </c>
      <c r="H62797" s="1">
        <v>66.666664123535199</v>
      </c>
      <c r="I62797" s="1">
        <v>66.981132507324205</v>
      </c>
      <c r="J62797" s="1">
        <v>66.037734985351605</v>
      </c>
    </row>
    <row r="62798" spans="1:10" x14ac:dyDescent="0.25">
      <c r="A62798" s="1" t="s">
        <v>1697</v>
      </c>
      <c r="B62798" s="1" t="s">
        <v>1557</v>
      </c>
      <c r="C62798" s="1" t="s">
        <v>1558</v>
      </c>
      <c r="D62798" s="1" t="s">
        <v>973</v>
      </c>
      <c r="E62798" s="1" t="s">
        <v>974</v>
      </c>
      <c r="F62798" s="1">
        <v>50.476188659667997</v>
      </c>
      <c r="G62798" s="1">
        <v>51.4285697937012</v>
      </c>
      <c r="H62798" s="1">
        <v>50.952381134033203</v>
      </c>
      <c r="I62798" s="1">
        <v>52.830188751220703</v>
      </c>
      <c r="J62798" s="1">
        <v>51.886791229247997</v>
      </c>
    </row>
    <row r="62799" spans="1:10" x14ac:dyDescent="0.25">
      <c r="A62799" s="1" t="s">
        <v>1697</v>
      </c>
      <c r="B62799" s="1" t="s">
        <v>1557</v>
      </c>
      <c r="C62799" s="1" t="s">
        <v>1558</v>
      </c>
      <c r="D62799" s="1" t="s">
        <v>975</v>
      </c>
      <c r="E62799" s="1" t="s">
        <v>976</v>
      </c>
      <c r="F62799" s="1">
        <v>80</v>
      </c>
      <c r="G62799" s="1">
        <v>83.333335876464801</v>
      </c>
      <c r="H62799" s="1">
        <v>81.904762268066406</v>
      </c>
      <c r="I62799" s="1">
        <v>82.547172546386705</v>
      </c>
      <c r="J62799" s="1">
        <v>81.603775024414105</v>
      </c>
    </row>
    <row r="62800" spans="1:10" x14ac:dyDescent="0.25">
      <c r="A62800" s="1" t="s">
        <v>1697</v>
      </c>
      <c r="B62800" s="1" t="s">
        <v>1557</v>
      </c>
      <c r="C62800" s="1" t="s">
        <v>1558</v>
      </c>
      <c r="D62800" s="1" t="s">
        <v>977</v>
      </c>
      <c r="E62800" s="1" t="s">
        <v>978</v>
      </c>
      <c r="F62800" s="1">
        <v>0.331907719373703</v>
      </c>
      <c r="G62800" s="1">
        <v>0.34448564052581798</v>
      </c>
      <c r="H62800" s="1">
        <v>0.33299410343170199</v>
      </c>
      <c r="I62800" s="1">
        <v>0.32151010632514998</v>
      </c>
      <c r="J62800" s="1">
        <v>0.31942588090896601</v>
      </c>
    </row>
    <row r="62801" spans="1:10" x14ac:dyDescent="0.25">
      <c r="A62801" s="1" t="s">
        <v>1697</v>
      </c>
      <c r="B62801" s="1" t="s">
        <v>1557</v>
      </c>
      <c r="C62801" s="1" t="s">
        <v>1558</v>
      </c>
      <c r="D62801" s="1" t="s">
        <v>979</v>
      </c>
      <c r="E62801" s="1" t="s">
        <v>980</v>
      </c>
      <c r="F62801" s="1">
        <v>33017</v>
      </c>
      <c r="G62801" s="1">
        <v>32948</v>
      </c>
      <c r="H62801" s="1">
        <v>32893</v>
      </c>
      <c r="I62801" s="1">
        <v>32888</v>
      </c>
      <c r="J62801" s="1">
        <v>32905</v>
      </c>
    </row>
    <row r="62802" spans="1:10" x14ac:dyDescent="0.25">
      <c r="A62802" s="1" t="s">
        <v>1697</v>
      </c>
      <c r="B62802" s="1" t="s">
        <v>1557</v>
      </c>
      <c r="C62802" s="1" t="s">
        <v>1558</v>
      </c>
      <c r="D62802" s="1" t="s">
        <v>981</v>
      </c>
      <c r="E62802" s="1" t="s">
        <v>982</v>
      </c>
      <c r="F62802" s="1">
        <v>69.200999999999993</v>
      </c>
      <c r="G62802" s="1">
        <v>69.156999999999996</v>
      </c>
      <c r="H62802" s="1">
        <v>69.093999999999994</v>
      </c>
      <c r="I62802" s="1">
        <v>69.009</v>
      </c>
      <c r="J62802" s="1">
        <v>68.903999999999996</v>
      </c>
    </row>
    <row r="62803" spans="1:10" x14ac:dyDescent="0.25">
      <c r="A62803" s="1" t="s">
        <v>1697</v>
      </c>
      <c r="B62803" s="1" t="s">
        <v>1557</v>
      </c>
      <c r="C62803" s="1" t="s">
        <v>1558</v>
      </c>
      <c r="D62803" s="1" t="s">
        <v>983</v>
      </c>
      <c r="E62803" s="1" t="s">
        <v>984</v>
      </c>
      <c r="F62803" s="1">
        <v>-0.13620062941775099</v>
      </c>
      <c r="G62803" s="1">
        <v>-0.209201925764053</v>
      </c>
      <c r="H62803" s="1">
        <v>-0.16706919030103601</v>
      </c>
      <c r="I62803" s="1">
        <v>-1.52019580414685E-2</v>
      </c>
      <c r="J62803" s="1">
        <v>5.1677231250522697E-2</v>
      </c>
    </row>
    <row r="62804" spans="1:10" x14ac:dyDescent="0.25">
      <c r="A62804" s="1" t="s">
        <v>1697</v>
      </c>
      <c r="B62804" s="1" t="s">
        <v>1557</v>
      </c>
      <c r="C62804" s="1" t="s">
        <v>1558</v>
      </c>
      <c r="D62804" s="1" t="s">
        <v>1009</v>
      </c>
      <c r="E62804" s="1" t="s">
        <v>1010</v>
      </c>
      <c r="F62804" s="1">
        <v>5</v>
      </c>
      <c r="G62804" s="1">
        <v>5</v>
      </c>
      <c r="H62804" s="1">
        <v>5</v>
      </c>
      <c r="I62804" s="1">
        <v>5</v>
      </c>
      <c r="J62804" s="1">
        <v>5</v>
      </c>
    </row>
    <row r="62805" spans="1:10" x14ac:dyDescent="0.25">
      <c r="A62805" s="1" t="s">
        <v>1697</v>
      </c>
      <c r="B62805" s="1" t="s">
        <v>1557</v>
      </c>
      <c r="C62805" s="1" t="s">
        <v>1558</v>
      </c>
      <c r="D62805" s="1" t="s">
        <v>1019</v>
      </c>
      <c r="E62805" s="1" t="s">
        <v>1020</v>
      </c>
      <c r="F62805" s="1">
        <v>53453938.831734799</v>
      </c>
      <c r="G62805" s="1">
        <v>52481442.706922203</v>
      </c>
      <c r="H62805" s="1">
        <v>54438648.124926701</v>
      </c>
      <c r="I62805" s="1">
        <v>33954989.259259298</v>
      </c>
      <c r="J62805" s="1">
        <v>33373921.111111101</v>
      </c>
    </row>
    <row r="62806" spans="1:10" x14ac:dyDescent="0.25">
      <c r="A62806" s="1" t="s">
        <v>1697</v>
      </c>
      <c r="B62806" s="1" t="s">
        <v>1557</v>
      </c>
      <c r="C62806" s="1" t="s">
        <v>1558</v>
      </c>
      <c r="D62806" s="1" t="s">
        <v>1021</v>
      </c>
      <c r="E62806" s="1" t="s">
        <v>1022</v>
      </c>
      <c r="F62806" s="1">
        <v>47856787.020002998</v>
      </c>
      <c r="G62806" s="1">
        <v>42747416.985221803</v>
      </c>
      <c r="H62806" s="1">
        <v>41857451.267736703</v>
      </c>
      <c r="I62806" s="1">
        <v>44611457.037037</v>
      </c>
      <c r="J62806" s="1">
        <v>44792970.740740702</v>
      </c>
    </row>
    <row r="62807" spans="1:10" x14ac:dyDescent="0.25">
      <c r="A62807" s="1" t="s">
        <v>1697</v>
      </c>
      <c r="B62807" s="1" t="s">
        <v>1557</v>
      </c>
      <c r="C62807" s="1" t="s">
        <v>1558</v>
      </c>
      <c r="D62807" s="1" t="s">
        <v>1023</v>
      </c>
      <c r="E62807" s="1" t="s">
        <v>1024</v>
      </c>
      <c r="F62807" s="1">
        <v>289</v>
      </c>
      <c r="G62807" s="1">
        <v>331</v>
      </c>
      <c r="H62807" s="1">
        <v>347</v>
      </c>
      <c r="I62807" s="1">
        <v>439</v>
      </c>
      <c r="J62807" s="1">
        <v>385</v>
      </c>
    </row>
    <row r="62808" spans="1:10" x14ac:dyDescent="0.25">
      <c r="A62808" s="1" t="s">
        <v>1697</v>
      </c>
      <c r="B62808" s="1" t="s">
        <v>1557</v>
      </c>
      <c r="C62808" s="1" t="s">
        <v>1558</v>
      </c>
      <c r="D62808" s="1" t="s">
        <v>1025</v>
      </c>
      <c r="E62808" s="1" t="s">
        <v>1026</v>
      </c>
      <c r="F62808" s="1">
        <v>6057.1763916834298</v>
      </c>
      <c r="G62808" s="1">
        <v>6947.65123210613</v>
      </c>
      <c r="H62808" s="1">
        <v>7288.9971852287499</v>
      </c>
      <c r="I62808" s="1">
        <v>9211.6583083282603</v>
      </c>
      <c r="J62808" s="1">
        <v>8061.9830384253</v>
      </c>
    </row>
    <row r="62809" spans="1:10" x14ac:dyDescent="0.25">
      <c r="A62809" s="1" t="s">
        <v>1697</v>
      </c>
      <c r="B62809" s="1" t="s">
        <v>1557</v>
      </c>
      <c r="C62809" s="1" t="s">
        <v>1558</v>
      </c>
      <c r="D62809" s="1" t="s">
        <v>1027</v>
      </c>
      <c r="E62809" s="1" t="s">
        <v>1028</v>
      </c>
      <c r="F62809" s="1">
        <v>518896722.68671799</v>
      </c>
      <c r="G62809" s="1">
        <v>326545523.22564203</v>
      </c>
      <c r="H62809" s="1">
        <v>359920586.12451202</v>
      </c>
      <c r="I62809" s="1">
        <v>511427962.59259301</v>
      </c>
      <c r="J62809" s="1">
        <v>546756505.18518496</v>
      </c>
    </row>
    <row r="62810" spans="1:10" x14ac:dyDescent="0.25">
      <c r="A62810" s="1" t="s">
        <v>1697</v>
      </c>
      <c r="B62810" s="1" t="s">
        <v>1557</v>
      </c>
      <c r="C62810" s="1" t="s">
        <v>1558</v>
      </c>
      <c r="D62810" s="1" t="s">
        <v>1029</v>
      </c>
      <c r="E62810" s="1" t="s">
        <v>1030</v>
      </c>
      <c r="F62810" s="1">
        <v>251213408.96827301</v>
      </c>
      <c r="G62810" s="1">
        <v>155245844.79080001</v>
      </c>
      <c r="H62810" s="1">
        <v>151984080.56982899</v>
      </c>
      <c r="I62810" s="1">
        <v>231252315.925926</v>
      </c>
      <c r="J62810" s="1">
        <v>253457101.851852</v>
      </c>
    </row>
    <row r="62811" spans="1:10" x14ac:dyDescent="0.25">
      <c r="A62811" s="1" t="s">
        <v>1697</v>
      </c>
      <c r="B62811" s="1" t="s">
        <v>1557</v>
      </c>
      <c r="C62811" s="1" t="s">
        <v>1558</v>
      </c>
      <c r="D62811" s="1" t="s">
        <v>1031</v>
      </c>
      <c r="E62811" s="1" t="s">
        <v>1032</v>
      </c>
      <c r="F62811" s="1">
        <v>62.836444114589099</v>
      </c>
      <c r="G62811" s="1">
        <v>64.184045018205893</v>
      </c>
      <c r="H62811" s="1">
        <v>64.858429525337698</v>
      </c>
      <c r="I62811" s="1">
        <v>65.0977787505755</v>
      </c>
      <c r="J62811" s="1">
        <v>64.868530813764295</v>
      </c>
    </row>
    <row r="62812" spans="1:10" x14ac:dyDescent="0.25">
      <c r="A62812" s="1" t="s">
        <v>1697</v>
      </c>
      <c r="B62812" s="1" t="s">
        <v>1557</v>
      </c>
      <c r="C62812" s="1" t="s">
        <v>1558</v>
      </c>
      <c r="D62812" s="1" t="s">
        <v>1033</v>
      </c>
      <c r="E62812" s="1" t="s">
        <v>1034</v>
      </c>
      <c r="F62812" s="1">
        <v>2.87804781845553</v>
      </c>
      <c r="G62812" s="1">
        <v>-13.6636953257293</v>
      </c>
      <c r="H62812" s="1">
        <v>-0.80081709988749605</v>
      </c>
      <c r="I62812" s="1">
        <v>10.9662015966575</v>
      </c>
      <c r="J62812" s="1">
        <v>6.5475229949975899</v>
      </c>
    </row>
    <row r="62813" spans="1:10" x14ac:dyDescent="0.25">
      <c r="A62813" s="1" t="s">
        <v>1697</v>
      </c>
      <c r="B62813" s="1" t="s">
        <v>1557</v>
      </c>
      <c r="C62813" s="1" t="s">
        <v>1558</v>
      </c>
      <c r="D62813" s="1" t="s">
        <v>1035</v>
      </c>
      <c r="E62813" s="1" t="s">
        <v>1036</v>
      </c>
      <c r="F62813" s="1">
        <v>671455984.25853801</v>
      </c>
      <c r="G62813" s="1">
        <v>579710284.32307506</v>
      </c>
      <c r="H62813" s="1">
        <v>575067865.23640895</v>
      </c>
      <c r="I62813" s="1">
        <v>638130966.655828</v>
      </c>
      <c r="J62813" s="1">
        <v>679912738.43581903</v>
      </c>
    </row>
    <row r="62814" spans="1:10" x14ac:dyDescent="0.25">
      <c r="A62814" s="1" t="s">
        <v>1697</v>
      </c>
      <c r="B62814" s="1" t="s">
        <v>1557</v>
      </c>
      <c r="C62814" s="1" t="s">
        <v>1558</v>
      </c>
      <c r="D62814" s="1" t="s">
        <v>1037</v>
      </c>
      <c r="E62814" s="1" t="s">
        <v>1038</v>
      </c>
      <c r="F62814" s="1">
        <v>1564950000</v>
      </c>
      <c r="G62814" s="1">
        <v>1351120000</v>
      </c>
      <c r="H62814" s="1">
        <v>1340300000</v>
      </c>
      <c r="I62814" s="1">
        <v>1487280000</v>
      </c>
      <c r="J62814" s="1">
        <v>1584660000</v>
      </c>
    </row>
    <row r="62815" spans="1:10" x14ac:dyDescent="0.25">
      <c r="A62815" s="1" t="s">
        <v>1697</v>
      </c>
      <c r="B62815" s="1" t="s">
        <v>1557</v>
      </c>
      <c r="C62815" s="1" t="s">
        <v>1558</v>
      </c>
      <c r="D62815" s="1" t="s">
        <v>1039</v>
      </c>
      <c r="E62815" s="1" t="s">
        <v>1040</v>
      </c>
      <c r="F62815" s="1">
        <v>1879570000</v>
      </c>
      <c r="G62815" s="1">
        <v>1531810000</v>
      </c>
      <c r="H62815" s="1">
        <v>1503600000</v>
      </c>
      <c r="I62815" s="1">
        <v>1725000000</v>
      </c>
      <c r="J62815" s="1">
        <v>1886370000</v>
      </c>
    </row>
    <row r="62816" spans="1:10" x14ac:dyDescent="0.25">
      <c r="A62816" s="1" t="s">
        <v>1697</v>
      </c>
      <c r="B62816" s="1" t="s">
        <v>1557</v>
      </c>
      <c r="C62816" s="1" t="s">
        <v>1558</v>
      </c>
      <c r="D62816" s="1" t="s">
        <v>1041</v>
      </c>
      <c r="E62816" s="1" t="s">
        <v>1042</v>
      </c>
      <c r="F62816" s="1">
        <v>696137037.03703701</v>
      </c>
      <c r="G62816" s="1">
        <v>567337037.03703701</v>
      </c>
      <c r="H62816" s="1">
        <v>556888888.88888896</v>
      </c>
      <c r="I62816" s="1">
        <v>638888888.88888896</v>
      </c>
      <c r="J62816" s="1">
        <v>698655555.55555499</v>
      </c>
    </row>
    <row r="62817" spans="1:10" x14ac:dyDescent="0.25">
      <c r="A62817" s="1" t="s">
        <v>1697</v>
      </c>
      <c r="B62817" s="1" t="s">
        <v>1557</v>
      </c>
      <c r="C62817" s="1" t="s">
        <v>1558</v>
      </c>
      <c r="D62817" s="1" t="s">
        <v>1057</v>
      </c>
      <c r="E62817" s="1" t="s">
        <v>1058</v>
      </c>
      <c r="F62817" s="1">
        <v>40</v>
      </c>
      <c r="G62817" s="1">
        <v>40</v>
      </c>
      <c r="H62817" s="1">
        <v>60</v>
      </c>
      <c r="I62817" s="1">
        <v>60</v>
      </c>
      <c r="J62817" s="1">
        <v>60</v>
      </c>
    </row>
    <row r="62818" spans="1:10" x14ac:dyDescent="0.25">
      <c r="A62818" s="1" t="s">
        <v>1697</v>
      </c>
      <c r="B62818" s="1" t="s">
        <v>1557</v>
      </c>
      <c r="C62818" s="1" t="s">
        <v>1558</v>
      </c>
      <c r="D62818" s="1" t="s">
        <v>1061</v>
      </c>
      <c r="E62818" s="1" t="s">
        <v>1062</v>
      </c>
      <c r="F62818" s="1">
        <v>28.4</v>
      </c>
      <c r="G62818" s="1">
        <v>35.825000000000003</v>
      </c>
      <c r="H62818" s="1">
        <v>44.787500000000001</v>
      </c>
      <c r="I62818" s="1">
        <v>39.943750000000001</v>
      </c>
      <c r="J62818" s="1">
        <v>45.212499999999999</v>
      </c>
    </row>
    <row r="62819" spans="1:10" x14ac:dyDescent="0.25">
      <c r="A62819" s="1" t="s">
        <v>1697</v>
      </c>
      <c r="B62819" s="1" t="s">
        <v>1557</v>
      </c>
      <c r="C62819" s="1" t="s">
        <v>1558</v>
      </c>
      <c r="D62819" s="1" t="s">
        <v>1065</v>
      </c>
      <c r="E62819" s="1" t="s">
        <v>1066</v>
      </c>
      <c r="F62819" s="1">
        <v>25</v>
      </c>
      <c r="G62819" s="1">
        <v>25</v>
      </c>
      <c r="H62819" s="1">
        <v>35</v>
      </c>
      <c r="I62819" s="1">
        <v>35</v>
      </c>
      <c r="J62819" s="1">
        <v>30</v>
      </c>
    </row>
    <row r="62820" spans="1:10" x14ac:dyDescent="0.25">
      <c r="A62820" s="1" t="s">
        <v>1697</v>
      </c>
      <c r="B62820" s="1" t="s">
        <v>1557</v>
      </c>
      <c r="C62820" s="1" t="s">
        <v>1558</v>
      </c>
      <c r="D62820" s="1" t="s">
        <v>1067</v>
      </c>
      <c r="E62820" s="1" t="s">
        <v>1068</v>
      </c>
      <c r="F62820" s="1">
        <v>369120000</v>
      </c>
      <c r="G62820" s="1">
        <v>292530000</v>
      </c>
      <c r="H62820" s="1">
        <v>275450000</v>
      </c>
      <c r="I62820" s="1">
        <v>348120000</v>
      </c>
      <c r="J62820" s="1">
        <v>330406800</v>
      </c>
    </row>
    <row r="62821" spans="1:10" x14ac:dyDescent="0.25">
      <c r="A62821" s="1" t="s">
        <v>1697</v>
      </c>
      <c r="B62821" s="1" t="s">
        <v>1557</v>
      </c>
      <c r="C62821" s="1" t="s">
        <v>1558</v>
      </c>
      <c r="D62821" s="1" t="s">
        <v>1069</v>
      </c>
      <c r="E62821" s="1" t="s">
        <v>1070</v>
      </c>
      <c r="F62821" s="1">
        <v>358080000</v>
      </c>
      <c r="G62821" s="1">
        <v>299100000</v>
      </c>
      <c r="H62821" s="1">
        <v>284840000</v>
      </c>
      <c r="I62821" s="1">
        <v>344300000</v>
      </c>
      <c r="J62821" s="1">
        <v>433549400</v>
      </c>
    </row>
    <row r="62822" spans="1:10" x14ac:dyDescent="0.25">
      <c r="A62822" s="1" t="s">
        <v>1697</v>
      </c>
      <c r="B62822" s="1" t="s">
        <v>1557</v>
      </c>
      <c r="C62822" s="1" t="s">
        <v>1558</v>
      </c>
      <c r="D62822" s="1" t="s">
        <v>1071</v>
      </c>
      <c r="E62822" s="1" t="s">
        <v>1072</v>
      </c>
      <c r="F62822" s="1">
        <v>132622222.222222</v>
      </c>
      <c r="G62822" s="1">
        <v>110777777.777778</v>
      </c>
      <c r="H62822" s="1">
        <v>105496296.296296</v>
      </c>
      <c r="I62822" s="1">
        <v>127518518.518519</v>
      </c>
      <c r="J62822" s="1">
        <v>160573851.851852</v>
      </c>
    </row>
    <row r="62823" spans="1:10" x14ac:dyDescent="0.25">
      <c r="A62823" s="1" t="s">
        <v>1697</v>
      </c>
      <c r="B62823" s="1" t="s">
        <v>1557</v>
      </c>
      <c r="C62823" s="1" t="s">
        <v>1558</v>
      </c>
      <c r="D62823" s="1" t="s">
        <v>1077</v>
      </c>
      <c r="E62823" s="1" t="s">
        <v>1078</v>
      </c>
      <c r="F62823" s="1">
        <v>362798006.08972102</v>
      </c>
      <c r="G62823" s="1">
        <v>373502419.38816202</v>
      </c>
      <c r="H62823" s="1">
        <v>337532614.29491198</v>
      </c>
      <c r="I62823" s="1">
        <v>293979512.21572399</v>
      </c>
      <c r="J62823" s="1">
        <v>286074596.98265302</v>
      </c>
    </row>
    <row r="62824" spans="1:10" x14ac:dyDescent="0.25">
      <c r="A62824" s="1" t="s">
        <v>1697</v>
      </c>
      <c r="B62824" s="1" t="s">
        <v>1557</v>
      </c>
      <c r="C62824" s="1" t="s">
        <v>1558</v>
      </c>
      <c r="D62824" s="1" t="s">
        <v>1079</v>
      </c>
      <c r="E62824" s="1" t="s">
        <v>1080</v>
      </c>
      <c r="F62824" s="1">
        <v>6.6725651445272902</v>
      </c>
      <c r="G62824" s="1">
        <v>9.3112543466336604</v>
      </c>
      <c r="H62824" s="1">
        <v>8.7667324204003894</v>
      </c>
      <c r="I62824" s="1">
        <v>5.3313538072240698</v>
      </c>
      <c r="J62824" s="1">
        <v>4.6870567429294097</v>
      </c>
    </row>
    <row r="62825" spans="1:10" x14ac:dyDescent="0.25">
      <c r="A62825" s="1" t="s">
        <v>1697</v>
      </c>
      <c r="B62825" s="1" t="s">
        <v>1557</v>
      </c>
      <c r="C62825" s="1" t="s">
        <v>1558</v>
      </c>
      <c r="D62825" s="1" t="s">
        <v>1081</v>
      </c>
      <c r="E62825" s="1" t="s">
        <v>1082</v>
      </c>
      <c r="F62825" s="1">
        <v>362798006.08972102</v>
      </c>
      <c r="G62825" s="1">
        <v>373502419.38816202</v>
      </c>
      <c r="H62825" s="1">
        <v>337532614.29491198</v>
      </c>
      <c r="I62825" s="1">
        <v>293979512.21572399</v>
      </c>
      <c r="J62825" s="1">
        <v>286074596.98265302</v>
      </c>
    </row>
    <row r="62826" spans="1:10" x14ac:dyDescent="0.25">
      <c r="A62826" s="1" t="s">
        <v>1697</v>
      </c>
      <c r="B62826" s="1" t="s">
        <v>1557</v>
      </c>
      <c r="C62826" s="1" t="s">
        <v>1558</v>
      </c>
      <c r="D62826" s="1" t="s">
        <v>1085</v>
      </c>
      <c r="E62826" s="1" t="s">
        <v>1086</v>
      </c>
      <c r="F62826" s="1">
        <v>69.513586657856706</v>
      </c>
      <c r="G62826" s="1">
        <v>54.506081632974002</v>
      </c>
      <c r="H62826" s="1">
        <v>59.6193125970427</v>
      </c>
      <c r="I62826" s="1">
        <v>75.673309231431105</v>
      </c>
      <c r="J62826" s="1">
        <v>74.2979578605066</v>
      </c>
    </row>
    <row r="62827" spans="1:10" x14ac:dyDescent="0.25">
      <c r="A62827" s="1" t="s">
        <v>1697</v>
      </c>
      <c r="B62827" s="1" t="s">
        <v>1557</v>
      </c>
      <c r="C62827" s="1" t="s">
        <v>1558</v>
      </c>
      <c r="D62827" s="1" t="s">
        <v>1117</v>
      </c>
      <c r="E62827" s="1" t="s">
        <v>1118</v>
      </c>
      <c r="F62827" s="1">
        <v>4.9828088605836198</v>
      </c>
      <c r="G62827" s="1">
        <v>2.7176829412610002</v>
      </c>
      <c r="H62827" s="1">
        <v>2.5872563654949401</v>
      </c>
      <c r="I62827" s="1">
        <v>3.76325786603278</v>
      </c>
      <c r="J62827" s="1">
        <v>3.8859839449048299</v>
      </c>
    </row>
    <row r="62828" spans="1:10" x14ac:dyDescent="0.25">
      <c r="A62828" s="1" t="s">
        <v>1697</v>
      </c>
      <c r="B62828" s="1" t="s">
        <v>1557</v>
      </c>
      <c r="C62828" s="1" t="s">
        <v>1558</v>
      </c>
      <c r="D62828" s="1" t="s">
        <v>1119</v>
      </c>
      <c r="E62828" s="1" t="s">
        <v>1120</v>
      </c>
      <c r="F62828" s="1">
        <v>22.134017561098499</v>
      </c>
      <c r="G62828" s="1">
        <v>24.028752151159001</v>
      </c>
      <c r="H62828" s="1">
        <v>21.573773899275899</v>
      </c>
      <c r="I62828" s="1">
        <v>26.971074172109802</v>
      </c>
      <c r="J62828" s="1">
        <v>26.709032897493699</v>
      </c>
    </row>
    <row r="62829" spans="1:10" x14ac:dyDescent="0.25">
      <c r="A62829" s="1" t="s">
        <v>1697</v>
      </c>
      <c r="B62829" s="1" t="s">
        <v>1557</v>
      </c>
      <c r="C62829" s="1" t="s">
        <v>1558</v>
      </c>
      <c r="D62829" s="1" t="s">
        <v>1121</v>
      </c>
      <c r="E62829" s="1" t="s">
        <v>1122</v>
      </c>
      <c r="F62829" s="1">
        <v>3.9942296801019501</v>
      </c>
      <c r="G62829" s="1">
        <v>2.2084408735388901</v>
      </c>
      <c r="H62829" s="1">
        <v>1.6281087766156701</v>
      </c>
      <c r="I62829" s="1">
        <v>2.5734482736053499</v>
      </c>
      <c r="J62829" s="1">
        <v>2.8523712855091601</v>
      </c>
    </row>
    <row r="62830" spans="1:10" x14ac:dyDescent="0.25">
      <c r="A62830" s="1" t="s">
        <v>1697</v>
      </c>
      <c r="B62830" s="1" t="s">
        <v>1557</v>
      </c>
      <c r="C62830" s="1" t="s">
        <v>1558</v>
      </c>
      <c r="D62830" s="1" t="s">
        <v>1123</v>
      </c>
      <c r="E62830" s="1" t="s">
        <v>1124</v>
      </c>
      <c r="F62830" s="1">
        <v>22.122076193756001</v>
      </c>
      <c r="G62830" s="1">
        <v>23.936572828382399</v>
      </c>
      <c r="H62830" s="1">
        <v>21.273409016449101</v>
      </c>
      <c r="I62830" s="1">
        <v>26.656014446353002</v>
      </c>
      <c r="J62830" s="1">
        <v>26.402188521419401</v>
      </c>
    </row>
    <row r="62831" spans="1:10" x14ac:dyDescent="0.25">
      <c r="A62831" s="1" t="s">
        <v>1697</v>
      </c>
      <c r="B62831" s="1" t="s">
        <v>1557</v>
      </c>
      <c r="C62831" s="1" t="s">
        <v>1558</v>
      </c>
      <c r="D62831" s="1" t="s">
        <v>1125</v>
      </c>
      <c r="E62831" s="1" t="s">
        <v>1126</v>
      </c>
      <c r="F62831" s="1">
        <v>86.950601284871595</v>
      </c>
      <c r="G62831" s="1">
        <v>40.383312876501002</v>
      </c>
      <c r="H62831" s="1">
        <v>67.050089456809005</v>
      </c>
      <c r="I62831" s="1">
        <v>85.478371257605403</v>
      </c>
      <c r="J62831" s="1">
        <v>87.862001792676196</v>
      </c>
    </row>
    <row r="62832" spans="1:10" x14ac:dyDescent="0.25">
      <c r="A62832" s="1" t="s">
        <v>1697</v>
      </c>
      <c r="B62832" s="1" t="s">
        <v>1557</v>
      </c>
      <c r="C62832" s="1" t="s">
        <v>1558</v>
      </c>
      <c r="D62832" s="1" t="s">
        <v>1127</v>
      </c>
      <c r="E62832" s="1" t="s">
        <v>1128</v>
      </c>
      <c r="F62832" s="1">
        <v>20.663207382314202</v>
      </c>
      <c r="G62832" s="1">
        <v>10.2849198362591</v>
      </c>
      <c r="H62832" s="1">
        <v>4.6241271032939197</v>
      </c>
      <c r="I62832" s="1">
        <v>16.1473110762992</v>
      </c>
      <c r="J62832" s="1">
        <v>17.258190255256899</v>
      </c>
    </row>
    <row r="62833" spans="1:10" x14ac:dyDescent="0.25">
      <c r="A62833" s="1" t="s">
        <v>1697</v>
      </c>
      <c r="B62833" s="1" t="s">
        <v>1557</v>
      </c>
      <c r="C62833" s="1" t="s">
        <v>1558</v>
      </c>
      <c r="D62833" s="1" t="s">
        <v>1129</v>
      </c>
      <c r="E62833" s="1" t="s">
        <v>1130</v>
      </c>
      <c r="F62833" s="1">
        <v>69.699778191786095</v>
      </c>
      <c r="G62833" s="1">
        <v>32.816248507632402</v>
      </c>
      <c r="H62833" s="1">
        <v>42.193282650060603</v>
      </c>
      <c r="I62833" s="1">
        <v>58.453120879377302</v>
      </c>
      <c r="J62833" s="1">
        <v>64.4920448859244</v>
      </c>
    </row>
    <row r="62834" spans="1:10" x14ac:dyDescent="0.25">
      <c r="A62834" s="1" t="s">
        <v>1697</v>
      </c>
      <c r="B62834" s="1" t="s">
        <v>1557</v>
      </c>
      <c r="C62834" s="1" t="s">
        <v>1558</v>
      </c>
      <c r="D62834" s="1" t="s">
        <v>1131</v>
      </c>
      <c r="E62834" s="1" t="s">
        <v>1132</v>
      </c>
      <c r="F62834" s="1">
        <v>20.652059521373701</v>
      </c>
      <c r="G62834" s="1">
        <v>10.245464731002199</v>
      </c>
      <c r="H62834" s="1">
        <v>4.5597468329693296</v>
      </c>
      <c r="I62834" s="1">
        <v>15.958687984502999</v>
      </c>
      <c r="J62834" s="1">
        <v>17.059921053920799</v>
      </c>
    </row>
    <row r="62835" spans="1:10" x14ac:dyDescent="0.25">
      <c r="A62835" s="1" t="s">
        <v>1697</v>
      </c>
      <c r="B62835" s="1" t="s">
        <v>1557</v>
      </c>
      <c r="C62835" s="1" t="s">
        <v>1558</v>
      </c>
      <c r="D62835" s="1" t="s">
        <v>1175</v>
      </c>
      <c r="E62835" s="1" t="s">
        <v>1176</v>
      </c>
      <c r="F62835" s="1">
        <v>14695</v>
      </c>
      <c r="G62835" s="1">
        <v>14694</v>
      </c>
      <c r="H62835" s="1">
        <v>14713</v>
      </c>
      <c r="I62835" s="1">
        <v>14769</v>
      </c>
      <c r="J62835" s="1">
        <v>14850</v>
      </c>
    </row>
    <row r="62836" spans="1:10" x14ac:dyDescent="0.25">
      <c r="A62836" s="1" t="s">
        <v>1697</v>
      </c>
      <c r="B62836" s="1" t="s">
        <v>1557</v>
      </c>
      <c r="C62836" s="1" t="s">
        <v>1558</v>
      </c>
      <c r="D62836" s="1" t="s">
        <v>1177</v>
      </c>
      <c r="E62836" s="1" t="s">
        <v>1178</v>
      </c>
      <c r="F62836" s="1">
        <v>30.798999999999999</v>
      </c>
      <c r="G62836" s="1">
        <v>30.843</v>
      </c>
      <c r="H62836" s="1">
        <v>30.905999999999999</v>
      </c>
      <c r="I62836" s="1">
        <v>30.991</v>
      </c>
      <c r="J62836" s="1">
        <v>31.096</v>
      </c>
    </row>
    <row r="62837" spans="1:10" x14ac:dyDescent="0.25">
      <c r="A62837" s="1" t="s">
        <v>1697</v>
      </c>
      <c r="B62837" s="1" t="s">
        <v>1557</v>
      </c>
      <c r="C62837" s="1" t="s">
        <v>1558</v>
      </c>
      <c r="D62837" s="1" t="s">
        <v>1179</v>
      </c>
      <c r="E62837" s="1" t="s">
        <v>1180</v>
      </c>
      <c r="F62837" s="1">
        <v>-2.7216438896996101E-2</v>
      </c>
      <c r="G62837" s="1">
        <v>-6.8052672795037399E-3</v>
      </c>
      <c r="H62837" s="1">
        <v>0.12922095177243001</v>
      </c>
      <c r="I62837" s="1">
        <v>0.37989327283633301</v>
      </c>
      <c r="J62837" s="1">
        <v>0.54694758045354797</v>
      </c>
    </row>
    <row r="62838" spans="1:10" x14ac:dyDescent="0.25">
      <c r="A62838" s="1" t="s">
        <v>1697</v>
      </c>
      <c r="B62838" s="1" t="s">
        <v>1557</v>
      </c>
      <c r="C62838" s="1" t="s">
        <v>1558</v>
      </c>
      <c r="D62838" s="1" t="s">
        <v>1181</v>
      </c>
      <c r="E62838" s="1" t="s">
        <v>1182</v>
      </c>
      <c r="F62838" s="1">
        <v>0.81482964754104603</v>
      </c>
      <c r="G62838" s="1">
        <v>0.81154048442840598</v>
      </c>
      <c r="H62838" s="1">
        <v>0.77218806743621804</v>
      </c>
      <c r="I62838" s="1">
        <v>0.76743626594543501</v>
      </c>
      <c r="J62838" s="1">
        <v>0.77422076463699296</v>
      </c>
    </row>
    <row r="62839" spans="1:10" x14ac:dyDescent="0.25">
      <c r="A62839" s="1" t="s">
        <v>1697</v>
      </c>
      <c r="B62839" s="1" t="s">
        <v>1557</v>
      </c>
      <c r="C62839" s="1" t="s">
        <v>1558</v>
      </c>
      <c r="D62839" s="1" t="s">
        <v>1183</v>
      </c>
      <c r="E62839" s="1" t="s">
        <v>1184</v>
      </c>
      <c r="F62839" s="1">
        <v>2</v>
      </c>
      <c r="G62839" s="1">
        <v>2</v>
      </c>
      <c r="H62839" s="1">
        <v>2</v>
      </c>
      <c r="I62839" s="1">
        <v>2</v>
      </c>
      <c r="J62839" s="1">
        <v>2</v>
      </c>
    </row>
    <row r="62840" spans="1:10" x14ac:dyDescent="0.25">
      <c r="A62840" s="1" t="s">
        <v>1697</v>
      </c>
      <c r="B62840" s="1" t="s">
        <v>1557</v>
      </c>
      <c r="C62840" s="1" t="s">
        <v>1558</v>
      </c>
      <c r="D62840" s="1" t="s">
        <v>1185</v>
      </c>
      <c r="E62840" s="1" t="s">
        <v>1186</v>
      </c>
      <c r="F62840" s="1">
        <v>72.946861267089801</v>
      </c>
      <c r="G62840" s="1">
        <v>71.980674743652301</v>
      </c>
      <c r="H62840" s="1">
        <v>71.014495849609403</v>
      </c>
      <c r="I62840" s="1">
        <v>71.014495849609403</v>
      </c>
      <c r="J62840" s="1">
        <v>72.058822631835895</v>
      </c>
    </row>
    <row r="62841" spans="1:10" x14ac:dyDescent="0.25">
      <c r="A62841" s="1" t="s">
        <v>1697</v>
      </c>
      <c r="B62841" s="1" t="s">
        <v>1557</v>
      </c>
      <c r="C62841" s="1" t="s">
        <v>1558</v>
      </c>
      <c r="D62841" s="1" t="s">
        <v>1187</v>
      </c>
      <c r="E62841" s="1" t="s">
        <v>1188</v>
      </c>
      <c r="F62841" s="1">
        <v>61.835750579833999</v>
      </c>
      <c r="G62841" s="1">
        <v>59.9033813476562</v>
      </c>
      <c r="H62841" s="1">
        <v>58.937198638916001</v>
      </c>
      <c r="I62841" s="1">
        <v>58.937198638916001</v>
      </c>
      <c r="J62841" s="1">
        <v>59.313724517822301</v>
      </c>
    </row>
    <row r="62842" spans="1:10" x14ac:dyDescent="0.25">
      <c r="A62842" s="1" t="s">
        <v>1697</v>
      </c>
      <c r="B62842" s="1" t="s">
        <v>1557</v>
      </c>
      <c r="C62842" s="1" t="s">
        <v>1558</v>
      </c>
      <c r="D62842" s="1" t="s">
        <v>1189</v>
      </c>
      <c r="E62842" s="1" t="s">
        <v>1190</v>
      </c>
      <c r="F62842" s="1">
        <v>85.990341186523395</v>
      </c>
      <c r="G62842" s="1">
        <v>87.439613342285199</v>
      </c>
      <c r="H62842" s="1">
        <v>87.439613342285199</v>
      </c>
      <c r="I62842" s="1">
        <v>87.439613342285199</v>
      </c>
      <c r="J62842" s="1">
        <v>87.254905700683594</v>
      </c>
    </row>
    <row r="62843" spans="1:10" x14ac:dyDescent="0.25">
      <c r="A62843" s="1" t="s">
        <v>1697</v>
      </c>
      <c r="B62843" s="1" t="s">
        <v>1557</v>
      </c>
      <c r="C62843" s="1" t="s">
        <v>1558</v>
      </c>
      <c r="D62843" s="1" t="s">
        <v>1191</v>
      </c>
      <c r="E62843" s="1" t="s">
        <v>1192</v>
      </c>
      <c r="F62843" s="1">
        <v>0.20418451726436601</v>
      </c>
      <c r="G62843" s="1">
        <v>0.21073791384696999</v>
      </c>
      <c r="H62843" s="1">
        <v>0.225939735770226</v>
      </c>
      <c r="I62843" s="1">
        <v>0.23487763106823001</v>
      </c>
      <c r="J62843" s="1">
        <v>0.23954541981220201</v>
      </c>
    </row>
    <row r="62844" spans="1:10" x14ac:dyDescent="0.25">
      <c r="A62844" s="1" t="s">
        <v>1697</v>
      </c>
      <c r="B62844" s="1" t="s">
        <v>1557</v>
      </c>
      <c r="C62844" s="1" t="s">
        <v>1558</v>
      </c>
      <c r="D62844" s="1" t="s">
        <v>1195</v>
      </c>
      <c r="E62844" s="1" t="s">
        <v>1196</v>
      </c>
      <c r="F62844" s="1">
        <v>71.25</v>
      </c>
      <c r="G62844" s="1">
        <v>71.25</v>
      </c>
      <c r="H62844" s="1">
        <v>71.25</v>
      </c>
      <c r="I62844" s="1">
        <v>71.25</v>
      </c>
      <c r="J62844" s="1">
        <v>71.25</v>
      </c>
    </row>
    <row r="62845" spans="1:10" x14ac:dyDescent="0.25">
      <c r="A62845" s="1" t="s">
        <v>1697</v>
      </c>
      <c r="B62845" s="1" t="s">
        <v>1559</v>
      </c>
      <c r="C62845" s="1" t="s">
        <v>1560</v>
      </c>
      <c r="D62845" s="1" t="s">
        <v>17</v>
      </c>
      <c r="E62845" s="1" t="s">
        <v>18</v>
      </c>
      <c r="F62845" s="1">
        <v>38.185771546187503</v>
      </c>
      <c r="G62845" s="1">
        <v>37.911453764830803</v>
      </c>
      <c r="H62845" s="1">
        <v>37.688923633465201</v>
      </c>
      <c r="I62845" s="1">
        <v>37.495126482122799</v>
      </c>
      <c r="J62845" s="1">
        <v>37.4395730080061</v>
      </c>
    </row>
    <row r="62846" spans="1:10" x14ac:dyDescent="0.25">
      <c r="A62846" s="1" t="s">
        <v>1697</v>
      </c>
      <c r="B62846" s="1" t="s">
        <v>1559</v>
      </c>
      <c r="C62846" s="1" t="s">
        <v>1560</v>
      </c>
      <c r="D62846" s="1" t="s">
        <v>19</v>
      </c>
      <c r="E62846" s="1" t="s">
        <v>20</v>
      </c>
      <c r="F62846" s="1">
        <v>12.060293730752001</v>
      </c>
      <c r="G62846" s="1">
        <v>12.297062308603801</v>
      </c>
      <c r="H62846" s="1">
        <v>12.500383212238299</v>
      </c>
      <c r="I62846" s="1">
        <v>12.692551735736799</v>
      </c>
      <c r="J62846" s="1">
        <v>13.0491803278689</v>
      </c>
    </row>
    <row r="62847" spans="1:10" x14ac:dyDescent="0.25">
      <c r="A62847" s="1" t="s">
        <v>1697</v>
      </c>
      <c r="B62847" s="1" t="s">
        <v>1559</v>
      </c>
      <c r="C62847" s="1" t="s">
        <v>1560</v>
      </c>
      <c r="D62847" s="1" t="s">
        <v>21</v>
      </c>
      <c r="E62847" s="1" t="s">
        <v>22</v>
      </c>
      <c r="F62847" s="1">
        <v>26.125477815435602</v>
      </c>
      <c r="G62847" s="1">
        <v>25.614391456227001</v>
      </c>
      <c r="H62847" s="1">
        <v>25.1885404212269</v>
      </c>
      <c r="I62847" s="1">
        <v>24.802574746386</v>
      </c>
      <c r="J62847" s="1">
        <v>24.3903926801372</v>
      </c>
    </row>
    <row r="62848" spans="1:10" x14ac:dyDescent="0.25">
      <c r="A62848" s="1" t="s">
        <v>1697</v>
      </c>
      <c r="B62848" s="1" t="s">
        <v>1559</v>
      </c>
      <c r="C62848" s="1" t="s">
        <v>1560</v>
      </c>
      <c r="D62848" s="1" t="s">
        <v>27</v>
      </c>
      <c r="E62848" s="1" t="s">
        <v>28</v>
      </c>
      <c r="F62848" s="1">
        <v>1.73316662900484</v>
      </c>
      <c r="G62848" s="1">
        <v>1.9821320369131099</v>
      </c>
      <c r="H62848" s="1">
        <v>1.74244784554423</v>
      </c>
      <c r="I62848" s="1">
        <v>1.5131162539359999</v>
      </c>
      <c r="J62848" s="1">
        <v>0.91992709496277203</v>
      </c>
    </row>
    <row r="62849" spans="1:10" x14ac:dyDescent="0.25">
      <c r="A62849" s="1" t="s">
        <v>1697</v>
      </c>
      <c r="B62849" s="1" t="s">
        <v>1559</v>
      </c>
      <c r="C62849" s="1" t="s">
        <v>1560</v>
      </c>
      <c r="D62849" s="1" t="s">
        <v>29</v>
      </c>
      <c r="E62849" s="1" t="s">
        <v>30</v>
      </c>
      <c r="F62849" s="1">
        <v>5.5052956751986004</v>
      </c>
      <c r="G62849" s="1">
        <v>-13.2698943846073</v>
      </c>
      <c r="H62849" s="1">
        <v>9.0788521823004693</v>
      </c>
      <c r="I62849" s="1">
        <v>4.5539957997126104</v>
      </c>
      <c r="J62849" s="1">
        <v>-34.327095887514503</v>
      </c>
    </row>
    <row r="62850" spans="1:10" x14ac:dyDescent="0.25">
      <c r="A62850" s="1" t="s">
        <v>1697</v>
      </c>
      <c r="B62850" s="1" t="s">
        <v>1559</v>
      </c>
      <c r="C62850" s="1" t="s">
        <v>1560</v>
      </c>
      <c r="D62850" s="1" t="s">
        <v>31</v>
      </c>
      <c r="E62850" s="1" t="s">
        <v>32</v>
      </c>
      <c r="F62850" s="1">
        <v>45417668.199140199</v>
      </c>
      <c r="G62850" s="1">
        <v>39390791.597162902</v>
      </c>
      <c r="H62850" s="1">
        <v>42967023.339707397</v>
      </c>
      <c r="I62850" s="1">
        <v>44923739.777859204</v>
      </c>
      <c r="J62850" s="1">
        <v>29502724.548055898</v>
      </c>
    </row>
    <row r="62851" spans="1:10" x14ac:dyDescent="0.25">
      <c r="A62851" s="1" t="s">
        <v>1697</v>
      </c>
      <c r="B62851" s="1" t="s">
        <v>1559</v>
      </c>
      <c r="C62851" s="1" t="s">
        <v>1560</v>
      </c>
      <c r="D62851" s="1" t="s">
        <v>33</v>
      </c>
      <c r="E62851" s="1" t="s">
        <v>34</v>
      </c>
      <c r="F62851" s="1">
        <v>95630000</v>
      </c>
      <c r="G62851" s="1">
        <v>82940000</v>
      </c>
      <c r="H62851" s="1">
        <v>90470000</v>
      </c>
      <c r="I62851" s="1">
        <v>94590000</v>
      </c>
      <c r="J62851" s="1">
        <v>62120000</v>
      </c>
    </row>
    <row r="62852" spans="1:10" x14ac:dyDescent="0.25">
      <c r="A62852" s="1" t="s">
        <v>1697</v>
      </c>
      <c r="B62852" s="1" t="s">
        <v>1559</v>
      </c>
      <c r="C62852" s="1" t="s">
        <v>1560</v>
      </c>
      <c r="D62852" s="1" t="s">
        <v>35</v>
      </c>
      <c r="E62852" s="1" t="s">
        <v>36</v>
      </c>
      <c r="F62852" s="1">
        <v>97900000</v>
      </c>
      <c r="G62852" s="1">
        <v>80160000</v>
      </c>
      <c r="H62852" s="1">
        <v>86320000</v>
      </c>
      <c r="I62852" s="1">
        <v>95750000</v>
      </c>
      <c r="J62852" s="1">
        <v>62590000</v>
      </c>
    </row>
    <row r="62853" spans="1:10" x14ac:dyDescent="0.25">
      <c r="A62853" s="1" t="s">
        <v>1697</v>
      </c>
      <c r="B62853" s="1" t="s">
        <v>1559</v>
      </c>
      <c r="C62853" s="1" t="s">
        <v>1560</v>
      </c>
      <c r="D62853" s="1" t="s">
        <v>37</v>
      </c>
      <c r="E62853" s="1" t="s">
        <v>38</v>
      </c>
      <c r="F62853" s="1">
        <v>36259259.259259298</v>
      </c>
      <c r="G62853" s="1">
        <v>29688888.888888899</v>
      </c>
      <c r="H62853" s="1">
        <v>31970370.370370399</v>
      </c>
      <c r="I62853" s="1">
        <v>35462962.962963</v>
      </c>
      <c r="J62853" s="1">
        <v>23181481.4814815</v>
      </c>
    </row>
    <row r="62854" spans="1:10" x14ac:dyDescent="0.25">
      <c r="A62854" s="1" t="s">
        <v>1697</v>
      </c>
      <c r="B62854" s="1" t="s">
        <v>1559</v>
      </c>
      <c r="C62854" s="1" t="s">
        <v>1560</v>
      </c>
      <c r="D62854" s="1" t="s">
        <v>43</v>
      </c>
      <c r="E62854" s="1" t="s">
        <v>44</v>
      </c>
      <c r="F62854" s="1">
        <v>10.507052143507099</v>
      </c>
      <c r="G62854" s="1">
        <v>11.257687685881599</v>
      </c>
      <c r="H62854" s="1">
        <v>17.1718290837407</v>
      </c>
      <c r="I62854" s="1">
        <v>13.1432469760363</v>
      </c>
      <c r="J62854" s="1">
        <v>11.199654982315</v>
      </c>
    </row>
    <row r="62855" spans="1:10" x14ac:dyDescent="0.25">
      <c r="A62855" s="1" t="s">
        <v>1697</v>
      </c>
      <c r="B62855" s="1" t="s">
        <v>1559</v>
      </c>
      <c r="C62855" s="1" t="s">
        <v>1560</v>
      </c>
      <c r="D62855" s="1" t="s">
        <v>47</v>
      </c>
      <c r="E62855" s="1" t="s">
        <v>48</v>
      </c>
      <c r="F62855" s="1">
        <v>63.310563722520897</v>
      </c>
      <c r="G62855" s="1">
        <v>77.207425617096703</v>
      </c>
      <c r="H62855" s="1">
        <v>72.396570869676395</v>
      </c>
      <c r="I62855" s="1">
        <v>58.974686328978699</v>
      </c>
      <c r="J62855" s="1">
        <v>60.8958182778101</v>
      </c>
    </row>
    <row r="62856" spans="1:10" x14ac:dyDescent="0.25">
      <c r="A62856" s="1" t="s">
        <v>1697</v>
      </c>
      <c r="B62856" s="1" t="s">
        <v>1559</v>
      </c>
      <c r="C62856" s="1" t="s">
        <v>1560</v>
      </c>
      <c r="D62856" s="1" t="s">
        <v>49</v>
      </c>
      <c r="E62856" s="1" t="s">
        <v>50</v>
      </c>
      <c r="F62856" s="1">
        <v>3576173280</v>
      </c>
      <c r="G62856" s="1">
        <v>3122368804</v>
      </c>
      <c r="H62856" s="1">
        <v>3586490128.5</v>
      </c>
      <c r="I62856" s="1">
        <v>3731918285.4000001</v>
      </c>
      <c r="J62856" s="1">
        <v>4143229704.6999998</v>
      </c>
    </row>
    <row r="62857" spans="1:10" x14ac:dyDescent="0.25">
      <c r="A62857" s="1" t="s">
        <v>1697</v>
      </c>
      <c r="B62857" s="1" t="s">
        <v>1559</v>
      </c>
      <c r="C62857" s="1" t="s">
        <v>1560</v>
      </c>
      <c r="D62857" s="1" t="s">
        <v>51</v>
      </c>
      <c r="E62857" s="1" t="s">
        <v>52</v>
      </c>
      <c r="F62857" s="1">
        <v>-8.3416671347273308</v>
      </c>
      <c r="G62857" s="1">
        <v>-12.6896668720706</v>
      </c>
      <c r="H62857" s="1">
        <v>14.864397950217301</v>
      </c>
      <c r="I62857" s="1">
        <v>4.0548879737422698</v>
      </c>
      <c r="J62857" s="1">
        <v>11.021447626791099</v>
      </c>
    </row>
    <row r="62858" spans="1:10" x14ac:dyDescent="0.25">
      <c r="A62858" s="1" t="s">
        <v>1697</v>
      </c>
      <c r="B62858" s="1" t="s">
        <v>1559</v>
      </c>
      <c r="C62858" s="1" t="s">
        <v>1560</v>
      </c>
      <c r="D62858" s="1" t="s">
        <v>53</v>
      </c>
      <c r="E62858" s="1" t="s">
        <v>54</v>
      </c>
      <c r="F62858" s="1">
        <v>5.0772674447379096</v>
      </c>
      <c r="G62858" s="1">
        <v>4.9983856216773299</v>
      </c>
      <c r="H62858" s="1">
        <v>3.06690392001993</v>
      </c>
      <c r="I62858" s="1">
        <v>3.5524309344429201</v>
      </c>
      <c r="J62858" s="1">
        <v>3.6164129487714001</v>
      </c>
    </row>
    <row r="62859" spans="1:10" x14ac:dyDescent="0.25">
      <c r="A62859" s="1" t="s">
        <v>1697</v>
      </c>
      <c r="B62859" s="1" t="s">
        <v>1559</v>
      </c>
      <c r="C62859" s="1" t="s">
        <v>1560</v>
      </c>
      <c r="D62859" s="1" t="s">
        <v>61</v>
      </c>
      <c r="E62859" s="1" t="s">
        <v>62</v>
      </c>
      <c r="F62859" s="1">
        <v>11027020.3280694</v>
      </c>
      <c r="G62859" s="1">
        <v>7954522.1204423001</v>
      </c>
      <c r="H62859" s="1">
        <v>11324515.9838039</v>
      </c>
      <c r="I62859" s="1">
        <v>13980761.111111101</v>
      </c>
      <c r="J62859" s="1">
        <v>14746077.037037</v>
      </c>
    </row>
    <row r="62860" spans="1:10" x14ac:dyDescent="0.25">
      <c r="A62860" s="1" t="s">
        <v>1697</v>
      </c>
      <c r="B62860" s="1" t="s">
        <v>1559</v>
      </c>
      <c r="C62860" s="1" t="s">
        <v>1560</v>
      </c>
      <c r="D62860" s="1" t="s">
        <v>63</v>
      </c>
      <c r="E62860" s="1" t="s">
        <v>64</v>
      </c>
      <c r="F62860" s="1">
        <v>593999.279214215</v>
      </c>
      <c r="G62860" s="1">
        <v>79913.329780437401</v>
      </c>
      <c r="H62860" s="1">
        <v>502739.70129911101</v>
      </c>
      <c r="I62860" s="1">
        <v>127722.96296296301</v>
      </c>
      <c r="J62860" s="1">
        <v>135501.11111111101</v>
      </c>
    </row>
    <row r="62861" spans="1:10" x14ac:dyDescent="0.25">
      <c r="A62861" s="1" t="s">
        <v>1697</v>
      </c>
      <c r="B62861" s="1" t="s">
        <v>1559</v>
      </c>
      <c r="C62861" s="1" t="s">
        <v>1560</v>
      </c>
      <c r="D62861" s="1" t="s">
        <v>65</v>
      </c>
      <c r="E62861" s="1" t="s">
        <v>66</v>
      </c>
      <c r="F62861" s="1">
        <v>5.0210800170898402</v>
      </c>
      <c r="G62861" s="1">
        <v>4.9348602294921902</v>
      </c>
      <c r="H62861" s="1">
        <v>3.6014170646667498</v>
      </c>
      <c r="I62861" s="1">
        <v>2.0918300151825</v>
      </c>
      <c r="J62861" s="1">
        <v>6.6192598342895499</v>
      </c>
    </row>
    <row r="62862" spans="1:10" x14ac:dyDescent="0.25">
      <c r="A62862" s="1" t="s">
        <v>1697</v>
      </c>
      <c r="B62862" s="1" t="s">
        <v>1559</v>
      </c>
      <c r="C62862" s="1" t="s">
        <v>1560</v>
      </c>
      <c r="D62862" s="1" t="s">
        <v>77</v>
      </c>
      <c r="E62862" s="1" t="s">
        <v>78</v>
      </c>
      <c r="F62862" s="1">
        <v>-10.0965463874071</v>
      </c>
      <c r="G62862" s="1">
        <v>1.2660939964296101</v>
      </c>
      <c r="H62862" s="1">
        <v>-3.6416326464809199</v>
      </c>
      <c r="I62862" s="1">
        <v>-1.9354780931470801</v>
      </c>
      <c r="J62862" s="1">
        <v>-7.5842201852676201</v>
      </c>
    </row>
    <row r="62863" spans="1:10" x14ac:dyDescent="0.25">
      <c r="A62863" s="1" t="s">
        <v>1697</v>
      </c>
      <c r="B62863" s="1" t="s">
        <v>1559</v>
      </c>
      <c r="C62863" s="1" t="s">
        <v>1560</v>
      </c>
      <c r="D62863" s="1" t="s">
        <v>79</v>
      </c>
      <c r="E62863" s="1" t="s">
        <v>80</v>
      </c>
      <c r="F62863" s="1">
        <v>-3.1908344725083801</v>
      </c>
      <c r="G62863" s="1">
        <v>-3.3371923910783701</v>
      </c>
      <c r="H62863" s="1">
        <v>-5.0195418248876003</v>
      </c>
      <c r="I62863" s="1">
        <v>-5.0265696238308601</v>
      </c>
      <c r="J62863" s="1">
        <v>-8.8350368052216197</v>
      </c>
    </row>
    <row r="62864" spans="1:10" x14ac:dyDescent="0.25">
      <c r="A62864" s="1" t="s">
        <v>1697</v>
      </c>
      <c r="B62864" s="1" t="s">
        <v>1559</v>
      </c>
      <c r="C62864" s="1" t="s">
        <v>1560</v>
      </c>
      <c r="D62864" s="1" t="s">
        <v>83</v>
      </c>
      <c r="E62864" s="1" t="s">
        <v>84</v>
      </c>
      <c r="F62864" s="1">
        <v>-1.70162011200372</v>
      </c>
      <c r="G62864" s="1">
        <v>2.2654383235031599</v>
      </c>
      <c r="H62864" s="1">
        <v>0.73719670688844097</v>
      </c>
      <c r="I62864" s="1">
        <v>1.4735576596192499</v>
      </c>
      <c r="J62864" s="1">
        <v>2.5873556872280399</v>
      </c>
    </row>
    <row r="62865" spans="1:10" x14ac:dyDescent="0.25">
      <c r="A62865" s="1" t="s">
        <v>1697</v>
      </c>
      <c r="B62865" s="1" t="s">
        <v>1559</v>
      </c>
      <c r="C62865" s="1" t="s">
        <v>1560</v>
      </c>
      <c r="D62865" s="1" t="s">
        <v>85</v>
      </c>
      <c r="E62865" s="1" t="s">
        <v>86</v>
      </c>
      <c r="F62865" s="1">
        <v>-1.4871715349807</v>
      </c>
      <c r="G62865" s="1">
        <v>3.6107870030279998</v>
      </c>
      <c r="H62865" s="1">
        <v>-0.111389788276914</v>
      </c>
      <c r="I62865" s="1">
        <v>1.4505546686603701</v>
      </c>
      <c r="J62865" s="1">
        <v>2.4856117660158699</v>
      </c>
    </row>
    <row r="62866" spans="1:10" x14ac:dyDescent="0.25">
      <c r="A62866" s="1" t="s">
        <v>1697</v>
      </c>
      <c r="B62866" s="1" t="s">
        <v>1559</v>
      </c>
      <c r="C62866" s="1" t="s">
        <v>1560</v>
      </c>
      <c r="D62866" s="1" t="s">
        <v>87</v>
      </c>
      <c r="E62866" s="1" t="s">
        <v>88</v>
      </c>
      <c r="F62866" s="1">
        <v>17.262809004281198</v>
      </c>
      <c r="G62866" s="1">
        <v>16.444325679870101</v>
      </c>
      <c r="H62866" s="1">
        <v>14.306541495783</v>
      </c>
      <c r="I62866" s="1">
        <v>15.6024231241478</v>
      </c>
      <c r="J62866" s="1">
        <v>14.838496455622799</v>
      </c>
    </row>
    <row r="62867" spans="1:10" x14ac:dyDescent="0.25">
      <c r="A62867" s="1" t="s">
        <v>1697</v>
      </c>
      <c r="B62867" s="1" t="s">
        <v>1559</v>
      </c>
      <c r="C62867" s="1" t="s">
        <v>1560</v>
      </c>
      <c r="D62867" s="1" t="s">
        <v>89</v>
      </c>
      <c r="E62867" s="1" t="s">
        <v>90</v>
      </c>
      <c r="F62867" s="1">
        <v>1112093454.7862101</v>
      </c>
      <c r="G62867" s="1">
        <v>383539879.69148099</v>
      </c>
      <c r="H62867" s="1">
        <v>615322969.96992505</v>
      </c>
      <c r="I62867" s="1">
        <v>1157551343.7037001</v>
      </c>
      <c r="J62867" s="1">
        <v>1272265898.5185201</v>
      </c>
    </row>
    <row r="62868" spans="1:10" x14ac:dyDescent="0.25">
      <c r="A62868" s="1" t="s">
        <v>1697</v>
      </c>
      <c r="B62868" s="1" t="s">
        <v>1559</v>
      </c>
      <c r="C62868" s="1" t="s">
        <v>1560</v>
      </c>
      <c r="D62868" s="1" t="s">
        <v>91</v>
      </c>
      <c r="E62868" s="1" t="s">
        <v>92</v>
      </c>
      <c r="F62868" s="1">
        <v>449502782.24300402</v>
      </c>
      <c r="G62868" s="1">
        <v>229871208.603302</v>
      </c>
      <c r="H62868" s="1">
        <v>301925094.06224698</v>
      </c>
      <c r="I62868" s="1">
        <v>449669430</v>
      </c>
      <c r="J62868" s="1">
        <v>476074570.37036997</v>
      </c>
    </row>
    <row r="62869" spans="1:10" x14ac:dyDescent="0.25">
      <c r="A62869" s="1" t="s">
        <v>1697</v>
      </c>
      <c r="B62869" s="1" t="s">
        <v>1559</v>
      </c>
      <c r="C62869" s="1" t="s">
        <v>1560</v>
      </c>
      <c r="D62869" s="1" t="s">
        <v>93</v>
      </c>
      <c r="E62869" s="1" t="s">
        <v>94</v>
      </c>
      <c r="F62869" s="1">
        <v>2.8758018330539299</v>
      </c>
      <c r="G62869" s="1">
        <v>8.5015212006079306</v>
      </c>
      <c r="H62869" s="1">
        <v>7.2948185571992301</v>
      </c>
      <c r="I62869" s="1">
        <v>4.4425081728412898</v>
      </c>
      <c r="J62869" s="1">
        <v>4.23624842889354</v>
      </c>
    </row>
    <row r="62870" spans="1:10" x14ac:dyDescent="0.25">
      <c r="A62870" s="1" t="s">
        <v>1697</v>
      </c>
      <c r="B62870" s="1" t="s">
        <v>1559</v>
      </c>
      <c r="C62870" s="1" t="s">
        <v>1560</v>
      </c>
      <c r="D62870" s="1" t="s">
        <v>95</v>
      </c>
      <c r="E62870" s="1" t="s">
        <v>96</v>
      </c>
      <c r="F62870" s="1">
        <v>56.406391256941703</v>
      </c>
      <c r="G62870" s="1">
        <v>50.435122396711499</v>
      </c>
      <c r="H62870" s="1">
        <v>52.557609404036498</v>
      </c>
      <c r="I62870" s="1">
        <v>52.2273566688839</v>
      </c>
      <c r="J62870" s="1">
        <v>52.035296851331999</v>
      </c>
    </row>
    <row r="62871" spans="1:10" x14ac:dyDescent="0.25">
      <c r="A62871" s="1" t="s">
        <v>1697</v>
      </c>
      <c r="B62871" s="1" t="s">
        <v>1559</v>
      </c>
      <c r="C62871" s="1" t="s">
        <v>1560</v>
      </c>
      <c r="D62871" s="1" t="s">
        <v>97</v>
      </c>
      <c r="E62871" s="1" t="s">
        <v>98</v>
      </c>
      <c r="F62871" s="1">
        <v>10</v>
      </c>
      <c r="G62871" s="1">
        <v>10</v>
      </c>
      <c r="H62871" s="1">
        <v>10</v>
      </c>
      <c r="I62871" s="1">
        <v>10</v>
      </c>
      <c r="J62871" s="1">
        <v>10</v>
      </c>
    </row>
    <row r="62872" spans="1:10" x14ac:dyDescent="0.25">
      <c r="A62872" s="1" t="s">
        <v>1697</v>
      </c>
      <c r="B62872" s="1" t="s">
        <v>1559</v>
      </c>
      <c r="C62872" s="1" t="s">
        <v>1560</v>
      </c>
      <c r="D62872" s="1" t="s">
        <v>99</v>
      </c>
      <c r="E62872" s="1" t="s">
        <v>100</v>
      </c>
      <c r="F62872" s="1">
        <v>2.3812992158197699</v>
      </c>
      <c r="G62872" s="1">
        <v>6.8794406815322597</v>
      </c>
      <c r="H62872" s="1">
        <v>5.9012861617328802</v>
      </c>
      <c r="I62872" s="1">
        <v>4.22328637205253</v>
      </c>
      <c r="J62872" s="1">
        <v>4.0254204361774804</v>
      </c>
    </row>
    <row r="62873" spans="1:10" x14ac:dyDescent="0.25">
      <c r="A62873" s="1" t="s">
        <v>1697</v>
      </c>
      <c r="B62873" s="1" t="s">
        <v>1559</v>
      </c>
      <c r="C62873" s="1" t="s">
        <v>1560</v>
      </c>
      <c r="D62873" s="1" t="s">
        <v>101</v>
      </c>
      <c r="E62873" s="1" t="s">
        <v>102</v>
      </c>
      <c r="F62873" s="1">
        <v>56.406391256941397</v>
      </c>
      <c r="G62873" s="1">
        <v>50.435122396711201</v>
      </c>
      <c r="H62873" s="1">
        <v>52.557609404036597</v>
      </c>
      <c r="I62873" s="1">
        <v>52.227356504153697</v>
      </c>
      <c r="J62873" s="1">
        <v>52.035296929128798</v>
      </c>
    </row>
    <row r="62874" spans="1:10" x14ac:dyDescent="0.25">
      <c r="A62874" s="1" t="s">
        <v>1697</v>
      </c>
      <c r="B62874" s="1" t="s">
        <v>1559</v>
      </c>
      <c r="C62874" s="1" t="s">
        <v>1560</v>
      </c>
      <c r="D62874" s="1" t="s">
        <v>103</v>
      </c>
      <c r="E62874" s="1" t="s">
        <v>104</v>
      </c>
      <c r="F62874" s="1">
        <v>110.719305842338</v>
      </c>
      <c r="G62874" s="1">
        <v>108.77528704170901</v>
      </c>
      <c r="H62874" s="1">
        <v>111.397536282109</v>
      </c>
      <c r="I62874" s="1">
        <v>118.50263484634699</v>
      </c>
      <c r="J62874" s="1">
        <v>123.326412840445</v>
      </c>
    </row>
    <row r="62875" spans="1:10" x14ac:dyDescent="0.25">
      <c r="A62875" s="1" t="s">
        <v>1697</v>
      </c>
      <c r="B62875" s="1" t="s">
        <v>1559</v>
      </c>
      <c r="C62875" s="1" t="s">
        <v>1560</v>
      </c>
      <c r="D62875" s="1" t="s">
        <v>105</v>
      </c>
      <c r="E62875" s="1" t="s">
        <v>106</v>
      </c>
      <c r="F62875" s="1">
        <v>0.55732399225234996</v>
      </c>
      <c r="G62875" s="1">
        <v>0.54025292396545399</v>
      </c>
      <c r="H62875" s="1">
        <v>0.55762660503387496</v>
      </c>
      <c r="I62875" s="1">
        <v>0.57939046621322599</v>
      </c>
      <c r="J62875" s="1">
        <v>0.54412841796875</v>
      </c>
    </row>
    <row r="62876" spans="1:10" x14ac:dyDescent="0.25">
      <c r="A62876" s="1" t="s">
        <v>1697</v>
      </c>
      <c r="B62876" s="1" t="s">
        <v>1559</v>
      </c>
      <c r="C62876" s="1" t="s">
        <v>1560</v>
      </c>
      <c r="D62876" s="1" t="s">
        <v>107</v>
      </c>
      <c r="E62876" s="1" t="s">
        <v>108</v>
      </c>
      <c r="F62876" s="1">
        <v>3</v>
      </c>
      <c r="G62876" s="1">
        <v>3</v>
      </c>
      <c r="H62876" s="1">
        <v>3</v>
      </c>
      <c r="I62876" s="1">
        <v>3</v>
      </c>
      <c r="J62876" s="1">
        <v>3</v>
      </c>
    </row>
    <row r="62877" spans="1:10" x14ac:dyDescent="0.25">
      <c r="A62877" s="1" t="s">
        <v>1697</v>
      </c>
      <c r="B62877" s="1" t="s">
        <v>1559</v>
      </c>
      <c r="C62877" s="1" t="s">
        <v>1560</v>
      </c>
      <c r="D62877" s="1" t="s">
        <v>109</v>
      </c>
      <c r="E62877" s="1" t="s">
        <v>110</v>
      </c>
      <c r="F62877" s="1">
        <v>69.523811340332003</v>
      </c>
      <c r="G62877" s="1">
        <v>68.571426391601605</v>
      </c>
      <c r="H62877" s="1">
        <v>69.047622680664105</v>
      </c>
      <c r="I62877" s="1">
        <v>70.754714965820298</v>
      </c>
      <c r="J62877" s="1">
        <v>66.981132507324205</v>
      </c>
    </row>
    <row r="62878" spans="1:10" x14ac:dyDescent="0.25">
      <c r="A62878" s="1" t="s">
        <v>1697</v>
      </c>
      <c r="B62878" s="1" t="s">
        <v>1559</v>
      </c>
      <c r="C62878" s="1" t="s">
        <v>1560</v>
      </c>
      <c r="D62878" s="1" t="s">
        <v>111</v>
      </c>
      <c r="E62878" s="1" t="s">
        <v>112</v>
      </c>
      <c r="F62878" s="1">
        <v>59.047618865966797</v>
      </c>
      <c r="G62878" s="1">
        <v>59.047618865966797</v>
      </c>
      <c r="H62878" s="1">
        <v>59.047618865966797</v>
      </c>
      <c r="I62878" s="1">
        <v>59.9056587219238</v>
      </c>
      <c r="J62878" s="1">
        <v>58.962265014648402</v>
      </c>
    </row>
    <row r="62879" spans="1:10" x14ac:dyDescent="0.25">
      <c r="A62879" s="1" t="s">
        <v>1697</v>
      </c>
      <c r="B62879" s="1" t="s">
        <v>1559</v>
      </c>
      <c r="C62879" s="1" t="s">
        <v>1560</v>
      </c>
      <c r="D62879" s="1" t="s">
        <v>113</v>
      </c>
      <c r="E62879" s="1" t="s">
        <v>114</v>
      </c>
      <c r="F62879" s="1">
        <v>80</v>
      </c>
      <c r="G62879" s="1">
        <v>80.476188659667997</v>
      </c>
      <c r="H62879" s="1">
        <v>80.476188659667997</v>
      </c>
      <c r="I62879" s="1">
        <v>81.132072448730497</v>
      </c>
      <c r="J62879" s="1">
        <v>80.188682556152301</v>
      </c>
    </row>
    <row r="62880" spans="1:10" x14ac:dyDescent="0.25">
      <c r="A62880" s="1" t="s">
        <v>1697</v>
      </c>
      <c r="B62880" s="1" t="s">
        <v>1559</v>
      </c>
      <c r="C62880" s="1" t="s">
        <v>1560</v>
      </c>
      <c r="D62880" s="1" t="s">
        <v>115</v>
      </c>
      <c r="E62880" s="1" t="s">
        <v>116</v>
      </c>
      <c r="F62880" s="1">
        <v>0.22856363654136699</v>
      </c>
      <c r="G62880" s="1">
        <v>0.226489096879959</v>
      </c>
      <c r="H62880" s="1">
        <v>0.240406423807144</v>
      </c>
      <c r="I62880" s="1">
        <v>0.246695190668106</v>
      </c>
      <c r="J62880" s="1">
        <v>0.25478231906890902</v>
      </c>
    </row>
    <row r="62881" spans="1:10" x14ac:dyDescent="0.25">
      <c r="A62881" s="1" t="s">
        <v>1697</v>
      </c>
      <c r="B62881" s="1" t="s">
        <v>1559</v>
      </c>
      <c r="C62881" s="1" t="s">
        <v>1560</v>
      </c>
      <c r="D62881" s="1" t="s">
        <v>117</v>
      </c>
      <c r="E62881" s="1" t="s">
        <v>118</v>
      </c>
      <c r="F62881" s="1">
        <v>4.5</v>
      </c>
      <c r="G62881" s="1">
        <v>4.5</v>
      </c>
      <c r="H62881" s="1">
        <v>4.5</v>
      </c>
      <c r="I62881" s="1">
        <v>4.5</v>
      </c>
      <c r="J62881" s="1">
        <v>4.5</v>
      </c>
    </row>
    <row r="62882" spans="1:10" x14ac:dyDescent="0.25">
      <c r="A62882" s="1" t="s">
        <v>1697</v>
      </c>
      <c r="B62882" s="1" t="s">
        <v>1559</v>
      </c>
      <c r="C62882" s="1" t="s">
        <v>1560</v>
      </c>
      <c r="D62882" s="1" t="s">
        <v>119</v>
      </c>
      <c r="E62882" s="1" t="s">
        <v>120</v>
      </c>
      <c r="F62882" s="1">
        <v>3.5</v>
      </c>
      <c r="G62882" s="1">
        <v>3.5</v>
      </c>
      <c r="H62882" s="1">
        <v>3.5</v>
      </c>
      <c r="I62882" s="1">
        <v>3.5</v>
      </c>
      <c r="J62882" s="1">
        <v>3.5</v>
      </c>
    </row>
    <row r="62883" spans="1:10" x14ac:dyDescent="0.25">
      <c r="A62883" s="1" t="s">
        <v>1697</v>
      </c>
      <c r="B62883" s="1" t="s">
        <v>1559</v>
      </c>
      <c r="C62883" s="1" t="s">
        <v>1560</v>
      </c>
      <c r="D62883" s="1" t="s">
        <v>121</v>
      </c>
      <c r="E62883" s="1" t="s">
        <v>122</v>
      </c>
      <c r="F62883" s="1">
        <v>2.5</v>
      </c>
      <c r="G62883" s="1">
        <v>3</v>
      </c>
      <c r="H62883" s="1">
        <v>3</v>
      </c>
      <c r="I62883" s="1">
        <v>3</v>
      </c>
      <c r="J62883" s="1">
        <v>3</v>
      </c>
    </row>
    <row r="62884" spans="1:10" x14ac:dyDescent="0.25">
      <c r="A62884" s="1" t="s">
        <v>1697</v>
      </c>
      <c r="B62884" s="1" t="s">
        <v>1559</v>
      </c>
      <c r="C62884" s="1" t="s">
        <v>1560</v>
      </c>
      <c r="D62884" s="1" t="s">
        <v>123</v>
      </c>
      <c r="E62884" s="1" t="s">
        <v>124</v>
      </c>
      <c r="F62884" s="1">
        <v>3.3333330000000001</v>
      </c>
      <c r="G62884" s="1">
        <v>3.5</v>
      </c>
      <c r="H62884" s="1">
        <v>3.5</v>
      </c>
      <c r="I62884" s="1">
        <v>3.5</v>
      </c>
      <c r="J62884" s="1">
        <v>3.5</v>
      </c>
    </row>
    <row r="62885" spans="1:10" x14ac:dyDescent="0.25">
      <c r="A62885" s="1" t="s">
        <v>1697</v>
      </c>
      <c r="B62885" s="1" t="s">
        <v>1559</v>
      </c>
      <c r="C62885" s="1" t="s">
        <v>1560</v>
      </c>
      <c r="D62885" s="1" t="s">
        <v>125</v>
      </c>
      <c r="E62885" s="1" t="s">
        <v>126</v>
      </c>
      <c r="F62885" s="1">
        <v>4</v>
      </c>
      <c r="G62885" s="1">
        <v>4</v>
      </c>
      <c r="H62885" s="1">
        <v>4</v>
      </c>
      <c r="I62885" s="1">
        <v>4</v>
      </c>
      <c r="J62885" s="1">
        <v>4</v>
      </c>
    </row>
    <row r="62886" spans="1:10" x14ac:dyDescent="0.25">
      <c r="A62886" s="1" t="s">
        <v>1697</v>
      </c>
      <c r="B62886" s="1" t="s">
        <v>1559</v>
      </c>
      <c r="C62886" s="1" t="s">
        <v>1560</v>
      </c>
      <c r="D62886" s="1" t="s">
        <v>127</v>
      </c>
      <c r="E62886" s="1" t="s">
        <v>128</v>
      </c>
      <c r="F62886" s="1">
        <v>4</v>
      </c>
      <c r="G62886" s="1">
        <v>4</v>
      </c>
      <c r="H62886" s="1">
        <v>4</v>
      </c>
      <c r="I62886" s="1">
        <v>4</v>
      </c>
      <c r="J62886" s="1">
        <v>4</v>
      </c>
    </row>
    <row r="62887" spans="1:10" x14ac:dyDescent="0.25">
      <c r="A62887" s="1" t="s">
        <v>1697</v>
      </c>
      <c r="B62887" s="1" t="s">
        <v>1559</v>
      </c>
      <c r="C62887" s="1" t="s">
        <v>1560</v>
      </c>
      <c r="D62887" s="1" t="s">
        <v>129</v>
      </c>
      <c r="E62887" s="1" t="s">
        <v>130</v>
      </c>
      <c r="F62887" s="1">
        <v>3</v>
      </c>
      <c r="G62887" s="1">
        <v>3</v>
      </c>
      <c r="H62887" s="1">
        <v>3</v>
      </c>
      <c r="I62887" s="1">
        <v>3</v>
      </c>
      <c r="J62887" s="1">
        <v>3.5</v>
      </c>
    </row>
    <row r="62888" spans="1:10" x14ac:dyDescent="0.25">
      <c r="A62888" s="1" t="s">
        <v>1697</v>
      </c>
      <c r="B62888" s="1" t="s">
        <v>1559</v>
      </c>
      <c r="C62888" s="1" t="s">
        <v>1560</v>
      </c>
      <c r="D62888" s="1" t="s">
        <v>131</v>
      </c>
      <c r="E62888" s="1" t="s">
        <v>132</v>
      </c>
      <c r="F62888" s="1">
        <v>3</v>
      </c>
      <c r="G62888" s="1">
        <v>3</v>
      </c>
      <c r="H62888" s="1">
        <v>3</v>
      </c>
      <c r="I62888" s="1">
        <v>3</v>
      </c>
      <c r="J62888" s="1">
        <v>3</v>
      </c>
    </row>
    <row r="62889" spans="1:10" x14ac:dyDescent="0.25">
      <c r="A62889" s="1" t="s">
        <v>1697</v>
      </c>
      <c r="B62889" s="1" t="s">
        <v>1559</v>
      </c>
      <c r="C62889" s="1" t="s">
        <v>1560</v>
      </c>
      <c r="D62889" s="1" t="s">
        <v>133</v>
      </c>
      <c r="E62889" s="1" t="s">
        <v>134</v>
      </c>
      <c r="F62889" s="1">
        <v>4</v>
      </c>
      <c r="G62889" s="1">
        <v>4</v>
      </c>
      <c r="H62889" s="1">
        <v>4</v>
      </c>
      <c r="I62889" s="1">
        <v>4</v>
      </c>
      <c r="J62889" s="1">
        <v>4</v>
      </c>
    </row>
    <row r="62890" spans="1:10" x14ac:dyDescent="0.25">
      <c r="A62890" s="1" t="s">
        <v>1697</v>
      </c>
      <c r="B62890" s="1" t="s">
        <v>1559</v>
      </c>
      <c r="C62890" s="1" t="s">
        <v>1560</v>
      </c>
      <c r="D62890" s="1" t="s">
        <v>135</v>
      </c>
      <c r="E62890" s="1" t="s">
        <v>136</v>
      </c>
      <c r="F62890" s="1">
        <v>4.5</v>
      </c>
      <c r="G62890" s="1">
        <v>4.5</v>
      </c>
      <c r="H62890" s="1">
        <v>4.5</v>
      </c>
      <c r="I62890" s="1">
        <v>4.5</v>
      </c>
      <c r="J62890" s="1">
        <v>4.5</v>
      </c>
    </row>
    <row r="62891" spans="1:10" x14ac:dyDescent="0.25">
      <c r="A62891" s="1" t="s">
        <v>1697</v>
      </c>
      <c r="B62891" s="1" t="s">
        <v>1559</v>
      </c>
      <c r="C62891" s="1" t="s">
        <v>1560</v>
      </c>
      <c r="D62891" s="1" t="s">
        <v>137</v>
      </c>
      <c r="E62891" s="1" t="s">
        <v>138</v>
      </c>
      <c r="F62891" s="1">
        <v>3.9</v>
      </c>
      <c r="G62891" s="1">
        <v>3.9</v>
      </c>
      <c r="H62891" s="1">
        <v>3.9</v>
      </c>
      <c r="I62891" s="1">
        <v>3.9</v>
      </c>
      <c r="J62891" s="1">
        <v>3.9</v>
      </c>
    </row>
    <row r="62892" spans="1:10" x14ac:dyDescent="0.25">
      <c r="A62892" s="1" t="s">
        <v>1697</v>
      </c>
      <c r="B62892" s="1" t="s">
        <v>1559</v>
      </c>
      <c r="C62892" s="1" t="s">
        <v>1560</v>
      </c>
      <c r="D62892" s="1" t="s">
        <v>139</v>
      </c>
      <c r="E62892" s="1" t="s">
        <v>140</v>
      </c>
      <c r="F62892" s="1">
        <v>3.5</v>
      </c>
      <c r="G62892" s="1">
        <v>3.5</v>
      </c>
      <c r="H62892" s="1">
        <v>3.5</v>
      </c>
      <c r="I62892" s="1">
        <v>3.5</v>
      </c>
      <c r="J62892" s="1">
        <v>3.5</v>
      </c>
    </row>
    <row r="62893" spans="1:10" x14ac:dyDescent="0.25">
      <c r="A62893" s="1" t="s">
        <v>1697</v>
      </c>
      <c r="B62893" s="1" t="s">
        <v>1559</v>
      </c>
      <c r="C62893" s="1" t="s">
        <v>1560</v>
      </c>
      <c r="D62893" s="1" t="s">
        <v>141</v>
      </c>
      <c r="E62893" s="1" t="s">
        <v>142</v>
      </c>
      <c r="F62893" s="1">
        <v>4</v>
      </c>
      <c r="G62893" s="1">
        <v>4</v>
      </c>
      <c r="H62893" s="1">
        <v>4</v>
      </c>
      <c r="I62893" s="1">
        <v>4</v>
      </c>
      <c r="J62893" s="1">
        <v>4</v>
      </c>
    </row>
    <row r="62894" spans="1:10" x14ac:dyDescent="0.25">
      <c r="A62894" s="1" t="s">
        <v>1697</v>
      </c>
      <c r="B62894" s="1" t="s">
        <v>1559</v>
      </c>
      <c r="C62894" s="1" t="s">
        <v>1560</v>
      </c>
      <c r="D62894" s="1" t="s">
        <v>143</v>
      </c>
      <c r="E62894" s="1" t="s">
        <v>144</v>
      </c>
      <c r="F62894" s="1">
        <v>3.8</v>
      </c>
      <c r="G62894" s="1">
        <v>3.8</v>
      </c>
      <c r="H62894" s="1">
        <v>3.8</v>
      </c>
      <c r="I62894" s="1">
        <v>3.8</v>
      </c>
      <c r="J62894" s="1">
        <v>3.8</v>
      </c>
    </row>
    <row r="62895" spans="1:10" x14ac:dyDescent="0.25">
      <c r="A62895" s="1" t="s">
        <v>1697</v>
      </c>
      <c r="B62895" s="1" t="s">
        <v>1559</v>
      </c>
      <c r="C62895" s="1" t="s">
        <v>1560</v>
      </c>
      <c r="D62895" s="1" t="s">
        <v>145</v>
      </c>
      <c r="E62895" s="1" t="s">
        <v>146</v>
      </c>
      <c r="F62895" s="1">
        <v>3</v>
      </c>
      <c r="G62895" s="1">
        <v>3</v>
      </c>
      <c r="H62895" s="1">
        <v>3</v>
      </c>
      <c r="I62895" s="1">
        <v>3</v>
      </c>
      <c r="J62895" s="1">
        <v>3</v>
      </c>
    </row>
    <row r="62896" spans="1:10" x14ac:dyDescent="0.25">
      <c r="A62896" s="1" t="s">
        <v>1697</v>
      </c>
      <c r="B62896" s="1" t="s">
        <v>1559</v>
      </c>
      <c r="C62896" s="1" t="s">
        <v>1560</v>
      </c>
      <c r="D62896" s="1" t="s">
        <v>147</v>
      </c>
      <c r="E62896" s="1" t="s">
        <v>148</v>
      </c>
      <c r="F62896" s="1">
        <v>3.5</v>
      </c>
      <c r="G62896" s="1">
        <v>3.5</v>
      </c>
      <c r="H62896" s="1">
        <v>3.5</v>
      </c>
      <c r="I62896" s="1">
        <v>3.5</v>
      </c>
      <c r="J62896" s="1">
        <v>3.5</v>
      </c>
    </row>
    <row r="62897" spans="1:10" x14ac:dyDescent="0.25">
      <c r="A62897" s="1" t="s">
        <v>1697</v>
      </c>
      <c r="B62897" s="1" t="s">
        <v>1559</v>
      </c>
      <c r="C62897" s="1" t="s">
        <v>1560</v>
      </c>
      <c r="D62897" s="1" t="s">
        <v>149</v>
      </c>
      <c r="E62897" s="1" t="s">
        <v>150</v>
      </c>
      <c r="F62897" s="1">
        <v>3.5</v>
      </c>
      <c r="G62897" s="1">
        <v>3.5</v>
      </c>
      <c r="H62897" s="1">
        <v>3.5</v>
      </c>
      <c r="I62897" s="1">
        <v>3.5</v>
      </c>
      <c r="J62897" s="1">
        <v>3.5</v>
      </c>
    </row>
    <row r="62898" spans="1:10" x14ac:dyDescent="0.25">
      <c r="A62898" s="1" t="s">
        <v>1697</v>
      </c>
      <c r="B62898" s="1" t="s">
        <v>1559</v>
      </c>
      <c r="C62898" s="1" t="s">
        <v>1560</v>
      </c>
      <c r="D62898" s="1" t="s">
        <v>151</v>
      </c>
      <c r="E62898" s="1" t="s">
        <v>152</v>
      </c>
      <c r="F62898" s="1">
        <v>3.5</v>
      </c>
      <c r="G62898" s="1">
        <v>3.5</v>
      </c>
      <c r="H62898" s="1">
        <v>3.5</v>
      </c>
      <c r="I62898" s="1">
        <v>3.5</v>
      </c>
      <c r="J62898" s="1">
        <v>3.6666669999999999</v>
      </c>
    </row>
    <row r="62899" spans="1:10" x14ac:dyDescent="0.25">
      <c r="A62899" s="1" t="s">
        <v>1697</v>
      </c>
      <c r="B62899" s="1" t="s">
        <v>1559</v>
      </c>
      <c r="C62899" s="1" t="s">
        <v>1560</v>
      </c>
      <c r="D62899" s="1" t="s">
        <v>153</v>
      </c>
      <c r="E62899" s="1" t="s">
        <v>154</v>
      </c>
      <c r="F62899" s="1">
        <v>4</v>
      </c>
      <c r="G62899" s="1">
        <v>4</v>
      </c>
      <c r="H62899" s="1">
        <v>4</v>
      </c>
      <c r="I62899" s="1">
        <v>4</v>
      </c>
      <c r="J62899" s="1">
        <v>4</v>
      </c>
    </row>
    <row r="62900" spans="1:10" x14ac:dyDescent="0.25">
      <c r="A62900" s="1" t="s">
        <v>1697</v>
      </c>
      <c r="B62900" s="1" t="s">
        <v>1559</v>
      </c>
      <c r="C62900" s="1" t="s">
        <v>1560</v>
      </c>
      <c r="D62900" s="1" t="s">
        <v>155</v>
      </c>
      <c r="E62900" s="1" t="s">
        <v>156</v>
      </c>
      <c r="F62900" s="1">
        <v>4.5</v>
      </c>
      <c r="G62900" s="1">
        <v>4.5</v>
      </c>
      <c r="H62900" s="1">
        <v>4.5</v>
      </c>
      <c r="I62900" s="1">
        <v>4.5</v>
      </c>
      <c r="J62900" s="1">
        <v>4.5</v>
      </c>
    </row>
    <row r="62901" spans="1:10" x14ac:dyDescent="0.25">
      <c r="A62901" s="1" t="s">
        <v>1697</v>
      </c>
      <c r="B62901" s="1" t="s">
        <v>1559</v>
      </c>
      <c r="C62901" s="1" t="s">
        <v>1560</v>
      </c>
      <c r="D62901" s="1" t="s">
        <v>157</v>
      </c>
      <c r="E62901" s="1" t="s">
        <v>158</v>
      </c>
      <c r="F62901" s="1">
        <v>3.3308505635320702</v>
      </c>
      <c r="G62901" s="1">
        <v>-18.957929171421</v>
      </c>
      <c r="H62901" s="1">
        <v>-12.0651488538278</v>
      </c>
      <c r="I62901" s="1">
        <v>-2.8614422483244901</v>
      </c>
      <c r="J62901" s="1">
        <v>-1.8008750608103301</v>
      </c>
    </row>
    <row r="62902" spans="1:10" x14ac:dyDescent="0.25">
      <c r="A62902" s="1" t="s">
        <v>1697</v>
      </c>
      <c r="B62902" s="1" t="s">
        <v>1559</v>
      </c>
      <c r="C62902" s="1" t="s">
        <v>1560</v>
      </c>
      <c r="D62902" s="1" t="s">
        <v>159</v>
      </c>
      <c r="E62902" s="1" t="s">
        <v>160</v>
      </c>
      <c r="F62902" s="1">
        <v>69684110.0652311</v>
      </c>
      <c r="G62902" s="1">
        <v>-283956791.09767503</v>
      </c>
      <c r="H62902" s="1">
        <v>-221370917.021651</v>
      </c>
      <c r="I62902" s="1">
        <v>-67063730.370370403</v>
      </c>
      <c r="J62902" s="1">
        <v>-45380717.777777798</v>
      </c>
    </row>
    <row r="62903" spans="1:10" x14ac:dyDescent="0.25">
      <c r="A62903" s="1" t="s">
        <v>1697</v>
      </c>
      <c r="B62903" s="1" t="s">
        <v>1559</v>
      </c>
      <c r="C62903" s="1" t="s">
        <v>1560</v>
      </c>
      <c r="D62903" s="1" t="s">
        <v>169</v>
      </c>
      <c r="E62903" s="1" t="s">
        <v>170</v>
      </c>
      <c r="F62903" s="1">
        <v>2.7</v>
      </c>
      <c r="G62903" s="1">
        <v>2.7</v>
      </c>
      <c r="H62903" s="1">
        <v>2.7</v>
      </c>
      <c r="I62903" s="1">
        <v>2.7</v>
      </c>
      <c r="J62903" s="1">
        <v>2.7</v>
      </c>
    </row>
    <row r="62904" spans="1:10" x14ac:dyDescent="0.25">
      <c r="A62904" s="1" t="s">
        <v>1697</v>
      </c>
      <c r="B62904" s="1" t="s">
        <v>1559</v>
      </c>
      <c r="C62904" s="1" t="s">
        <v>1560</v>
      </c>
      <c r="D62904" s="1" t="s">
        <v>171</v>
      </c>
      <c r="E62904" s="1" t="s">
        <v>172</v>
      </c>
      <c r="F62904" s="1">
        <v>1.5043329166666699</v>
      </c>
      <c r="G62904" s="1">
        <v>1.53099283333333</v>
      </c>
      <c r="H62904" s="1">
        <v>1.3925194999999999</v>
      </c>
      <c r="I62904" s="1">
        <v>1.2014024166666699</v>
      </c>
      <c r="J62904" s="1">
        <v>1.2313225000000001</v>
      </c>
    </row>
    <row r="62905" spans="1:10" x14ac:dyDescent="0.25">
      <c r="A62905" s="1" t="s">
        <v>1697</v>
      </c>
      <c r="B62905" s="1" t="s">
        <v>1559</v>
      </c>
      <c r="C62905" s="1" t="s">
        <v>1560</v>
      </c>
      <c r="D62905" s="1" t="s">
        <v>181</v>
      </c>
      <c r="E62905" s="1" t="s">
        <v>182</v>
      </c>
      <c r="F62905" s="1">
        <v>54.044189579787201</v>
      </c>
      <c r="G62905" s="1">
        <v>78.678945901709696</v>
      </c>
      <c r="H62905" s="1">
        <v>64.158920003772195</v>
      </c>
      <c r="I62905" s="1">
        <v>51.049697907271103</v>
      </c>
      <c r="J62905" s="1">
        <v>48.8430874420986</v>
      </c>
    </row>
    <row r="62906" spans="1:10" x14ac:dyDescent="0.25">
      <c r="A62906" s="1" t="s">
        <v>1697</v>
      </c>
      <c r="B62906" s="1" t="s">
        <v>1559</v>
      </c>
      <c r="C62906" s="1" t="s">
        <v>1560</v>
      </c>
      <c r="D62906" s="1" t="s">
        <v>183</v>
      </c>
      <c r="E62906" s="1" t="s">
        <v>184</v>
      </c>
      <c r="F62906" s="1">
        <v>54.044189579787201</v>
      </c>
      <c r="G62906" s="1">
        <v>78.678945901709696</v>
      </c>
      <c r="H62906" s="1">
        <v>64.158920003772195</v>
      </c>
      <c r="I62906" s="1">
        <v>51.049697907271103</v>
      </c>
      <c r="J62906" s="1">
        <v>48.8430874420986</v>
      </c>
    </row>
    <row r="62907" spans="1:10" x14ac:dyDescent="0.25">
      <c r="A62907" s="1" t="s">
        <v>1697</v>
      </c>
      <c r="B62907" s="1" t="s">
        <v>1559</v>
      </c>
      <c r="C62907" s="1" t="s">
        <v>1560</v>
      </c>
      <c r="D62907" s="1" t="s">
        <v>233</v>
      </c>
      <c r="E62907" s="1" t="s">
        <v>234</v>
      </c>
      <c r="F62907" s="1">
        <v>53.918999999999997</v>
      </c>
      <c r="G62907" s="1">
        <v>48.085000000000001</v>
      </c>
      <c r="H62907" s="1">
        <v>50.006999999999998</v>
      </c>
      <c r="I62907" s="1">
        <v>52.216000000000001</v>
      </c>
      <c r="J62907" s="1">
        <v>52.948</v>
      </c>
    </row>
    <row r="62908" spans="1:10" x14ac:dyDescent="0.25">
      <c r="A62908" s="1" t="s">
        <v>1697</v>
      </c>
      <c r="B62908" s="1" t="s">
        <v>1559</v>
      </c>
      <c r="C62908" s="1" t="s">
        <v>1560</v>
      </c>
      <c r="D62908" s="1" t="s">
        <v>237</v>
      </c>
      <c r="E62908" s="1" t="s">
        <v>238</v>
      </c>
      <c r="F62908" s="1">
        <v>63.826999999999998</v>
      </c>
      <c r="G62908" s="1">
        <v>57.802</v>
      </c>
      <c r="H62908" s="1">
        <v>60.268000000000001</v>
      </c>
      <c r="I62908" s="1">
        <v>65.75</v>
      </c>
      <c r="J62908" s="1">
        <v>63.198999999999998</v>
      </c>
    </row>
    <row r="62909" spans="1:10" x14ac:dyDescent="0.25">
      <c r="A62909" s="1" t="s">
        <v>1697</v>
      </c>
      <c r="B62909" s="1" t="s">
        <v>1559</v>
      </c>
      <c r="C62909" s="1" t="s">
        <v>1560</v>
      </c>
      <c r="D62909" s="1" t="s">
        <v>241</v>
      </c>
      <c r="E62909" s="1" t="s">
        <v>242</v>
      </c>
      <c r="F62909" s="1">
        <v>58.805</v>
      </c>
      <c r="G62909" s="1">
        <v>52.872</v>
      </c>
      <c r="H62909" s="1">
        <v>55.055999999999997</v>
      </c>
      <c r="I62909" s="1">
        <v>58.868000000000002</v>
      </c>
      <c r="J62909" s="1">
        <v>57.982999999999997</v>
      </c>
    </row>
    <row r="62910" spans="1:10" x14ac:dyDescent="0.25">
      <c r="A62910" s="1" t="s">
        <v>1697</v>
      </c>
      <c r="B62910" s="1" t="s">
        <v>1559</v>
      </c>
      <c r="C62910" s="1" t="s">
        <v>1560</v>
      </c>
      <c r="D62910" s="1" t="s">
        <v>245</v>
      </c>
      <c r="E62910" s="1" t="s">
        <v>246</v>
      </c>
      <c r="F62910" s="1">
        <v>36.215000000000003</v>
      </c>
      <c r="G62910" s="1">
        <v>31.835000000000001</v>
      </c>
      <c r="H62910" s="1">
        <v>32.536999999999999</v>
      </c>
      <c r="I62910" s="1">
        <v>42.128</v>
      </c>
      <c r="J62910" s="1">
        <v>41.811999999999998</v>
      </c>
    </row>
    <row r="62911" spans="1:10" x14ac:dyDescent="0.25">
      <c r="A62911" s="1" t="s">
        <v>1697</v>
      </c>
      <c r="B62911" s="1" t="s">
        <v>1559</v>
      </c>
      <c r="C62911" s="1" t="s">
        <v>1560</v>
      </c>
      <c r="D62911" s="1" t="s">
        <v>249</v>
      </c>
      <c r="E62911" s="1" t="s">
        <v>250</v>
      </c>
      <c r="F62911" s="1">
        <v>36.197000000000003</v>
      </c>
      <c r="G62911" s="1">
        <v>28.715</v>
      </c>
      <c r="H62911" s="1">
        <v>31.864000000000001</v>
      </c>
      <c r="I62911" s="1">
        <v>39.933999999999997</v>
      </c>
      <c r="J62911" s="1">
        <v>39.439</v>
      </c>
    </row>
    <row r="62912" spans="1:10" x14ac:dyDescent="0.25">
      <c r="A62912" s="1" t="s">
        <v>1697</v>
      </c>
      <c r="B62912" s="1" t="s">
        <v>1559</v>
      </c>
      <c r="C62912" s="1" t="s">
        <v>1560</v>
      </c>
      <c r="D62912" s="1" t="s">
        <v>253</v>
      </c>
      <c r="E62912" s="1" t="s">
        <v>254</v>
      </c>
      <c r="F62912" s="1">
        <v>36.206000000000003</v>
      </c>
      <c r="G62912" s="1">
        <v>30.254000000000001</v>
      </c>
      <c r="H62912" s="1">
        <v>32.195999999999998</v>
      </c>
      <c r="I62912" s="1">
        <v>41.015000000000001</v>
      </c>
      <c r="J62912" s="1">
        <v>40.607999999999997</v>
      </c>
    </row>
    <row r="62913" spans="1:10" x14ac:dyDescent="0.25">
      <c r="A62913" s="1" t="s">
        <v>1697</v>
      </c>
      <c r="B62913" s="1" t="s">
        <v>1559</v>
      </c>
      <c r="C62913" s="1" t="s">
        <v>1560</v>
      </c>
      <c r="D62913" s="1" t="s">
        <v>257</v>
      </c>
      <c r="E62913" s="1" t="s">
        <v>258</v>
      </c>
      <c r="F62913" s="1">
        <v>104.9</v>
      </c>
      <c r="G62913" s="1">
        <v>93.9</v>
      </c>
      <c r="H62913" s="1">
        <v>114.2</v>
      </c>
      <c r="I62913" s="1">
        <v>139.30000000000001</v>
      </c>
      <c r="J62913" s="1">
        <v>135.9</v>
      </c>
    </row>
    <row r="62914" spans="1:10" x14ac:dyDescent="0.25">
      <c r="A62914" s="1" t="s">
        <v>1697</v>
      </c>
      <c r="B62914" s="1" t="s">
        <v>1559</v>
      </c>
      <c r="C62914" s="1" t="s">
        <v>1560</v>
      </c>
      <c r="D62914" s="1" t="s">
        <v>265</v>
      </c>
      <c r="E62914" s="1" t="s">
        <v>266</v>
      </c>
      <c r="F62914" s="1">
        <v>1208783637.6793799</v>
      </c>
      <c r="G62914" s="1">
        <v>451133856.656955</v>
      </c>
      <c r="H62914" s="1">
        <v>710754228.86470699</v>
      </c>
      <c r="I62914" s="1">
        <v>1295952663.7037001</v>
      </c>
      <c r="J62914" s="1">
        <v>1415423436.6666701</v>
      </c>
    </row>
    <row r="62915" spans="1:10" x14ac:dyDescent="0.25">
      <c r="A62915" s="1" t="s">
        <v>1697</v>
      </c>
      <c r="B62915" s="1" t="s">
        <v>1559</v>
      </c>
      <c r="C62915" s="1" t="s">
        <v>1560</v>
      </c>
      <c r="D62915" s="1" t="s">
        <v>275</v>
      </c>
      <c r="E62915" s="1" t="s">
        <v>276</v>
      </c>
      <c r="F62915" s="1">
        <v>1260992685.02899</v>
      </c>
      <c r="G62915" s="1">
        <v>509543549.23067498</v>
      </c>
      <c r="H62915" s="1">
        <v>751650887.01285398</v>
      </c>
      <c r="I62915" s="1">
        <v>1335541572.2222199</v>
      </c>
      <c r="J62915" s="1">
        <v>1454176385.18519</v>
      </c>
    </row>
    <row r="62916" spans="1:10" x14ac:dyDescent="0.25">
      <c r="A62916" s="1" t="s">
        <v>1697</v>
      </c>
      <c r="B62916" s="1" t="s">
        <v>1559</v>
      </c>
      <c r="C62916" s="1" t="s">
        <v>1560</v>
      </c>
      <c r="D62916" s="1" t="s">
        <v>315</v>
      </c>
      <c r="E62916" s="1" t="s">
        <v>316</v>
      </c>
      <c r="F62916" s="1">
        <v>-30625229.792911202</v>
      </c>
      <c r="G62916" s="1">
        <v>-123341293.679738</v>
      </c>
      <c r="H62916" s="1">
        <v>-126470153.79890101</v>
      </c>
      <c r="I62916" s="1">
        <v>-51554691.851851799</v>
      </c>
      <c r="J62916" s="1">
        <v>-141567341.48148099</v>
      </c>
    </row>
    <row r="62917" spans="1:10" x14ac:dyDescent="0.25">
      <c r="A62917" s="1" t="s">
        <v>1697</v>
      </c>
      <c r="B62917" s="1" t="s">
        <v>1559</v>
      </c>
      <c r="C62917" s="1" t="s">
        <v>1560</v>
      </c>
      <c r="D62917" s="1" t="s">
        <v>317</v>
      </c>
      <c r="E62917" s="1" t="s">
        <v>318</v>
      </c>
      <c r="F62917" s="1">
        <v>3.6093238253180502</v>
      </c>
      <c r="G62917" s="1">
        <v>6.6186249311659902</v>
      </c>
      <c r="H62917" s="1">
        <v>5.9349970955989901</v>
      </c>
      <c r="I62917" s="1">
        <v>1.40669767370064</v>
      </c>
      <c r="J62917" s="1">
        <v>5.5049967536878901</v>
      </c>
    </row>
    <row r="62918" spans="1:10" x14ac:dyDescent="0.25">
      <c r="A62918" s="1" t="s">
        <v>1697</v>
      </c>
      <c r="B62918" s="1" t="s">
        <v>1559</v>
      </c>
      <c r="C62918" s="1" t="s">
        <v>1560</v>
      </c>
      <c r="D62918" s="1" t="s">
        <v>319</v>
      </c>
      <c r="E62918" s="1" t="s">
        <v>320</v>
      </c>
      <c r="F62918" s="1">
        <v>75509997.794022202</v>
      </c>
      <c r="G62918" s="1">
        <v>99135484.679737806</v>
      </c>
      <c r="H62918" s="1">
        <v>108895113.14704999</v>
      </c>
      <c r="I62918" s="1">
        <v>32968826.666666701</v>
      </c>
      <c r="J62918" s="1">
        <v>138721841.11111099</v>
      </c>
    </row>
    <row r="62919" spans="1:10" x14ac:dyDescent="0.25">
      <c r="A62919" s="1" t="s">
        <v>1697</v>
      </c>
      <c r="B62919" s="1" t="s">
        <v>1559</v>
      </c>
      <c r="C62919" s="1" t="s">
        <v>1560</v>
      </c>
      <c r="D62919" s="1" t="s">
        <v>321</v>
      </c>
      <c r="E62919" s="1" t="s">
        <v>322</v>
      </c>
      <c r="F62919" s="1">
        <v>2.1454597705352998</v>
      </c>
      <c r="G62919" s="1">
        <v>-1.61606281992776</v>
      </c>
      <c r="H62919" s="1">
        <v>-0.957874161744245</v>
      </c>
      <c r="I62919" s="1">
        <v>-0.79301255043290697</v>
      </c>
      <c r="J62919" s="1">
        <v>-0.11291998532568701</v>
      </c>
    </row>
    <row r="62920" spans="1:10" x14ac:dyDescent="0.25">
      <c r="A62920" s="1" t="s">
        <v>1697</v>
      </c>
      <c r="B62920" s="1" t="s">
        <v>1559</v>
      </c>
      <c r="C62920" s="1" t="s">
        <v>1560</v>
      </c>
      <c r="D62920" s="1" t="s">
        <v>323</v>
      </c>
      <c r="E62920" s="1" t="s">
        <v>324</v>
      </c>
      <c r="F62920" s="1">
        <v>44884768.001111098</v>
      </c>
      <c r="G62920" s="1">
        <v>-24205809</v>
      </c>
      <c r="H62920" s="1">
        <v>-17575040.6518519</v>
      </c>
      <c r="I62920" s="1">
        <v>-18585865.185185201</v>
      </c>
      <c r="J62920" s="1">
        <v>-2845500</v>
      </c>
    </row>
    <row r="62921" spans="1:10" x14ac:dyDescent="0.25">
      <c r="A62921" s="1" t="s">
        <v>1697</v>
      </c>
      <c r="B62921" s="1" t="s">
        <v>1559</v>
      </c>
      <c r="C62921" s="1" t="s">
        <v>1560</v>
      </c>
      <c r="D62921" s="1" t="s">
        <v>329</v>
      </c>
      <c r="E62921" s="1" t="s">
        <v>330</v>
      </c>
      <c r="F62921" s="1">
        <v>1975580731.7392299</v>
      </c>
      <c r="G62921" s="1">
        <v>1491476526.9109199</v>
      </c>
      <c r="H62921" s="1">
        <v>1673882763.8232501</v>
      </c>
      <c r="I62921" s="1">
        <v>1976443434.1388099</v>
      </c>
      <c r="J62921" s="1">
        <v>2039492177.33218</v>
      </c>
    </row>
    <row r="62922" spans="1:10" x14ac:dyDescent="0.25">
      <c r="A62922" s="1" t="s">
        <v>1697</v>
      </c>
      <c r="B62922" s="1" t="s">
        <v>1559</v>
      </c>
      <c r="C62922" s="1" t="s">
        <v>1560</v>
      </c>
      <c r="D62922" s="1" t="s">
        <v>331</v>
      </c>
      <c r="E62922" s="1" t="s">
        <v>332</v>
      </c>
      <c r="F62922" s="1">
        <v>5528189872.632</v>
      </c>
      <c r="G62922" s="1">
        <v>4173540113.48276</v>
      </c>
      <c r="H62922" s="1">
        <v>4683960313.1756001</v>
      </c>
      <c r="I62922" s="1">
        <v>5530603938.8312798</v>
      </c>
      <c r="J62922" s="1">
        <v>5707030757.54039</v>
      </c>
    </row>
    <row r="62923" spans="1:10" x14ac:dyDescent="0.25">
      <c r="A62923" s="1" t="s">
        <v>1697</v>
      </c>
      <c r="B62923" s="1" t="s">
        <v>1559</v>
      </c>
      <c r="C62923" s="1" t="s">
        <v>1560</v>
      </c>
      <c r="D62923" s="1" t="s">
        <v>333</v>
      </c>
      <c r="E62923" s="1" t="s">
        <v>334</v>
      </c>
      <c r="F62923" s="1">
        <v>5648620182.3660002</v>
      </c>
      <c r="G62923" s="1">
        <v>4044130184.42696</v>
      </c>
      <c r="H62923" s="1">
        <v>4953950284.40804</v>
      </c>
      <c r="I62923" s="1">
        <v>6328000228.0677299</v>
      </c>
      <c r="J62923" s="1">
        <v>6803800034.0160599</v>
      </c>
    </row>
    <row r="62924" spans="1:10" x14ac:dyDescent="0.25">
      <c r="A62924" s="1" t="s">
        <v>1697</v>
      </c>
      <c r="B62924" s="1" t="s">
        <v>1559</v>
      </c>
      <c r="C62924" s="1" t="s">
        <v>1560</v>
      </c>
      <c r="D62924" s="1" t="s">
        <v>335</v>
      </c>
      <c r="E62924" s="1" t="s">
        <v>336</v>
      </c>
      <c r="F62924" s="1">
        <v>2092081549.0244401</v>
      </c>
      <c r="G62924" s="1">
        <v>1497825994.2322099</v>
      </c>
      <c r="H62924" s="1">
        <v>1834796401.6326101</v>
      </c>
      <c r="I62924" s="1">
        <v>2343703788.1732302</v>
      </c>
      <c r="J62924" s="1">
        <v>2519925938.5244699</v>
      </c>
    </row>
    <row r="62925" spans="1:10" x14ac:dyDescent="0.25">
      <c r="A62925" s="1" t="s">
        <v>1697</v>
      </c>
      <c r="B62925" s="1" t="s">
        <v>1559</v>
      </c>
      <c r="C62925" s="1" t="s">
        <v>1560</v>
      </c>
      <c r="D62925" s="1" t="s">
        <v>337</v>
      </c>
      <c r="E62925" s="1" t="s">
        <v>338</v>
      </c>
      <c r="F62925" s="1">
        <v>102.17847636403</v>
      </c>
      <c r="G62925" s="1">
        <v>96.899276740201003</v>
      </c>
      <c r="H62925" s="1">
        <v>105.764138745433</v>
      </c>
      <c r="I62925" s="1">
        <v>114.41788813763699</v>
      </c>
      <c r="J62925" s="1">
        <v>119.21786167047701</v>
      </c>
    </row>
    <row r="62926" spans="1:10" x14ac:dyDescent="0.25">
      <c r="A62926" s="1" t="s">
        <v>1697</v>
      </c>
      <c r="B62926" s="1" t="s">
        <v>1559</v>
      </c>
      <c r="C62926" s="1" t="s">
        <v>1560</v>
      </c>
      <c r="D62926" s="1" t="s">
        <v>339</v>
      </c>
      <c r="E62926" s="1" t="s">
        <v>340</v>
      </c>
      <c r="F62926" s="1">
        <v>102.17847636403</v>
      </c>
      <c r="G62926" s="1">
        <v>96.899276740201003</v>
      </c>
      <c r="H62926" s="1">
        <v>105.764138745433</v>
      </c>
      <c r="I62926" s="1">
        <v>114.41788813763699</v>
      </c>
      <c r="J62926" s="1">
        <v>119.21786167047701</v>
      </c>
    </row>
    <row r="62927" spans="1:10" x14ac:dyDescent="0.25">
      <c r="A62927" s="1" t="s">
        <v>1697</v>
      </c>
      <c r="B62927" s="1" t="s">
        <v>1559</v>
      </c>
      <c r="C62927" s="1" t="s">
        <v>1560</v>
      </c>
      <c r="D62927" s="1" t="s">
        <v>341</v>
      </c>
      <c r="E62927" s="1" t="s">
        <v>342</v>
      </c>
      <c r="F62927" s="1">
        <v>-0.65395999999999799</v>
      </c>
      <c r="G62927" s="1">
        <v>-24.5044000000001</v>
      </c>
      <c r="H62927" s="1">
        <v>12.22991</v>
      </c>
      <c r="I62927" s="1">
        <v>18.075379999999999</v>
      </c>
      <c r="J62927" s="1">
        <v>3.1900099999999698</v>
      </c>
    </row>
    <row r="62928" spans="1:10" x14ac:dyDescent="0.25">
      <c r="A62928" s="1" t="s">
        <v>1697</v>
      </c>
      <c r="B62928" s="1" t="s">
        <v>1559</v>
      </c>
      <c r="C62928" s="1" t="s">
        <v>1560</v>
      </c>
      <c r="D62928" s="1" t="s">
        <v>343</v>
      </c>
      <c r="E62928" s="1" t="s">
        <v>344</v>
      </c>
      <c r="F62928" s="1">
        <v>11062.5352454558</v>
      </c>
      <c r="G62928" s="1">
        <v>8321.2535743787394</v>
      </c>
      <c r="H62928" s="1">
        <v>9317.4141186147208</v>
      </c>
      <c r="I62928" s="1">
        <v>10988.9714280724</v>
      </c>
      <c r="J62928" s="1">
        <v>11314.734327865999</v>
      </c>
    </row>
    <row r="62929" spans="1:10" x14ac:dyDescent="0.25">
      <c r="A62929" s="1" t="s">
        <v>1697</v>
      </c>
      <c r="B62929" s="1" t="s">
        <v>1559</v>
      </c>
      <c r="C62929" s="1" t="s">
        <v>1560</v>
      </c>
      <c r="D62929" s="1" t="s">
        <v>345</v>
      </c>
      <c r="E62929" s="1" t="s">
        <v>346</v>
      </c>
      <c r="F62929" s="1">
        <v>30955.857347183101</v>
      </c>
      <c r="G62929" s="1">
        <v>23285.0366469131</v>
      </c>
      <c r="H62929" s="1">
        <v>26072.553524197501</v>
      </c>
      <c r="I62929" s="1">
        <v>30750.006609869401</v>
      </c>
      <c r="J62929" s="1">
        <v>31661.576121854501</v>
      </c>
    </row>
    <row r="62930" spans="1:10" x14ac:dyDescent="0.25">
      <c r="A62930" s="1" t="s">
        <v>1697</v>
      </c>
      <c r="B62930" s="1" t="s">
        <v>1559</v>
      </c>
      <c r="C62930" s="1" t="s">
        <v>1560</v>
      </c>
      <c r="D62930" s="1" t="s">
        <v>347</v>
      </c>
      <c r="E62930" s="1" t="s">
        <v>348</v>
      </c>
      <c r="F62930" s="1">
        <v>31630.223382774398</v>
      </c>
      <c r="G62930" s="1">
        <v>22563.032099549499</v>
      </c>
      <c r="H62930" s="1">
        <v>27575.411683809401</v>
      </c>
      <c r="I62930" s="1">
        <v>35183.508165196399</v>
      </c>
      <c r="J62930" s="1">
        <v>37746.254023645102</v>
      </c>
    </row>
    <row r="62931" spans="1:10" x14ac:dyDescent="0.25">
      <c r="A62931" s="1" t="s">
        <v>1697</v>
      </c>
      <c r="B62931" s="1" t="s">
        <v>1559</v>
      </c>
      <c r="C62931" s="1" t="s">
        <v>1560</v>
      </c>
      <c r="D62931" s="1" t="s">
        <v>349</v>
      </c>
      <c r="E62931" s="1" t="s">
        <v>350</v>
      </c>
      <c r="F62931" s="1">
        <v>11714.897549175699</v>
      </c>
      <c r="G62931" s="1">
        <v>8356.6785553887203</v>
      </c>
      <c r="H62931" s="1">
        <v>10213.1154384479</v>
      </c>
      <c r="I62931" s="1">
        <v>13030.928950072701</v>
      </c>
      <c r="J62931" s="1">
        <v>13980.0940828315</v>
      </c>
    </row>
    <row r="62932" spans="1:10" x14ac:dyDescent="0.25">
      <c r="A62932" s="1" t="s">
        <v>1697</v>
      </c>
      <c r="B62932" s="1" t="s">
        <v>1559</v>
      </c>
      <c r="C62932" s="1" t="s">
        <v>1560</v>
      </c>
      <c r="D62932" s="1" t="s">
        <v>351</v>
      </c>
      <c r="E62932" s="1" t="s">
        <v>352</v>
      </c>
      <c r="F62932" s="1">
        <v>-1.04058973407322</v>
      </c>
      <c r="G62932" s="1">
        <v>-24.779868359769502</v>
      </c>
      <c r="H62932" s="1">
        <v>11.9712797516852</v>
      </c>
      <c r="I62932" s="1">
        <v>17.9401418481349</v>
      </c>
      <c r="J62932" s="1">
        <v>2.9644530602881201</v>
      </c>
    </row>
    <row r="62933" spans="1:10" x14ac:dyDescent="0.25">
      <c r="A62933" s="1" t="s">
        <v>1697</v>
      </c>
      <c r="B62933" s="1" t="s">
        <v>1559</v>
      </c>
      <c r="C62933" s="1" t="s">
        <v>1560</v>
      </c>
      <c r="D62933" s="1" t="s">
        <v>353</v>
      </c>
      <c r="E62933" s="1" t="s">
        <v>354</v>
      </c>
      <c r="F62933" s="1">
        <v>22145.3079192925</v>
      </c>
      <c r="G62933" s="1">
        <v>16657.729769026198</v>
      </c>
      <c r="H62933" s="1">
        <v>18651.873199956099</v>
      </c>
      <c r="I62933" s="1">
        <v>21998.045709362501</v>
      </c>
      <c r="J62933" s="1">
        <v>22650.167448597302</v>
      </c>
    </row>
    <row r="62934" spans="1:10" x14ac:dyDescent="0.25">
      <c r="A62934" s="1" t="s">
        <v>1697</v>
      </c>
      <c r="B62934" s="1" t="s">
        <v>1559</v>
      </c>
      <c r="C62934" s="1" t="s">
        <v>1560</v>
      </c>
      <c r="D62934" s="1" t="s">
        <v>355</v>
      </c>
      <c r="E62934" s="1" t="s">
        <v>356</v>
      </c>
      <c r="F62934" s="1">
        <v>18584.3294381587</v>
      </c>
      <c r="G62934" s="1">
        <v>14815.7195038053</v>
      </c>
      <c r="H62934" s="1">
        <v>18651.873199956099</v>
      </c>
      <c r="I62934" s="1">
        <v>23546.9338147784</v>
      </c>
      <c r="J62934" s="1">
        <v>25128.699678511501</v>
      </c>
    </row>
    <row r="62935" spans="1:10" x14ac:dyDescent="0.25">
      <c r="A62935" s="1" t="s">
        <v>1697</v>
      </c>
      <c r="B62935" s="1" t="s">
        <v>1559</v>
      </c>
      <c r="C62935" s="1" t="s">
        <v>1560</v>
      </c>
      <c r="D62935" s="1" t="s">
        <v>357</v>
      </c>
      <c r="E62935" s="1" t="s">
        <v>358</v>
      </c>
      <c r="F62935" s="1">
        <v>46438.810302263002</v>
      </c>
      <c r="G62935" s="1">
        <v>38691.671339851098</v>
      </c>
      <c r="H62935" s="1">
        <v>41462.9421796116</v>
      </c>
      <c r="I62935" s="1">
        <v>45593.382045550803</v>
      </c>
      <c r="J62935" s="1">
        <v>47491.105210975104</v>
      </c>
    </row>
    <row r="62936" spans="1:10" x14ac:dyDescent="0.25">
      <c r="A62936" s="1" t="s">
        <v>1697</v>
      </c>
      <c r="B62936" s="1" t="s">
        <v>1559</v>
      </c>
      <c r="C62936" s="1" t="s">
        <v>1560</v>
      </c>
      <c r="D62936" s="1" t="s">
        <v>359</v>
      </c>
      <c r="E62936" s="1" t="s">
        <v>360</v>
      </c>
      <c r="F62936" s="1">
        <v>3954775524.1510201</v>
      </c>
      <c r="G62936" s="1">
        <v>2985681510.61095</v>
      </c>
      <c r="H62936" s="1">
        <v>3350827672.2453098</v>
      </c>
      <c r="I62936" s="1">
        <v>3956502507.1488099</v>
      </c>
      <c r="J62936" s="1">
        <v>4082715332.7771001</v>
      </c>
    </row>
    <row r="62937" spans="1:10" x14ac:dyDescent="0.25">
      <c r="A62937" s="1" t="s">
        <v>1697</v>
      </c>
      <c r="B62937" s="1" t="s">
        <v>1559</v>
      </c>
      <c r="C62937" s="1" t="s">
        <v>1560</v>
      </c>
      <c r="D62937" s="1" t="s">
        <v>361</v>
      </c>
      <c r="E62937" s="1" t="s">
        <v>362</v>
      </c>
      <c r="F62937" s="1">
        <v>3318845304.0546899</v>
      </c>
      <c r="G62937" s="1">
        <v>2655525116.7035499</v>
      </c>
      <c r="H62937" s="1">
        <v>3350827672.2453098</v>
      </c>
      <c r="I62937" s="1">
        <v>4235080875.1246099</v>
      </c>
      <c r="J62937" s="1">
        <v>4529473245.75138</v>
      </c>
    </row>
    <row r="62938" spans="1:10" x14ac:dyDescent="0.25">
      <c r="A62938" s="1" t="s">
        <v>1697</v>
      </c>
      <c r="B62938" s="1" t="s">
        <v>1559</v>
      </c>
      <c r="C62938" s="1" t="s">
        <v>1560</v>
      </c>
      <c r="D62938" s="1" t="s">
        <v>363</v>
      </c>
      <c r="E62938" s="1" t="s">
        <v>364</v>
      </c>
      <c r="F62938" s="1">
        <v>5648620182.3659897</v>
      </c>
      <c r="G62938" s="1">
        <v>4044130184.42696</v>
      </c>
      <c r="H62938" s="1">
        <v>4953950284.4080601</v>
      </c>
      <c r="I62938" s="1">
        <v>6328000228.0677204</v>
      </c>
      <c r="J62938" s="1">
        <v>6803800034.0160799</v>
      </c>
    </row>
    <row r="62939" spans="1:10" x14ac:dyDescent="0.25">
      <c r="A62939" s="1" t="s">
        <v>1697</v>
      </c>
      <c r="B62939" s="1" t="s">
        <v>1559</v>
      </c>
      <c r="C62939" s="1" t="s">
        <v>1560</v>
      </c>
      <c r="D62939" s="1" t="s">
        <v>383</v>
      </c>
      <c r="E62939" s="1" t="s">
        <v>384</v>
      </c>
      <c r="F62939" s="1">
        <v>5310850182.3660002</v>
      </c>
      <c r="G62939" s="1">
        <v>3948550184.42696</v>
      </c>
      <c r="H62939" s="1">
        <v>4751180284.40804</v>
      </c>
      <c r="I62939" s="1">
        <v>5796640228.0677299</v>
      </c>
      <c r="J62939" s="1">
        <v>6222220034.0160599</v>
      </c>
    </row>
    <row r="62940" spans="1:10" x14ac:dyDescent="0.25">
      <c r="A62940" s="1" t="s">
        <v>1697</v>
      </c>
      <c r="B62940" s="1" t="s">
        <v>1559</v>
      </c>
      <c r="C62940" s="1" t="s">
        <v>1560</v>
      </c>
      <c r="D62940" s="1" t="s">
        <v>385</v>
      </c>
      <c r="E62940" s="1" t="s">
        <v>386</v>
      </c>
      <c r="F62940" s="1">
        <v>1966981549.0244401</v>
      </c>
      <c r="G62940" s="1">
        <v>1462425994.2322099</v>
      </c>
      <c r="H62940" s="1">
        <v>1759696401.6326101</v>
      </c>
      <c r="I62940" s="1">
        <v>2146903788.1732299</v>
      </c>
      <c r="J62940" s="1">
        <v>2304525938.5244699</v>
      </c>
    </row>
    <row r="62941" spans="1:10" x14ac:dyDescent="0.25">
      <c r="A62941" s="1" t="s">
        <v>1697</v>
      </c>
      <c r="B62941" s="1" t="s">
        <v>1559</v>
      </c>
      <c r="C62941" s="1" t="s">
        <v>1560</v>
      </c>
      <c r="D62941" s="1" t="s">
        <v>393</v>
      </c>
      <c r="E62941" s="1" t="s">
        <v>394</v>
      </c>
      <c r="F62941" s="1">
        <v>29738.833944810001</v>
      </c>
      <c r="G62941" s="1">
        <v>22029.771667830599</v>
      </c>
      <c r="H62941" s="1">
        <v>26446.723282408901</v>
      </c>
      <c r="I62941" s="1">
        <v>32229.161100583999</v>
      </c>
      <c r="J62941" s="1">
        <v>34519.753199794002</v>
      </c>
    </row>
    <row r="62942" spans="1:10" x14ac:dyDescent="0.25">
      <c r="A62942" s="1" t="s">
        <v>1697</v>
      </c>
      <c r="B62942" s="1" t="s">
        <v>1559</v>
      </c>
      <c r="C62942" s="1" t="s">
        <v>1560</v>
      </c>
      <c r="D62942" s="1" t="s">
        <v>397</v>
      </c>
      <c r="E62942" s="1" t="s">
        <v>398</v>
      </c>
      <c r="F62942" s="1">
        <v>11040</v>
      </c>
      <c r="G62942" s="1">
        <v>8500</v>
      </c>
      <c r="H62942" s="1">
        <v>9690</v>
      </c>
      <c r="I62942" s="1">
        <v>11500</v>
      </c>
      <c r="J62942" s="1">
        <v>12400</v>
      </c>
    </row>
    <row r="62943" spans="1:10" x14ac:dyDescent="0.25">
      <c r="A62943" s="1" t="s">
        <v>1697</v>
      </c>
      <c r="B62943" s="1" t="s">
        <v>1559</v>
      </c>
      <c r="C62943" s="1" t="s">
        <v>1560</v>
      </c>
      <c r="D62943" s="1" t="s">
        <v>401</v>
      </c>
      <c r="E62943" s="1" t="s">
        <v>402</v>
      </c>
      <c r="F62943" s="1">
        <v>17470</v>
      </c>
      <c r="G62943" s="1">
        <v>14470</v>
      </c>
      <c r="H62943" s="1">
        <v>17890</v>
      </c>
      <c r="I62943" s="1">
        <v>21570</v>
      </c>
      <c r="J62943" s="1">
        <v>22980</v>
      </c>
    </row>
    <row r="62944" spans="1:10" x14ac:dyDescent="0.25">
      <c r="A62944" s="1" t="s">
        <v>1697</v>
      </c>
      <c r="B62944" s="1" t="s">
        <v>1559</v>
      </c>
      <c r="C62944" s="1" t="s">
        <v>1560</v>
      </c>
      <c r="D62944" s="1" t="s">
        <v>403</v>
      </c>
      <c r="E62944" s="1" t="s">
        <v>404</v>
      </c>
      <c r="F62944" s="1">
        <v>1971381175.4987199</v>
      </c>
      <c r="G62944" s="1">
        <v>1522812059.9965601</v>
      </c>
      <c r="H62944" s="1">
        <v>1740941619.95625</v>
      </c>
      <c r="I62944" s="1">
        <v>2068317590.8322001</v>
      </c>
      <c r="J62944" s="1">
        <v>2235571601.3513498</v>
      </c>
    </row>
    <row r="62945" spans="1:10" x14ac:dyDescent="0.25">
      <c r="A62945" s="1" t="s">
        <v>1697</v>
      </c>
      <c r="B62945" s="1" t="s">
        <v>1559</v>
      </c>
      <c r="C62945" s="1" t="s">
        <v>1560</v>
      </c>
      <c r="D62945" s="1" t="s">
        <v>407</v>
      </c>
      <c r="E62945" s="1" t="s">
        <v>408</v>
      </c>
      <c r="F62945" s="1">
        <v>3120388629.2989402</v>
      </c>
      <c r="G62945" s="1">
        <v>2592763761.5839901</v>
      </c>
      <c r="H62945" s="1">
        <v>3213675038.8731799</v>
      </c>
      <c r="I62945" s="1">
        <v>3879462592.4600701</v>
      </c>
      <c r="J62945" s="1">
        <v>4142299749.0151501</v>
      </c>
    </row>
    <row r="62946" spans="1:10" x14ac:dyDescent="0.25">
      <c r="A62946" s="1" t="s">
        <v>1697</v>
      </c>
      <c r="B62946" s="1" t="s">
        <v>1559</v>
      </c>
      <c r="C62946" s="1" t="s">
        <v>1560</v>
      </c>
      <c r="D62946" s="1" t="s">
        <v>409</v>
      </c>
      <c r="E62946" s="1" t="s">
        <v>410</v>
      </c>
      <c r="F62946" s="1">
        <v>5310850182.3659897</v>
      </c>
      <c r="G62946" s="1">
        <v>3948550184.42696</v>
      </c>
      <c r="H62946" s="1">
        <v>4751180284.4080601</v>
      </c>
      <c r="I62946" s="1">
        <v>5796640228.0677204</v>
      </c>
      <c r="J62946" s="1">
        <v>6222220034.0160799</v>
      </c>
    </row>
    <row r="62947" spans="1:10" x14ac:dyDescent="0.25">
      <c r="A62947" s="1" t="s">
        <v>1697</v>
      </c>
      <c r="B62947" s="1" t="s">
        <v>1559</v>
      </c>
      <c r="C62947" s="1" t="s">
        <v>1560</v>
      </c>
      <c r="D62947" s="1" t="s">
        <v>411</v>
      </c>
      <c r="E62947" s="1" t="s">
        <v>412</v>
      </c>
      <c r="F62947" s="1">
        <v>91028019.041325599</v>
      </c>
      <c r="G62947" s="1">
        <v>60794600.896064803</v>
      </c>
      <c r="H62947" s="1">
        <v>86181802.942237794</v>
      </c>
      <c r="I62947" s="1">
        <v>135745740</v>
      </c>
      <c r="J62947" s="1">
        <v>140356590</v>
      </c>
    </row>
    <row r="62948" spans="1:10" x14ac:dyDescent="0.25">
      <c r="A62948" s="1" t="s">
        <v>1697</v>
      </c>
      <c r="B62948" s="1" t="s">
        <v>1559</v>
      </c>
      <c r="C62948" s="1" t="s">
        <v>1560</v>
      </c>
      <c r="D62948" s="1" t="s">
        <v>413</v>
      </c>
      <c r="E62948" s="1" t="s">
        <v>414</v>
      </c>
      <c r="F62948" s="1">
        <v>567798461.51111102</v>
      </c>
      <c r="G62948" s="1">
        <v>484661756.74074101</v>
      </c>
      <c r="H62948" s="1">
        <v>589835617.39259303</v>
      </c>
      <c r="I62948" s="1">
        <v>744625281.11111104</v>
      </c>
      <c r="J62948" s="1">
        <v>798362506.296296</v>
      </c>
    </row>
    <row r="62949" spans="1:10" x14ac:dyDescent="0.25">
      <c r="A62949" s="1" t="s">
        <v>1697</v>
      </c>
      <c r="B62949" s="1" t="s">
        <v>1559</v>
      </c>
      <c r="C62949" s="1" t="s">
        <v>1560</v>
      </c>
      <c r="D62949" s="1" t="s">
        <v>415</v>
      </c>
      <c r="E62949" s="1" t="s">
        <v>416</v>
      </c>
      <c r="F62949" s="1">
        <v>0.34197783470153797</v>
      </c>
      <c r="G62949" s="1">
        <v>0.307117879390717</v>
      </c>
      <c r="H62949" s="1">
        <v>-0.120297245681286</v>
      </c>
      <c r="I62949" s="1">
        <v>-9.7323521971702603E-2</v>
      </c>
      <c r="J62949" s="1">
        <v>7.3834620416164398E-2</v>
      </c>
    </row>
    <row r="62950" spans="1:10" x14ac:dyDescent="0.25">
      <c r="A62950" s="1" t="s">
        <v>1697</v>
      </c>
      <c r="B62950" s="1" t="s">
        <v>1559</v>
      </c>
      <c r="C62950" s="1" t="s">
        <v>1560</v>
      </c>
      <c r="D62950" s="1" t="s">
        <v>417</v>
      </c>
      <c r="E62950" s="1" t="s">
        <v>418</v>
      </c>
      <c r="F62950" s="1">
        <v>2</v>
      </c>
      <c r="G62950" s="1">
        <v>2</v>
      </c>
      <c r="H62950" s="1">
        <v>2</v>
      </c>
      <c r="I62950" s="1">
        <v>2</v>
      </c>
      <c r="J62950" s="1">
        <v>2</v>
      </c>
    </row>
    <row r="62951" spans="1:10" x14ac:dyDescent="0.25">
      <c r="A62951" s="1" t="s">
        <v>1697</v>
      </c>
      <c r="B62951" s="1" t="s">
        <v>1559</v>
      </c>
      <c r="C62951" s="1" t="s">
        <v>1560</v>
      </c>
      <c r="D62951" s="1" t="s">
        <v>419</v>
      </c>
      <c r="E62951" s="1" t="s">
        <v>420</v>
      </c>
      <c r="F62951" s="1">
        <v>65.714286804199205</v>
      </c>
      <c r="G62951" s="1">
        <v>63.333332061767599</v>
      </c>
      <c r="H62951" s="1">
        <v>48.095237731933601</v>
      </c>
      <c r="I62951" s="1">
        <v>49.056602478027301</v>
      </c>
      <c r="J62951" s="1">
        <v>55.660377502441399</v>
      </c>
    </row>
    <row r="62952" spans="1:10" x14ac:dyDescent="0.25">
      <c r="A62952" s="1" t="s">
        <v>1697</v>
      </c>
      <c r="B62952" s="1" t="s">
        <v>1559</v>
      </c>
      <c r="C62952" s="1" t="s">
        <v>1560</v>
      </c>
      <c r="D62952" s="1" t="s">
        <v>421</v>
      </c>
      <c r="E62952" s="1" t="s">
        <v>422</v>
      </c>
      <c r="F62952" s="1">
        <v>39.047618865966797</v>
      </c>
      <c r="G62952" s="1">
        <v>37.619049072265597</v>
      </c>
      <c r="H62952" s="1">
        <v>20</v>
      </c>
      <c r="I62952" s="1">
        <v>23.113206863403299</v>
      </c>
      <c r="J62952" s="1">
        <v>29.245283126831101</v>
      </c>
    </row>
    <row r="62953" spans="1:10" x14ac:dyDescent="0.25">
      <c r="A62953" s="1" t="s">
        <v>1697</v>
      </c>
      <c r="B62953" s="1" t="s">
        <v>1559</v>
      </c>
      <c r="C62953" s="1" t="s">
        <v>1560</v>
      </c>
      <c r="D62953" s="1" t="s">
        <v>423</v>
      </c>
      <c r="E62953" s="1" t="s">
        <v>424</v>
      </c>
      <c r="F62953" s="1">
        <v>80</v>
      </c>
      <c r="G62953" s="1">
        <v>81.428573608398395</v>
      </c>
      <c r="H62953" s="1">
        <v>69.523811340332003</v>
      </c>
      <c r="I62953" s="1">
        <v>70.754714965820298</v>
      </c>
      <c r="J62953" s="1">
        <v>77.358489990234403</v>
      </c>
    </row>
    <row r="62954" spans="1:10" x14ac:dyDescent="0.25">
      <c r="A62954" s="1" t="s">
        <v>1697</v>
      </c>
      <c r="B62954" s="1" t="s">
        <v>1559</v>
      </c>
      <c r="C62954" s="1" t="s">
        <v>1560</v>
      </c>
      <c r="D62954" s="1" t="s">
        <v>425</v>
      </c>
      <c r="E62954" s="1" t="s">
        <v>426</v>
      </c>
      <c r="F62954" s="1">
        <v>0.39414858818054199</v>
      </c>
      <c r="G62954" s="1">
        <v>0.43373370170593301</v>
      </c>
      <c r="H62954" s="1">
        <v>0.42364987730979903</v>
      </c>
      <c r="I62954" s="1">
        <v>0.415720105171204</v>
      </c>
      <c r="J62954" s="1">
        <v>0.42397493124008201</v>
      </c>
    </row>
    <row r="62955" spans="1:10" x14ac:dyDescent="0.25">
      <c r="A62955" s="1" t="s">
        <v>1697</v>
      </c>
      <c r="B62955" s="1" t="s">
        <v>1559</v>
      </c>
      <c r="C62955" s="1" t="s">
        <v>1560</v>
      </c>
      <c r="D62955" s="1" t="s">
        <v>487</v>
      </c>
      <c r="E62955" s="1" t="s">
        <v>488</v>
      </c>
      <c r="F62955" s="1">
        <v>1713375873.5727799</v>
      </c>
      <c r="G62955" s="1">
        <v>1287285979.4369199</v>
      </c>
      <c r="H62955" s="1">
        <v>1400964188.11813</v>
      </c>
      <c r="I62955" s="1">
        <v>1641623976.65641</v>
      </c>
      <c r="J62955" s="1">
        <v>1664838553.9037499</v>
      </c>
    </row>
    <row r="62956" spans="1:10" x14ac:dyDescent="0.25">
      <c r="A62956" s="1" t="s">
        <v>1697</v>
      </c>
      <c r="B62956" s="1" t="s">
        <v>1559</v>
      </c>
      <c r="C62956" s="1" t="s">
        <v>1560</v>
      </c>
      <c r="D62956" s="1" t="s">
        <v>489</v>
      </c>
      <c r="E62956" s="1" t="s">
        <v>490</v>
      </c>
      <c r="F62956" s="1">
        <v>4843890000</v>
      </c>
      <c r="G62956" s="1">
        <v>3639290000</v>
      </c>
      <c r="H62956" s="1">
        <v>3960670000</v>
      </c>
      <c r="I62956" s="1">
        <v>4641040000</v>
      </c>
      <c r="J62956" s="1">
        <v>4706670000</v>
      </c>
    </row>
    <row r="62957" spans="1:10" x14ac:dyDescent="0.25">
      <c r="A62957" s="1" t="s">
        <v>1697</v>
      </c>
      <c r="B62957" s="1" t="s">
        <v>1559</v>
      </c>
      <c r="C62957" s="1" t="s">
        <v>1560</v>
      </c>
      <c r="D62957" s="1" t="s">
        <v>491</v>
      </c>
      <c r="E62957" s="1" t="s">
        <v>492</v>
      </c>
      <c r="F62957" s="1">
        <v>4906070000</v>
      </c>
      <c r="G62957" s="1">
        <v>3439130000</v>
      </c>
      <c r="H62957" s="1">
        <v>4312760000</v>
      </c>
      <c r="I62957" s="1">
        <v>5470270000</v>
      </c>
      <c r="J62957" s="1">
        <v>5693360000</v>
      </c>
    </row>
    <row r="62958" spans="1:10" x14ac:dyDescent="0.25">
      <c r="A62958" s="1" t="s">
        <v>1697</v>
      </c>
      <c r="B62958" s="1" t="s">
        <v>1559</v>
      </c>
      <c r="C62958" s="1" t="s">
        <v>1560</v>
      </c>
      <c r="D62958" s="1" t="s">
        <v>493</v>
      </c>
      <c r="E62958" s="1" t="s">
        <v>494</v>
      </c>
      <c r="F62958" s="1">
        <v>1817062962.96296</v>
      </c>
      <c r="G62958" s="1">
        <v>1273751851.85185</v>
      </c>
      <c r="H62958" s="1">
        <v>1597318518.5185201</v>
      </c>
      <c r="I62958" s="1">
        <v>2026025925.92593</v>
      </c>
      <c r="J62958" s="1">
        <v>2108651851.85185</v>
      </c>
    </row>
    <row r="62959" spans="1:10" x14ac:dyDescent="0.25">
      <c r="A62959" s="1" t="s">
        <v>1697</v>
      </c>
      <c r="B62959" s="1" t="s">
        <v>1559</v>
      </c>
      <c r="C62959" s="1" t="s">
        <v>1560</v>
      </c>
      <c r="D62959" s="1" t="s">
        <v>521</v>
      </c>
      <c r="E62959" s="1" t="s">
        <v>522</v>
      </c>
      <c r="F62959" s="1">
        <v>1.06519825602241</v>
      </c>
      <c r="G62959" s="1">
        <v>2.21908721958921</v>
      </c>
      <c r="H62959" s="1">
        <v>1.2839423719695799</v>
      </c>
      <c r="I62959" s="1">
        <v>0.92129242638861297</v>
      </c>
      <c r="J62959" s="1">
        <v>0.85677718626369304</v>
      </c>
    </row>
    <row r="62960" spans="1:10" x14ac:dyDescent="0.25">
      <c r="A62960" s="1" t="s">
        <v>1697</v>
      </c>
      <c r="B62960" s="1" t="s">
        <v>1559</v>
      </c>
      <c r="C62960" s="1" t="s">
        <v>1560</v>
      </c>
      <c r="D62960" s="1" t="s">
        <v>523</v>
      </c>
      <c r="E62960" s="1" t="s">
        <v>524</v>
      </c>
      <c r="F62960" s="1">
        <v>11906313.356325099</v>
      </c>
      <c r="G62960" s="1">
        <v>8661968.5376296304</v>
      </c>
      <c r="H62960" s="1">
        <v>8019150.0200568503</v>
      </c>
      <c r="I62960" s="1">
        <v>10688898.5185185</v>
      </c>
      <c r="J62960" s="1">
        <v>10924481.851851899</v>
      </c>
    </row>
    <row r="62961" spans="1:10" x14ac:dyDescent="0.25">
      <c r="A62961" s="1" t="s">
        <v>1697</v>
      </c>
      <c r="B62961" s="1" t="s">
        <v>1559</v>
      </c>
      <c r="C62961" s="1" t="s">
        <v>1560</v>
      </c>
      <c r="D62961" s="1" t="s">
        <v>525</v>
      </c>
      <c r="E62961" s="1" t="s">
        <v>526</v>
      </c>
      <c r="F62961" s="1">
        <v>3.6333329999999999</v>
      </c>
      <c r="G62961" s="1">
        <v>3.6749999999999998</v>
      </c>
      <c r="H62961" s="1">
        <v>3.6749999999999998</v>
      </c>
      <c r="I62961" s="1">
        <v>3.6749999999999998</v>
      </c>
      <c r="J62961" s="1">
        <v>3.7166670000000002</v>
      </c>
    </row>
    <row r="62962" spans="1:10" x14ac:dyDescent="0.25">
      <c r="A62962" s="1" t="s">
        <v>1697</v>
      </c>
      <c r="B62962" s="1" t="s">
        <v>1559</v>
      </c>
      <c r="C62962" s="1" t="s">
        <v>1560</v>
      </c>
      <c r="D62962" s="1" t="s">
        <v>527</v>
      </c>
      <c r="E62962" s="1" t="s">
        <v>528</v>
      </c>
      <c r="F62962" s="1">
        <v>108.3</v>
      </c>
      <c r="G62962" s="1">
        <v>87.1</v>
      </c>
      <c r="H62962" s="1">
        <v>118.7</v>
      </c>
      <c r="I62962" s="1">
        <v>157.5</v>
      </c>
      <c r="J62962" s="1">
        <v>140.6</v>
      </c>
    </row>
    <row r="62963" spans="1:10" x14ac:dyDescent="0.25">
      <c r="A62963" s="1" t="s">
        <v>1697</v>
      </c>
      <c r="B62963" s="1" t="s">
        <v>1559</v>
      </c>
      <c r="C62963" s="1" t="s">
        <v>1560</v>
      </c>
      <c r="D62963" s="1" t="s">
        <v>533</v>
      </c>
      <c r="E62963" s="1" t="s">
        <v>534</v>
      </c>
      <c r="F62963" s="1">
        <v>1017301243.75411</v>
      </c>
      <c r="G62963" s="1">
        <v>714532965.34404397</v>
      </c>
      <c r="H62963" s="1">
        <v>891760711.45484102</v>
      </c>
      <c r="I62963" s="1">
        <v>1194294711.4814799</v>
      </c>
      <c r="J62963" s="1">
        <v>1274437076.6666701</v>
      </c>
    </row>
    <row r="62964" spans="1:10" x14ac:dyDescent="0.25">
      <c r="A62964" s="1" t="s">
        <v>1697</v>
      </c>
      <c r="B62964" s="1" t="s">
        <v>1559</v>
      </c>
      <c r="C62964" s="1" t="s">
        <v>1560</v>
      </c>
      <c r="D62964" s="1" t="s">
        <v>543</v>
      </c>
      <c r="E62964" s="1" t="s">
        <v>544</v>
      </c>
      <c r="F62964" s="1">
        <v>1194645745.9335499</v>
      </c>
      <c r="G62964" s="1">
        <v>808296384.30460095</v>
      </c>
      <c r="H62964" s="1">
        <v>1007808315.08078</v>
      </c>
      <c r="I62964" s="1">
        <v>1430648120</v>
      </c>
      <c r="J62964" s="1">
        <v>1528668042.96297</v>
      </c>
    </row>
    <row r="62965" spans="1:10" x14ac:dyDescent="0.25">
      <c r="A62965" s="1" t="s">
        <v>1697</v>
      </c>
      <c r="B62965" s="1" t="s">
        <v>1559</v>
      </c>
      <c r="C62965" s="1" t="s">
        <v>1560</v>
      </c>
      <c r="D62965" s="1" t="s">
        <v>565</v>
      </c>
      <c r="E62965" s="1" t="s">
        <v>566</v>
      </c>
      <c r="F62965" s="1">
        <v>8.9280210691872508</v>
      </c>
      <c r="G62965" s="1">
        <v>12.569822849855401</v>
      </c>
      <c r="H62965" s="1">
        <v>11.3771832102136</v>
      </c>
      <c r="I62965" s="1">
        <v>8.7708593551912202</v>
      </c>
      <c r="J62965" s="1">
        <v>8.6453158096828897</v>
      </c>
    </row>
    <row r="62966" spans="1:10" x14ac:dyDescent="0.25">
      <c r="A62966" s="1" t="s">
        <v>1697</v>
      </c>
      <c r="B62966" s="1" t="s">
        <v>1559</v>
      </c>
      <c r="C62966" s="1" t="s">
        <v>1560</v>
      </c>
      <c r="D62966" s="1" t="s">
        <v>567</v>
      </c>
      <c r="E62966" s="1" t="s">
        <v>568</v>
      </c>
      <c r="F62966" s="1">
        <v>1.5369188696445</v>
      </c>
      <c r="G62966" s="1">
        <v>2.0038424936706498</v>
      </c>
      <c r="H62966" s="1">
        <v>9.2855005368867705</v>
      </c>
      <c r="I62966" s="1">
        <v>1.65582114554475</v>
      </c>
      <c r="J62966" s="1">
        <v>3.4985422740524799</v>
      </c>
    </row>
    <row r="62967" spans="1:10" x14ac:dyDescent="0.25">
      <c r="A62967" s="1" t="s">
        <v>1697</v>
      </c>
      <c r="B62967" s="1" t="s">
        <v>1559</v>
      </c>
      <c r="C62967" s="1" t="s">
        <v>1560</v>
      </c>
      <c r="D62967" s="1" t="s">
        <v>569</v>
      </c>
      <c r="E62967" s="1" t="s">
        <v>570</v>
      </c>
      <c r="F62967" s="1">
        <v>201556487.96603501</v>
      </c>
      <c r="G62967" s="1">
        <v>205595362.520648</v>
      </c>
      <c r="H62967" s="1">
        <v>224685921.01131701</v>
      </c>
      <c r="I62967" s="1">
        <v>228406318.00248501</v>
      </c>
      <c r="J62967" s="1">
        <v>236397209.59440801</v>
      </c>
    </row>
    <row r="62968" spans="1:10" x14ac:dyDescent="0.25">
      <c r="A62968" s="1" t="s">
        <v>1697</v>
      </c>
      <c r="B62968" s="1" t="s">
        <v>1559</v>
      </c>
      <c r="C62968" s="1" t="s">
        <v>1560</v>
      </c>
      <c r="D62968" s="1" t="s">
        <v>571</v>
      </c>
      <c r="E62968" s="1" t="s">
        <v>572</v>
      </c>
      <c r="F62968" s="1">
        <v>556930000</v>
      </c>
      <c r="G62968" s="1">
        <v>568090000</v>
      </c>
      <c r="H62968" s="1">
        <v>620840000</v>
      </c>
      <c r="I62968" s="1">
        <v>631120000</v>
      </c>
      <c r="J62968" s="1">
        <v>653200000</v>
      </c>
    </row>
    <row r="62969" spans="1:10" x14ac:dyDescent="0.25">
      <c r="A62969" s="1" t="s">
        <v>1697</v>
      </c>
      <c r="B62969" s="1" t="s">
        <v>1559</v>
      </c>
      <c r="C62969" s="1" t="s">
        <v>1560</v>
      </c>
      <c r="D62969" s="1" t="s">
        <v>573</v>
      </c>
      <c r="E62969" s="1" t="s">
        <v>574</v>
      </c>
      <c r="F62969" s="1">
        <v>504310000</v>
      </c>
      <c r="G62969" s="1">
        <v>508340000</v>
      </c>
      <c r="H62969" s="1">
        <v>563620000</v>
      </c>
      <c r="I62969" s="1">
        <v>555020000</v>
      </c>
      <c r="J62969" s="1">
        <v>588210000</v>
      </c>
    </row>
    <row r="62970" spans="1:10" x14ac:dyDescent="0.25">
      <c r="A62970" s="1" t="s">
        <v>1697</v>
      </c>
      <c r="B62970" s="1" t="s">
        <v>1559</v>
      </c>
      <c r="C62970" s="1" t="s">
        <v>1560</v>
      </c>
      <c r="D62970" s="1" t="s">
        <v>575</v>
      </c>
      <c r="E62970" s="1" t="s">
        <v>576</v>
      </c>
      <c r="F62970" s="1">
        <v>186781481.48148099</v>
      </c>
      <c r="G62970" s="1">
        <v>188274074.074074</v>
      </c>
      <c r="H62970" s="1">
        <v>208748148.148148</v>
      </c>
      <c r="I62970" s="1">
        <v>205562962.96296301</v>
      </c>
      <c r="J62970" s="1">
        <v>217855555.555556</v>
      </c>
    </row>
    <row r="62971" spans="1:10" x14ac:dyDescent="0.25">
      <c r="A62971" s="1" t="s">
        <v>1697</v>
      </c>
      <c r="B62971" s="1" t="s">
        <v>1559</v>
      </c>
      <c r="C62971" s="1" t="s">
        <v>1560</v>
      </c>
      <c r="D62971" s="1" t="s">
        <v>577</v>
      </c>
      <c r="E62971" s="1" t="s">
        <v>578</v>
      </c>
      <c r="F62971" s="1">
        <v>0.53908755919175699</v>
      </c>
      <c r="G62971" s="1">
        <v>-1.7558083351759399</v>
      </c>
      <c r="H62971" s="1">
        <v>2.4107031217439299</v>
      </c>
      <c r="I62971" s="1">
        <v>6.3781469513335098</v>
      </c>
      <c r="J62971" s="1">
        <v>4.0706082192620396</v>
      </c>
    </row>
    <row r="62972" spans="1:10" x14ac:dyDescent="0.25">
      <c r="A62972" s="1" t="s">
        <v>1697</v>
      </c>
      <c r="B62972" s="1" t="s">
        <v>1559</v>
      </c>
      <c r="C62972" s="1" t="s">
        <v>1560</v>
      </c>
      <c r="D62972" s="1" t="s">
        <v>579</v>
      </c>
      <c r="E62972" s="1" t="s">
        <v>580</v>
      </c>
      <c r="F62972" s="1">
        <v>2.17847636403022</v>
      </c>
      <c r="G62972" s="1">
        <v>-5.1666454733784004</v>
      </c>
      <c r="H62972" s="1">
        <v>9.1485326861616691</v>
      </c>
      <c r="I62972" s="1">
        <v>8.1821206080386197</v>
      </c>
      <c r="J62972" s="1">
        <v>4.1951250901130699</v>
      </c>
    </row>
    <row r="62973" spans="1:10" x14ac:dyDescent="0.25">
      <c r="A62973" s="1" t="s">
        <v>1697</v>
      </c>
      <c r="B62973" s="1" t="s">
        <v>1559</v>
      </c>
      <c r="C62973" s="1" t="s">
        <v>1560</v>
      </c>
      <c r="D62973" s="1" t="s">
        <v>581</v>
      </c>
      <c r="E62973" s="1" t="s">
        <v>582</v>
      </c>
      <c r="F62973" s="1">
        <v>2.17847636403022</v>
      </c>
      <c r="G62973" s="1">
        <v>-5.1666454733784004</v>
      </c>
      <c r="H62973" s="1">
        <v>9.1485326861616691</v>
      </c>
      <c r="I62973" s="1">
        <v>8.1821206080386197</v>
      </c>
      <c r="J62973" s="1">
        <v>4.1951250901130699</v>
      </c>
    </row>
    <row r="62974" spans="1:10" x14ac:dyDescent="0.25">
      <c r="A62974" s="1" t="s">
        <v>1697</v>
      </c>
      <c r="B62974" s="1" t="s">
        <v>1559</v>
      </c>
      <c r="C62974" s="1" t="s">
        <v>1560</v>
      </c>
      <c r="D62974" s="1" t="s">
        <v>583</v>
      </c>
      <c r="E62974" s="1" t="s">
        <v>584</v>
      </c>
      <c r="F62974" s="1">
        <v>0.71277929879385404</v>
      </c>
      <c r="G62974" s="1">
        <v>2.4270517005785202</v>
      </c>
      <c r="H62974" s="1">
        <v>0.80604440830072799</v>
      </c>
      <c r="I62974" s="1">
        <v>0.47359351945527201</v>
      </c>
      <c r="J62974" s="1">
        <v>0.43906201547969698</v>
      </c>
    </row>
    <row r="62975" spans="1:10" x14ac:dyDescent="0.25">
      <c r="A62975" s="1" t="s">
        <v>1697</v>
      </c>
      <c r="B62975" s="1" t="s">
        <v>1559</v>
      </c>
      <c r="C62975" s="1" t="s">
        <v>1560</v>
      </c>
      <c r="D62975" s="1" t="s">
        <v>585</v>
      </c>
      <c r="E62975" s="1" t="s">
        <v>586</v>
      </c>
      <c r="F62975" s="1">
        <v>8.2605161809569108</v>
      </c>
      <c r="G62975" s="1">
        <v>13.369669392812501</v>
      </c>
      <c r="H62975" s="1">
        <v>11.296923862960099</v>
      </c>
      <c r="I62975" s="1">
        <v>8.4684823463085603</v>
      </c>
      <c r="J62975" s="1">
        <v>8.4985883086133995</v>
      </c>
    </row>
    <row r="62976" spans="1:10" x14ac:dyDescent="0.25">
      <c r="A62976" s="1" t="s">
        <v>1697</v>
      </c>
      <c r="B62976" s="1" t="s">
        <v>1559</v>
      </c>
      <c r="C62976" s="1" t="s">
        <v>1560</v>
      </c>
      <c r="D62976" s="1" t="s">
        <v>587</v>
      </c>
      <c r="E62976" s="1" t="s">
        <v>588</v>
      </c>
      <c r="F62976" s="1">
        <v>0.70916860508524404</v>
      </c>
      <c r="G62976" s="1">
        <v>2.38477453524456</v>
      </c>
      <c r="H62976" s="1">
        <v>0.79410748643076401</v>
      </c>
      <c r="I62976" s="1">
        <v>0.472509518444159</v>
      </c>
      <c r="J62976" s="1">
        <v>0.43809752491797099</v>
      </c>
    </row>
    <row r="62977" spans="1:10" x14ac:dyDescent="0.25">
      <c r="A62977" s="1" t="s">
        <v>1697</v>
      </c>
      <c r="B62977" s="1" t="s">
        <v>1559</v>
      </c>
      <c r="C62977" s="1" t="s">
        <v>1560</v>
      </c>
      <c r="D62977" s="1" t="s">
        <v>589</v>
      </c>
      <c r="E62977" s="1" t="s">
        <v>590</v>
      </c>
      <c r="F62977" s="1">
        <v>8.2605161809569108</v>
      </c>
      <c r="G62977" s="1">
        <v>13.369669392812501</v>
      </c>
      <c r="H62977" s="1">
        <v>11.296923862960099</v>
      </c>
      <c r="I62977" s="1">
        <v>8.4684823463085603</v>
      </c>
      <c r="J62977" s="1">
        <v>8.4985883086133995</v>
      </c>
    </row>
    <row r="62978" spans="1:10" x14ac:dyDescent="0.25">
      <c r="A62978" s="1" t="s">
        <v>1697</v>
      </c>
      <c r="B62978" s="1" t="s">
        <v>1559</v>
      </c>
      <c r="C62978" s="1" t="s">
        <v>1560</v>
      </c>
      <c r="D62978" s="1" t="s">
        <v>591</v>
      </c>
      <c r="E62978" s="1" t="s">
        <v>592</v>
      </c>
      <c r="F62978" s="1">
        <v>6.2181469166666599</v>
      </c>
      <c r="G62978" s="1">
        <v>5.6036989166666702</v>
      </c>
      <c r="H62978" s="1">
        <v>5.3649046666666704</v>
      </c>
      <c r="I62978" s="1">
        <v>5.3114720833333298</v>
      </c>
      <c r="J62978" s="1">
        <v>5.1731597499999999</v>
      </c>
    </row>
    <row r="62979" spans="1:10" x14ac:dyDescent="0.25">
      <c r="A62979" s="1" t="s">
        <v>1697</v>
      </c>
      <c r="B62979" s="1" t="s">
        <v>1559</v>
      </c>
      <c r="C62979" s="1" t="s">
        <v>1560</v>
      </c>
      <c r="D62979" s="1" t="s">
        <v>599</v>
      </c>
      <c r="E62979" s="1" t="s">
        <v>600</v>
      </c>
      <c r="F62979" s="1">
        <v>54.247</v>
      </c>
      <c r="G62979" s="1">
        <v>55.170999999999999</v>
      </c>
      <c r="H62979" s="1">
        <v>55.898000000000003</v>
      </c>
      <c r="I62979" s="1">
        <v>56.896000000000001</v>
      </c>
      <c r="J62979" s="1">
        <v>58.353999999999999</v>
      </c>
    </row>
    <row r="62980" spans="1:10" x14ac:dyDescent="0.25">
      <c r="A62980" s="1" t="s">
        <v>1697</v>
      </c>
      <c r="B62980" s="1" t="s">
        <v>1559</v>
      </c>
      <c r="C62980" s="1" t="s">
        <v>1560</v>
      </c>
      <c r="D62980" s="1" t="s">
        <v>603</v>
      </c>
      <c r="E62980" s="1" t="s">
        <v>604</v>
      </c>
      <c r="F62980" s="1">
        <v>58.195</v>
      </c>
      <c r="G62980" s="1">
        <v>52.722999999999999</v>
      </c>
      <c r="H62980" s="1">
        <v>58.731999999999999</v>
      </c>
      <c r="I62980" s="1">
        <v>61.552999999999997</v>
      </c>
      <c r="J62980" s="1">
        <v>69.078999999999994</v>
      </c>
    </row>
    <row r="62981" spans="1:10" x14ac:dyDescent="0.25">
      <c r="A62981" s="1" t="s">
        <v>1697</v>
      </c>
      <c r="B62981" s="1" t="s">
        <v>1559</v>
      </c>
      <c r="C62981" s="1" t="s">
        <v>1560</v>
      </c>
      <c r="D62981" s="1" t="s">
        <v>607</v>
      </c>
      <c r="E62981" s="1" t="s">
        <v>608</v>
      </c>
      <c r="F62981" s="1">
        <v>56.25</v>
      </c>
      <c r="G62981" s="1">
        <v>53.93</v>
      </c>
      <c r="H62981" s="1">
        <v>57.334000000000003</v>
      </c>
      <c r="I62981" s="1">
        <v>59.256999999999998</v>
      </c>
      <c r="J62981" s="1">
        <v>63.798999999999999</v>
      </c>
    </row>
    <row r="62982" spans="1:10" x14ac:dyDescent="0.25">
      <c r="A62982" s="1" t="s">
        <v>1697</v>
      </c>
      <c r="B62982" s="1" t="s">
        <v>1559</v>
      </c>
      <c r="C62982" s="1" t="s">
        <v>1560</v>
      </c>
      <c r="D62982" s="1" t="s">
        <v>611</v>
      </c>
      <c r="E62982" s="1" t="s">
        <v>612</v>
      </c>
      <c r="F62982" s="1">
        <v>64.968000000000004</v>
      </c>
      <c r="G62982" s="1">
        <v>61.856000000000002</v>
      </c>
      <c r="H62982" s="1">
        <v>63.792000000000002</v>
      </c>
      <c r="I62982" s="1">
        <v>63.393999999999998</v>
      </c>
      <c r="J62982" s="1">
        <v>62.622</v>
      </c>
    </row>
    <row r="62983" spans="1:10" x14ac:dyDescent="0.25">
      <c r="A62983" s="1" t="s">
        <v>1697</v>
      </c>
      <c r="B62983" s="1" t="s">
        <v>1559</v>
      </c>
      <c r="C62983" s="1" t="s">
        <v>1560</v>
      </c>
      <c r="D62983" s="1" t="s">
        <v>615</v>
      </c>
      <c r="E62983" s="1" t="s">
        <v>616</v>
      </c>
      <c r="F62983" s="1">
        <v>74.078000000000003</v>
      </c>
      <c r="G62983" s="1">
        <v>71.141999999999996</v>
      </c>
      <c r="H62983" s="1">
        <v>73.28</v>
      </c>
      <c r="I62983" s="1">
        <v>76.608999999999995</v>
      </c>
      <c r="J62983" s="1">
        <v>73.59</v>
      </c>
    </row>
    <row r="62984" spans="1:10" x14ac:dyDescent="0.25">
      <c r="A62984" s="1" t="s">
        <v>1697</v>
      </c>
      <c r="B62984" s="1" t="s">
        <v>1559</v>
      </c>
      <c r="C62984" s="1" t="s">
        <v>1560</v>
      </c>
      <c r="D62984" s="1" t="s">
        <v>619</v>
      </c>
      <c r="E62984" s="1" t="s">
        <v>620</v>
      </c>
      <c r="F62984" s="1">
        <v>69.459999999999994</v>
      </c>
      <c r="G62984" s="1">
        <v>66.430000000000007</v>
      </c>
      <c r="H62984" s="1">
        <v>68.459999999999994</v>
      </c>
      <c r="I62984" s="1">
        <v>69.89</v>
      </c>
      <c r="J62984" s="1">
        <v>68.009</v>
      </c>
    </row>
    <row r="62985" spans="1:10" x14ac:dyDescent="0.25">
      <c r="A62985" s="1" t="s">
        <v>1697</v>
      </c>
      <c r="B62985" s="1" t="s">
        <v>1559</v>
      </c>
      <c r="C62985" s="1" t="s">
        <v>1560</v>
      </c>
      <c r="D62985" s="1" t="s">
        <v>641</v>
      </c>
      <c r="E62985" s="1" t="s">
        <v>642</v>
      </c>
      <c r="F62985" s="1">
        <v>47.412319071099098</v>
      </c>
      <c r="G62985" s="1">
        <v>47.245572597031497</v>
      </c>
      <c r="H62985" s="1">
        <v>47.334063090854798</v>
      </c>
      <c r="I62985" s="1">
        <v>46.120396793042502</v>
      </c>
      <c r="J62985" s="1">
        <v>46.849741652038503</v>
      </c>
    </row>
    <row r="62986" spans="1:10" x14ac:dyDescent="0.25">
      <c r="A62986" s="1" t="s">
        <v>1697</v>
      </c>
      <c r="B62986" s="1" t="s">
        <v>1559</v>
      </c>
      <c r="C62986" s="1" t="s">
        <v>1560</v>
      </c>
      <c r="D62986" s="1" t="s">
        <v>643</v>
      </c>
      <c r="E62986" s="1" t="s">
        <v>644</v>
      </c>
      <c r="F62986" s="1">
        <v>100592</v>
      </c>
      <c r="G62986" s="1">
        <v>96953</v>
      </c>
      <c r="H62986" s="1">
        <v>100490</v>
      </c>
      <c r="I62986" s="1">
        <v>103026</v>
      </c>
      <c r="J62986" s="1">
        <v>100833</v>
      </c>
    </row>
    <row r="62987" spans="1:10" x14ac:dyDescent="0.25">
      <c r="A62987" s="1" t="s">
        <v>1697</v>
      </c>
      <c r="B62987" s="1" t="s">
        <v>1559</v>
      </c>
      <c r="C62987" s="1" t="s">
        <v>1560</v>
      </c>
      <c r="D62987" s="1" t="s">
        <v>645</v>
      </c>
      <c r="E62987" s="1" t="s">
        <v>646</v>
      </c>
      <c r="F62987" s="1">
        <v>7.7224798333333302</v>
      </c>
      <c r="G62987" s="1">
        <v>7.13469175</v>
      </c>
      <c r="H62987" s="1">
        <v>6.7574241666666701</v>
      </c>
      <c r="I62987" s="1">
        <v>6.5128744999999997</v>
      </c>
      <c r="J62987" s="1">
        <v>6.40448225</v>
      </c>
    </row>
    <row r="62988" spans="1:10" x14ac:dyDescent="0.25">
      <c r="A62988" s="1" t="s">
        <v>1697</v>
      </c>
      <c r="B62988" s="1" t="s">
        <v>1559</v>
      </c>
      <c r="C62988" s="1" t="s">
        <v>1560</v>
      </c>
      <c r="D62988" s="1" t="s">
        <v>667</v>
      </c>
      <c r="E62988" s="1" t="s">
        <v>668</v>
      </c>
      <c r="F62988" s="1">
        <v>12</v>
      </c>
      <c r="G62988" s="1">
        <v>12</v>
      </c>
      <c r="H62988" s="1">
        <v>12</v>
      </c>
      <c r="I62988" s="1">
        <v>12</v>
      </c>
      <c r="J62988" s="1">
        <v>12</v>
      </c>
    </row>
    <row r="62989" spans="1:10" x14ac:dyDescent="0.25">
      <c r="A62989" s="1" t="s">
        <v>1697</v>
      </c>
      <c r="B62989" s="1" t="s">
        <v>1559</v>
      </c>
      <c r="C62989" s="1" t="s">
        <v>1560</v>
      </c>
      <c r="D62989" s="1" t="s">
        <v>673</v>
      </c>
      <c r="E62989" s="1" t="s">
        <v>674</v>
      </c>
      <c r="F62989" s="1">
        <v>1.9788903553642601</v>
      </c>
      <c r="G62989" s="1">
        <v>2.8540129703157602</v>
      </c>
      <c r="H62989" s="1">
        <v>2.96107129822617</v>
      </c>
      <c r="I62989" s="1">
        <v>2.1123576988368198</v>
      </c>
      <c r="J62989" s="1">
        <v>2.1041182763200301</v>
      </c>
    </row>
    <row r="62990" spans="1:10" x14ac:dyDescent="0.25">
      <c r="A62990" s="1" t="s">
        <v>1697</v>
      </c>
      <c r="B62990" s="1" t="s">
        <v>1559</v>
      </c>
      <c r="C62990" s="1" t="s">
        <v>1560</v>
      </c>
      <c r="D62990" s="1" t="s">
        <v>675</v>
      </c>
      <c r="E62990" s="1" t="s">
        <v>676</v>
      </c>
      <c r="F62990" s="1">
        <v>0.636352403311506</v>
      </c>
      <c r="G62990" s="1">
        <v>-0.43587697218981702</v>
      </c>
      <c r="H62990" s="1">
        <v>4.0202244419780397</v>
      </c>
      <c r="I62990" s="1">
        <v>3.9834024896265698</v>
      </c>
      <c r="J62990" s="1">
        <v>4.9994299395735897</v>
      </c>
    </row>
    <row r="62991" spans="1:10" x14ac:dyDescent="0.25">
      <c r="A62991" s="1" t="s">
        <v>1697</v>
      </c>
      <c r="B62991" s="1" t="s">
        <v>1559</v>
      </c>
      <c r="C62991" s="1" t="s">
        <v>1560</v>
      </c>
      <c r="D62991" s="1" t="s">
        <v>677</v>
      </c>
      <c r="E62991" s="1" t="s">
        <v>678</v>
      </c>
      <c r="F62991" s="1">
        <v>57752275.539357901</v>
      </c>
      <c r="G62991" s="1">
        <v>57500546.669366203</v>
      </c>
      <c r="H62991" s="1">
        <v>59812197.700839102</v>
      </c>
      <c r="I62991" s="1">
        <v>62194758.273154698</v>
      </c>
      <c r="J62991" s="1">
        <v>65304141.639108203</v>
      </c>
    </row>
    <row r="62992" spans="1:10" x14ac:dyDescent="0.25">
      <c r="A62992" s="1" t="s">
        <v>1697</v>
      </c>
      <c r="B62992" s="1" t="s">
        <v>1559</v>
      </c>
      <c r="C62992" s="1" t="s">
        <v>1560</v>
      </c>
      <c r="D62992" s="1" t="s">
        <v>679</v>
      </c>
      <c r="E62992" s="1" t="s">
        <v>680</v>
      </c>
      <c r="F62992" s="1">
        <v>162890000</v>
      </c>
      <c r="G62992" s="1">
        <v>162180000</v>
      </c>
      <c r="H62992" s="1">
        <v>168700000</v>
      </c>
      <c r="I62992" s="1">
        <v>175420000</v>
      </c>
      <c r="J62992" s="1">
        <v>184190000</v>
      </c>
    </row>
    <row r="62993" spans="1:10" x14ac:dyDescent="0.25">
      <c r="A62993" s="1" t="s">
        <v>1697</v>
      </c>
      <c r="B62993" s="1" t="s">
        <v>1559</v>
      </c>
      <c r="C62993" s="1" t="s">
        <v>1560</v>
      </c>
      <c r="D62993" s="1" t="s">
        <v>681</v>
      </c>
      <c r="E62993" s="1" t="s">
        <v>682</v>
      </c>
      <c r="F62993" s="1">
        <v>111780000</v>
      </c>
      <c r="G62993" s="1">
        <v>115420000</v>
      </c>
      <c r="H62993" s="1">
        <v>146690000</v>
      </c>
      <c r="I62993" s="1">
        <v>133670000</v>
      </c>
      <c r="J62993" s="1">
        <v>143160000</v>
      </c>
    </row>
    <row r="62994" spans="1:10" x14ac:dyDescent="0.25">
      <c r="A62994" s="1" t="s">
        <v>1697</v>
      </c>
      <c r="B62994" s="1" t="s">
        <v>1559</v>
      </c>
      <c r="C62994" s="1" t="s">
        <v>1560</v>
      </c>
      <c r="D62994" s="1" t="s">
        <v>683</v>
      </c>
      <c r="E62994" s="1" t="s">
        <v>684</v>
      </c>
      <c r="F62994" s="1">
        <v>41400000</v>
      </c>
      <c r="G62994" s="1">
        <v>42748148.148148097</v>
      </c>
      <c r="H62994" s="1">
        <v>54329629.629629597</v>
      </c>
      <c r="I62994" s="1">
        <v>49507407.407407403</v>
      </c>
      <c r="J62994" s="1">
        <v>53022222.222222202</v>
      </c>
    </row>
    <row r="62995" spans="1:10" x14ac:dyDescent="0.25">
      <c r="A62995" s="1" t="s">
        <v>1697</v>
      </c>
      <c r="B62995" s="1" t="s">
        <v>1559</v>
      </c>
      <c r="C62995" s="1" t="s">
        <v>1560</v>
      </c>
      <c r="D62995" s="1" t="s">
        <v>685</v>
      </c>
      <c r="E62995" s="1" t="s">
        <v>686</v>
      </c>
      <c r="F62995" s="1">
        <v>82000000</v>
      </c>
      <c r="G62995" s="1">
        <v>55000000</v>
      </c>
      <c r="H62995" s="1">
        <v>59000000</v>
      </c>
      <c r="I62995" s="1">
        <v>79000000</v>
      </c>
      <c r="J62995" s="1">
        <v>77000000</v>
      </c>
    </row>
    <row r="62996" spans="1:10" x14ac:dyDescent="0.25">
      <c r="A62996" s="1" t="s">
        <v>1697</v>
      </c>
      <c r="B62996" s="1" t="s">
        <v>1559</v>
      </c>
      <c r="C62996" s="1" t="s">
        <v>1560</v>
      </c>
      <c r="D62996" s="1" t="s">
        <v>687</v>
      </c>
      <c r="E62996" s="1" t="s">
        <v>688</v>
      </c>
      <c r="F62996" s="1">
        <v>598000000</v>
      </c>
      <c r="G62996" s="1">
        <v>504000000</v>
      </c>
      <c r="H62996" s="1">
        <v>602000000</v>
      </c>
      <c r="I62996" s="1">
        <v>834000000</v>
      </c>
      <c r="J62996" s="1">
        <v>936000000</v>
      </c>
    </row>
    <row r="62997" spans="1:10" x14ac:dyDescent="0.25">
      <c r="A62997" s="1" t="s">
        <v>1697</v>
      </c>
      <c r="B62997" s="1" t="s">
        <v>1559</v>
      </c>
      <c r="C62997" s="1" t="s">
        <v>1560</v>
      </c>
      <c r="D62997" s="1" t="s">
        <v>689</v>
      </c>
      <c r="E62997" s="1" t="s">
        <v>690</v>
      </c>
      <c r="F62997" s="1">
        <v>32.503513083277703</v>
      </c>
      <c r="G62997" s="1">
        <v>37.320757027357203</v>
      </c>
      <c r="H62997" s="1">
        <v>36.025795527604103</v>
      </c>
      <c r="I62997" s="1">
        <v>38.955434752769001</v>
      </c>
      <c r="J62997" s="1">
        <v>40.1995941433564</v>
      </c>
    </row>
    <row r="62998" spans="1:10" x14ac:dyDescent="0.25">
      <c r="A62998" s="1" t="s">
        <v>1697</v>
      </c>
      <c r="B62998" s="1" t="s">
        <v>1559</v>
      </c>
      <c r="C62998" s="1" t="s">
        <v>1560</v>
      </c>
      <c r="D62998" s="1" t="s">
        <v>695</v>
      </c>
      <c r="E62998" s="1" t="s">
        <v>696</v>
      </c>
      <c r="F62998" s="1">
        <v>54.044189579787201</v>
      </c>
      <c r="G62998" s="1">
        <v>78.678945901709696</v>
      </c>
      <c r="H62998" s="1">
        <v>64.158920003772195</v>
      </c>
      <c r="I62998" s="1">
        <v>51.049697907271103</v>
      </c>
      <c r="J62998" s="1">
        <v>48.8430874420986</v>
      </c>
    </row>
    <row r="62999" spans="1:10" x14ac:dyDescent="0.25">
      <c r="A62999" s="1" t="s">
        <v>1697</v>
      </c>
      <c r="B62999" s="1" t="s">
        <v>1559</v>
      </c>
      <c r="C62999" s="1" t="s">
        <v>1560</v>
      </c>
      <c r="D62999" s="1" t="s">
        <v>699</v>
      </c>
      <c r="E62999" s="1" t="s">
        <v>700</v>
      </c>
      <c r="F62999" s="1">
        <v>34327947.407407403</v>
      </c>
      <c r="G62999" s="1">
        <v>23987592.592592601</v>
      </c>
      <c r="H62999" s="1">
        <v>30128012.611111101</v>
      </c>
      <c r="I62999" s="1">
        <v>44195594.444444403</v>
      </c>
      <c r="J62999" s="1">
        <v>41533514.814814799</v>
      </c>
    </row>
    <row r="63000" spans="1:10" x14ac:dyDescent="0.25">
      <c r="A63000" s="1" t="s">
        <v>1697</v>
      </c>
      <c r="B63000" s="1" t="s">
        <v>1559</v>
      </c>
      <c r="C63000" s="1" t="s">
        <v>1560</v>
      </c>
      <c r="D63000" s="1" t="s">
        <v>701</v>
      </c>
      <c r="E63000" s="1" t="s">
        <v>702</v>
      </c>
      <c r="F63000" s="1">
        <v>2942336880</v>
      </c>
      <c r="G63000" s="1">
        <v>3068630595.1999998</v>
      </c>
      <c r="H63000" s="1">
        <v>2977943393.4899998</v>
      </c>
      <c r="I63000" s="1">
        <v>2961376662.7399998</v>
      </c>
      <c r="J63000" s="1">
        <v>2774897762.8410001</v>
      </c>
    </row>
    <row r="63001" spans="1:10" x14ac:dyDescent="0.25">
      <c r="A63001" s="1" t="s">
        <v>1697</v>
      </c>
      <c r="B63001" s="1" t="s">
        <v>1559</v>
      </c>
      <c r="C63001" s="1" t="s">
        <v>1560</v>
      </c>
      <c r="D63001" s="1" t="s">
        <v>703</v>
      </c>
      <c r="E63001" s="1" t="s">
        <v>704</v>
      </c>
      <c r="F63001" s="1">
        <v>-71166727.379352197</v>
      </c>
      <c r="G63001" s="1">
        <v>45015019.353201903</v>
      </c>
      <c r="H63001" s="1">
        <v>37323507.0136026</v>
      </c>
      <c r="I63001" s="1">
        <v>-3755964.4444444398</v>
      </c>
      <c r="J63001" s="1">
        <v>-254942.22222222199</v>
      </c>
    </row>
    <row r="63002" spans="1:10" x14ac:dyDescent="0.25">
      <c r="A63002" s="1" t="s">
        <v>1697</v>
      </c>
      <c r="B63002" s="1" t="s">
        <v>1559</v>
      </c>
      <c r="C63002" s="1" t="s">
        <v>1560</v>
      </c>
      <c r="D63002" s="1" t="s">
        <v>705</v>
      </c>
      <c r="E63002" s="1" t="s">
        <v>706</v>
      </c>
      <c r="F63002" s="1">
        <v>32845330.093286101</v>
      </c>
      <c r="G63002" s="1">
        <v>-214954179.15188101</v>
      </c>
      <c r="H63002" s="1">
        <v>-153919397.39693701</v>
      </c>
      <c r="I63002" s="1">
        <v>-26624100.370370399</v>
      </c>
      <c r="J63002" s="1">
        <v>-4102145.18518518</v>
      </c>
    </row>
    <row r="63003" spans="1:10" x14ac:dyDescent="0.25">
      <c r="A63003" s="1" t="s">
        <v>1697</v>
      </c>
      <c r="B63003" s="1" t="s">
        <v>1559</v>
      </c>
      <c r="C63003" s="1" t="s">
        <v>1560</v>
      </c>
      <c r="D63003" s="1" t="s">
        <v>707</v>
      </c>
      <c r="E63003" s="1" t="s">
        <v>708</v>
      </c>
      <c r="F63003" s="1">
        <v>913591109.27392006</v>
      </c>
      <c r="G63003" s="1">
        <v>948085166.88804805</v>
      </c>
      <c r="H63003" s="1">
        <v>1355519726.23943</v>
      </c>
      <c r="I63003" s="1">
        <v>1474569615.1097</v>
      </c>
      <c r="J63003" s="1">
        <v>2343177079.5254898</v>
      </c>
    </row>
    <row r="63004" spans="1:10" x14ac:dyDescent="0.25">
      <c r="A63004" s="1" t="s">
        <v>1697</v>
      </c>
      <c r="B63004" s="1" t="s">
        <v>1559</v>
      </c>
      <c r="C63004" s="1" t="s">
        <v>1560</v>
      </c>
      <c r="D63004" s="1" t="s">
        <v>709</v>
      </c>
      <c r="E63004" s="1" t="s">
        <v>710</v>
      </c>
      <c r="F63004" s="1">
        <v>0</v>
      </c>
      <c r="G63004" s="1">
        <v>0</v>
      </c>
      <c r="H63004" s="1">
        <v>0</v>
      </c>
      <c r="I63004" s="1">
        <v>0</v>
      </c>
      <c r="J63004" s="1">
        <v>0</v>
      </c>
    </row>
    <row r="63005" spans="1:10" x14ac:dyDescent="0.25">
      <c r="A63005" s="1" t="s">
        <v>1697</v>
      </c>
      <c r="B63005" s="1" t="s">
        <v>1559</v>
      </c>
      <c r="C63005" s="1" t="s">
        <v>1560</v>
      </c>
      <c r="D63005" s="1" t="s">
        <v>711</v>
      </c>
      <c r="E63005" s="1" t="s">
        <v>712</v>
      </c>
      <c r="F63005" s="1">
        <v>-125135454.829826</v>
      </c>
      <c r="G63005" s="1">
        <v>-35353726.386836499</v>
      </c>
      <c r="H63005" s="1">
        <v>-75150945.477794394</v>
      </c>
      <c r="I63005" s="1">
        <v>-196764500</v>
      </c>
      <c r="J63005" s="1">
        <v>-215478017.777778</v>
      </c>
    </row>
    <row r="63006" spans="1:10" x14ac:dyDescent="0.25">
      <c r="A63006" s="1" t="s">
        <v>1697</v>
      </c>
      <c r="B63006" s="1" t="s">
        <v>1559</v>
      </c>
      <c r="C63006" s="1" t="s">
        <v>1560</v>
      </c>
      <c r="D63006" s="1" t="s">
        <v>715</v>
      </c>
      <c r="E63006" s="1" t="s">
        <v>716</v>
      </c>
      <c r="F63006" s="1">
        <v>-337770000</v>
      </c>
      <c r="G63006" s="1">
        <v>-95580000</v>
      </c>
      <c r="H63006" s="1">
        <v>-202770000</v>
      </c>
      <c r="I63006" s="1">
        <v>-531360000</v>
      </c>
      <c r="J63006" s="1">
        <v>-581580000</v>
      </c>
    </row>
    <row r="63007" spans="1:10" x14ac:dyDescent="0.25">
      <c r="A63007" s="1" t="s">
        <v>1697</v>
      </c>
      <c r="B63007" s="1" t="s">
        <v>1559</v>
      </c>
      <c r="C63007" s="1" t="s">
        <v>1560</v>
      </c>
      <c r="D63007" s="1" t="s">
        <v>717</v>
      </c>
      <c r="E63007" s="1" t="s">
        <v>718</v>
      </c>
      <c r="F63007" s="1">
        <v>-125100000</v>
      </c>
      <c r="G63007" s="1">
        <v>-35400000</v>
      </c>
      <c r="H63007" s="1">
        <v>-75100000</v>
      </c>
      <c r="I63007" s="1">
        <v>-196800000</v>
      </c>
      <c r="J63007" s="1">
        <v>-215400000</v>
      </c>
    </row>
    <row r="63008" spans="1:10" x14ac:dyDescent="0.25">
      <c r="A63008" s="1" t="s">
        <v>1697</v>
      </c>
      <c r="B63008" s="1" t="s">
        <v>1559</v>
      </c>
      <c r="C63008" s="1" t="s">
        <v>1560</v>
      </c>
      <c r="D63008" s="1" t="s">
        <v>719</v>
      </c>
      <c r="E63008" s="1" t="s">
        <v>720</v>
      </c>
      <c r="F63008" s="1">
        <v>3337170.9697906701</v>
      </c>
      <c r="G63008" s="1">
        <v>14796043.976247599</v>
      </c>
      <c r="H63008" s="1">
        <v>34786511.046277203</v>
      </c>
      <c r="I63008" s="1">
        <v>28042817.407407399</v>
      </c>
      <c r="J63008" s="1">
        <v>29110940</v>
      </c>
    </row>
    <row r="63009" spans="1:10" x14ac:dyDescent="0.25">
      <c r="A63009" s="1" t="s">
        <v>1697</v>
      </c>
      <c r="B63009" s="1" t="s">
        <v>1559</v>
      </c>
      <c r="C63009" s="1" t="s">
        <v>1560</v>
      </c>
      <c r="D63009" s="1" t="s">
        <v>721</v>
      </c>
      <c r="E63009" s="1" t="s">
        <v>722</v>
      </c>
      <c r="F63009" s="1">
        <v>9180000</v>
      </c>
      <c r="G63009" s="1">
        <v>39960000</v>
      </c>
      <c r="H63009" s="1">
        <v>93960000</v>
      </c>
      <c r="I63009" s="1">
        <v>75870000</v>
      </c>
      <c r="J63009" s="1">
        <v>78570000</v>
      </c>
    </row>
    <row r="63010" spans="1:10" x14ac:dyDescent="0.25">
      <c r="A63010" s="1" t="s">
        <v>1697</v>
      </c>
      <c r="B63010" s="1" t="s">
        <v>1559</v>
      </c>
      <c r="C63010" s="1" t="s">
        <v>1560</v>
      </c>
      <c r="D63010" s="1" t="s">
        <v>723</v>
      </c>
      <c r="E63010" s="1" t="s">
        <v>724</v>
      </c>
      <c r="F63010" s="1">
        <v>3400000</v>
      </c>
      <c r="G63010" s="1">
        <v>14800000</v>
      </c>
      <c r="H63010" s="1">
        <v>34800000</v>
      </c>
      <c r="I63010" s="1">
        <v>28100000</v>
      </c>
      <c r="J63010" s="1">
        <v>29100000</v>
      </c>
    </row>
    <row r="63011" spans="1:10" x14ac:dyDescent="0.25">
      <c r="A63011" s="1" t="s">
        <v>1697</v>
      </c>
      <c r="B63011" s="1" t="s">
        <v>1559</v>
      </c>
      <c r="C63011" s="1" t="s">
        <v>1560</v>
      </c>
      <c r="D63011" s="1" t="s">
        <v>725</v>
      </c>
      <c r="E63011" s="1" t="s">
        <v>726</v>
      </c>
      <c r="F63011" s="1">
        <v>-476770442.46978498</v>
      </c>
      <c r="G63011" s="1">
        <v>-423867155.84467399</v>
      </c>
      <c r="H63011" s="1">
        <v>-503653814.45035601</v>
      </c>
      <c r="I63011" s="1">
        <v>-608879541.48148096</v>
      </c>
      <c r="J63011" s="1">
        <v>-658005916.296296</v>
      </c>
    </row>
    <row r="63012" spans="1:10" x14ac:dyDescent="0.25">
      <c r="A63012" s="1" t="s">
        <v>1697</v>
      </c>
      <c r="B63012" s="1" t="s">
        <v>1559</v>
      </c>
      <c r="C63012" s="1" t="s">
        <v>1560</v>
      </c>
      <c r="D63012" s="1" t="s">
        <v>727</v>
      </c>
      <c r="E63012" s="1" t="s">
        <v>728</v>
      </c>
      <c r="F63012" s="1">
        <v>191482393.92526999</v>
      </c>
      <c r="G63012" s="1">
        <v>-263399108.68708599</v>
      </c>
      <c r="H63012" s="1">
        <v>-181006482.59013599</v>
      </c>
      <c r="I63012" s="1">
        <v>101657952.592593</v>
      </c>
      <c r="J63012" s="1">
        <v>140986360</v>
      </c>
    </row>
    <row r="63013" spans="1:10" x14ac:dyDescent="0.25">
      <c r="A63013" s="1" t="s">
        <v>1697</v>
      </c>
      <c r="B63013" s="1" t="s">
        <v>1559</v>
      </c>
      <c r="C63013" s="1" t="s">
        <v>1560</v>
      </c>
      <c r="D63013" s="1" t="s">
        <v>729</v>
      </c>
      <c r="E63013" s="1" t="s">
        <v>730</v>
      </c>
      <c r="F63013" s="1">
        <v>2.7</v>
      </c>
      <c r="G63013" s="1">
        <v>2.7</v>
      </c>
      <c r="H63013" s="1">
        <v>2.7</v>
      </c>
      <c r="I63013" s="1">
        <v>2.7</v>
      </c>
      <c r="J63013" s="1">
        <v>2.7</v>
      </c>
    </row>
    <row r="63014" spans="1:10" x14ac:dyDescent="0.25">
      <c r="A63014" s="1" t="s">
        <v>1697</v>
      </c>
      <c r="B63014" s="1" t="s">
        <v>1559</v>
      </c>
      <c r="C63014" s="1" t="s">
        <v>1560</v>
      </c>
      <c r="D63014" s="1" t="s">
        <v>741</v>
      </c>
      <c r="E63014" s="1" t="s">
        <v>742</v>
      </c>
      <c r="F63014" s="1">
        <v>17119542.455555599</v>
      </c>
      <c r="G63014" s="1">
        <v>19634858.6703704</v>
      </c>
      <c r="H63014" s="1">
        <v>14417590.545926001</v>
      </c>
      <c r="I63014" s="1">
        <v>13150697.037037</v>
      </c>
      <c r="J63014" s="1">
        <v>12820631.111111101</v>
      </c>
    </row>
    <row r="63015" spans="1:10" x14ac:dyDescent="0.25">
      <c r="A63015" s="1" t="s">
        <v>1697</v>
      </c>
      <c r="B63015" s="1" t="s">
        <v>1559</v>
      </c>
      <c r="C63015" s="1" t="s">
        <v>1560</v>
      </c>
      <c r="D63015" s="1" t="s">
        <v>743</v>
      </c>
      <c r="E63015" s="1" t="s">
        <v>744</v>
      </c>
      <c r="F63015" s="1">
        <v>2.0657537283138101</v>
      </c>
      <c r="G63015" s="1">
        <v>3.7644683300157</v>
      </c>
      <c r="H63015" s="1">
        <v>3.44766630291902</v>
      </c>
      <c r="I63015" s="1">
        <v>2.6449468231309998</v>
      </c>
      <c r="J63015" s="1">
        <v>2.5357594893652702</v>
      </c>
    </row>
    <row r="63016" spans="1:10" x14ac:dyDescent="0.25">
      <c r="A63016" s="1" t="s">
        <v>1697</v>
      </c>
      <c r="B63016" s="1" t="s">
        <v>1559</v>
      </c>
      <c r="C63016" s="1" t="s">
        <v>1560</v>
      </c>
      <c r="D63016" s="1" t="s">
        <v>745</v>
      </c>
      <c r="E63016" s="1" t="s">
        <v>746</v>
      </c>
      <c r="F63016" s="1">
        <v>43217252.598337702</v>
      </c>
      <c r="G63016" s="1">
        <v>56385185.191614203</v>
      </c>
      <c r="H63016" s="1">
        <v>63257657.266258098</v>
      </c>
      <c r="I63016" s="1">
        <v>61989718.888888903</v>
      </c>
      <c r="J63016" s="1">
        <v>63899261.111111097</v>
      </c>
    </row>
    <row r="63017" spans="1:10" x14ac:dyDescent="0.25">
      <c r="A63017" s="1" t="s">
        <v>1697</v>
      </c>
      <c r="B63017" s="1" t="s">
        <v>1559</v>
      </c>
      <c r="C63017" s="1" t="s">
        <v>1560</v>
      </c>
      <c r="D63017" s="1" t="s">
        <v>747</v>
      </c>
      <c r="E63017" s="1" t="s">
        <v>748</v>
      </c>
      <c r="F63017" s="1">
        <v>41956729.892592601</v>
      </c>
      <c r="G63017" s="1">
        <v>55710632.277777798</v>
      </c>
      <c r="H63017" s="1">
        <v>62573460.611111097</v>
      </c>
      <c r="I63017" s="1">
        <v>61312797.777777798</v>
      </c>
      <c r="J63017" s="1">
        <v>62614104.074074097</v>
      </c>
    </row>
    <row r="63018" spans="1:10" x14ac:dyDescent="0.25">
      <c r="A63018" s="1" t="s">
        <v>1697</v>
      </c>
      <c r="B63018" s="1" t="s">
        <v>1559</v>
      </c>
      <c r="C63018" s="1" t="s">
        <v>1560</v>
      </c>
      <c r="D63018" s="1" t="s">
        <v>749</v>
      </c>
      <c r="E63018" s="1" t="s">
        <v>750</v>
      </c>
      <c r="F63018" s="1">
        <v>0.90660393238067605</v>
      </c>
      <c r="G63018" s="1">
        <v>0.86473113298416104</v>
      </c>
      <c r="H63018" s="1">
        <v>0.83201485872268699</v>
      </c>
      <c r="I63018" s="1">
        <v>1.0336232185363801</v>
      </c>
      <c r="J63018" s="1">
        <v>1.0180191993713401</v>
      </c>
    </row>
    <row r="63019" spans="1:10" x14ac:dyDescent="0.25">
      <c r="A63019" s="1" t="s">
        <v>1697</v>
      </c>
      <c r="B63019" s="1" t="s">
        <v>1559</v>
      </c>
      <c r="C63019" s="1" t="s">
        <v>1560</v>
      </c>
      <c r="D63019" s="1" t="s">
        <v>751</v>
      </c>
      <c r="E63019" s="1" t="s">
        <v>752</v>
      </c>
      <c r="F63019" s="1">
        <v>4</v>
      </c>
      <c r="G63019" s="1">
        <v>4</v>
      </c>
      <c r="H63019" s="1">
        <v>4</v>
      </c>
      <c r="I63019" s="1">
        <v>4</v>
      </c>
      <c r="J63019" s="1">
        <v>4</v>
      </c>
    </row>
    <row r="63020" spans="1:10" x14ac:dyDescent="0.25">
      <c r="A63020" s="1" t="s">
        <v>1697</v>
      </c>
      <c r="B63020" s="1" t="s">
        <v>1559</v>
      </c>
      <c r="C63020" s="1" t="s">
        <v>1560</v>
      </c>
      <c r="D63020" s="1" t="s">
        <v>753</v>
      </c>
      <c r="E63020" s="1" t="s">
        <v>754</v>
      </c>
      <c r="F63020" s="1">
        <v>77.830184936523395</v>
      </c>
      <c r="G63020" s="1">
        <v>75</v>
      </c>
      <c r="H63020" s="1">
        <v>74.056602478027301</v>
      </c>
      <c r="I63020" s="1">
        <v>86.320755004882798</v>
      </c>
      <c r="J63020" s="1">
        <v>86.255920410156193</v>
      </c>
    </row>
    <row r="63021" spans="1:10" x14ac:dyDescent="0.25">
      <c r="A63021" s="1" t="s">
        <v>1697</v>
      </c>
      <c r="B63021" s="1" t="s">
        <v>1559</v>
      </c>
      <c r="C63021" s="1" t="s">
        <v>1560</v>
      </c>
      <c r="D63021" s="1" t="s">
        <v>755</v>
      </c>
      <c r="E63021" s="1" t="s">
        <v>756</v>
      </c>
      <c r="F63021" s="1">
        <v>60.849056243896499</v>
      </c>
      <c r="G63021" s="1">
        <v>59.9056587219238</v>
      </c>
      <c r="H63021" s="1">
        <v>58.018867492675803</v>
      </c>
      <c r="I63021" s="1">
        <v>66.509437561035199</v>
      </c>
      <c r="J63021" s="1">
        <v>64.454978942871094</v>
      </c>
    </row>
    <row r="63022" spans="1:10" x14ac:dyDescent="0.25">
      <c r="A63022" s="1" t="s">
        <v>1697</v>
      </c>
      <c r="B63022" s="1" t="s">
        <v>1559</v>
      </c>
      <c r="C63022" s="1" t="s">
        <v>1560</v>
      </c>
      <c r="D63022" s="1" t="s">
        <v>757</v>
      </c>
      <c r="E63022" s="1" t="s">
        <v>758</v>
      </c>
      <c r="F63022" s="1">
        <v>95.754714965820298</v>
      </c>
      <c r="G63022" s="1">
        <v>94.339622497558594</v>
      </c>
      <c r="H63022" s="1">
        <v>94.339622497558594</v>
      </c>
      <c r="I63022" s="1">
        <v>97.169815063476605</v>
      </c>
      <c r="J63022" s="1">
        <v>97.630332946777301</v>
      </c>
    </row>
    <row r="63023" spans="1:10" x14ac:dyDescent="0.25">
      <c r="A63023" s="1" t="s">
        <v>1697</v>
      </c>
      <c r="B63023" s="1" t="s">
        <v>1559</v>
      </c>
      <c r="C63023" s="1" t="s">
        <v>1560</v>
      </c>
      <c r="D63023" s="1" t="s">
        <v>759</v>
      </c>
      <c r="E63023" s="1" t="s">
        <v>760</v>
      </c>
      <c r="F63023" s="1">
        <v>0.27178153395652799</v>
      </c>
      <c r="G63023" s="1">
        <v>0.270503610372543</v>
      </c>
      <c r="H63023" s="1">
        <v>0.27400818467140198</v>
      </c>
      <c r="I63023" s="1">
        <v>0.26749452948570301</v>
      </c>
      <c r="J63023" s="1">
        <v>0.26534882187843301</v>
      </c>
    </row>
    <row r="63024" spans="1:10" x14ac:dyDescent="0.25">
      <c r="A63024" s="1" t="s">
        <v>1697</v>
      </c>
      <c r="B63024" s="1" t="s">
        <v>1559</v>
      </c>
      <c r="C63024" s="1" t="s">
        <v>1560</v>
      </c>
      <c r="D63024" s="1" t="s">
        <v>761</v>
      </c>
      <c r="E63024" s="1" t="s">
        <v>762</v>
      </c>
      <c r="F63024" s="1">
        <v>5.7999033349444096</v>
      </c>
      <c r="G63024" s="1">
        <v>5.7426640563648199</v>
      </c>
      <c r="H63024" s="1">
        <v>5.6823004800934802</v>
      </c>
      <c r="I63024" s="1">
        <v>5.6171556171556203</v>
      </c>
      <c r="J63024" s="1">
        <v>5.5393809797954896</v>
      </c>
    </row>
    <row r="63025" spans="1:10" x14ac:dyDescent="0.25">
      <c r="A63025" s="1" t="s">
        <v>1697</v>
      </c>
      <c r="B63025" s="1" t="s">
        <v>1559</v>
      </c>
      <c r="C63025" s="1" t="s">
        <v>1560</v>
      </c>
      <c r="D63025" s="1" t="s">
        <v>763</v>
      </c>
      <c r="E63025" s="1" t="s">
        <v>764</v>
      </c>
      <c r="F63025" s="1">
        <v>6.0554062902169701</v>
      </c>
      <c r="G63025" s="1">
        <v>6.0072839443628299</v>
      </c>
      <c r="H63025" s="1">
        <v>5.95626264897684</v>
      </c>
      <c r="I63025" s="1">
        <v>5.9006054064992703</v>
      </c>
      <c r="J63025" s="1">
        <v>5.8293144393853504</v>
      </c>
    </row>
    <row r="63026" spans="1:10" x14ac:dyDescent="0.25">
      <c r="A63026" s="1" t="s">
        <v>1697</v>
      </c>
      <c r="B63026" s="1" t="s">
        <v>1559</v>
      </c>
      <c r="C63026" s="1" t="s">
        <v>1560</v>
      </c>
      <c r="D63026" s="1" t="s">
        <v>765</v>
      </c>
      <c r="E63026" s="1" t="s">
        <v>766</v>
      </c>
      <c r="F63026" s="1">
        <v>18.9060019542679</v>
      </c>
      <c r="G63026" s="1">
        <v>18.5729469165042</v>
      </c>
      <c r="H63026" s="1">
        <v>18.293752069979899</v>
      </c>
      <c r="I63026" s="1">
        <v>18.039003099676101</v>
      </c>
      <c r="J63026" s="1">
        <v>17.746087400347299</v>
      </c>
    </row>
    <row r="63027" spans="1:10" x14ac:dyDescent="0.25">
      <c r="A63027" s="1" t="s">
        <v>1697</v>
      </c>
      <c r="B63027" s="1" t="s">
        <v>1559</v>
      </c>
      <c r="C63027" s="1" t="s">
        <v>1560</v>
      </c>
      <c r="D63027" s="1" t="s">
        <v>767</v>
      </c>
      <c r="E63027" s="1" t="s">
        <v>768</v>
      </c>
      <c r="F63027" s="1">
        <v>16591</v>
      </c>
      <c r="G63027" s="1">
        <v>16357</v>
      </c>
      <c r="H63027" s="1">
        <v>16149</v>
      </c>
      <c r="I63027" s="1">
        <v>15956</v>
      </c>
      <c r="J63027" s="1">
        <v>15756</v>
      </c>
    </row>
    <row r="63028" spans="1:10" x14ac:dyDescent="0.25">
      <c r="A63028" s="1" t="s">
        <v>1697</v>
      </c>
      <c r="B63028" s="1" t="s">
        <v>1559</v>
      </c>
      <c r="C63028" s="1" t="s">
        <v>1560</v>
      </c>
      <c r="D63028" s="1" t="s">
        <v>769</v>
      </c>
      <c r="E63028" s="1" t="s">
        <v>770</v>
      </c>
      <c r="F63028" s="1">
        <v>18.4341372088243</v>
      </c>
      <c r="G63028" s="1">
        <v>18.092378139828099</v>
      </c>
      <c r="H63028" s="1">
        <v>17.802042739895199</v>
      </c>
      <c r="I63028" s="1">
        <v>17.5516175516176</v>
      </c>
      <c r="J63028" s="1">
        <v>17.277736655975001</v>
      </c>
    </row>
    <row r="63029" spans="1:10" x14ac:dyDescent="0.25">
      <c r="A63029" s="1" t="s">
        <v>1697</v>
      </c>
      <c r="B63029" s="1" t="s">
        <v>1559</v>
      </c>
      <c r="C63029" s="1" t="s">
        <v>1560</v>
      </c>
      <c r="D63029" s="1" t="s">
        <v>771</v>
      </c>
      <c r="E63029" s="1" t="s">
        <v>772</v>
      </c>
      <c r="F63029" s="1">
        <v>17172</v>
      </c>
      <c r="G63029" s="1">
        <v>16932</v>
      </c>
      <c r="H63029" s="1">
        <v>16717</v>
      </c>
      <c r="I63029" s="1">
        <v>16488</v>
      </c>
      <c r="J63029" s="1">
        <v>16231</v>
      </c>
    </row>
    <row r="63030" spans="1:10" x14ac:dyDescent="0.25">
      <c r="A63030" s="1" t="s">
        <v>1697</v>
      </c>
      <c r="B63030" s="1" t="s">
        <v>1559</v>
      </c>
      <c r="C63030" s="1" t="s">
        <v>1560</v>
      </c>
      <c r="D63030" s="1" t="s">
        <v>773</v>
      </c>
      <c r="E63030" s="1" t="s">
        <v>774</v>
      </c>
      <c r="F63030" s="1">
        <v>19.385428190828801</v>
      </c>
      <c r="G63030" s="1">
        <v>19.062093655538099</v>
      </c>
      <c r="H63030" s="1">
        <v>18.7952552282438</v>
      </c>
      <c r="I63030" s="1">
        <v>18.5371310364986</v>
      </c>
      <c r="J63030" s="1">
        <v>18.225660661250799</v>
      </c>
    </row>
    <row r="63031" spans="1:10" x14ac:dyDescent="0.25">
      <c r="A63031" s="1" t="s">
        <v>1697</v>
      </c>
      <c r="B63031" s="1" t="s">
        <v>1559</v>
      </c>
      <c r="C63031" s="1" t="s">
        <v>1560</v>
      </c>
      <c r="D63031" s="1" t="s">
        <v>775</v>
      </c>
      <c r="E63031" s="1" t="s">
        <v>776</v>
      </c>
      <c r="F63031" s="1">
        <v>33763</v>
      </c>
      <c r="G63031" s="1">
        <v>33290</v>
      </c>
      <c r="H63031" s="1">
        <v>32865</v>
      </c>
      <c r="I63031" s="1">
        <v>32444</v>
      </c>
      <c r="J63031" s="1">
        <v>31988</v>
      </c>
    </row>
    <row r="63032" spans="1:10" x14ac:dyDescent="0.25">
      <c r="A63032" s="1" t="s">
        <v>1697</v>
      </c>
      <c r="B63032" s="1" t="s">
        <v>1559</v>
      </c>
      <c r="C63032" s="1" t="s">
        <v>1560</v>
      </c>
      <c r="D63032" s="1" t="s">
        <v>777</v>
      </c>
      <c r="E63032" s="1" t="s">
        <v>778</v>
      </c>
      <c r="F63032" s="1">
        <v>5.9137903257167901</v>
      </c>
      <c r="G63032" s="1">
        <v>5.7891185807036702</v>
      </c>
      <c r="H63032" s="1">
        <v>5.7732481548646</v>
      </c>
      <c r="I63032" s="1">
        <v>5.75850575850576</v>
      </c>
      <c r="J63032" s="1">
        <v>5.7312827261013801</v>
      </c>
    </row>
    <row r="63033" spans="1:10" x14ac:dyDescent="0.25">
      <c r="A63033" s="1" t="s">
        <v>1697</v>
      </c>
      <c r="B63033" s="1" t="s">
        <v>1559</v>
      </c>
      <c r="C63033" s="1" t="s">
        <v>1560</v>
      </c>
      <c r="D63033" s="1" t="s">
        <v>779</v>
      </c>
      <c r="E63033" s="1" t="s">
        <v>780</v>
      </c>
      <c r="F63033" s="1">
        <v>6.1824072610688399</v>
      </c>
      <c r="G63033" s="1">
        <v>6.0472499451171098</v>
      </c>
      <c r="H63033" s="1">
        <v>6.0434000449741401</v>
      </c>
      <c r="I63033" s="1">
        <v>6.0405740400344001</v>
      </c>
      <c r="J63033" s="1">
        <v>6.0241302065496303</v>
      </c>
    </row>
    <row r="63034" spans="1:10" x14ac:dyDescent="0.25">
      <c r="A63034" s="1" t="s">
        <v>1697</v>
      </c>
      <c r="B63034" s="1" t="s">
        <v>1559</v>
      </c>
      <c r="C63034" s="1" t="s">
        <v>1560</v>
      </c>
      <c r="D63034" s="1" t="s">
        <v>781</v>
      </c>
      <c r="E63034" s="1" t="s">
        <v>782</v>
      </c>
      <c r="F63034" s="1">
        <v>6.7204435481630798</v>
      </c>
      <c r="G63034" s="1">
        <v>6.5605955027596199</v>
      </c>
      <c r="H63034" s="1">
        <v>6.3464941049370802</v>
      </c>
      <c r="I63034" s="1">
        <v>6.1759561759561796</v>
      </c>
      <c r="J63034" s="1">
        <v>6.0070729500781299</v>
      </c>
    </row>
    <row r="63035" spans="1:10" x14ac:dyDescent="0.25">
      <c r="A63035" s="1" t="s">
        <v>1697</v>
      </c>
      <c r="B63035" s="1" t="s">
        <v>1559</v>
      </c>
      <c r="C63035" s="1" t="s">
        <v>1560</v>
      </c>
      <c r="D63035" s="1" t="s">
        <v>783</v>
      </c>
      <c r="E63035" s="1" t="s">
        <v>784</v>
      </c>
      <c r="F63035" s="1">
        <v>7.1476146395430202</v>
      </c>
      <c r="G63035" s="1">
        <v>7.0075597660581703</v>
      </c>
      <c r="H63035" s="1">
        <v>6.7955925342927799</v>
      </c>
      <c r="I63035" s="1">
        <v>6.5959515899649803</v>
      </c>
      <c r="J63035" s="1">
        <v>6.3722160153157796</v>
      </c>
    </row>
    <row r="63036" spans="1:10" x14ac:dyDescent="0.25">
      <c r="A63036" s="1" t="s">
        <v>1697</v>
      </c>
      <c r="B63036" s="1" t="s">
        <v>1559</v>
      </c>
      <c r="C63036" s="1" t="s">
        <v>1560</v>
      </c>
      <c r="D63036" s="1" t="s">
        <v>785</v>
      </c>
      <c r="E63036" s="1" t="s">
        <v>786</v>
      </c>
      <c r="F63036" s="1">
        <v>7.5720960206218804</v>
      </c>
      <c r="G63036" s="1">
        <v>7.2839588103217503</v>
      </c>
      <c r="H63036" s="1">
        <v>7.0200580962722503</v>
      </c>
      <c r="I63036" s="1">
        <v>6.8255068255068299</v>
      </c>
      <c r="J63036" s="1">
        <v>6.6885982948159102</v>
      </c>
    </row>
    <row r="63037" spans="1:10" x14ac:dyDescent="0.25">
      <c r="A63037" s="1" t="s">
        <v>1697</v>
      </c>
      <c r="B63037" s="1" t="s">
        <v>1559</v>
      </c>
      <c r="C63037" s="1" t="s">
        <v>1560</v>
      </c>
      <c r="D63037" s="1" t="s">
        <v>787</v>
      </c>
      <c r="E63037" s="1" t="s">
        <v>788</v>
      </c>
      <c r="F63037" s="1">
        <v>7.9384073513806399</v>
      </c>
      <c r="G63037" s="1">
        <v>7.6988027086816304</v>
      </c>
      <c r="H63037" s="1">
        <v>7.4533393298853099</v>
      </c>
      <c r="I63037" s="1">
        <v>7.2643158681709101</v>
      </c>
      <c r="J63037" s="1">
        <v>7.1408119382203799</v>
      </c>
    </row>
    <row r="63038" spans="1:10" x14ac:dyDescent="0.25">
      <c r="A63038" s="1" t="s">
        <v>1697</v>
      </c>
      <c r="B63038" s="1" t="s">
        <v>1559</v>
      </c>
      <c r="C63038" s="1" t="s">
        <v>1560</v>
      </c>
      <c r="D63038" s="1" t="s">
        <v>789</v>
      </c>
      <c r="E63038" s="1" t="s">
        <v>790</v>
      </c>
      <c r="F63038" s="1">
        <v>72.366428029465197</v>
      </c>
      <c r="G63038" s="1">
        <v>72.510621441503304</v>
      </c>
      <c r="H63038" s="1">
        <v>72.627281152676204</v>
      </c>
      <c r="I63038" s="1">
        <v>72.729521982680694</v>
      </c>
      <c r="J63038" s="1">
        <v>72.759651818852603</v>
      </c>
    </row>
    <row r="63039" spans="1:10" x14ac:dyDescent="0.25">
      <c r="A63039" s="1" t="s">
        <v>1697</v>
      </c>
      <c r="B63039" s="1" t="s">
        <v>1559</v>
      </c>
      <c r="C63039" s="1" t="s">
        <v>1560</v>
      </c>
      <c r="D63039" s="1" t="s">
        <v>791</v>
      </c>
      <c r="E63039" s="1" t="s">
        <v>792</v>
      </c>
      <c r="F63039" s="1">
        <v>64612</v>
      </c>
      <c r="G63039" s="1">
        <v>65022</v>
      </c>
      <c r="H63039" s="1">
        <v>65328</v>
      </c>
      <c r="I63039" s="1">
        <v>65531</v>
      </c>
      <c r="J63039" s="1">
        <v>65714</v>
      </c>
    </row>
    <row r="63040" spans="1:10" x14ac:dyDescent="0.25">
      <c r="A63040" s="1" t="s">
        <v>1697</v>
      </c>
      <c r="B63040" s="1" t="s">
        <v>1559</v>
      </c>
      <c r="C63040" s="1" t="s">
        <v>1560</v>
      </c>
      <c r="D63040" s="1" t="s">
        <v>793</v>
      </c>
      <c r="E63040" s="1" t="s">
        <v>794</v>
      </c>
      <c r="F63040" s="1">
        <v>71.789914612534204</v>
      </c>
      <c r="G63040" s="1">
        <v>71.918240037163599</v>
      </c>
      <c r="H63040" s="1">
        <v>72.016778468000197</v>
      </c>
      <c r="I63040" s="1">
        <v>72.083622083622103</v>
      </c>
      <c r="J63040" s="1">
        <v>72.060750609973397</v>
      </c>
    </row>
    <row r="63041" spans="1:10" x14ac:dyDescent="0.25">
      <c r="A63041" s="1" t="s">
        <v>1697</v>
      </c>
      <c r="B63041" s="1" t="s">
        <v>1559</v>
      </c>
      <c r="C63041" s="1" t="s">
        <v>1560</v>
      </c>
      <c r="D63041" s="1" t="s">
        <v>795</v>
      </c>
      <c r="E63041" s="1" t="s">
        <v>796</v>
      </c>
      <c r="F63041" s="1">
        <v>64623</v>
      </c>
      <c r="G63041" s="1">
        <v>64944</v>
      </c>
      <c r="H63041" s="1">
        <v>65149</v>
      </c>
      <c r="I63041" s="1">
        <v>65279</v>
      </c>
      <c r="J63041" s="1">
        <v>65436</v>
      </c>
    </row>
    <row r="63042" spans="1:10" x14ac:dyDescent="0.25">
      <c r="A63042" s="1" t="s">
        <v>1697</v>
      </c>
      <c r="B63042" s="1" t="s">
        <v>1559</v>
      </c>
      <c r="C63042" s="1" t="s">
        <v>1560</v>
      </c>
      <c r="D63042" s="1" t="s">
        <v>797</v>
      </c>
      <c r="E63042" s="1" t="s">
        <v>798</v>
      </c>
      <c r="F63042" s="1">
        <v>72.952179901108593</v>
      </c>
      <c r="G63042" s="1">
        <v>73.113576619326693</v>
      </c>
      <c r="H63042" s="1">
        <v>73.249943782325204</v>
      </c>
      <c r="I63042" s="1">
        <v>73.389658060563093</v>
      </c>
      <c r="J63042" s="1">
        <v>73.475299943295695</v>
      </c>
    </row>
    <row r="63043" spans="1:10" x14ac:dyDescent="0.25">
      <c r="A63043" s="1" t="s">
        <v>1697</v>
      </c>
      <c r="B63043" s="1" t="s">
        <v>1559</v>
      </c>
      <c r="C63043" s="1" t="s">
        <v>1560</v>
      </c>
      <c r="D63043" s="1" t="s">
        <v>799</v>
      </c>
      <c r="E63043" s="1" t="s">
        <v>800</v>
      </c>
      <c r="F63043" s="1">
        <v>129234</v>
      </c>
      <c r="G63043" s="1">
        <v>129966</v>
      </c>
      <c r="H63043" s="1">
        <v>130476</v>
      </c>
      <c r="I63043" s="1">
        <v>130809</v>
      </c>
      <c r="J63043" s="1">
        <v>131150</v>
      </c>
    </row>
    <row r="63044" spans="1:10" x14ac:dyDescent="0.25">
      <c r="A63044" s="1" t="s">
        <v>1697</v>
      </c>
      <c r="B63044" s="1" t="s">
        <v>1559</v>
      </c>
      <c r="C63044" s="1" t="s">
        <v>1560</v>
      </c>
      <c r="D63044" s="1" t="s">
        <v>801</v>
      </c>
      <c r="E63044" s="1" t="s">
        <v>802</v>
      </c>
      <c r="F63044" s="1">
        <v>8.6487447431431708</v>
      </c>
      <c r="G63044" s="1">
        <v>8.4281779871918197</v>
      </c>
      <c r="H63044" s="1">
        <v>8.1874955215160092</v>
      </c>
      <c r="I63044" s="1">
        <v>7.9337579337579403</v>
      </c>
      <c r="J63044" s="1">
        <v>7.6837459220878896</v>
      </c>
    </row>
    <row r="63045" spans="1:10" x14ac:dyDescent="0.25">
      <c r="A63045" s="1" t="s">
        <v>1697</v>
      </c>
      <c r="B63045" s="1" t="s">
        <v>1559</v>
      </c>
      <c r="C63045" s="1" t="s">
        <v>1560</v>
      </c>
      <c r="D63045" s="1" t="s">
        <v>803</v>
      </c>
      <c r="E63045" s="1" t="s">
        <v>804</v>
      </c>
      <c r="F63045" s="1">
        <v>9.0294868031880107</v>
      </c>
      <c r="G63045" s="1">
        <v>8.7345413197786694</v>
      </c>
      <c r="H63045" s="1">
        <v>8.4776253654148892</v>
      </c>
      <c r="I63045" s="1">
        <v>8.2497175331793091</v>
      </c>
      <c r="J63045" s="1">
        <v>8.03292218036459</v>
      </c>
    </row>
    <row r="63046" spans="1:10" x14ac:dyDescent="0.25">
      <c r="A63046" s="1" t="s">
        <v>1697</v>
      </c>
      <c r="B63046" s="1" t="s">
        <v>1559</v>
      </c>
      <c r="C63046" s="1" t="s">
        <v>1560</v>
      </c>
      <c r="D63046" s="1" t="s">
        <v>805</v>
      </c>
      <c r="E63046" s="1" t="s">
        <v>806</v>
      </c>
      <c r="F63046" s="1">
        <v>8.7348544190930095</v>
      </c>
      <c r="G63046" s="1">
        <v>8.8318899248985208</v>
      </c>
      <c r="H63046" s="1">
        <v>8.8781466517475707</v>
      </c>
      <c r="I63046" s="1">
        <v>8.8308088308088397</v>
      </c>
      <c r="J63046" s="1">
        <v>8.6810867121747997</v>
      </c>
    </row>
    <row r="63047" spans="1:10" x14ac:dyDescent="0.25">
      <c r="A63047" s="1" t="s">
        <v>1697</v>
      </c>
      <c r="B63047" s="1" t="s">
        <v>1559</v>
      </c>
      <c r="C63047" s="1" t="s">
        <v>1560</v>
      </c>
      <c r="D63047" s="1" t="s">
        <v>807</v>
      </c>
      <c r="E63047" s="1" t="s">
        <v>808</v>
      </c>
      <c r="F63047" s="1">
        <v>9.3139689778961898</v>
      </c>
      <c r="G63047" s="1">
        <v>9.4347906851073198</v>
      </c>
      <c r="H63047" s="1">
        <v>9.4569372610748808</v>
      </c>
      <c r="I63047" s="1">
        <v>9.3677802323816604</v>
      </c>
      <c r="J63047" s="1">
        <v>9.1647624875783897</v>
      </c>
    </row>
    <row r="63048" spans="1:10" x14ac:dyDescent="0.25">
      <c r="A63048" s="1" t="s">
        <v>1697</v>
      </c>
      <c r="B63048" s="1" t="s">
        <v>1559</v>
      </c>
      <c r="C63048" s="1" t="s">
        <v>1560</v>
      </c>
      <c r="D63048" s="1" t="s">
        <v>809</v>
      </c>
      <c r="E63048" s="1" t="s">
        <v>810</v>
      </c>
      <c r="F63048" s="1">
        <v>8.1443087059660098</v>
      </c>
      <c r="G63048" s="1">
        <v>8.1704659831215203</v>
      </c>
      <c r="H63048" s="1">
        <v>8.2348985520027806</v>
      </c>
      <c r="I63048" s="1">
        <v>8.3413083413083395</v>
      </c>
      <c r="J63048" s="1">
        <v>8.4513529073114597</v>
      </c>
    </row>
    <row r="63049" spans="1:10" x14ac:dyDescent="0.25">
      <c r="A63049" s="1" t="s">
        <v>1697</v>
      </c>
      <c r="B63049" s="1" t="s">
        <v>1559</v>
      </c>
      <c r="C63049" s="1" t="s">
        <v>1560</v>
      </c>
      <c r="D63049" s="1" t="s">
        <v>811</v>
      </c>
      <c r="E63049" s="1" t="s">
        <v>812</v>
      </c>
      <c r="F63049" s="1">
        <v>8.2539342078526108</v>
      </c>
      <c r="G63049" s="1">
        <v>8.36302638318951</v>
      </c>
      <c r="H63049" s="1">
        <v>8.5321565100067396</v>
      </c>
      <c r="I63049" s="1">
        <v>8.7500070265378298</v>
      </c>
      <c r="J63049" s="1">
        <v>8.9721924353093705</v>
      </c>
    </row>
    <row r="63050" spans="1:10" x14ac:dyDescent="0.25">
      <c r="A63050" s="1" t="s">
        <v>1697</v>
      </c>
      <c r="B63050" s="1" t="s">
        <v>1559</v>
      </c>
      <c r="C63050" s="1" t="s">
        <v>1560</v>
      </c>
      <c r="D63050" s="1" t="s">
        <v>813</v>
      </c>
      <c r="E63050" s="1" t="s">
        <v>814</v>
      </c>
      <c r="F63050" s="1">
        <v>7.60098442803731</v>
      </c>
      <c r="G63050" s="1">
        <v>7.73136012210903</v>
      </c>
      <c r="H63050" s="1">
        <v>7.8385871692122802</v>
      </c>
      <c r="I63050" s="1">
        <v>7.9123079123079201</v>
      </c>
      <c r="J63050" s="1">
        <v>7.9491186226937502</v>
      </c>
    </row>
    <row r="63051" spans="1:10" x14ac:dyDescent="0.25">
      <c r="A63051" s="1" t="s">
        <v>1697</v>
      </c>
      <c r="B63051" s="1" t="s">
        <v>1559</v>
      </c>
      <c r="C63051" s="1" t="s">
        <v>1560</v>
      </c>
      <c r="D63051" s="1" t="s">
        <v>815</v>
      </c>
      <c r="E63051" s="1" t="s">
        <v>816</v>
      </c>
      <c r="F63051" s="1">
        <v>7.7397213880923896</v>
      </c>
      <c r="G63051" s="1">
        <v>7.8237668237161602</v>
      </c>
      <c r="H63051" s="1">
        <v>7.9025185518326904</v>
      </c>
      <c r="I63051" s="1">
        <v>7.9675317740040601</v>
      </c>
      <c r="J63051" s="1">
        <v>8.0261850356787896</v>
      </c>
    </row>
    <row r="63052" spans="1:10" x14ac:dyDescent="0.25">
      <c r="A63052" s="1" t="s">
        <v>1697</v>
      </c>
      <c r="B63052" s="1" t="s">
        <v>1559</v>
      </c>
      <c r="C63052" s="1" t="s">
        <v>1560</v>
      </c>
      <c r="D63052" s="1" t="s">
        <v>817</v>
      </c>
      <c r="E63052" s="1" t="s">
        <v>818</v>
      </c>
      <c r="F63052" s="1">
        <v>7.0354382982505799</v>
      </c>
      <c r="G63052" s="1">
        <v>7.0251407461481401</v>
      </c>
      <c r="H63052" s="1">
        <v>7.0663587307011797</v>
      </c>
      <c r="I63052" s="1">
        <v>7.1544071544071599</v>
      </c>
      <c r="J63052" s="1">
        <v>7.2769142199193997</v>
      </c>
    </row>
    <row r="63053" spans="1:10" x14ac:dyDescent="0.25">
      <c r="A63053" s="1" t="s">
        <v>1697</v>
      </c>
      <c r="B63053" s="1" t="s">
        <v>1559</v>
      </c>
      <c r="C63053" s="1" t="s">
        <v>1560</v>
      </c>
      <c r="D63053" s="1" t="s">
        <v>819</v>
      </c>
      <c r="E63053" s="1" t="s">
        <v>820</v>
      </c>
      <c r="F63053" s="1">
        <v>7.2012372716804798</v>
      </c>
      <c r="G63053" s="1">
        <v>7.2417267563931604</v>
      </c>
      <c r="H63053" s="1">
        <v>7.2993029008320196</v>
      </c>
      <c r="I63053" s="1">
        <v>7.3846101957874497</v>
      </c>
      <c r="J63053" s="1">
        <v>7.4759848863387504</v>
      </c>
    </row>
    <row r="63054" spans="1:10" x14ac:dyDescent="0.25">
      <c r="A63054" s="1" t="s">
        <v>1697</v>
      </c>
      <c r="B63054" s="1" t="s">
        <v>1559</v>
      </c>
      <c r="C63054" s="1" t="s">
        <v>1560</v>
      </c>
      <c r="D63054" s="1" t="s">
        <v>821</v>
      </c>
      <c r="E63054" s="1" t="s">
        <v>822</v>
      </c>
      <c r="F63054" s="1">
        <v>7.0271051038038204</v>
      </c>
      <c r="G63054" s="1">
        <v>6.9842165223258199</v>
      </c>
      <c r="H63054" s="1">
        <v>6.9456463623686098</v>
      </c>
      <c r="I63054" s="1">
        <v>6.90800690800691</v>
      </c>
      <c r="J63054" s="1">
        <v>6.8673410642322601</v>
      </c>
    </row>
    <row r="63055" spans="1:10" x14ac:dyDescent="0.25">
      <c r="A63055" s="1" t="s">
        <v>1697</v>
      </c>
      <c r="B63055" s="1" t="s">
        <v>1559</v>
      </c>
      <c r="C63055" s="1" t="s">
        <v>1560</v>
      </c>
      <c r="D63055" s="1" t="s">
        <v>823</v>
      </c>
      <c r="E63055" s="1" t="s">
        <v>824</v>
      </c>
      <c r="F63055" s="1">
        <v>6.8535368359260298</v>
      </c>
      <c r="G63055" s="1">
        <v>6.8443183545265702</v>
      </c>
      <c r="H63055" s="1">
        <v>6.8608050371036704</v>
      </c>
      <c r="I63055" s="1">
        <v>6.8961252859800899</v>
      </c>
      <c r="J63055" s="1">
        <v>6.9381361689226697</v>
      </c>
    </row>
    <row r="63056" spans="1:10" x14ac:dyDescent="0.25">
      <c r="A63056" s="1" t="s">
        <v>1697</v>
      </c>
      <c r="B63056" s="1" t="s">
        <v>1559</v>
      </c>
      <c r="C63056" s="1" t="s">
        <v>1560</v>
      </c>
      <c r="D63056" s="1" t="s">
        <v>825</v>
      </c>
      <c r="E63056" s="1" t="s">
        <v>826</v>
      </c>
      <c r="F63056" s="1">
        <v>6.7665538907684804</v>
      </c>
      <c r="G63056" s="1">
        <v>6.8044817555385997</v>
      </c>
      <c r="H63056" s="1">
        <v>6.8111540433131399</v>
      </c>
      <c r="I63056" s="1">
        <v>6.8095568095568098</v>
      </c>
      <c r="J63056" s="1">
        <v>6.8031910518957197</v>
      </c>
    </row>
    <row r="63057" spans="1:10" x14ac:dyDescent="0.25">
      <c r="A63057" s="1" t="s">
        <v>1697</v>
      </c>
      <c r="B63057" s="1" t="s">
        <v>1559</v>
      </c>
      <c r="C63057" s="1" t="s">
        <v>1560</v>
      </c>
      <c r="D63057" s="1" t="s">
        <v>827</v>
      </c>
      <c r="E63057" s="1" t="s">
        <v>828</v>
      </c>
      <c r="F63057" s="1">
        <v>6.6954911833103798</v>
      </c>
      <c r="G63057" s="1">
        <v>6.6889575628620204</v>
      </c>
      <c r="H63057" s="1">
        <v>6.6522374634585102</v>
      </c>
      <c r="I63057" s="1">
        <v>6.6066319274636403</v>
      </c>
      <c r="J63057" s="1">
        <v>6.5704003548229499</v>
      </c>
    </row>
    <row r="63058" spans="1:10" x14ac:dyDescent="0.25">
      <c r="A63058" s="1" t="s">
        <v>1697</v>
      </c>
      <c r="B63058" s="1" t="s">
        <v>1559</v>
      </c>
      <c r="C63058" s="1" t="s">
        <v>1560</v>
      </c>
      <c r="D63058" s="1" t="s">
        <v>829</v>
      </c>
      <c r="E63058" s="1" t="s">
        <v>830</v>
      </c>
      <c r="F63058" s="1">
        <v>5.8010144275373197</v>
      </c>
      <c r="G63058" s="1">
        <v>5.9865503091437997</v>
      </c>
      <c r="H63058" s="1">
        <v>6.15633078496111</v>
      </c>
      <c r="I63058" s="1">
        <v>6.2909062909062898</v>
      </c>
      <c r="J63058" s="1">
        <v>6.3903281519861803</v>
      </c>
    </row>
    <row r="63059" spans="1:10" x14ac:dyDescent="0.25">
      <c r="A63059" s="1" t="s">
        <v>1697</v>
      </c>
      <c r="B63059" s="1" t="s">
        <v>1559</v>
      </c>
      <c r="C63059" s="1" t="s">
        <v>1560</v>
      </c>
      <c r="D63059" s="1" t="s">
        <v>831</v>
      </c>
      <c r="E63059" s="1" t="s">
        <v>832</v>
      </c>
      <c r="F63059" s="1">
        <v>5.6653721975119096</v>
      </c>
      <c r="G63059" s="1">
        <v>5.8474199413456702</v>
      </c>
      <c r="H63059" s="1">
        <v>6.0079829098268496</v>
      </c>
      <c r="I63059" s="1">
        <v>6.1288273551549501</v>
      </c>
      <c r="J63059" s="1">
        <v>6.2122088290281097</v>
      </c>
    </row>
    <row r="63060" spans="1:10" x14ac:dyDescent="0.25">
      <c r="A63060" s="1" t="s">
        <v>1697</v>
      </c>
      <c r="B63060" s="1" t="s">
        <v>1559</v>
      </c>
      <c r="C63060" s="1" t="s">
        <v>1560</v>
      </c>
      <c r="D63060" s="1" t="s">
        <v>833</v>
      </c>
      <c r="E63060" s="1" t="s">
        <v>834</v>
      </c>
      <c r="F63060" s="1">
        <v>4.4588145753126298</v>
      </c>
      <c r="G63060" s="1">
        <v>4.6719978763645997</v>
      </c>
      <c r="H63060" s="1">
        <v>4.8781025559052598</v>
      </c>
      <c r="I63060" s="1">
        <v>5.0770550770550802</v>
      </c>
      <c r="J63060" s="1">
        <v>5.2690736628560497</v>
      </c>
    </row>
    <row r="63061" spans="1:10" x14ac:dyDescent="0.25">
      <c r="A63061" s="1" t="s">
        <v>1697</v>
      </c>
      <c r="B63061" s="1" t="s">
        <v>1559</v>
      </c>
      <c r="C63061" s="1" t="s">
        <v>1560</v>
      </c>
      <c r="D63061" s="1" t="s">
        <v>835</v>
      </c>
      <c r="E63061" s="1" t="s">
        <v>836</v>
      </c>
      <c r="F63061" s="1">
        <v>4.26102368426994</v>
      </c>
      <c r="G63061" s="1">
        <v>4.4362260837259599</v>
      </c>
      <c r="H63061" s="1">
        <v>4.60703845288959</v>
      </c>
      <c r="I63061" s="1">
        <v>4.7741108619032397</v>
      </c>
      <c r="J63061" s="1">
        <v>4.9416956270316703</v>
      </c>
    </row>
    <row r="63062" spans="1:10" x14ac:dyDescent="0.25">
      <c r="A63062" s="1" t="s">
        <v>1697</v>
      </c>
      <c r="B63062" s="1" t="s">
        <v>1559</v>
      </c>
      <c r="C63062" s="1" t="s">
        <v>1560</v>
      </c>
      <c r="D63062" s="1" t="s">
        <v>837</v>
      </c>
      <c r="E63062" s="1" t="s">
        <v>838</v>
      </c>
      <c r="F63062" s="1">
        <v>8.7275700162669008</v>
      </c>
      <c r="G63062" s="1">
        <v>8.9164316419925598</v>
      </c>
      <c r="H63062" s="1">
        <v>9.0789667773439096</v>
      </c>
      <c r="I63062" s="1">
        <v>9.2314749176431405</v>
      </c>
      <c r="J63062" s="1">
        <v>9.4942607808001096</v>
      </c>
    </row>
    <row r="63063" spans="1:10" x14ac:dyDescent="0.25">
      <c r="A63063" s="1" t="s">
        <v>1697</v>
      </c>
      <c r="B63063" s="1" t="s">
        <v>1559</v>
      </c>
      <c r="C63063" s="1" t="s">
        <v>1560</v>
      </c>
      <c r="D63063" s="1" t="s">
        <v>839</v>
      </c>
      <c r="E63063" s="1" t="s">
        <v>840</v>
      </c>
      <c r="F63063" s="1">
        <v>8798</v>
      </c>
      <c r="G63063" s="1">
        <v>9031</v>
      </c>
      <c r="H63063" s="1">
        <v>9236</v>
      </c>
      <c r="I63063" s="1">
        <v>9423</v>
      </c>
      <c r="J63063" s="1">
        <v>9722</v>
      </c>
    </row>
    <row r="63064" spans="1:10" x14ac:dyDescent="0.25">
      <c r="A63064" s="1" t="s">
        <v>1697</v>
      </c>
      <c r="B63064" s="1" t="s">
        <v>1559</v>
      </c>
      <c r="C63064" s="1" t="s">
        <v>1560</v>
      </c>
      <c r="D63064" s="1" t="s">
        <v>841</v>
      </c>
      <c r="E63064" s="1" t="s">
        <v>842</v>
      </c>
      <c r="F63064" s="1">
        <v>9.7759481786414693</v>
      </c>
      <c r="G63064" s="1">
        <v>9.9893818230082605</v>
      </c>
      <c r="H63064" s="1">
        <v>10.1811787921046</v>
      </c>
      <c r="I63064" s="1">
        <v>10.3647603647604</v>
      </c>
      <c r="J63064" s="1">
        <v>10.6615127340516</v>
      </c>
    </row>
    <row r="63065" spans="1:10" x14ac:dyDescent="0.25">
      <c r="A63065" s="1" t="s">
        <v>1697</v>
      </c>
      <c r="B63065" s="1" t="s">
        <v>1559</v>
      </c>
      <c r="C63065" s="1" t="s">
        <v>1560</v>
      </c>
      <c r="D63065" s="1" t="s">
        <v>843</v>
      </c>
      <c r="E63065" s="1" t="s">
        <v>844</v>
      </c>
      <c r="F63065" s="1">
        <v>6788</v>
      </c>
      <c r="G63065" s="1">
        <v>6950</v>
      </c>
      <c r="H63065" s="1">
        <v>7075</v>
      </c>
      <c r="I63065" s="1">
        <v>7181</v>
      </c>
      <c r="J63065" s="1">
        <v>7391</v>
      </c>
    </row>
    <row r="63066" spans="1:10" x14ac:dyDescent="0.25">
      <c r="A63066" s="1" t="s">
        <v>1697</v>
      </c>
      <c r="B63066" s="1" t="s">
        <v>1559</v>
      </c>
      <c r="C63066" s="1" t="s">
        <v>1560</v>
      </c>
      <c r="D63066" s="1" t="s">
        <v>845</v>
      </c>
      <c r="E63066" s="1" t="s">
        <v>846</v>
      </c>
      <c r="F63066" s="1">
        <v>7.66239190806259</v>
      </c>
      <c r="G63066" s="1">
        <v>7.8243297251352404</v>
      </c>
      <c r="H63066" s="1">
        <v>7.9548009894310798</v>
      </c>
      <c r="I63066" s="1">
        <v>8.0732109029382197</v>
      </c>
      <c r="J63066" s="1">
        <v>8.2990393954535495</v>
      </c>
    </row>
    <row r="63067" spans="1:10" x14ac:dyDescent="0.25">
      <c r="A63067" s="1" t="s">
        <v>1697</v>
      </c>
      <c r="B63067" s="1" t="s">
        <v>1559</v>
      </c>
      <c r="C63067" s="1" t="s">
        <v>1560</v>
      </c>
      <c r="D63067" s="1" t="s">
        <v>847</v>
      </c>
      <c r="E63067" s="1" t="s">
        <v>848</v>
      </c>
      <c r="F63067" s="1">
        <v>15586</v>
      </c>
      <c r="G63067" s="1">
        <v>15982</v>
      </c>
      <c r="H63067" s="1">
        <v>16310</v>
      </c>
      <c r="I63067" s="1">
        <v>16603</v>
      </c>
      <c r="J63067" s="1">
        <v>17114</v>
      </c>
    </row>
    <row r="63068" spans="1:10" x14ac:dyDescent="0.25">
      <c r="A63068" s="1" t="s">
        <v>1697</v>
      </c>
      <c r="B63068" s="1" t="s">
        <v>1559</v>
      </c>
      <c r="C63068" s="1" t="s">
        <v>1560</v>
      </c>
      <c r="D63068" s="1" t="s">
        <v>849</v>
      </c>
      <c r="E63068" s="1" t="s">
        <v>850</v>
      </c>
      <c r="F63068" s="1">
        <v>3.2949450842485901</v>
      </c>
      <c r="G63068" s="1">
        <v>3.40168784771764</v>
      </c>
      <c r="H63068" s="1">
        <v>3.5381401476108301</v>
      </c>
      <c r="I63068" s="1">
        <v>3.6949036949037</v>
      </c>
      <c r="J63068" s="1">
        <v>3.87641527537901</v>
      </c>
    </row>
    <row r="63069" spans="1:10" x14ac:dyDescent="0.25">
      <c r="A63069" s="1" t="s">
        <v>1697</v>
      </c>
      <c r="B63069" s="1" t="s">
        <v>1559</v>
      </c>
      <c r="C63069" s="1" t="s">
        <v>1560</v>
      </c>
      <c r="D63069" s="1" t="s">
        <v>851</v>
      </c>
      <c r="E63069" s="1" t="s">
        <v>852</v>
      </c>
      <c r="F63069" s="1">
        <v>2.9131200469621401</v>
      </c>
      <c r="G63069" s="1">
        <v>3.0340386488114301</v>
      </c>
      <c r="H63069" s="1">
        <v>3.17067686080504</v>
      </c>
      <c r="I63069" s="1">
        <v>3.3170879778748401</v>
      </c>
      <c r="J63069" s="1">
        <v>3.4808580876614799</v>
      </c>
    </row>
    <row r="63070" spans="1:10" x14ac:dyDescent="0.25">
      <c r="A63070" s="1" t="s">
        <v>1697</v>
      </c>
      <c r="B63070" s="1" t="s">
        <v>1559</v>
      </c>
      <c r="C63070" s="1" t="s">
        <v>1560</v>
      </c>
      <c r="D63070" s="1" t="s">
        <v>853</v>
      </c>
      <c r="E63070" s="1" t="s">
        <v>854</v>
      </c>
      <c r="F63070" s="1">
        <v>2.6021788525746801</v>
      </c>
      <c r="G63070" s="1">
        <v>2.6434836469013701</v>
      </c>
      <c r="H63070" s="1">
        <v>2.67551523235753</v>
      </c>
      <c r="I63070" s="1">
        <v>2.7142527142527202</v>
      </c>
      <c r="J63070" s="1">
        <v>2.7792855772130398</v>
      </c>
    </row>
    <row r="63071" spans="1:10" x14ac:dyDescent="0.25">
      <c r="A63071" s="1" t="s">
        <v>1697</v>
      </c>
      <c r="B63071" s="1" t="s">
        <v>1559</v>
      </c>
      <c r="C63071" s="1" t="s">
        <v>1560</v>
      </c>
      <c r="D63071" s="1" t="s">
        <v>855</v>
      </c>
      <c r="E63071" s="1" t="s">
        <v>856</v>
      </c>
      <c r="F63071" s="1">
        <v>2.1522431193696199</v>
      </c>
      <c r="G63071" s="1">
        <v>2.1598527449887701</v>
      </c>
      <c r="H63071" s="1">
        <v>2.1593208904879702</v>
      </c>
      <c r="I63071" s="1">
        <v>2.1652978970977599</v>
      </c>
      <c r="J63071" s="1">
        <v>2.2103448856650401</v>
      </c>
    </row>
    <row r="63072" spans="1:10" x14ac:dyDescent="0.25">
      <c r="A63072" s="1" t="s">
        <v>1697</v>
      </c>
      <c r="B63072" s="1" t="s">
        <v>1559</v>
      </c>
      <c r="C63072" s="1" t="s">
        <v>1560</v>
      </c>
      <c r="D63072" s="1" t="s">
        <v>857</v>
      </c>
      <c r="E63072" s="1" t="s">
        <v>858</v>
      </c>
      <c r="F63072" s="1">
        <v>1.83219168569413</v>
      </c>
      <c r="G63072" s="1">
        <v>1.88915065644667</v>
      </c>
      <c r="H63072" s="1">
        <v>1.9341538834657099</v>
      </c>
      <c r="I63072" s="1">
        <v>1.96625196625197</v>
      </c>
      <c r="J63072" s="1">
        <v>2.0078405570633602</v>
      </c>
    </row>
    <row r="63073" spans="1:10" x14ac:dyDescent="0.25">
      <c r="A63073" s="1" t="s">
        <v>1697</v>
      </c>
      <c r="B63073" s="1" t="s">
        <v>1559</v>
      </c>
      <c r="C63073" s="1" t="s">
        <v>1560</v>
      </c>
      <c r="D63073" s="1" t="s">
        <v>859</v>
      </c>
      <c r="E63073" s="1" t="s">
        <v>860</v>
      </c>
      <c r="F63073" s="1">
        <v>1.3761260752748901</v>
      </c>
      <c r="G63073" s="1">
        <v>1.40950515336249</v>
      </c>
      <c r="H63073" s="1">
        <v>1.43073982460085</v>
      </c>
      <c r="I63073" s="1">
        <v>1.43903494718854</v>
      </c>
      <c r="J63073" s="1">
        <v>1.45690753830347</v>
      </c>
    </row>
    <row r="63074" spans="1:10" x14ac:dyDescent="0.25">
      <c r="A63074" s="1" t="s">
        <v>1697</v>
      </c>
      <c r="B63074" s="1" t="s">
        <v>1559</v>
      </c>
      <c r="C63074" s="1" t="s">
        <v>1560</v>
      </c>
      <c r="D63074" s="1" t="s">
        <v>861</v>
      </c>
      <c r="E63074" s="1" t="s">
        <v>862</v>
      </c>
      <c r="F63074" s="1">
        <v>2.0466325561240599</v>
      </c>
      <c r="G63074" s="1">
        <v>2.05505967194257</v>
      </c>
      <c r="H63074" s="1">
        <v>2.03336952867057</v>
      </c>
      <c r="I63074" s="1">
        <v>1.98935198935199</v>
      </c>
      <c r="J63074" s="1">
        <v>1.9979713243961901</v>
      </c>
    </row>
    <row r="63075" spans="1:10" x14ac:dyDescent="0.25">
      <c r="A63075" s="1" t="s">
        <v>1697</v>
      </c>
      <c r="B63075" s="1" t="s">
        <v>1559</v>
      </c>
      <c r="C63075" s="1" t="s">
        <v>1560</v>
      </c>
      <c r="D63075" s="1" t="s">
        <v>863</v>
      </c>
      <c r="E63075" s="1" t="s">
        <v>864</v>
      </c>
      <c r="F63075" s="1">
        <v>1.2209026664559399</v>
      </c>
      <c r="G63075" s="1">
        <v>1.2209331779725401</v>
      </c>
      <c r="H63075" s="1">
        <v>1.1940634135372199</v>
      </c>
      <c r="I63075" s="1">
        <v>1.15179008077708</v>
      </c>
      <c r="J63075" s="1">
        <v>1.1509288838235501</v>
      </c>
    </row>
    <row r="63076" spans="1:10" x14ac:dyDescent="0.25">
      <c r="A63076" s="1" t="s">
        <v>1697</v>
      </c>
      <c r="B63076" s="1" t="s">
        <v>1559</v>
      </c>
      <c r="C63076" s="1" t="s">
        <v>1560</v>
      </c>
      <c r="D63076" s="1" t="s">
        <v>865</v>
      </c>
      <c r="E63076" s="1" t="s">
        <v>866</v>
      </c>
      <c r="F63076" s="1">
        <v>0.389934037054534</v>
      </c>
      <c r="G63076" s="1">
        <v>0.36554733008511398</v>
      </c>
      <c r="H63076" s="1">
        <v>0.23071274806505901</v>
      </c>
      <c r="I63076" s="1">
        <v>0.11460107844367901</v>
      </c>
      <c r="J63076" s="1">
        <v>0.218823329233446</v>
      </c>
    </row>
    <row r="63077" spans="1:10" x14ac:dyDescent="0.25">
      <c r="A63077" s="1" t="s">
        <v>1697</v>
      </c>
      <c r="B63077" s="1" t="s">
        <v>1559</v>
      </c>
      <c r="C63077" s="1" t="s">
        <v>1560</v>
      </c>
      <c r="D63077" s="1" t="s">
        <v>875</v>
      </c>
      <c r="E63077" s="1" t="s">
        <v>876</v>
      </c>
      <c r="F63077" s="1">
        <v>90001</v>
      </c>
      <c r="G63077" s="1">
        <v>90411</v>
      </c>
      <c r="H63077" s="1">
        <v>90712</v>
      </c>
      <c r="I63077" s="1">
        <v>90909</v>
      </c>
      <c r="J63077" s="1">
        <v>91192</v>
      </c>
    </row>
    <row r="63078" spans="1:10" x14ac:dyDescent="0.25">
      <c r="A63078" s="1" t="s">
        <v>1697</v>
      </c>
      <c r="B63078" s="1" t="s">
        <v>1559</v>
      </c>
      <c r="C63078" s="1" t="s">
        <v>1560</v>
      </c>
      <c r="D63078" s="1" t="s">
        <v>877</v>
      </c>
      <c r="E63078" s="1" t="s">
        <v>878</v>
      </c>
      <c r="F63078" s="1">
        <v>50.397294255332298</v>
      </c>
      <c r="G63078" s="1">
        <v>50.442152011024497</v>
      </c>
      <c r="H63078" s="1">
        <v>50.493456757824902</v>
      </c>
      <c r="I63078" s="1">
        <v>50.5451553178358</v>
      </c>
      <c r="J63078" s="1">
        <v>50.591674942163998</v>
      </c>
    </row>
    <row r="63079" spans="1:10" x14ac:dyDescent="0.25">
      <c r="A63079" s="1" t="s">
        <v>1697</v>
      </c>
      <c r="B63079" s="1" t="s">
        <v>1559</v>
      </c>
      <c r="C63079" s="1" t="s">
        <v>1560</v>
      </c>
      <c r="D63079" s="1" t="s">
        <v>879</v>
      </c>
      <c r="E63079" s="1" t="s">
        <v>880</v>
      </c>
      <c r="F63079" s="1">
        <v>88582</v>
      </c>
      <c r="G63079" s="1">
        <v>88826</v>
      </c>
      <c r="H63079" s="1">
        <v>88940</v>
      </c>
      <c r="I63079" s="1">
        <v>88948</v>
      </c>
      <c r="J63079" s="1">
        <v>89058</v>
      </c>
    </row>
    <row r="63080" spans="1:10" x14ac:dyDescent="0.25">
      <c r="A63080" s="1" t="s">
        <v>1697</v>
      </c>
      <c r="B63080" s="1" t="s">
        <v>1559</v>
      </c>
      <c r="C63080" s="1" t="s">
        <v>1560</v>
      </c>
      <c r="D63080" s="1" t="s">
        <v>881</v>
      </c>
      <c r="E63080" s="1" t="s">
        <v>882</v>
      </c>
      <c r="F63080" s="1">
        <v>49.602705744667702</v>
      </c>
      <c r="G63080" s="1">
        <v>49.557847988975503</v>
      </c>
      <c r="H63080" s="1">
        <v>49.507099876983702</v>
      </c>
      <c r="I63080" s="1">
        <v>49.4548446821642</v>
      </c>
      <c r="J63080" s="1">
        <v>49.4077702758931</v>
      </c>
    </row>
    <row r="63081" spans="1:10" x14ac:dyDescent="0.25">
      <c r="A63081" s="1" t="s">
        <v>1697</v>
      </c>
      <c r="B63081" s="1" t="s">
        <v>1559</v>
      </c>
      <c r="C63081" s="1" t="s">
        <v>1560</v>
      </c>
      <c r="D63081" s="1" t="s">
        <v>883</v>
      </c>
      <c r="E63081" s="1" t="s">
        <v>884</v>
      </c>
      <c r="F63081" s="1">
        <v>178583</v>
      </c>
      <c r="G63081" s="1">
        <v>179237</v>
      </c>
      <c r="H63081" s="1">
        <v>179651</v>
      </c>
      <c r="I63081" s="1">
        <v>179857</v>
      </c>
      <c r="J63081" s="1">
        <v>180251</v>
      </c>
    </row>
    <row r="63082" spans="1:10" x14ac:dyDescent="0.25">
      <c r="A63082" s="1" t="s">
        <v>1697</v>
      </c>
      <c r="B63082" s="1" t="s">
        <v>1559</v>
      </c>
      <c r="C63082" s="1" t="s">
        <v>1560</v>
      </c>
      <c r="D63082" s="1" t="s">
        <v>885</v>
      </c>
      <c r="E63082" s="1" t="s">
        <v>886</v>
      </c>
      <c r="F63082" s="1">
        <v>581696.29629629594</v>
      </c>
      <c r="G63082" s="1">
        <v>646401.85185185203</v>
      </c>
      <c r="H63082" s="1">
        <v>0</v>
      </c>
      <c r="I63082" s="1">
        <v>546991.48148148099</v>
      </c>
      <c r="J63082" s="1">
        <v>565847.77777777798</v>
      </c>
    </row>
    <row r="63083" spans="1:10" x14ac:dyDescent="0.25">
      <c r="A63083" s="1" t="s">
        <v>1697</v>
      </c>
      <c r="B63083" s="1" t="s">
        <v>1559</v>
      </c>
      <c r="C63083" s="1" t="s">
        <v>1560</v>
      </c>
      <c r="D63083" s="1" t="s">
        <v>887</v>
      </c>
      <c r="E63083" s="1" t="s">
        <v>888</v>
      </c>
      <c r="F63083" s="1">
        <v>47912441.241622597</v>
      </c>
      <c r="G63083" s="1">
        <v>93692695.396675602</v>
      </c>
      <c r="H63083" s="1">
        <v>82281537.734058097</v>
      </c>
      <c r="I63083" s="1">
        <v>69802432.962963</v>
      </c>
      <c r="J63083" s="1">
        <v>-16810271.4814815</v>
      </c>
    </row>
    <row r="63084" spans="1:10" x14ac:dyDescent="0.25">
      <c r="A63084" s="1" t="s">
        <v>1697</v>
      </c>
      <c r="B63084" s="1" t="s">
        <v>1559</v>
      </c>
      <c r="C63084" s="1" t="s">
        <v>1560</v>
      </c>
      <c r="D63084" s="1" t="s">
        <v>905</v>
      </c>
      <c r="E63084" s="1" t="s">
        <v>906</v>
      </c>
      <c r="F63084" s="1">
        <v>1.7019835710525499</v>
      </c>
      <c r="G63084" s="1">
        <v>1.5229116678237899</v>
      </c>
      <c r="H63084" s="1">
        <v>1.47842586040497</v>
      </c>
      <c r="I63084" s="1">
        <v>1.4941863956450501</v>
      </c>
      <c r="J63084" s="1">
        <v>1.50211728050232</v>
      </c>
    </row>
    <row r="63085" spans="1:10" x14ac:dyDescent="0.25">
      <c r="A63085" s="1" t="s">
        <v>1697</v>
      </c>
      <c r="B63085" s="1" t="s">
        <v>1559</v>
      </c>
      <c r="C63085" s="1" t="s">
        <v>1560</v>
      </c>
      <c r="D63085" s="1" t="s">
        <v>907</v>
      </c>
      <c r="E63085" s="1" t="s">
        <v>908</v>
      </c>
      <c r="F63085" s="1">
        <v>1.88290727138519</v>
      </c>
      <c r="G63085" s="1">
        <v>1.70564961433411</v>
      </c>
      <c r="H63085" s="1">
        <v>1.6434180736541699</v>
      </c>
      <c r="I63085" s="1">
        <v>1.6186966414961701</v>
      </c>
      <c r="J63085" s="1">
        <v>1.6179856746603001</v>
      </c>
    </row>
    <row r="63086" spans="1:10" x14ac:dyDescent="0.25">
      <c r="A63086" s="1" t="s">
        <v>1697</v>
      </c>
      <c r="B63086" s="1" t="s">
        <v>1559</v>
      </c>
      <c r="C63086" s="1" t="s">
        <v>1560</v>
      </c>
      <c r="D63086" s="1" t="s">
        <v>909</v>
      </c>
      <c r="E63086" s="1" t="s">
        <v>910</v>
      </c>
      <c r="F63086" s="1">
        <v>4</v>
      </c>
      <c r="G63086" s="1">
        <v>4</v>
      </c>
      <c r="H63086" s="1">
        <v>4</v>
      </c>
      <c r="I63086" s="1">
        <v>4</v>
      </c>
      <c r="J63086" s="1">
        <v>4</v>
      </c>
    </row>
    <row r="63087" spans="1:10" x14ac:dyDescent="0.25">
      <c r="A63087" s="1" t="s">
        <v>1697</v>
      </c>
      <c r="B63087" s="1" t="s">
        <v>1559</v>
      </c>
      <c r="C63087" s="1" t="s">
        <v>1560</v>
      </c>
      <c r="D63087" s="1" t="s">
        <v>911</v>
      </c>
      <c r="E63087" s="1" t="s">
        <v>912</v>
      </c>
      <c r="F63087" s="1">
        <v>0.630364285575018</v>
      </c>
      <c r="G63087" s="1">
        <v>0.56404135845325598</v>
      </c>
      <c r="H63087" s="1">
        <v>0.54756513348332203</v>
      </c>
      <c r="I63087" s="1">
        <v>0.55340236875742599</v>
      </c>
      <c r="J63087" s="1">
        <v>0.55633973351937804</v>
      </c>
    </row>
    <row r="63088" spans="1:10" x14ac:dyDescent="0.25">
      <c r="A63088" s="1" t="s">
        <v>1697</v>
      </c>
      <c r="B63088" s="1" t="s">
        <v>1559</v>
      </c>
      <c r="C63088" s="1" t="s">
        <v>1560</v>
      </c>
      <c r="D63088" s="1" t="s">
        <v>919</v>
      </c>
      <c r="E63088" s="1" t="s">
        <v>920</v>
      </c>
      <c r="F63088" s="1">
        <v>7</v>
      </c>
      <c r="G63088" s="1">
        <v>7</v>
      </c>
      <c r="H63088" s="1">
        <v>7</v>
      </c>
      <c r="I63088" s="1">
        <v>7</v>
      </c>
      <c r="J63088" s="1">
        <v>7</v>
      </c>
    </row>
    <row r="63089" spans="1:10" x14ac:dyDescent="0.25">
      <c r="A63089" s="1" t="s">
        <v>1697</v>
      </c>
      <c r="B63089" s="1" t="s">
        <v>1559</v>
      </c>
      <c r="C63089" s="1" t="s">
        <v>1560</v>
      </c>
      <c r="D63089" s="1" t="s">
        <v>921</v>
      </c>
      <c r="E63089" s="1" t="s">
        <v>922</v>
      </c>
      <c r="F63089" s="1">
        <v>15693</v>
      </c>
      <c r="G63089" s="1">
        <v>15478</v>
      </c>
      <c r="H63089" s="1">
        <v>15424</v>
      </c>
      <c r="I63089" s="1">
        <v>15388</v>
      </c>
      <c r="J63089" s="1">
        <v>14936</v>
      </c>
    </row>
    <row r="63090" spans="1:10" x14ac:dyDescent="0.25">
      <c r="A63090" s="1" t="s">
        <v>1697</v>
      </c>
      <c r="B63090" s="1" t="s">
        <v>1559</v>
      </c>
      <c r="C63090" s="1" t="s">
        <v>1560</v>
      </c>
      <c r="D63090" s="1" t="s">
        <v>923</v>
      </c>
      <c r="E63090" s="1" t="s">
        <v>924</v>
      </c>
      <c r="F63090" s="1">
        <v>1081</v>
      </c>
      <c r="G63090" s="1">
        <v>1077</v>
      </c>
      <c r="H63090" s="1">
        <v>1090</v>
      </c>
      <c r="I63090" s="1">
        <v>1081</v>
      </c>
      <c r="J63090" s="1">
        <v>1058</v>
      </c>
    </row>
    <row r="63091" spans="1:10" x14ac:dyDescent="0.25">
      <c r="A63091" s="1" t="s">
        <v>1697</v>
      </c>
      <c r="B63091" s="1" t="s">
        <v>1559</v>
      </c>
      <c r="C63091" s="1" t="s">
        <v>1560</v>
      </c>
      <c r="D63091" s="1" t="s">
        <v>925</v>
      </c>
      <c r="E63091" s="1" t="s">
        <v>926</v>
      </c>
      <c r="F63091" s="1">
        <v>85.291397094726605</v>
      </c>
      <c r="G63091" s="1">
        <v>86.350967407226605</v>
      </c>
      <c r="H63091" s="1">
        <v>85.229357798165097</v>
      </c>
      <c r="I63091" s="1">
        <v>85.013877868652301</v>
      </c>
      <c r="J63091" s="1">
        <v>84.877128601074205</v>
      </c>
    </row>
    <row r="63092" spans="1:10" x14ac:dyDescent="0.25">
      <c r="A63092" s="1" t="s">
        <v>1697</v>
      </c>
      <c r="B63092" s="1" t="s">
        <v>1559</v>
      </c>
      <c r="C63092" s="1" t="s">
        <v>1560</v>
      </c>
      <c r="D63092" s="1" t="s">
        <v>927</v>
      </c>
      <c r="E63092" s="1" t="s">
        <v>928</v>
      </c>
      <c r="F63092" s="1">
        <v>177344502.17943901</v>
      </c>
      <c r="G63092" s="1">
        <v>93763418.960556701</v>
      </c>
      <c r="H63092" s="1">
        <v>116047603.62594201</v>
      </c>
      <c r="I63092" s="1">
        <v>236353408.51851901</v>
      </c>
      <c r="J63092" s="1">
        <v>254230966.296296</v>
      </c>
    </row>
    <row r="63093" spans="1:10" x14ac:dyDescent="0.25">
      <c r="A63093" s="1" t="s">
        <v>1697</v>
      </c>
      <c r="B63093" s="1" t="s">
        <v>1559</v>
      </c>
      <c r="C63093" s="1" t="s">
        <v>1560</v>
      </c>
      <c r="D63093" s="1" t="s">
        <v>929</v>
      </c>
      <c r="E63093" s="1" t="s">
        <v>930</v>
      </c>
      <c r="F63093" s="1">
        <v>52209047.349612199</v>
      </c>
      <c r="G63093" s="1">
        <v>58409692.573720403</v>
      </c>
      <c r="H63093" s="1">
        <v>40896658.148147397</v>
      </c>
      <c r="I63093" s="1">
        <v>39588908.5185185</v>
      </c>
      <c r="J63093" s="1">
        <v>38752948.5185185</v>
      </c>
    </row>
    <row r="63094" spans="1:10" x14ac:dyDescent="0.25">
      <c r="A63094" s="1" t="s">
        <v>1697</v>
      </c>
      <c r="B63094" s="1" t="s">
        <v>1559</v>
      </c>
      <c r="C63094" s="1" t="s">
        <v>1560</v>
      </c>
      <c r="D63094" s="1" t="s">
        <v>931</v>
      </c>
      <c r="E63094" s="1" t="s">
        <v>932</v>
      </c>
      <c r="F63094" s="1">
        <v>5</v>
      </c>
      <c r="G63094" s="1">
        <v>5</v>
      </c>
      <c r="H63094" s="1">
        <v>5</v>
      </c>
      <c r="I63094" s="1">
        <v>5</v>
      </c>
      <c r="J63094" s="1">
        <v>5</v>
      </c>
    </row>
    <row r="63095" spans="1:10" x14ac:dyDescent="0.25">
      <c r="A63095" s="1" t="s">
        <v>1697</v>
      </c>
      <c r="B63095" s="1" t="s">
        <v>1559</v>
      </c>
      <c r="C63095" s="1" t="s">
        <v>1560</v>
      </c>
      <c r="D63095" s="1" t="s">
        <v>935</v>
      </c>
      <c r="E63095" s="1" t="s">
        <v>936</v>
      </c>
      <c r="F63095" s="1">
        <v>16.6666666666667</v>
      </c>
      <c r="G63095" s="1">
        <v>16.6666666666667</v>
      </c>
      <c r="H63095" s="1">
        <v>11.1111111111111</v>
      </c>
      <c r="I63095" s="1">
        <v>11.1111111111111</v>
      </c>
      <c r="J63095" s="1">
        <v>11.1111111111111</v>
      </c>
    </row>
    <row r="63096" spans="1:10" x14ac:dyDescent="0.25">
      <c r="A63096" s="1" t="s">
        <v>1697</v>
      </c>
      <c r="B63096" s="1" t="s">
        <v>1559</v>
      </c>
      <c r="C63096" s="1" t="s">
        <v>1560</v>
      </c>
      <c r="D63096" s="1" t="s">
        <v>939</v>
      </c>
      <c r="E63096" s="1" t="s">
        <v>940</v>
      </c>
      <c r="F63096" s="1">
        <v>87.702151785955294</v>
      </c>
      <c r="G63096" s="1">
        <v>86.947232295971403</v>
      </c>
      <c r="H63096" s="1">
        <v>87.052401746724897</v>
      </c>
      <c r="I63096" s="1">
        <v>82.750068529807194</v>
      </c>
      <c r="J63096" s="1">
        <v>85.0958010599266</v>
      </c>
    </row>
    <row r="63097" spans="1:10" x14ac:dyDescent="0.25">
      <c r="A63097" s="1" t="s">
        <v>1697</v>
      </c>
      <c r="B63097" s="1" t="s">
        <v>1559</v>
      </c>
      <c r="C63097" s="1" t="s">
        <v>1560</v>
      </c>
      <c r="D63097" s="1" t="s">
        <v>943</v>
      </c>
      <c r="E63097" s="1" t="s">
        <v>944</v>
      </c>
      <c r="F63097" s="1">
        <v>102.58558346571201</v>
      </c>
      <c r="G63097" s="1">
        <v>99.566568348266898</v>
      </c>
      <c r="H63097" s="1">
        <v>95.546848685718103</v>
      </c>
      <c r="I63097" s="1">
        <v>96.264437438626004</v>
      </c>
      <c r="J63097" s="1">
        <v>97.216732841137699</v>
      </c>
    </row>
    <row r="63098" spans="1:10" x14ac:dyDescent="0.25">
      <c r="A63098" s="1" t="s">
        <v>1697</v>
      </c>
      <c r="B63098" s="1" t="s">
        <v>1559</v>
      </c>
      <c r="C63098" s="1" t="s">
        <v>1560</v>
      </c>
      <c r="D63098" s="1" t="s">
        <v>945</v>
      </c>
      <c r="E63098" s="1" t="s">
        <v>946</v>
      </c>
      <c r="F63098" s="1">
        <v>5.4258036198852198</v>
      </c>
      <c r="G63098" s="1">
        <v>12.9715302013546</v>
      </c>
      <c r="H63098" s="1">
        <v>-2.1906923168360199</v>
      </c>
      <c r="I63098" s="1">
        <v>-1.5429962905668799</v>
      </c>
      <c r="J63098" s="1">
        <v>2.1204035773997898</v>
      </c>
    </row>
    <row r="63099" spans="1:10" x14ac:dyDescent="0.25">
      <c r="A63099" s="1" t="s">
        <v>1697</v>
      </c>
      <c r="B63099" s="1" t="s">
        <v>1559</v>
      </c>
      <c r="C63099" s="1" t="s">
        <v>1560</v>
      </c>
      <c r="D63099" s="1" t="s">
        <v>949</v>
      </c>
      <c r="E63099" s="1" t="s">
        <v>950</v>
      </c>
      <c r="F63099" s="1">
        <v>843</v>
      </c>
      <c r="G63099" s="1">
        <v>726</v>
      </c>
      <c r="H63099" s="1">
        <v>457</v>
      </c>
      <c r="I63099" s="1">
        <v>94</v>
      </c>
      <c r="J63099" s="1">
        <v>117</v>
      </c>
    </row>
    <row r="63100" spans="1:10" x14ac:dyDescent="0.25">
      <c r="A63100" s="1" t="s">
        <v>1697</v>
      </c>
      <c r="B63100" s="1" t="s">
        <v>1559</v>
      </c>
      <c r="C63100" s="1" t="s">
        <v>1560</v>
      </c>
      <c r="D63100" s="1" t="s">
        <v>951</v>
      </c>
      <c r="E63100" s="1" t="s">
        <v>952</v>
      </c>
      <c r="F63100" s="1">
        <v>0.30028572678566001</v>
      </c>
      <c r="G63100" s="1">
        <v>0.372113406658173</v>
      </c>
      <c r="H63100" s="1">
        <v>0.38364079594612099</v>
      </c>
      <c r="I63100" s="1">
        <v>0.43921199440956099</v>
      </c>
      <c r="J63100" s="1">
        <v>0.39717885851860002</v>
      </c>
    </row>
    <row r="63101" spans="1:10" x14ac:dyDescent="0.25">
      <c r="A63101" s="1" t="s">
        <v>1697</v>
      </c>
      <c r="B63101" s="1" t="s">
        <v>1559</v>
      </c>
      <c r="C63101" s="1" t="s">
        <v>1560</v>
      </c>
      <c r="D63101" s="1" t="s">
        <v>953</v>
      </c>
      <c r="E63101" s="1" t="s">
        <v>954</v>
      </c>
      <c r="F63101" s="1">
        <v>4</v>
      </c>
      <c r="G63101" s="1">
        <v>4</v>
      </c>
      <c r="H63101" s="1">
        <v>4</v>
      </c>
      <c r="I63101" s="1">
        <v>4</v>
      </c>
      <c r="J63101" s="1">
        <v>4</v>
      </c>
    </row>
    <row r="63102" spans="1:10" x14ac:dyDescent="0.25">
      <c r="A63102" s="1" t="s">
        <v>1697</v>
      </c>
      <c r="B63102" s="1" t="s">
        <v>1559</v>
      </c>
      <c r="C63102" s="1" t="s">
        <v>1560</v>
      </c>
      <c r="D63102" s="1" t="s">
        <v>955</v>
      </c>
      <c r="E63102" s="1" t="s">
        <v>956</v>
      </c>
      <c r="F63102" s="1">
        <v>63.333332061767599</v>
      </c>
      <c r="G63102" s="1">
        <v>63.809524536132798</v>
      </c>
      <c r="H63102" s="1">
        <v>64.761901855468807</v>
      </c>
      <c r="I63102" s="1">
        <v>66.037734985351605</v>
      </c>
      <c r="J63102" s="1">
        <v>64.622642517089801</v>
      </c>
    </row>
    <row r="63103" spans="1:10" x14ac:dyDescent="0.25">
      <c r="A63103" s="1" t="s">
        <v>1697</v>
      </c>
      <c r="B63103" s="1" t="s">
        <v>1559</v>
      </c>
      <c r="C63103" s="1" t="s">
        <v>1560</v>
      </c>
      <c r="D63103" s="1" t="s">
        <v>957</v>
      </c>
      <c r="E63103" s="1" t="s">
        <v>958</v>
      </c>
      <c r="F63103" s="1">
        <v>47.619049072265597</v>
      </c>
      <c r="G63103" s="1">
        <v>48.5714302062988</v>
      </c>
      <c r="H63103" s="1">
        <v>49.523811340332003</v>
      </c>
      <c r="I63103" s="1">
        <v>51.415092468261697</v>
      </c>
      <c r="J63103" s="1">
        <v>50.4716987609863</v>
      </c>
    </row>
    <row r="63104" spans="1:10" x14ac:dyDescent="0.25">
      <c r="A63104" s="1" t="s">
        <v>1697</v>
      </c>
      <c r="B63104" s="1" t="s">
        <v>1559</v>
      </c>
      <c r="C63104" s="1" t="s">
        <v>1560</v>
      </c>
      <c r="D63104" s="1" t="s">
        <v>959</v>
      </c>
      <c r="E63104" s="1" t="s">
        <v>960</v>
      </c>
      <c r="F63104" s="1">
        <v>74.285713195800795</v>
      </c>
      <c r="G63104" s="1">
        <v>75.714286804199205</v>
      </c>
      <c r="H63104" s="1">
        <v>76.666664123535199</v>
      </c>
      <c r="I63104" s="1">
        <v>77.358489990234403</v>
      </c>
      <c r="J63104" s="1">
        <v>76.415092468261705</v>
      </c>
    </row>
    <row r="63105" spans="1:10" x14ac:dyDescent="0.25">
      <c r="A63105" s="1" t="s">
        <v>1697</v>
      </c>
      <c r="B63105" s="1" t="s">
        <v>1559</v>
      </c>
      <c r="C63105" s="1" t="s">
        <v>1560</v>
      </c>
      <c r="D63105" s="1" t="s">
        <v>961</v>
      </c>
      <c r="E63105" s="1" t="s">
        <v>962</v>
      </c>
      <c r="F63105" s="1">
        <v>0.26729980111122098</v>
      </c>
      <c r="G63105" s="1">
        <v>0.28744038939476002</v>
      </c>
      <c r="H63105" s="1">
        <v>0.283617973327637</v>
      </c>
      <c r="I63105" s="1">
        <v>0.288091391324997</v>
      </c>
      <c r="J63105" s="1">
        <v>0.28498867154121399</v>
      </c>
    </row>
    <row r="63106" spans="1:10" x14ac:dyDescent="0.25">
      <c r="A63106" s="1" t="s">
        <v>1697</v>
      </c>
      <c r="B63106" s="1" t="s">
        <v>1559</v>
      </c>
      <c r="C63106" s="1" t="s">
        <v>1560</v>
      </c>
      <c r="D63106" s="1" t="s">
        <v>963</v>
      </c>
      <c r="E63106" s="1" t="s">
        <v>964</v>
      </c>
      <c r="F63106" s="1">
        <v>-22086754.413648002</v>
      </c>
      <c r="G63106" s="1">
        <v>-57909733.6806954</v>
      </c>
      <c r="H63106" s="1">
        <v>155538372.541466</v>
      </c>
      <c r="I63106" s="1">
        <v>-40829460.765967801</v>
      </c>
      <c r="J63106" s="1">
        <v>61330779.5980369</v>
      </c>
    </row>
    <row r="63107" spans="1:10" x14ac:dyDescent="0.25">
      <c r="A63107" s="1" t="s">
        <v>1697</v>
      </c>
      <c r="B63107" s="1" t="s">
        <v>1559</v>
      </c>
      <c r="C63107" s="1" t="s">
        <v>1560</v>
      </c>
      <c r="D63107" s="1" t="s">
        <v>967</v>
      </c>
      <c r="E63107" s="1" t="s">
        <v>968</v>
      </c>
      <c r="F63107" s="1">
        <v>0.59000349044799805</v>
      </c>
      <c r="G63107" s="1">
        <v>0.66091573238372803</v>
      </c>
      <c r="H63107" s="1">
        <v>0.60516506433486905</v>
      </c>
      <c r="I63107" s="1">
        <v>0.66219174861908003</v>
      </c>
      <c r="J63107" s="1">
        <v>0.60502809286117598</v>
      </c>
    </row>
    <row r="63108" spans="1:10" x14ac:dyDescent="0.25">
      <c r="A63108" s="1" t="s">
        <v>1697</v>
      </c>
      <c r="B63108" s="1" t="s">
        <v>1559</v>
      </c>
      <c r="C63108" s="1" t="s">
        <v>1560</v>
      </c>
      <c r="D63108" s="1" t="s">
        <v>969</v>
      </c>
      <c r="E63108" s="1" t="s">
        <v>970</v>
      </c>
      <c r="F63108" s="1">
        <v>4</v>
      </c>
      <c r="G63108" s="1">
        <v>4</v>
      </c>
      <c r="H63108" s="1">
        <v>4</v>
      </c>
      <c r="I63108" s="1">
        <v>4</v>
      </c>
      <c r="J63108" s="1">
        <v>4</v>
      </c>
    </row>
    <row r="63109" spans="1:10" x14ac:dyDescent="0.25">
      <c r="A63109" s="1" t="s">
        <v>1697</v>
      </c>
      <c r="B63109" s="1" t="s">
        <v>1559</v>
      </c>
      <c r="C63109" s="1" t="s">
        <v>1560</v>
      </c>
      <c r="D63109" s="1" t="s">
        <v>971</v>
      </c>
      <c r="E63109" s="1" t="s">
        <v>972</v>
      </c>
      <c r="F63109" s="1">
        <v>72.857139587402301</v>
      </c>
      <c r="G63109" s="1">
        <v>74.285713195800795</v>
      </c>
      <c r="H63109" s="1">
        <v>70</v>
      </c>
      <c r="I63109" s="1">
        <v>71.226417541503906</v>
      </c>
      <c r="J63109" s="1">
        <v>69.811317443847699</v>
      </c>
    </row>
    <row r="63110" spans="1:10" x14ac:dyDescent="0.25">
      <c r="A63110" s="1" t="s">
        <v>1697</v>
      </c>
      <c r="B63110" s="1" t="s">
        <v>1559</v>
      </c>
      <c r="C63110" s="1" t="s">
        <v>1560</v>
      </c>
      <c r="D63110" s="1" t="s">
        <v>973</v>
      </c>
      <c r="E63110" s="1" t="s">
        <v>974</v>
      </c>
      <c r="F63110" s="1">
        <v>57.142856597900398</v>
      </c>
      <c r="G63110" s="1">
        <v>56.666667938232401</v>
      </c>
      <c r="H63110" s="1">
        <v>55.238094329833999</v>
      </c>
      <c r="I63110" s="1">
        <v>56.603775024414098</v>
      </c>
      <c r="J63110" s="1">
        <v>54.7169799804688</v>
      </c>
    </row>
    <row r="63111" spans="1:10" x14ac:dyDescent="0.25">
      <c r="A63111" s="1" t="s">
        <v>1697</v>
      </c>
      <c r="B63111" s="1" t="s">
        <v>1559</v>
      </c>
      <c r="C63111" s="1" t="s">
        <v>1560</v>
      </c>
      <c r="D63111" s="1" t="s">
        <v>975</v>
      </c>
      <c r="E63111" s="1" t="s">
        <v>976</v>
      </c>
      <c r="F63111" s="1">
        <v>81.904762268066406</v>
      </c>
      <c r="G63111" s="1">
        <v>84.285713195800795</v>
      </c>
      <c r="H63111" s="1">
        <v>82.857139587402301</v>
      </c>
      <c r="I63111" s="1">
        <v>83.490562438964801</v>
      </c>
      <c r="J63111" s="1">
        <v>83.018867492675795</v>
      </c>
    </row>
    <row r="63112" spans="1:10" x14ac:dyDescent="0.25">
      <c r="A63112" s="1" t="s">
        <v>1697</v>
      </c>
      <c r="B63112" s="1" t="s">
        <v>1559</v>
      </c>
      <c r="C63112" s="1" t="s">
        <v>1560</v>
      </c>
      <c r="D63112" s="1" t="s">
        <v>977</v>
      </c>
      <c r="E63112" s="1" t="s">
        <v>978</v>
      </c>
      <c r="F63112" s="1">
        <v>0.26508295536041299</v>
      </c>
      <c r="G63112" s="1">
        <v>0.28564774990081798</v>
      </c>
      <c r="H63112" s="1">
        <v>0.28678515553474399</v>
      </c>
      <c r="I63112" s="1">
        <v>0.27304998040199302</v>
      </c>
      <c r="J63112" s="1">
        <v>0.26994210481643699</v>
      </c>
    </row>
    <row r="63113" spans="1:10" x14ac:dyDescent="0.25">
      <c r="A63113" s="1" t="s">
        <v>1697</v>
      </c>
      <c r="B63113" s="1" t="s">
        <v>1559</v>
      </c>
      <c r="C63113" s="1" t="s">
        <v>1560</v>
      </c>
      <c r="D63113" s="1" t="s">
        <v>979</v>
      </c>
      <c r="E63113" s="1" t="s">
        <v>980</v>
      </c>
      <c r="F63113" s="1">
        <v>145092</v>
      </c>
      <c r="G63113" s="1">
        <v>145467</v>
      </c>
      <c r="H63113" s="1">
        <v>145625</v>
      </c>
      <c r="I63113" s="1">
        <v>145594</v>
      </c>
      <c r="J63113" s="1">
        <v>145693</v>
      </c>
    </row>
    <row r="63114" spans="1:10" x14ac:dyDescent="0.25">
      <c r="A63114" s="1" t="s">
        <v>1697</v>
      </c>
      <c r="B63114" s="1" t="s">
        <v>1559</v>
      </c>
      <c r="C63114" s="1" t="s">
        <v>1560</v>
      </c>
      <c r="D63114" s="1" t="s">
        <v>981</v>
      </c>
      <c r="E63114" s="1" t="s">
        <v>982</v>
      </c>
      <c r="F63114" s="1">
        <v>81.245999999999995</v>
      </c>
      <c r="G63114" s="1">
        <v>81.159000000000006</v>
      </c>
      <c r="H63114" s="1">
        <v>81.06</v>
      </c>
      <c r="I63114" s="1">
        <v>80.95</v>
      </c>
      <c r="J63114" s="1">
        <v>80.828000000000003</v>
      </c>
    </row>
    <row r="63115" spans="1:10" x14ac:dyDescent="0.25">
      <c r="A63115" s="1" t="s">
        <v>1697</v>
      </c>
      <c r="B63115" s="1" t="s">
        <v>1559</v>
      </c>
      <c r="C63115" s="1" t="s">
        <v>1560</v>
      </c>
      <c r="D63115" s="1" t="s">
        <v>983</v>
      </c>
      <c r="E63115" s="1" t="s">
        <v>984</v>
      </c>
      <c r="F63115" s="1">
        <v>0.29680371326336003</v>
      </c>
      <c r="G63115" s="1">
        <v>0.258123278378107</v>
      </c>
      <c r="H63115" s="1">
        <v>0.108556755607408</v>
      </c>
      <c r="I63115" s="1">
        <v>-2.1289819769372401E-2</v>
      </c>
      <c r="J63115" s="1">
        <v>6.7974199886646394E-2</v>
      </c>
    </row>
    <row r="63116" spans="1:10" x14ac:dyDescent="0.25">
      <c r="A63116" s="1" t="s">
        <v>1697</v>
      </c>
      <c r="B63116" s="1" t="s">
        <v>1559</v>
      </c>
      <c r="C63116" s="1" t="s">
        <v>1560</v>
      </c>
      <c r="D63116" s="1" t="s">
        <v>1009</v>
      </c>
      <c r="E63116" s="1" t="s">
        <v>1010</v>
      </c>
      <c r="F63116" s="1">
        <v>5</v>
      </c>
      <c r="G63116" s="1">
        <v>5</v>
      </c>
      <c r="H63116" s="1">
        <v>5</v>
      </c>
      <c r="I63116" s="1">
        <v>5</v>
      </c>
      <c r="J63116" s="1">
        <v>5</v>
      </c>
    </row>
    <row r="63117" spans="1:10" x14ac:dyDescent="0.25">
      <c r="A63117" s="1" t="s">
        <v>1697</v>
      </c>
      <c r="B63117" s="1" t="s">
        <v>1559</v>
      </c>
      <c r="C63117" s="1" t="s">
        <v>1560</v>
      </c>
      <c r="D63117" s="1" t="s">
        <v>1019</v>
      </c>
      <c r="E63117" s="1" t="s">
        <v>1020</v>
      </c>
      <c r="F63117" s="1">
        <v>53550595.533174798</v>
      </c>
      <c r="G63117" s="1">
        <v>63783036.608256698</v>
      </c>
      <c r="H63117" s="1">
        <v>82296639.589272603</v>
      </c>
      <c r="I63117" s="1">
        <v>71770115.555555493</v>
      </c>
      <c r="J63117" s="1">
        <v>73431242.962963</v>
      </c>
    </row>
    <row r="63118" spans="1:10" x14ac:dyDescent="0.25">
      <c r="A63118" s="1" t="s">
        <v>1697</v>
      </c>
      <c r="B63118" s="1" t="s">
        <v>1559</v>
      </c>
      <c r="C63118" s="1" t="s">
        <v>1560</v>
      </c>
      <c r="D63118" s="1" t="s">
        <v>1021</v>
      </c>
      <c r="E63118" s="1" t="s">
        <v>1022</v>
      </c>
      <c r="F63118" s="1">
        <v>44378678.881902598</v>
      </c>
      <c r="G63118" s="1">
        <v>43962830.428988896</v>
      </c>
      <c r="H63118" s="1">
        <v>41216675.759662203</v>
      </c>
      <c r="I63118" s="1">
        <v>37459839.629629597</v>
      </c>
      <c r="J63118" s="1">
        <v>37709759.629629597</v>
      </c>
    </row>
    <row r="63119" spans="1:10" x14ac:dyDescent="0.25">
      <c r="A63119" s="1" t="s">
        <v>1697</v>
      </c>
      <c r="B63119" s="1" t="s">
        <v>1559</v>
      </c>
      <c r="C63119" s="1" t="s">
        <v>1560</v>
      </c>
      <c r="D63119" s="1" t="s">
        <v>1023</v>
      </c>
      <c r="E63119" s="1" t="s">
        <v>1024</v>
      </c>
      <c r="F63119" s="1">
        <v>55</v>
      </c>
      <c r="G63119" s="1">
        <v>69</v>
      </c>
      <c r="H63119" s="1">
        <v>63</v>
      </c>
      <c r="I63119" s="1">
        <v>129</v>
      </c>
      <c r="J63119" s="1">
        <v>126</v>
      </c>
    </row>
    <row r="63120" spans="1:10" x14ac:dyDescent="0.25">
      <c r="A63120" s="1" t="s">
        <v>1697</v>
      </c>
      <c r="B63120" s="1" t="s">
        <v>1559</v>
      </c>
      <c r="C63120" s="1" t="s">
        <v>1560</v>
      </c>
      <c r="D63120" s="1" t="s">
        <v>1025</v>
      </c>
      <c r="E63120" s="1" t="s">
        <v>1026</v>
      </c>
      <c r="F63120" s="1">
        <v>307.98004289322103</v>
      </c>
      <c r="G63120" s="1">
        <v>384.96515786361101</v>
      </c>
      <c r="H63120" s="1">
        <v>350.67992941870602</v>
      </c>
      <c r="I63120" s="1">
        <v>717.23647119656198</v>
      </c>
      <c r="J63120" s="1">
        <v>699.02524812622403</v>
      </c>
    </row>
    <row r="63121" spans="1:10" x14ac:dyDescent="0.25">
      <c r="A63121" s="1" t="s">
        <v>1697</v>
      </c>
      <c r="B63121" s="1" t="s">
        <v>1559</v>
      </c>
      <c r="C63121" s="1" t="s">
        <v>1560</v>
      </c>
      <c r="D63121" s="1" t="s">
        <v>1027</v>
      </c>
      <c r="E63121" s="1" t="s">
        <v>1028</v>
      </c>
      <c r="F63121" s="1">
        <v>1117755618.6380601</v>
      </c>
      <c r="G63121" s="1">
        <v>390339255.76089299</v>
      </c>
      <c r="H63121" s="1">
        <v>624572425.92246699</v>
      </c>
      <c r="I63121" s="1">
        <v>1160206923.7037001</v>
      </c>
      <c r="J63121" s="1">
        <v>1275066846.6666701</v>
      </c>
    </row>
    <row r="63122" spans="1:10" x14ac:dyDescent="0.25">
      <c r="A63122" s="1" t="s">
        <v>1697</v>
      </c>
      <c r="B63122" s="1" t="s">
        <v>1559</v>
      </c>
      <c r="C63122" s="1" t="s">
        <v>1560</v>
      </c>
      <c r="D63122" s="1" t="s">
        <v>1029</v>
      </c>
      <c r="E63122" s="1" t="s">
        <v>1030</v>
      </c>
      <c r="F63122" s="1">
        <v>449502782.24300402</v>
      </c>
      <c r="G63122" s="1">
        <v>229871208.603302</v>
      </c>
      <c r="H63122" s="1">
        <v>301925094.06224698</v>
      </c>
      <c r="I63122" s="1">
        <v>449669430</v>
      </c>
      <c r="J63122" s="1">
        <v>476074570.37036997</v>
      </c>
    </row>
    <row r="63123" spans="1:10" x14ac:dyDescent="0.25">
      <c r="A63123" s="1" t="s">
        <v>1697</v>
      </c>
      <c r="B63123" s="1" t="s">
        <v>1559</v>
      </c>
      <c r="C63123" s="1" t="s">
        <v>1560</v>
      </c>
      <c r="D63123" s="1" t="s">
        <v>1031</v>
      </c>
      <c r="E63123" s="1" t="s">
        <v>1032</v>
      </c>
      <c r="F63123" s="1">
        <v>76.193297850613604</v>
      </c>
      <c r="G63123" s="1">
        <v>70.488334202919006</v>
      </c>
      <c r="H63123" s="1">
        <v>73.936955151290505</v>
      </c>
      <c r="I63123" s="1">
        <v>76.161501679838693</v>
      </c>
      <c r="J63123" s="1">
        <v>74.114024145173701</v>
      </c>
    </row>
    <row r="63124" spans="1:10" x14ac:dyDescent="0.25">
      <c r="A63124" s="1" t="s">
        <v>1697</v>
      </c>
      <c r="B63124" s="1" t="s">
        <v>1559</v>
      </c>
      <c r="C63124" s="1" t="s">
        <v>1560</v>
      </c>
      <c r="D63124" s="1" t="s">
        <v>1033</v>
      </c>
      <c r="E63124" s="1" t="s">
        <v>1034</v>
      </c>
      <c r="F63124" s="1">
        <v>-0.187892484538764</v>
      </c>
      <c r="G63124" s="1">
        <v>-28.7038450893752</v>
      </c>
      <c r="H63124" s="1">
        <v>8.7378900694386292</v>
      </c>
      <c r="I63124" s="1">
        <v>20.494805130856498</v>
      </c>
      <c r="J63124" s="1">
        <v>1.9421195256569801</v>
      </c>
    </row>
    <row r="63125" spans="1:10" x14ac:dyDescent="0.25">
      <c r="A63125" s="1" t="s">
        <v>1697</v>
      </c>
      <c r="B63125" s="1" t="s">
        <v>1559</v>
      </c>
      <c r="C63125" s="1" t="s">
        <v>1560</v>
      </c>
      <c r="D63125" s="1" t="s">
        <v>1035</v>
      </c>
      <c r="E63125" s="1" t="s">
        <v>1036</v>
      </c>
      <c r="F63125" s="1">
        <v>1466364433.6013501</v>
      </c>
      <c r="G63125" s="1">
        <v>1045461458.13472</v>
      </c>
      <c r="H63125" s="1">
        <v>1136812731.0648899</v>
      </c>
      <c r="I63125" s="1">
        <v>1369800284.9993999</v>
      </c>
      <c r="J63125" s="1">
        <v>1396403443.79688</v>
      </c>
    </row>
    <row r="63126" spans="1:10" x14ac:dyDescent="0.25">
      <c r="A63126" s="1" t="s">
        <v>1697</v>
      </c>
      <c r="B63126" s="1" t="s">
        <v>1559</v>
      </c>
      <c r="C63126" s="1" t="s">
        <v>1560</v>
      </c>
      <c r="D63126" s="1" t="s">
        <v>1037</v>
      </c>
      <c r="E63126" s="1" t="s">
        <v>1038</v>
      </c>
      <c r="F63126" s="1">
        <v>4191320000</v>
      </c>
      <c r="G63126" s="1">
        <v>2988250000</v>
      </c>
      <c r="H63126" s="1">
        <v>3249360000</v>
      </c>
      <c r="I63126" s="1">
        <v>3915310000</v>
      </c>
      <c r="J63126" s="1">
        <v>3991350000</v>
      </c>
    </row>
    <row r="63127" spans="1:10" x14ac:dyDescent="0.25">
      <c r="A63127" s="1" t="s">
        <v>1697</v>
      </c>
      <c r="B63127" s="1" t="s">
        <v>1559</v>
      </c>
      <c r="C63127" s="1" t="s">
        <v>1560</v>
      </c>
      <c r="D63127" s="1" t="s">
        <v>1039</v>
      </c>
      <c r="E63127" s="1" t="s">
        <v>1040</v>
      </c>
      <c r="F63127" s="1">
        <v>4303870000</v>
      </c>
      <c r="G63127" s="1">
        <v>2850640000</v>
      </c>
      <c r="H63127" s="1">
        <v>3662800000</v>
      </c>
      <c r="I63127" s="1">
        <v>4819500000</v>
      </c>
      <c r="J63127" s="1">
        <v>5042570000</v>
      </c>
    </row>
    <row r="63128" spans="1:10" x14ac:dyDescent="0.25">
      <c r="A63128" s="1" t="s">
        <v>1697</v>
      </c>
      <c r="B63128" s="1" t="s">
        <v>1559</v>
      </c>
      <c r="C63128" s="1" t="s">
        <v>1560</v>
      </c>
      <c r="D63128" s="1" t="s">
        <v>1041</v>
      </c>
      <c r="E63128" s="1" t="s">
        <v>1042</v>
      </c>
      <c r="F63128" s="1">
        <v>1594025925.92593</v>
      </c>
      <c r="G63128" s="1">
        <v>1055792592.59259</v>
      </c>
      <c r="H63128" s="1">
        <v>1356592592.5925901</v>
      </c>
      <c r="I63128" s="1">
        <v>1785000000</v>
      </c>
      <c r="J63128" s="1">
        <v>1867618518.5185201</v>
      </c>
    </row>
    <row r="63129" spans="1:10" x14ac:dyDescent="0.25">
      <c r="A63129" s="1" t="s">
        <v>1697</v>
      </c>
      <c r="B63129" s="1" t="s">
        <v>1559</v>
      </c>
      <c r="C63129" s="1" t="s">
        <v>1560</v>
      </c>
      <c r="D63129" s="1" t="s">
        <v>1045</v>
      </c>
      <c r="E63129" s="1" t="s">
        <v>1046</v>
      </c>
      <c r="F63129" s="1">
        <v>27.777000000000001</v>
      </c>
      <c r="G63129" s="1">
        <v>41.488999999999997</v>
      </c>
      <c r="H63129" s="1">
        <v>39.414999999999999</v>
      </c>
      <c r="I63129" s="1">
        <v>23.95</v>
      </c>
      <c r="J63129" s="1">
        <v>30.673999999999999</v>
      </c>
    </row>
    <row r="63130" spans="1:10" x14ac:dyDescent="0.25">
      <c r="A63130" s="1" t="s">
        <v>1697</v>
      </c>
      <c r="B63130" s="1" t="s">
        <v>1559</v>
      </c>
      <c r="C63130" s="1" t="s">
        <v>1560</v>
      </c>
      <c r="D63130" s="1" t="s">
        <v>1049</v>
      </c>
      <c r="E63130" s="1" t="s">
        <v>1050</v>
      </c>
      <c r="F63130" s="1">
        <v>32.741</v>
      </c>
      <c r="G63130" s="1">
        <v>45.668999999999997</v>
      </c>
      <c r="H63130" s="1">
        <v>42.21</v>
      </c>
      <c r="I63130" s="1">
        <v>30.7</v>
      </c>
      <c r="J63130" s="1">
        <v>38.115000000000002</v>
      </c>
    </row>
    <row r="63131" spans="1:10" x14ac:dyDescent="0.25">
      <c r="A63131" s="1" t="s">
        <v>1697</v>
      </c>
      <c r="B63131" s="1" t="s">
        <v>1559</v>
      </c>
      <c r="C63131" s="1" t="s">
        <v>1560</v>
      </c>
      <c r="D63131" s="1" t="s">
        <v>1053</v>
      </c>
      <c r="E63131" s="1" t="s">
        <v>1054</v>
      </c>
      <c r="F63131" s="1">
        <v>30.302</v>
      </c>
      <c r="G63131" s="1">
        <v>43.613999999999997</v>
      </c>
      <c r="H63131" s="1">
        <v>40.835999999999999</v>
      </c>
      <c r="I63131" s="1">
        <v>27.384</v>
      </c>
      <c r="J63131" s="1">
        <v>34.463000000000001</v>
      </c>
    </row>
    <row r="63132" spans="1:10" x14ac:dyDescent="0.25">
      <c r="A63132" s="1" t="s">
        <v>1697</v>
      </c>
      <c r="B63132" s="1" t="s">
        <v>1559</v>
      </c>
      <c r="C63132" s="1" t="s">
        <v>1560</v>
      </c>
      <c r="D63132" s="1" t="s">
        <v>1055</v>
      </c>
      <c r="E63132" s="1" t="s">
        <v>1056</v>
      </c>
      <c r="F63132" s="1">
        <v>55.4941666666667</v>
      </c>
      <c r="G63132" s="1">
        <v>61.907083333333297</v>
      </c>
      <c r="H63132" s="1">
        <v>65.891666666666694</v>
      </c>
      <c r="I63132" s="1">
        <v>64.173333333333304</v>
      </c>
      <c r="J63132" s="1">
        <v>64.830833333333302</v>
      </c>
    </row>
    <row r="63133" spans="1:10" x14ac:dyDescent="0.25">
      <c r="A63133" s="1" t="s">
        <v>1697</v>
      </c>
      <c r="B63133" s="1" t="s">
        <v>1559</v>
      </c>
      <c r="C63133" s="1" t="s">
        <v>1560</v>
      </c>
      <c r="D63133" s="1" t="s">
        <v>1057</v>
      </c>
      <c r="E63133" s="1" t="s">
        <v>1058</v>
      </c>
      <c r="F63133" s="1">
        <v>100</v>
      </c>
      <c r="G63133" s="1">
        <v>90</v>
      </c>
      <c r="H63133" s="1">
        <v>70</v>
      </c>
      <c r="I63133" s="1">
        <v>70</v>
      </c>
      <c r="J63133" s="1">
        <v>70</v>
      </c>
    </row>
    <row r="63134" spans="1:10" x14ac:dyDescent="0.25">
      <c r="A63134" s="1" t="s">
        <v>1697</v>
      </c>
      <c r="B63134" s="1" t="s">
        <v>1559</v>
      </c>
      <c r="C63134" s="1" t="s">
        <v>1560</v>
      </c>
      <c r="D63134" s="1" t="s">
        <v>1059</v>
      </c>
      <c r="E63134" s="1" t="s">
        <v>1060</v>
      </c>
      <c r="F63134" s="1">
        <v>55.933333333333302</v>
      </c>
      <c r="G63134" s="1">
        <v>73.566666666666706</v>
      </c>
      <c r="H63134" s="1">
        <v>73.566666666666706</v>
      </c>
      <c r="I63134" s="1">
        <v>69.733333333333306</v>
      </c>
      <c r="J63134" s="1">
        <v>69.733333333333306</v>
      </c>
    </row>
    <row r="63135" spans="1:10" x14ac:dyDescent="0.25">
      <c r="A63135" s="1" t="s">
        <v>1697</v>
      </c>
      <c r="B63135" s="1" t="s">
        <v>1559</v>
      </c>
      <c r="C63135" s="1" t="s">
        <v>1560</v>
      </c>
      <c r="D63135" s="1" t="s">
        <v>1061</v>
      </c>
      <c r="E63135" s="1" t="s">
        <v>1062</v>
      </c>
      <c r="F63135" s="1">
        <v>45.987499999999997</v>
      </c>
      <c r="G63135" s="1">
        <v>57.818750000000001</v>
      </c>
      <c r="H63135" s="1">
        <v>68.575000000000003</v>
      </c>
      <c r="I63135" s="1">
        <v>61.375</v>
      </c>
      <c r="J63135" s="1">
        <v>64.662499999999994</v>
      </c>
    </row>
    <row r="63136" spans="1:10" x14ac:dyDescent="0.25">
      <c r="A63136" s="1" t="s">
        <v>1697</v>
      </c>
      <c r="B63136" s="1" t="s">
        <v>1559</v>
      </c>
      <c r="C63136" s="1" t="s">
        <v>1560</v>
      </c>
      <c r="D63136" s="1" t="s">
        <v>1063</v>
      </c>
      <c r="E63136" s="1" t="s">
        <v>1064</v>
      </c>
      <c r="F63136" s="1">
        <v>50.55</v>
      </c>
      <c r="G63136" s="1">
        <v>58.15</v>
      </c>
      <c r="H63136" s="1">
        <v>62.316666666666698</v>
      </c>
      <c r="I63136" s="1">
        <v>64.758333333333297</v>
      </c>
      <c r="J63136" s="1">
        <v>64.758333333333297</v>
      </c>
    </row>
    <row r="63137" spans="1:10" x14ac:dyDescent="0.25">
      <c r="A63137" s="1" t="s">
        <v>1697</v>
      </c>
      <c r="B63137" s="1" t="s">
        <v>1559</v>
      </c>
      <c r="C63137" s="1" t="s">
        <v>1560</v>
      </c>
      <c r="D63137" s="1" t="s">
        <v>1065</v>
      </c>
      <c r="E63137" s="1" t="s">
        <v>1066</v>
      </c>
      <c r="F63137" s="1">
        <v>25</v>
      </c>
      <c r="G63137" s="1">
        <v>30</v>
      </c>
      <c r="H63137" s="1">
        <v>55</v>
      </c>
      <c r="I63137" s="1">
        <v>55</v>
      </c>
      <c r="J63137" s="1">
        <v>55</v>
      </c>
    </row>
    <row r="63138" spans="1:10" x14ac:dyDescent="0.25">
      <c r="A63138" s="1" t="s">
        <v>1697</v>
      </c>
      <c r="B63138" s="1" t="s">
        <v>1559</v>
      </c>
      <c r="C63138" s="1" t="s">
        <v>1560</v>
      </c>
      <c r="D63138" s="1" t="s">
        <v>1067</v>
      </c>
      <c r="E63138" s="1" t="s">
        <v>1068</v>
      </c>
      <c r="F63138" s="1">
        <v>684299900</v>
      </c>
      <c r="G63138" s="1">
        <v>534250100</v>
      </c>
      <c r="H63138" s="1">
        <v>723290300</v>
      </c>
      <c r="I63138" s="1">
        <v>889563900</v>
      </c>
      <c r="J63138" s="1">
        <v>1000360800</v>
      </c>
    </row>
    <row r="63139" spans="1:10" x14ac:dyDescent="0.25">
      <c r="A63139" s="1" t="s">
        <v>1697</v>
      </c>
      <c r="B63139" s="1" t="s">
        <v>1559</v>
      </c>
      <c r="C63139" s="1" t="s">
        <v>1560</v>
      </c>
      <c r="D63139" s="1" t="s">
        <v>1069</v>
      </c>
      <c r="E63139" s="1" t="s">
        <v>1070</v>
      </c>
      <c r="F63139" s="1">
        <v>742550200</v>
      </c>
      <c r="G63139" s="1">
        <v>605000200</v>
      </c>
      <c r="H63139" s="1">
        <v>641190300</v>
      </c>
      <c r="I63139" s="1">
        <v>857730200</v>
      </c>
      <c r="J63139" s="1">
        <v>1110440000</v>
      </c>
    </row>
    <row r="63140" spans="1:10" x14ac:dyDescent="0.25">
      <c r="A63140" s="1" t="s">
        <v>1697</v>
      </c>
      <c r="B63140" s="1" t="s">
        <v>1559</v>
      </c>
      <c r="C63140" s="1" t="s">
        <v>1560</v>
      </c>
      <c r="D63140" s="1" t="s">
        <v>1071</v>
      </c>
      <c r="E63140" s="1" t="s">
        <v>1072</v>
      </c>
      <c r="F63140" s="1">
        <v>275018592.59259301</v>
      </c>
      <c r="G63140" s="1">
        <v>224074148.148148</v>
      </c>
      <c r="H63140" s="1">
        <v>237477888.88888901</v>
      </c>
      <c r="I63140" s="1">
        <v>317677851.851852</v>
      </c>
      <c r="J63140" s="1">
        <v>411274074.07407397</v>
      </c>
    </row>
    <row r="63141" spans="1:10" x14ac:dyDescent="0.25">
      <c r="A63141" s="1" t="s">
        <v>1697</v>
      </c>
      <c r="B63141" s="1" t="s">
        <v>1559</v>
      </c>
      <c r="C63141" s="1" t="s">
        <v>1560</v>
      </c>
      <c r="D63141" s="1" t="s">
        <v>1077</v>
      </c>
      <c r="E63141" s="1" t="s">
        <v>1078</v>
      </c>
      <c r="F63141" s="1">
        <v>260870367.10956499</v>
      </c>
      <c r="G63141" s="1">
        <v>231361279.000779</v>
      </c>
      <c r="H63141" s="1">
        <v>433117473.47259301</v>
      </c>
      <c r="I63141" s="1">
        <v>389083414.44569302</v>
      </c>
      <c r="J63141" s="1">
        <v>424323643.89707899</v>
      </c>
    </row>
    <row r="63142" spans="1:10" x14ac:dyDescent="0.25">
      <c r="A63142" s="1" t="s">
        <v>1697</v>
      </c>
      <c r="B63142" s="1" t="s">
        <v>1559</v>
      </c>
      <c r="C63142" s="1" t="s">
        <v>1560</v>
      </c>
      <c r="D63142" s="1" t="s">
        <v>1079</v>
      </c>
      <c r="E63142" s="1" t="s">
        <v>1080</v>
      </c>
      <c r="F63142" s="1">
        <v>2.6203955574030999</v>
      </c>
      <c r="G63142" s="1">
        <v>3.4347986727639599</v>
      </c>
      <c r="H63142" s="1">
        <v>5.1571410990536499</v>
      </c>
      <c r="I63142" s="1">
        <v>3.2635565014745298</v>
      </c>
      <c r="J63142" s="1">
        <v>3.3309283530880398</v>
      </c>
    </row>
    <row r="63143" spans="1:10" x14ac:dyDescent="0.25">
      <c r="A63143" s="1" t="s">
        <v>1697</v>
      </c>
      <c r="B63143" s="1" t="s">
        <v>1559</v>
      </c>
      <c r="C63143" s="1" t="s">
        <v>1560</v>
      </c>
      <c r="D63143" s="1" t="s">
        <v>1081</v>
      </c>
      <c r="E63143" s="1" t="s">
        <v>1082</v>
      </c>
      <c r="F63143" s="1">
        <v>260870367.10956499</v>
      </c>
      <c r="G63143" s="1">
        <v>231361279.000779</v>
      </c>
      <c r="H63143" s="1">
        <v>433117473.47259301</v>
      </c>
      <c r="I63143" s="1">
        <v>389083414.44569302</v>
      </c>
      <c r="J63143" s="1">
        <v>424323643.89707899</v>
      </c>
    </row>
    <row r="63144" spans="1:10" x14ac:dyDescent="0.25">
      <c r="A63144" s="1" t="s">
        <v>1697</v>
      </c>
      <c r="B63144" s="1" t="s">
        <v>1559</v>
      </c>
      <c r="C63144" s="1" t="s">
        <v>1560</v>
      </c>
      <c r="D63144" s="1" t="s">
        <v>1085</v>
      </c>
      <c r="E63144" s="1" t="s">
        <v>1086</v>
      </c>
      <c r="F63144" s="1">
        <v>74.913829320462696</v>
      </c>
      <c r="G63144" s="1">
        <v>41.407377542684301</v>
      </c>
      <c r="H63144" s="1">
        <v>50.495930728898003</v>
      </c>
      <c r="I63144" s="1">
        <v>68.689412110328803</v>
      </c>
      <c r="J63144" s="1">
        <v>69.491781098234</v>
      </c>
    </row>
    <row r="63145" spans="1:10" x14ac:dyDescent="0.25">
      <c r="A63145" s="1" t="s">
        <v>1697</v>
      </c>
      <c r="B63145" s="1" t="s">
        <v>1559</v>
      </c>
      <c r="C63145" s="1" t="s">
        <v>1560</v>
      </c>
      <c r="D63145" s="1" t="s">
        <v>1099</v>
      </c>
      <c r="E63145" s="1" t="s">
        <v>1100</v>
      </c>
      <c r="F63145" s="1">
        <v>87.408088684082003</v>
      </c>
      <c r="G63145" s="1">
        <v>86.039604187011705</v>
      </c>
      <c r="H63145" s="1">
        <v>83.1192626953125</v>
      </c>
      <c r="I63145" s="1">
        <v>81.406112670898395</v>
      </c>
      <c r="J63145" s="1">
        <v>77.126647949218807</v>
      </c>
    </row>
    <row r="63146" spans="1:10" x14ac:dyDescent="0.25">
      <c r="A63146" s="1" t="s">
        <v>1697</v>
      </c>
      <c r="B63146" s="1" t="s">
        <v>1559</v>
      </c>
      <c r="C63146" s="1" t="s">
        <v>1560</v>
      </c>
      <c r="D63146" s="1" t="s">
        <v>1101</v>
      </c>
      <c r="E63146" s="1" t="s">
        <v>1102</v>
      </c>
      <c r="F63146" s="1">
        <v>89.405403137207003</v>
      </c>
      <c r="G63146" s="1">
        <v>88.709678649902301</v>
      </c>
      <c r="H63146" s="1">
        <v>85.468246459960895</v>
      </c>
      <c r="I63146" s="1">
        <v>83.895538330078097</v>
      </c>
      <c r="J63146" s="1">
        <v>81.291763305664105</v>
      </c>
    </row>
    <row r="63147" spans="1:10" x14ac:dyDescent="0.25">
      <c r="A63147" s="1" t="s">
        <v>1697</v>
      </c>
      <c r="B63147" s="1" t="s">
        <v>1559</v>
      </c>
      <c r="C63147" s="1" t="s">
        <v>1560</v>
      </c>
      <c r="D63147" s="1" t="s">
        <v>1103</v>
      </c>
      <c r="E63147" s="1" t="s">
        <v>1104</v>
      </c>
      <c r="F63147" s="1">
        <v>76.073616027832003</v>
      </c>
      <c r="G63147" s="1">
        <v>69.718307495117202</v>
      </c>
      <c r="H63147" s="1">
        <v>69.565216064453097</v>
      </c>
      <c r="I63147" s="1">
        <v>67.283950805664105</v>
      </c>
      <c r="J63147" s="1">
        <v>53.75</v>
      </c>
    </row>
    <row r="63148" spans="1:10" x14ac:dyDescent="0.25">
      <c r="A63148" s="1" t="s">
        <v>1697</v>
      </c>
      <c r="B63148" s="1" t="s">
        <v>1559</v>
      </c>
      <c r="C63148" s="1" t="s">
        <v>1560</v>
      </c>
      <c r="D63148" s="1" t="s">
        <v>1117</v>
      </c>
      <c r="E63148" s="1" t="s">
        <v>1118</v>
      </c>
      <c r="F63148" s="1">
        <v>1.20172667957235</v>
      </c>
      <c r="G63148" s="1">
        <v>1.9470831025402899</v>
      </c>
      <c r="H63148" s="1">
        <v>0.81153684360696898</v>
      </c>
      <c r="I63148" s="1">
        <v>1.1495984748300601</v>
      </c>
      <c r="J63148" s="1">
        <v>1.14935049830949</v>
      </c>
    </row>
    <row r="63149" spans="1:10" x14ac:dyDescent="0.25">
      <c r="A63149" s="1" t="s">
        <v>1697</v>
      </c>
      <c r="B63149" s="1" t="s">
        <v>1559</v>
      </c>
      <c r="C63149" s="1" t="s">
        <v>1560</v>
      </c>
      <c r="D63149" s="1" t="s">
        <v>1119</v>
      </c>
      <c r="E63149" s="1" t="s">
        <v>1120</v>
      </c>
      <c r="F63149" s="1">
        <v>22.5383612012401</v>
      </c>
      <c r="G63149" s="1">
        <v>27.844755724978</v>
      </c>
      <c r="H63149" s="1">
        <v>28.113140821363</v>
      </c>
      <c r="I63149" s="1">
        <v>28.1669030942559</v>
      </c>
      <c r="J63149" s="1">
        <v>28.370730265459301</v>
      </c>
    </row>
    <row r="63150" spans="1:10" x14ac:dyDescent="0.25">
      <c r="A63150" s="1" t="s">
        <v>1697</v>
      </c>
      <c r="B63150" s="1" t="s">
        <v>1559</v>
      </c>
      <c r="C63150" s="1" t="s">
        <v>1560</v>
      </c>
      <c r="D63150" s="1" t="s">
        <v>1121</v>
      </c>
      <c r="E63150" s="1" t="s">
        <v>1122</v>
      </c>
      <c r="F63150" s="1">
        <v>1.19563914733236</v>
      </c>
      <c r="G63150" s="1">
        <v>1.9131665797791799</v>
      </c>
      <c r="H63150" s="1">
        <v>0.79951858283005295</v>
      </c>
      <c r="I63150" s="1">
        <v>1.14696717634751</v>
      </c>
      <c r="J63150" s="1">
        <v>1.14682571213203</v>
      </c>
    </row>
    <row r="63151" spans="1:10" x14ac:dyDescent="0.25">
      <c r="A63151" s="1" t="s">
        <v>1697</v>
      </c>
      <c r="B63151" s="1" t="s">
        <v>1559</v>
      </c>
      <c r="C63151" s="1" t="s">
        <v>1560</v>
      </c>
      <c r="D63151" s="1" t="s">
        <v>1123</v>
      </c>
      <c r="E63151" s="1" t="s">
        <v>1124</v>
      </c>
      <c r="F63151" s="1">
        <v>22.5383612012401</v>
      </c>
      <c r="G63151" s="1">
        <v>27.844755724978</v>
      </c>
      <c r="H63151" s="1">
        <v>28.113140821363</v>
      </c>
      <c r="I63151" s="1">
        <v>28.1669030942559</v>
      </c>
      <c r="J63151" s="1">
        <v>28.370730265459301</v>
      </c>
    </row>
    <row r="63152" spans="1:10" x14ac:dyDescent="0.25">
      <c r="A63152" s="1" t="s">
        <v>1697</v>
      </c>
      <c r="B63152" s="1" t="s">
        <v>1559</v>
      </c>
      <c r="C63152" s="1" t="s">
        <v>1560</v>
      </c>
      <c r="D63152" s="1" t="s">
        <v>1125</v>
      </c>
      <c r="E63152" s="1" t="s">
        <v>1126</v>
      </c>
      <c r="F63152" s="1">
        <v>95.704194805813998</v>
      </c>
      <c r="G63152" s="1">
        <v>88.746424515348906</v>
      </c>
      <c r="H63152" s="1">
        <v>92.481132586359394</v>
      </c>
      <c r="I63152" s="1">
        <v>94.153521633662095</v>
      </c>
      <c r="J63152" s="1">
        <v>94.386167050033293</v>
      </c>
    </row>
    <row r="63153" spans="1:10" x14ac:dyDescent="0.25">
      <c r="A63153" s="1" t="s">
        <v>1697</v>
      </c>
      <c r="B63153" s="1" t="s">
        <v>1559</v>
      </c>
      <c r="C63153" s="1" t="s">
        <v>1560</v>
      </c>
      <c r="D63153" s="1" t="s">
        <v>1127</v>
      </c>
      <c r="E63153" s="1" t="s">
        <v>1128</v>
      </c>
      <c r="F63153" s="1">
        <v>12.794731360861601</v>
      </c>
      <c r="G63153" s="1">
        <v>8.3504524854982503</v>
      </c>
      <c r="H63153" s="1">
        <v>8.03232591164039</v>
      </c>
      <c r="I63153" s="1">
        <v>11.1372580552818</v>
      </c>
      <c r="J63153" s="1">
        <v>11.0953844967985</v>
      </c>
    </row>
    <row r="63154" spans="1:10" x14ac:dyDescent="0.25">
      <c r="A63154" s="1" t="s">
        <v>1697</v>
      </c>
      <c r="B63154" s="1" t="s">
        <v>1559</v>
      </c>
      <c r="C63154" s="1" t="s">
        <v>1560</v>
      </c>
      <c r="D63154" s="1" t="s">
        <v>1129</v>
      </c>
      <c r="E63154" s="1" t="s">
        <v>1130</v>
      </c>
      <c r="F63154" s="1">
        <v>95.219390414528306</v>
      </c>
      <c r="G63154" s="1">
        <v>87.2005376843682</v>
      </c>
      <c r="H63154" s="1">
        <v>91.111555373540099</v>
      </c>
      <c r="I63154" s="1">
        <v>93.938015068521395</v>
      </c>
      <c r="J63154" s="1">
        <v>94.178828305009304</v>
      </c>
    </row>
    <row r="63155" spans="1:10" x14ac:dyDescent="0.25">
      <c r="A63155" s="1" t="s">
        <v>1697</v>
      </c>
      <c r="B63155" s="1" t="s">
        <v>1559</v>
      </c>
      <c r="C63155" s="1" t="s">
        <v>1560</v>
      </c>
      <c r="D63155" s="1" t="s">
        <v>1131</v>
      </c>
      <c r="E63155" s="1" t="s">
        <v>1132</v>
      </c>
      <c r="F63155" s="1">
        <v>12.794731360861601</v>
      </c>
      <c r="G63155" s="1">
        <v>8.3504524854982503</v>
      </c>
      <c r="H63155" s="1">
        <v>8.03232591164039</v>
      </c>
      <c r="I63155" s="1">
        <v>11.1372580552818</v>
      </c>
      <c r="J63155" s="1">
        <v>11.0953844967985</v>
      </c>
    </row>
    <row r="63156" spans="1:10" x14ac:dyDescent="0.25">
      <c r="A63156" s="1" t="s">
        <v>1697</v>
      </c>
      <c r="B63156" s="1" t="s">
        <v>1559</v>
      </c>
      <c r="C63156" s="1" t="s">
        <v>1560</v>
      </c>
      <c r="D63156" s="1" t="s">
        <v>1151</v>
      </c>
      <c r="E63156" s="1" t="s">
        <v>1152</v>
      </c>
      <c r="F63156" s="1">
        <v>17.274999999999999</v>
      </c>
      <c r="G63156" s="1">
        <v>27.869</v>
      </c>
      <c r="H63156" s="1">
        <v>22.908000000000001</v>
      </c>
      <c r="I63156" s="1">
        <v>17.831</v>
      </c>
      <c r="J63156" s="1">
        <v>12.17</v>
      </c>
    </row>
    <row r="63157" spans="1:10" x14ac:dyDescent="0.25">
      <c r="A63157" s="1" t="s">
        <v>1697</v>
      </c>
      <c r="B63157" s="1" t="s">
        <v>1559</v>
      </c>
      <c r="C63157" s="1" t="s">
        <v>1560</v>
      </c>
      <c r="D63157" s="1" t="s">
        <v>1155</v>
      </c>
      <c r="E63157" s="1" t="s">
        <v>1156</v>
      </c>
      <c r="F63157" s="1">
        <v>14.115</v>
      </c>
      <c r="G63157" s="1">
        <v>22.856999999999999</v>
      </c>
      <c r="H63157" s="1">
        <v>18.363</v>
      </c>
      <c r="I63157" s="1">
        <v>14.311</v>
      </c>
      <c r="J63157" s="1">
        <v>10.141</v>
      </c>
    </row>
    <row r="63158" spans="1:10" x14ac:dyDescent="0.25">
      <c r="A63158" s="1" t="s">
        <v>1697</v>
      </c>
      <c r="B63158" s="1" t="s">
        <v>1559</v>
      </c>
      <c r="C63158" s="1" t="s">
        <v>1560</v>
      </c>
      <c r="D63158" s="1" t="s">
        <v>1159</v>
      </c>
      <c r="E63158" s="1" t="s">
        <v>1160</v>
      </c>
      <c r="F63158" s="1">
        <v>15.613</v>
      </c>
      <c r="G63158" s="1">
        <v>25.225000000000001</v>
      </c>
      <c r="H63158" s="1">
        <v>20.513999999999999</v>
      </c>
      <c r="I63158" s="1">
        <v>15.933999999999999</v>
      </c>
      <c r="J63158" s="1">
        <v>11.092000000000001</v>
      </c>
    </row>
    <row r="63159" spans="1:10" x14ac:dyDescent="0.25">
      <c r="A63159" s="1" t="s">
        <v>1697</v>
      </c>
      <c r="B63159" s="1" t="s">
        <v>1559</v>
      </c>
      <c r="C63159" s="1" t="s">
        <v>1560</v>
      </c>
      <c r="D63159" s="1" t="s">
        <v>1163</v>
      </c>
      <c r="E63159" s="1" t="s">
        <v>1164</v>
      </c>
      <c r="F63159" s="1">
        <v>33.427</v>
      </c>
      <c r="G63159" s="1">
        <v>51.051000000000002</v>
      </c>
      <c r="H63159" s="1">
        <v>42.642000000000003</v>
      </c>
      <c r="I63159" s="1">
        <v>26.135000000000002</v>
      </c>
      <c r="J63159" s="1">
        <v>26.507000000000001</v>
      </c>
    </row>
    <row r="63160" spans="1:10" x14ac:dyDescent="0.25">
      <c r="A63160" s="1" t="s">
        <v>1697</v>
      </c>
      <c r="B63160" s="1" t="s">
        <v>1559</v>
      </c>
      <c r="C63160" s="1" t="s">
        <v>1560</v>
      </c>
      <c r="D63160" s="1" t="s">
        <v>1167</v>
      </c>
      <c r="E63160" s="1" t="s">
        <v>1168</v>
      </c>
      <c r="F63160" s="1">
        <v>38.375</v>
      </c>
      <c r="G63160" s="1">
        <v>53.52</v>
      </c>
      <c r="H63160" s="1">
        <v>47.73</v>
      </c>
      <c r="I63160" s="1">
        <v>35.322000000000003</v>
      </c>
      <c r="J63160" s="1">
        <v>29.5</v>
      </c>
    </row>
    <row r="63161" spans="1:10" x14ac:dyDescent="0.25">
      <c r="A63161" s="1" t="s">
        <v>1697</v>
      </c>
      <c r="B63161" s="1" t="s">
        <v>1559</v>
      </c>
      <c r="C63161" s="1" t="s">
        <v>1560</v>
      </c>
      <c r="D63161" s="1" t="s">
        <v>1171</v>
      </c>
      <c r="E63161" s="1" t="s">
        <v>1172</v>
      </c>
      <c r="F63161" s="1">
        <v>36.024000000000001</v>
      </c>
      <c r="G63161" s="1">
        <v>52.274000000000001</v>
      </c>
      <c r="H63161" s="1">
        <v>45.283000000000001</v>
      </c>
      <c r="I63161" s="1">
        <v>30.974</v>
      </c>
      <c r="J63161" s="1">
        <v>28.152000000000001</v>
      </c>
    </row>
    <row r="63162" spans="1:10" x14ac:dyDescent="0.25">
      <c r="A63162" s="1" t="s">
        <v>1697</v>
      </c>
      <c r="B63162" s="1" t="s">
        <v>1559</v>
      </c>
      <c r="C63162" s="1" t="s">
        <v>1560</v>
      </c>
      <c r="D63162" s="1" t="s">
        <v>1175</v>
      </c>
      <c r="E63162" s="1" t="s">
        <v>1176</v>
      </c>
      <c r="F63162" s="1">
        <v>33491</v>
      </c>
      <c r="G63162" s="1">
        <v>33770</v>
      </c>
      <c r="H63162" s="1">
        <v>34026</v>
      </c>
      <c r="I63162" s="1">
        <v>34263</v>
      </c>
      <c r="J63162" s="1">
        <v>34558</v>
      </c>
    </row>
    <row r="63163" spans="1:10" x14ac:dyDescent="0.25">
      <c r="A63163" s="1" t="s">
        <v>1697</v>
      </c>
      <c r="B63163" s="1" t="s">
        <v>1559</v>
      </c>
      <c r="C63163" s="1" t="s">
        <v>1560</v>
      </c>
      <c r="D63163" s="1" t="s">
        <v>1177</v>
      </c>
      <c r="E63163" s="1" t="s">
        <v>1178</v>
      </c>
      <c r="F63163" s="1">
        <v>18.754000000000001</v>
      </c>
      <c r="G63163" s="1">
        <v>18.841000000000001</v>
      </c>
      <c r="H63163" s="1">
        <v>18.940000000000001</v>
      </c>
      <c r="I63163" s="1">
        <v>19.05</v>
      </c>
      <c r="J63163" s="1">
        <v>19.172000000000001</v>
      </c>
    </row>
    <row r="63164" spans="1:10" x14ac:dyDescent="0.25">
      <c r="A63164" s="1" t="s">
        <v>1697</v>
      </c>
      <c r="B63164" s="1" t="s">
        <v>1559</v>
      </c>
      <c r="C63164" s="1" t="s">
        <v>1560</v>
      </c>
      <c r="D63164" s="1" t="s">
        <v>1179</v>
      </c>
      <c r="E63164" s="1" t="s">
        <v>1180</v>
      </c>
      <c r="F63164" s="1">
        <v>0.79440440556352798</v>
      </c>
      <c r="G63164" s="1">
        <v>0.82960883775539096</v>
      </c>
      <c r="H63164" s="1">
        <v>0.75521038624696202</v>
      </c>
      <c r="I63164" s="1">
        <v>0.69411164766336997</v>
      </c>
      <c r="J63164" s="1">
        <v>0.85730171543503098</v>
      </c>
    </row>
    <row r="63165" spans="1:10" x14ac:dyDescent="0.25">
      <c r="A63165" s="1" t="s">
        <v>1697</v>
      </c>
      <c r="B63165" s="1" t="s">
        <v>1559</v>
      </c>
      <c r="C63165" s="1" t="s">
        <v>1560</v>
      </c>
      <c r="D63165" s="1" t="s">
        <v>1181</v>
      </c>
      <c r="E63165" s="1" t="s">
        <v>1182</v>
      </c>
      <c r="F63165" s="1">
        <v>0.89784687757492099</v>
      </c>
      <c r="G63165" s="1">
        <v>0.87212890386581399</v>
      </c>
      <c r="H63165" s="1">
        <v>0.85424792766571001</v>
      </c>
      <c r="I63165" s="1">
        <v>0.84696781635284402</v>
      </c>
      <c r="J63165" s="1">
        <v>0.86266875267028797</v>
      </c>
    </row>
    <row r="63166" spans="1:10" x14ac:dyDescent="0.25">
      <c r="A63166" s="1" t="s">
        <v>1697</v>
      </c>
      <c r="B63166" s="1" t="s">
        <v>1559</v>
      </c>
      <c r="C63166" s="1" t="s">
        <v>1560</v>
      </c>
      <c r="D63166" s="1" t="s">
        <v>1183</v>
      </c>
      <c r="E63166" s="1" t="s">
        <v>1184</v>
      </c>
      <c r="F63166" s="1">
        <v>2</v>
      </c>
      <c r="G63166" s="1">
        <v>2</v>
      </c>
      <c r="H63166" s="1">
        <v>2</v>
      </c>
      <c r="I63166" s="1">
        <v>2</v>
      </c>
      <c r="J63166" s="1">
        <v>2</v>
      </c>
    </row>
    <row r="63167" spans="1:10" x14ac:dyDescent="0.25">
      <c r="A63167" s="1" t="s">
        <v>1697</v>
      </c>
      <c r="B63167" s="1" t="s">
        <v>1559</v>
      </c>
      <c r="C63167" s="1" t="s">
        <v>1560</v>
      </c>
      <c r="D63167" s="1" t="s">
        <v>1185</v>
      </c>
      <c r="E63167" s="1" t="s">
        <v>1186</v>
      </c>
      <c r="F63167" s="1">
        <v>75.845413208007798</v>
      </c>
      <c r="G63167" s="1">
        <v>74.396133422851605</v>
      </c>
      <c r="H63167" s="1">
        <v>72.946861267089801</v>
      </c>
      <c r="I63167" s="1">
        <v>71.980674743652301</v>
      </c>
      <c r="J63167" s="1">
        <v>74.509803771972699</v>
      </c>
    </row>
    <row r="63168" spans="1:10" x14ac:dyDescent="0.25">
      <c r="A63168" s="1" t="s">
        <v>1697</v>
      </c>
      <c r="B63168" s="1" t="s">
        <v>1559</v>
      </c>
      <c r="C63168" s="1" t="s">
        <v>1560</v>
      </c>
      <c r="D63168" s="1" t="s">
        <v>1187</v>
      </c>
      <c r="E63168" s="1" t="s">
        <v>1188</v>
      </c>
      <c r="F63168" s="1">
        <v>64.734298706054702</v>
      </c>
      <c r="G63168" s="1">
        <v>62.318840026855497</v>
      </c>
      <c r="H63168" s="1">
        <v>61.352657318115199</v>
      </c>
      <c r="I63168" s="1">
        <v>60.869564056396499</v>
      </c>
      <c r="J63168" s="1">
        <v>61.764705657958999</v>
      </c>
    </row>
    <row r="63169" spans="1:10" x14ac:dyDescent="0.25">
      <c r="A63169" s="1" t="s">
        <v>1697</v>
      </c>
      <c r="B63169" s="1" t="s">
        <v>1559</v>
      </c>
      <c r="C63169" s="1" t="s">
        <v>1560</v>
      </c>
      <c r="D63169" s="1" t="s">
        <v>1189</v>
      </c>
      <c r="E63169" s="1" t="s">
        <v>1190</v>
      </c>
      <c r="F63169" s="1">
        <v>89.371978759765597</v>
      </c>
      <c r="G63169" s="1">
        <v>88.405799865722699</v>
      </c>
      <c r="H63169" s="1">
        <v>88.888885498046903</v>
      </c>
      <c r="I63169" s="1">
        <v>88.888885498046903</v>
      </c>
      <c r="J63169" s="1">
        <v>89.705879211425795</v>
      </c>
    </row>
    <row r="63170" spans="1:10" x14ac:dyDescent="0.25">
      <c r="A63170" s="1" t="s">
        <v>1697</v>
      </c>
      <c r="B63170" s="1" t="s">
        <v>1559</v>
      </c>
      <c r="C63170" s="1" t="s">
        <v>1560</v>
      </c>
      <c r="D63170" s="1" t="s">
        <v>1191</v>
      </c>
      <c r="E63170" s="1" t="s">
        <v>1192</v>
      </c>
      <c r="F63170" s="1">
        <v>0.20418451726436601</v>
      </c>
      <c r="G63170" s="1">
        <v>0.21073791384696999</v>
      </c>
      <c r="H63170" s="1">
        <v>0.225939735770226</v>
      </c>
      <c r="I63170" s="1">
        <v>0.23487763106823001</v>
      </c>
      <c r="J63170" s="1">
        <v>0.23954541981220201</v>
      </c>
    </row>
    <row r="63171" spans="1:10" x14ac:dyDescent="0.25">
      <c r="A63171" s="1" t="s">
        <v>1697</v>
      </c>
      <c r="B63171" s="1" t="s">
        <v>1559</v>
      </c>
      <c r="C63171" s="1" t="s">
        <v>1560</v>
      </c>
      <c r="D63171" s="1" t="s">
        <v>1195</v>
      </c>
      <c r="E63171" s="1" t="s">
        <v>1196</v>
      </c>
      <c r="F63171" s="1">
        <v>83.75</v>
      </c>
      <c r="G63171" s="1">
        <v>83.75</v>
      </c>
      <c r="H63171" s="1">
        <v>83.75</v>
      </c>
      <c r="I63171" s="1">
        <v>83.75</v>
      </c>
      <c r="J63171" s="1">
        <v>83.75</v>
      </c>
    </row>
    <row r="63172" spans="1:10" x14ac:dyDescent="0.25">
      <c r="A63172" s="1" t="s">
        <v>1697</v>
      </c>
      <c r="B63172" s="1" t="s">
        <v>1561</v>
      </c>
      <c r="C63172" s="1" t="s">
        <v>1562</v>
      </c>
      <c r="D63172" s="1" t="s">
        <v>17</v>
      </c>
      <c r="E63172" s="1" t="s">
        <v>18</v>
      </c>
      <c r="F63172" s="1">
        <v>49.557482163821902</v>
      </c>
      <c r="G63172" s="1">
        <v>49.364533149804998</v>
      </c>
      <c r="H63172" s="1">
        <v>49.094642523800601</v>
      </c>
      <c r="I63172" s="1">
        <v>48.9411544227886</v>
      </c>
      <c r="J63172" s="1">
        <v>49.068265253961599</v>
      </c>
    </row>
    <row r="63173" spans="1:10" x14ac:dyDescent="0.25">
      <c r="A63173" s="1" t="s">
        <v>1697</v>
      </c>
      <c r="B63173" s="1" t="s">
        <v>1561</v>
      </c>
      <c r="C63173" s="1" t="s">
        <v>1562</v>
      </c>
      <c r="D63173" s="1" t="s">
        <v>19</v>
      </c>
      <c r="E63173" s="1" t="s">
        <v>20</v>
      </c>
      <c r="F63173" s="1">
        <v>13.849002077124499</v>
      </c>
      <c r="G63173" s="1">
        <v>14.718972241339801</v>
      </c>
      <c r="H63173" s="1">
        <v>15.638417024454</v>
      </c>
      <c r="I63173" s="1">
        <v>16.5667166416792</v>
      </c>
      <c r="J63173" s="1">
        <v>17.547283795715401</v>
      </c>
    </row>
    <row r="63174" spans="1:10" x14ac:dyDescent="0.25">
      <c r="A63174" s="1" t="s">
        <v>1697</v>
      </c>
      <c r="B63174" s="1" t="s">
        <v>1561</v>
      </c>
      <c r="C63174" s="1" t="s">
        <v>1562</v>
      </c>
      <c r="D63174" s="1" t="s">
        <v>21</v>
      </c>
      <c r="E63174" s="1" t="s">
        <v>22</v>
      </c>
      <c r="F63174" s="1">
        <v>35.708480086697399</v>
      </c>
      <c r="G63174" s="1">
        <v>34.6455609084652</v>
      </c>
      <c r="H63174" s="1">
        <v>33.456225499346701</v>
      </c>
      <c r="I63174" s="1">
        <v>32.3744377811094</v>
      </c>
      <c r="J63174" s="1">
        <v>31.520981458246201</v>
      </c>
    </row>
    <row r="63175" spans="1:10" x14ac:dyDescent="0.25">
      <c r="A63175" s="1" t="s">
        <v>1697</v>
      </c>
      <c r="B63175" s="1" t="s">
        <v>1561</v>
      </c>
      <c r="C63175" s="1" t="s">
        <v>1562</v>
      </c>
      <c r="D63175" s="1" t="s">
        <v>169</v>
      </c>
      <c r="E63175" s="1" t="s">
        <v>170</v>
      </c>
      <c r="F63175" s="1">
        <v>0.89327599999999996</v>
      </c>
      <c r="G63175" s="1">
        <v>0.87550600000000001</v>
      </c>
      <c r="H63175" s="1">
        <v>0.84549399999999997</v>
      </c>
      <c r="I63175" s="1">
        <v>0.94962400000000002</v>
      </c>
      <c r="J63175" s="1">
        <v>0.92484</v>
      </c>
    </row>
    <row r="63176" spans="1:10" x14ac:dyDescent="0.25">
      <c r="A63176" s="1" t="s">
        <v>1697</v>
      </c>
      <c r="B63176" s="1" t="s">
        <v>1561</v>
      </c>
      <c r="C63176" s="1" t="s">
        <v>1562</v>
      </c>
      <c r="D63176" s="1" t="s">
        <v>709</v>
      </c>
      <c r="E63176" s="1" t="s">
        <v>710</v>
      </c>
      <c r="F63176" s="1">
        <v>-949</v>
      </c>
      <c r="G63176" s="1">
        <v>-949</v>
      </c>
      <c r="H63176" s="1">
        <v>-948</v>
      </c>
      <c r="I63176" s="1">
        <v>0</v>
      </c>
      <c r="J63176" s="1">
        <v>0</v>
      </c>
    </row>
    <row r="63177" spans="1:10" x14ac:dyDescent="0.25">
      <c r="A63177" s="1" t="s">
        <v>1697</v>
      </c>
      <c r="B63177" s="1" t="s">
        <v>1561</v>
      </c>
      <c r="C63177" s="1" t="s">
        <v>1562</v>
      </c>
      <c r="D63177" s="1" t="s">
        <v>761</v>
      </c>
      <c r="E63177" s="1" t="s">
        <v>762</v>
      </c>
      <c r="F63177" s="1">
        <v>6.9278148745107098</v>
      </c>
      <c r="G63177" s="1">
        <v>6.9192702995519904</v>
      </c>
      <c r="H63177" s="1">
        <v>6.8856469465079497</v>
      </c>
      <c r="I63177" s="1">
        <v>6.9756287658502902</v>
      </c>
      <c r="J63177" s="1">
        <v>6.9381330006831199</v>
      </c>
    </row>
    <row r="63178" spans="1:10" x14ac:dyDescent="0.25">
      <c r="A63178" s="1" t="s">
        <v>1697</v>
      </c>
      <c r="B63178" s="1" t="s">
        <v>1561</v>
      </c>
      <c r="C63178" s="1" t="s">
        <v>1562</v>
      </c>
      <c r="D63178" s="1" t="s">
        <v>763</v>
      </c>
      <c r="E63178" s="1" t="s">
        <v>764</v>
      </c>
      <c r="F63178" s="1">
        <v>7.9050128575510303</v>
      </c>
      <c r="G63178" s="1">
        <v>7.7822645776126604</v>
      </c>
      <c r="H63178" s="1">
        <v>7.6902818014221799</v>
      </c>
      <c r="I63178" s="1">
        <v>7.8251662641035002</v>
      </c>
      <c r="J63178" s="1">
        <v>7.8661636870592098</v>
      </c>
    </row>
    <row r="63179" spans="1:10" x14ac:dyDescent="0.25">
      <c r="A63179" s="1" t="s">
        <v>1697</v>
      </c>
      <c r="B63179" s="1" t="s">
        <v>1561</v>
      </c>
      <c r="C63179" s="1" t="s">
        <v>1562</v>
      </c>
      <c r="D63179" s="1" t="s">
        <v>765</v>
      </c>
      <c r="E63179" s="1" t="s">
        <v>766</v>
      </c>
      <c r="F63179" s="1">
        <v>23.875730265839401</v>
      </c>
      <c r="G63179" s="1">
        <v>23.1960188001106</v>
      </c>
      <c r="H63179" s="1">
        <v>22.439940527427801</v>
      </c>
      <c r="I63179" s="1">
        <v>21.737284137019898</v>
      </c>
      <c r="J63179" s="1">
        <v>21.145992455653602</v>
      </c>
    </row>
    <row r="63180" spans="1:10" x14ac:dyDescent="0.25">
      <c r="A63180" s="1" t="s">
        <v>1697</v>
      </c>
      <c r="B63180" s="1" t="s">
        <v>1561</v>
      </c>
      <c r="C63180" s="1" t="s">
        <v>1562</v>
      </c>
      <c r="D63180" s="1" t="s">
        <v>767</v>
      </c>
      <c r="E63180" s="1" t="s">
        <v>768</v>
      </c>
      <c r="F63180" s="1">
        <v>3799</v>
      </c>
      <c r="G63180" s="1">
        <v>3640</v>
      </c>
      <c r="H63180" s="1">
        <v>3466</v>
      </c>
      <c r="I63180" s="1">
        <v>3350</v>
      </c>
      <c r="J63180" s="1">
        <v>3291</v>
      </c>
    </row>
    <row r="63181" spans="1:10" x14ac:dyDescent="0.25">
      <c r="A63181" s="1" t="s">
        <v>1697</v>
      </c>
      <c r="B63181" s="1" t="s">
        <v>1561</v>
      </c>
      <c r="C63181" s="1" t="s">
        <v>1562</v>
      </c>
      <c r="D63181" s="1" t="s">
        <v>769</v>
      </c>
      <c r="E63181" s="1" t="s">
        <v>770</v>
      </c>
      <c r="F63181" s="1">
        <v>21.865645866912299</v>
      </c>
      <c r="G63181" s="1">
        <v>21.314163567684702</v>
      </c>
      <c r="H63181" s="1">
        <v>20.6837912825562</v>
      </c>
      <c r="I63181" s="1">
        <v>20.081537216343399</v>
      </c>
      <c r="J63181" s="1">
        <v>19.5521102497847</v>
      </c>
    </row>
    <row r="63182" spans="1:10" x14ac:dyDescent="0.25">
      <c r="A63182" s="1" t="s">
        <v>1697</v>
      </c>
      <c r="B63182" s="1" t="s">
        <v>1561</v>
      </c>
      <c r="C63182" s="1" t="s">
        <v>1562</v>
      </c>
      <c r="D63182" s="1" t="s">
        <v>771</v>
      </c>
      <c r="E63182" s="1" t="s">
        <v>772</v>
      </c>
      <c r="F63182" s="1">
        <v>4109</v>
      </c>
      <c r="G63182" s="1">
        <v>3911</v>
      </c>
      <c r="H63182" s="1">
        <v>3702</v>
      </c>
      <c r="I63182" s="1">
        <v>3561</v>
      </c>
      <c r="J63182" s="1">
        <v>3491</v>
      </c>
    </row>
    <row r="63183" spans="1:10" x14ac:dyDescent="0.25">
      <c r="A63183" s="1" t="s">
        <v>1697</v>
      </c>
      <c r="B63183" s="1" t="s">
        <v>1561</v>
      </c>
      <c r="C63183" s="1" t="s">
        <v>1562</v>
      </c>
      <c r="D63183" s="1" t="s">
        <v>773</v>
      </c>
      <c r="E63183" s="1" t="s">
        <v>774</v>
      </c>
      <c r="F63183" s="1">
        <v>26.092891837836099</v>
      </c>
      <c r="G63183" s="1">
        <v>25.272169277984201</v>
      </c>
      <c r="H63183" s="1">
        <v>24.3777982617856</v>
      </c>
      <c r="I63183" s="1">
        <v>23.564834728518001</v>
      </c>
      <c r="J63183" s="1">
        <v>22.9063473839593</v>
      </c>
    </row>
    <row r="63184" spans="1:10" x14ac:dyDescent="0.25">
      <c r="A63184" s="1" t="s">
        <v>1697</v>
      </c>
      <c r="B63184" s="1" t="s">
        <v>1561</v>
      </c>
      <c r="C63184" s="1" t="s">
        <v>1562</v>
      </c>
      <c r="D63184" s="1" t="s">
        <v>775</v>
      </c>
      <c r="E63184" s="1" t="s">
        <v>776</v>
      </c>
      <c r="F63184" s="1">
        <v>7908</v>
      </c>
      <c r="G63184" s="1">
        <v>7551</v>
      </c>
      <c r="H63184" s="1">
        <v>7169</v>
      </c>
      <c r="I63184" s="1">
        <v>6910</v>
      </c>
      <c r="J63184" s="1">
        <v>6783</v>
      </c>
    </row>
    <row r="63185" spans="1:10" x14ac:dyDescent="0.25">
      <c r="A63185" s="1" t="s">
        <v>1697</v>
      </c>
      <c r="B63185" s="1" t="s">
        <v>1561</v>
      </c>
      <c r="C63185" s="1" t="s">
        <v>1562</v>
      </c>
      <c r="D63185" s="1" t="s">
        <v>777</v>
      </c>
      <c r="E63185" s="1" t="s">
        <v>778</v>
      </c>
      <c r="F63185" s="1">
        <v>6.6860465116279002</v>
      </c>
      <c r="G63185" s="1">
        <v>6.3131387075049004</v>
      </c>
      <c r="H63185" s="1">
        <v>5.95781497061368</v>
      </c>
      <c r="I63185" s="1">
        <v>5.65064900026979</v>
      </c>
      <c r="J63185" s="1">
        <v>5.6996049778728199</v>
      </c>
    </row>
    <row r="63186" spans="1:10" x14ac:dyDescent="0.25">
      <c r="A63186" s="1" t="s">
        <v>1697</v>
      </c>
      <c r="B63186" s="1" t="s">
        <v>1561</v>
      </c>
      <c r="C63186" s="1" t="s">
        <v>1562</v>
      </c>
      <c r="D63186" s="1" t="s">
        <v>779</v>
      </c>
      <c r="E63186" s="1" t="s">
        <v>780</v>
      </c>
      <c r="F63186" s="1">
        <v>8.3050255563668696</v>
      </c>
      <c r="G63186" s="1">
        <v>7.8597964787594901</v>
      </c>
      <c r="H63186" s="1">
        <v>7.41703976823809</v>
      </c>
      <c r="I63186" s="1">
        <v>6.96820302418688</v>
      </c>
      <c r="J63186" s="1">
        <v>6.8427095292766902</v>
      </c>
    </row>
    <row r="63187" spans="1:10" x14ac:dyDescent="0.25">
      <c r="A63187" s="1" t="s">
        <v>1697</v>
      </c>
      <c r="B63187" s="1" t="s">
        <v>1561</v>
      </c>
      <c r="C63187" s="1" t="s">
        <v>1562</v>
      </c>
      <c r="D63187" s="1" t="s">
        <v>781</v>
      </c>
      <c r="E63187" s="1" t="s">
        <v>782</v>
      </c>
      <c r="F63187" s="1">
        <v>8.2517844807736598</v>
      </c>
      <c r="G63187" s="1">
        <v>8.0817545606278003</v>
      </c>
      <c r="H63187" s="1">
        <v>7.8403293654345303</v>
      </c>
      <c r="I63187" s="1">
        <v>7.4552594502233296</v>
      </c>
      <c r="J63187" s="1">
        <v>6.9143722712287303</v>
      </c>
    </row>
    <row r="63188" spans="1:10" x14ac:dyDescent="0.25">
      <c r="A63188" s="1" t="s">
        <v>1697</v>
      </c>
      <c r="B63188" s="1" t="s">
        <v>1561</v>
      </c>
      <c r="C63188" s="1" t="s">
        <v>1562</v>
      </c>
      <c r="D63188" s="1" t="s">
        <v>783</v>
      </c>
      <c r="E63188" s="1" t="s">
        <v>784</v>
      </c>
      <c r="F63188" s="1">
        <v>9.8828534239182204</v>
      </c>
      <c r="G63188" s="1">
        <v>9.6301082216120193</v>
      </c>
      <c r="H63188" s="1">
        <v>9.2704766921253707</v>
      </c>
      <c r="I63188" s="1">
        <v>8.7714654402276402</v>
      </c>
      <c r="J63188" s="1">
        <v>8.1974741676234206</v>
      </c>
    </row>
    <row r="63189" spans="1:10" x14ac:dyDescent="0.25">
      <c r="A63189" s="1" t="s">
        <v>1697</v>
      </c>
      <c r="B63189" s="1" t="s">
        <v>1561</v>
      </c>
      <c r="C63189" s="1" t="s">
        <v>1562</v>
      </c>
      <c r="D63189" s="1" t="s">
        <v>785</v>
      </c>
      <c r="E63189" s="1" t="s">
        <v>786</v>
      </c>
      <c r="F63189" s="1">
        <v>5.3793460741423003</v>
      </c>
      <c r="G63189" s="1">
        <v>5.3175602471377097</v>
      </c>
      <c r="H63189" s="1">
        <v>5.3193711029565298</v>
      </c>
      <c r="I63189" s="1">
        <v>5.8814712671243097</v>
      </c>
      <c r="J63189" s="1">
        <v>6.8549704475927404</v>
      </c>
    </row>
    <row r="63190" spans="1:10" x14ac:dyDescent="0.25">
      <c r="A63190" s="1" t="s">
        <v>1697</v>
      </c>
      <c r="B63190" s="1" t="s">
        <v>1561</v>
      </c>
      <c r="C63190" s="1" t="s">
        <v>1562</v>
      </c>
      <c r="D63190" s="1" t="s">
        <v>787</v>
      </c>
      <c r="E63190" s="1" t="s">
        <v>788</v>
      </c>
      <c r="F63190" s="1">
        <v>7.1907044668084703</v>
      </c>
      <c r="G63190" s="1">
        <v>7.25892424487159</v>
      </c>
      <c r="H63190" s="1">
        <v>7.3676586779036102</v>
      </c>
      <c r="I63190" s="1">
        <v>7.9508983224696399</v>
      </c>
      <c r="J63190" s="1">
        <v>8.7977693947843196</v>
      </c>
    </row>
    <row r="63191" spans="1:10" x14ac:dyDescent="0.25">
      <c r="A63191" s="1" t="s">
        <v>1697</v>
      </c>
      <c r="B63191" s="1" t="s">
        <v>1561</v>
      </c>
      <c r="C63191" s="1" t="s">
        <v>1562</v>
      </c>
      <c r="D63191" s="1" t="s">
        <v>789</v>
      </c>
      <c r="E63191" s="1" t="s">
        <v>790</v>
      </c>
      <c r="F63191" s="1">
        <v>66.862913817309007</v>
      </c>
      <c r="G63191" s="1">
        <v>66.950818664946397</v>
      </c>
      <c r="H63191" s="1">
        <v>67.072540887393401</v>
      </c>
      <c r="I63191" s="1">
        <v>67.138498317133795</v>
      </c>
      <c r="J63191" s="1">
        <v>67.083891885151402</v>
      </c>
    </row>
    <row r="63192" spans="1:10" x14ac:dyDescent="0.25">
      <c r="A63192" s="1" t="s">
        <v>1697</v>
      </c>
      <c r="B63192" s="1" t="s">
        <v>1561</v>
      </c>
      <c r="C63192" s="1" t="s">
        <v>1562</v>
      </c>
      <c r="D63192" s="1" t="s">
        <v>791</v>
      </c>
      <c r="E63192" s="1" t="s">
        <v>792</v>
      </c>
      <c r="F63192" s="1">
        <v>11842</v>
      </c>
      <c r="G63192" s="1">
        <v>11602</v>
      </c>
      <c r="H63192" s="1">
        <v>11358</v>
      </c>
      <c r="I63192" s="1">
        <v>11270</v>
      </c>
      <c r="J63192" s="1">
        <v>11338</v>
      </c>
    </row>
    <row r="63193" spans="1:10" x14ac:dyDescent="0.25">
      <c r="A63193" s="1" t="s">
        <v>1697</v>
      </c>
      <c r="B63193" s="1" t="s">
        <v>1561</v>
      </c>
      <c r="C63193" s="1" t="s">
        <v>1562</v>
      </c>
      <c r="D63193" s="1" t="s">
        <v>793</v>
      </c>
      <c r="E63193" s="1" t="s">
        <v>794</v>
      </c>
      <c r="F63193" s="1">
        <v>68.164287358968494</v>
      </c>
      <c r="G63193" s="1">
        <v>67.942373576176394</v>
      </c>
      <c r="H63193" s="1">
        <v>67.773501596109696</v>
      </c>
      <c r="I63193" s="1">
        <v>67.567972661051002</v>
      </c>
      <c r="J63193" s="1">
        <v>67.349787638480507</v>
      </c>
    </row>
    <row r="63194" spans="1:10" x14ac:dyDescent="0.25">
      <c r="A63194" s="1" t="s">
        <v>1697</v>
      </c>
      <c r="B63194" s="1" t="s">
        <v>1561</v>
      </c>
      <c r="C63194" s="1" t="s">
        <v>1562</v>
      </c>
      <c r="D63194" s="1" t="s">
        <v>795</v>
      </c>
      <c r="E63194" s="1" t="s">
        <v>796</v>
      </c>
      <c r="F63194" s="1">
        <v>10304</v>
      </c>
      <c r="G63194" s="1">
        <v>10193</v>
      </c>
      <c r="H63194" s="1">
        <v>10070</v>
      </c>
      <c r="I63194" s="1">
        <v>10074</v>
      </c>
      <c r="J63194" s="1">
        <v>10180</v>
      </c>
    </row>
    <row r="63195" spans="1:10" x14ac:dyDescent="0.25">
      <c r="A63195" s="1" t="s">
        <v>1697</v>
      </c>
      <c r="B63195" s="1" t="s">
        <v>1561</v>
      </c>
      <c r="C63195" s="1" t="s">
        <v>1562</v>
      </c>
      <c r="D63195" s="1" t="s">
        <v>797</v>
      </c>
      <c r="E63195" s="1" t="s">
        <v>798</v>
      </c>
      <c r="F63195" s="1">
        <v>65.427473888060007</v>
      </c>
      <c r="G63195" s="1">
        <v>65.856889032466498</v>
      </c>
      <c r="H63195" s="1">
        <v>66.299051883065601</v>
      </c>
      <c r="I63195" s="1">
        <v>66.664460841081294</v>
      </c>
      <c r="J63195" s="1">
        <v>66.790224700672496</v>
      </c>
    </row>
    <row r="63196" spans="1:10" x14ac:dyDescent="0.25">
      <c r="A63196" s="1" t="s">
        <v>1697</v>
      </c>
      <c r="B63196" s="1" t="s">
        <v>1561</v>
      </c>
      <c r="C63196" s="1" t="s">
        <v>1562</v>
      </c>
      <c r="D63196" s="1" t="s">
        <v>799</v>
      </c>
      <c r="E63196" s="1" t="s">
        <v>800</v>
      </c>
      <c r="F63196" s="1">
        <v>22146</v>
      </c>
      <c r="G63196" s="1">
        <v>21795</v>
      </c>
      <c r="H63196" s="1">
        <v>21428</v>
      </c>
      <c r="I63196" s="1">
        <v>21344</v>
      </c>
      <c r="J63196" s="1">
        <v>21519</v>
      </c>
    </row>
    <row r="63197" spans="1:10" x14ac:dyDescent="0.25">
      <c r="A63197" s="1" t="s">
        <v>1697</v>
      </c>
      <c r="B63197" s="1" t="s">
        <v>1561</v>
      </c>
      <c r="C63197" s="1" t="s">
        <v>1562</v>
      </c>
      <c r="D63197" s="1" t="s">
        <v>801</v>
      </c>
      <c r="E63197" s="1" t="s">
        <v>802</v>
      </c>
      <c r="F63197" s="1">
        <v>4.5590605572185101</v>
      </c>
      <c r="G63197" s="1">
        <v>4.1638605018886699</v>
      </c>
      <c r="H63197" s="1">
        <v>3.6307765744801501</v>
      </c>
      <c r="I63197" s="1">
        <v>3.04265715399143</v>
      </c>
      <c r="J63197" s="1">
        <v>2.6671418812557501</v>
      </c>
    </row>
    <row r="63198" spans="1:10" x14ac:dyDescent="0.25">
      <c r="A63198" s="1" t="s">
        <v>1697</v>
      </c>
      <c r="B63198" s="1" t="s">
        <v>1561</v>
      </c>
      <c r="C63198" s="1" t="s">
        <v>1562</v>
      </c>
      <c r="D63198" s="1" t="s">
        <v>803</v>
      </c>
      <c r="E63198" s="1" t="s">
        <v>804</v>
      </c>
      <c r="F63198" s="1">
        <v>4.9461887678973904</v>
      </c>
      <c r="G63198" s="1">
        <v>4.4031658859635003</v>
      </c>
      <c r="H63198" s="1">
        <v>3.72991835659731</v>
      </c>
      <c r="I63198" s="1">
        <v>3.2921946861661699</v>
      </c>
      <c r="J63198" s="1">
        <v>3.4574380843037602</v>
      </c>
    </row>
    <row r="63199" spans="1:10" x14ac:dyDescent="0.25">
      <c r="A63199" s="1" t="s">
        <v>1697</v>
      </c>
      <c r="B63199" s="1" t="s">
        <v>1561</v>
      </c>
      <c r="C63199" s="1" t="s">
        <v>1562</v>
      </c>
      <c r="D63199" s="1" t="s">
        <v>805</v>
      </c>
      <c r="E63199" s="1" t="s">
        <v>806</v>
      </c>
      <c r="F63199" s="1">
        <v>5.9463504489983903</v>
      </c>
      <c r="G63199" s="1">
        <v>5.8036367895522796</v>
      </c>
      <c r="H63199" s="1">
        <v>5.7310778961186202</v>
      </c>
      <c r="I63199" s="1">
        <v>5.6266674660511402</v>
      </c>
      <c r="J63199" s="1">
        <v>5.4263565891472902</v>
      </c>
    </row>
    <row r="63200" spans="1:10" x14ac:dyDescent="0.25">
      <c r="A63200" s="1" t="s">
        <v>1697</v>
      </c>
      <c r="B63200" s="1" t="s">
        <v>1561</v>
      </c>
      <c r="C63200" s="1" t="s">
        <v>1562</v>
      </c>
      <c r="D63200" s="1" t="s">
        <v>807</v>
      </c>
      <c r="E63200" s="1" t="s">
        <v>808</v>
      </c>
      <c r="F63200" s="1">
        <v>5.2922314994126802</v>
      </c>
      <c r="G63200" s="1">
        <v>5.3109352285575797</v>
      </c>
      <c r="H63200" s="1">
        <v>5.4549644456149604</v>
      </c>
      <c r="I63200" s="1">
        <v>5.4428746319028596</v>
      </c>
      <c r="J63200" s="1">
        <v>5.1369525996391703</v>
      </c>
    </row>
    <row r="63201" spans="1:10" x14ac:dyDescent="0.25">
      <c r="A63201" s="1" t="s">
        <v>1697</v>
      </c>
      <c r="B63201" s="1" t="s">
        <v>1561</v>
      </c>
      <c r="C63201" s="1" t="s">
        <v>1562</v>
      </c>
      <c r="D63201" s="1" t="s">
        <v>809</v>
      </c>
      <c r="E63201" s="1" t="s">
        <v>810</v>
      </c>
      <c r="F63201" s="1">
        <v>6.7982961086806304</v>
      </c>
      <c r="G63201" s="1">
        <v>6.4595473046177299</v>
      </c>
      <c r="H63201" s="1">
        <v>6.2114024881410499</v>
      </c>
      <c r="I63201" s="1">
        <v>5.99838124644024</v>
      </c>
      <c r="J63201" s="1">
        <v>5.7946478956904004</v>
      </c>
    </row>
    <row r="63202" spans="1:10" x14ac:dyDescent="0.25">
      <c r="A63202" s="1" t="s">
        <v>1697</v>
      </c>
      <c r="B63202" s="1" t="s">
        <v>1561</v>
      </c>
      <c r="C63202" s="1" t="s">
        <v>1562</v>
      </c>
      <c r="D63202" s="1" t="s">
        <v>811</v>
      </c>
      <c r="E63202" s="1" t="s">
        <v>812</v>
      </c>
      <c r="F63202" s="1">
        <v>6.0795580812089298</v>
      </c>
      <c r="G63202" s="1">
        <v>6.2800839928929104</v>
      </c>
      <c r="H63202" s="1">
        <v>6.39978930734791</v>
      </c>
      <c r="I63202" s="1">
        <v>6.32299904046587</v>
      </c>
      <c r="J63202" s="1">
        <v>6.0226340823355704</v>
      </c>
    </row>
    <row r="63203" spans="1:10" x14ac:dyDescent="0.25">
      <c r="A63203" s="1" t="s">
        <v>1697</v>
      </c>
      <c r="B63203" s="1" t="s">
        <v>1561</v>
      </c>
      <c r="C63203" s="1" t="s">
        <v>1562</v>
      </c>
      <c r="D63203" s="1" t="s">
        <v>813</v>
      </c>
      <c r="E63203" s="1" t="s">
        <v>814</v>
      </c>
      <c r="F63203" s="1">
        <v>7.4199861846649799</v>
      </c>
      <c r="G63203" s="1">
        <v>7.4463412491581504</v>
      </c>
      <c r="H63203" s="1">
        <v>7.4465228676273201</v>
      </c>
      <c r="I63203" s="1">
        <v>7.3743217722353798</v>
      </c>
      <c r="J63203" s="1">
        <v>7.1044581068638797</v>
      </c>
    </row>
    <row r="63204" spans="1:10" x14ac:dyDescent="0.25">
      <c r="A63204" s="1" t="s">
        <v>1697</v>
      </c>
      <c r="B63204" s="1" t="s">
        <v>1561</v>
      </c>
      <c r="C63204" s="1" t="s">
        <v>1562</v>
      </c>
      <c r="D63204" s="1" t="s">
        <v>815</v>
      </c>
      <c r="E63204" s="1" t="s">
        <v>816</v>
      </c>
      <c r="F63204" s="1">
        <v>5.9684434426489696</v>
      </c>
      <c r="G63204" s="1">
        <v>6.0248748182846104</v>
      </c>
      <c r="H63204" s="1">
        <v>6.0837503292072697</v>
      </c>
      <c r="I63204" s="1">
        <v>6.0682261853555204</v>
      </c>
      <c r="J63204" s="1">
        <v>6.0816795145153399</v>
      </c>
    </row>
    <row r="63205" spans="1:10" x14ac:dyDescent="0.25">
      <c r="A63205" s="1" t="s">
        <v>1697</v>
      </c>
      <c r="B63205" s="1" t="s">
        <v>1561</v>
      </c>
      <c r="C63205" s="1" t="s">
        <v>1562</v>
      </c>
      <c r="D63205" s="1" t="s">
        <v>817</v>
      </c>
      <c r="E63205" s="1" t="s">
        <v>818</v>
      </c>
      <c r="F63205" s="1">
        <v>8.3525212986414896</v>
      </c>
      <c r="G63205" s="1">
        <v>8.2750139088167192</v>
      </c>
      <c r="H63205" s="1">
        <v>8.0282824666607002</v>
      </c>
      <c r="I63205" s="1">
        <v>7.6441140321952101</v>
      </c>
      <c r="J63205" s="1">
        <v>7.3480055837714202</v>
      </c>
    </row>
    <row r="63206" spans="1:10" x14ac:dyDescent="0.25">
      <c r="A63206" s="1" t="s">
        <v>1697</v>
      </c>
      <c r="B63206" s="1" t="s">
        <v>1561</v>
      </c>
      <c r="C63206" s="1" t="s">
        <v>1562</v>
      </c>
      <c r="D63206" s="1" t="s">
        <v>819</v>
      </c>
      <c r="E63206" s="1" t="s">
        <v>820</v>
      </c>
      <c r="F63206" s="1">
        <v>6.5430648592018796</v>
      </c>
      <c r="G63206" s="1">
        <v>6.5740591180746204</v>
      </c>
      <c r="H63206" s="1">
        <v>6.7520410850671597</v>
      </c>
      <c r="I63206" s="1">
        <v>6.8292360123085096</v>
      </c>
      <c r="J63206" s="1">
        <v>6.6458914220108198</v>
      </c>
    </row>
    <row r="63207" spans="1:10" x14ac:dyDescent="0.25">
      <c r="A63207" s="1" t="s">
        <v>1697</v>
      </c>
      <c r="B63207" s="1" t="s">
        <v>1561</v>
      </c>
      <c r="C63207" s="1" t="s">
        <v>1562</v>
      </c>
      <c r="D63207" s="1" t="s">
        <v>821</v>
      </c>
      <c r="E63207" s="1" t="s">
        <v>822</v>
      </c>
      <c r="F63207" s="1">
        <v>8.8878655307391199</v>
      </c>
      <c r="G63207" s="1">
        <v>8.8987145325173493</v>
      </c>
      <c r="H63207" s="1">
        <v>9.0008651809421494</v>
      </c>
      <c r="I63207" s="1">
        <v>8.9421145717797295</v>
      </c>
      <c r="J63207" s="1">
        <v>8.7083073450354895</v>
      </c>
    </row>
    <row r="63208" spans="1:10" x14ac:dyDescent="0.25">
      <c r="A63208" s="1" t="s">
        <v>1697</v>
      </c>
      <c r="B63208" s="1" t="s">
        <v>1561</v>
      </c>
      <c r="C63208" s="1" t="s">
        <v>1562</v>
      </c>
      <c r="D63208" s="1" t="s">
        <v>823</v>
      </c>
      <c r="E63208" s="1" t="s">
        <v>824</v>
      </c>
      <c r="F63208" s="1">
        <v>7.7431029556493796</v>
      </c>
      <c r="G63208" s="1">
        <v>7.5302858988854799</v>
      </c>
      <c r="H63208" s="1">
        <v>7.1536739531208902</v>
      </c>
      <c r="I63208" s="1">
        <v>6.8193097971743404</v>
      </c>
      <c r="J63208" s="1">
        <v>6.6327702148597698</v>
      </c>
    </row>
    <row r="63209" spans="1:10" x14ac:dyDescent="0.25">
      <c r="A63209" s="1" t="s">
        <v>1697</v>
      </c>
      <c r="B63209" s="1" t="s">
        <v>1561</v>
      </c>
      <c r="C63209" s="1" t="s">
        <v>1562</v>
      </c>
      <c r="D63209" s="1" t="s">
        <v>825</v>
      </c>
      <c r="E63209" s="1" t="s">
        <v>826</v>
      </c>
      <c r="F63209" s="1">
        <v>8.9828459590144991</v>
      </c>
      <c r="G63209" s="1">
        <v>9.2413106497613509</v>
      </c>
      <c r="H63209" s="1">
        <v>9.4036218264268001</v>
      </c>
      <c r="I63209" s="1">
        <v>9.3378098863874808</v>
      </c>
      <c r="J63209" s="1">
        <v>9.1449107487599903</v>
      </c>
    </row>
    <row r="63210" spans="1:10" x14ac:dyDescent="0.25">
      <c r="A63210" s="1" t="s">
        <v>1697</v>
      </c>
      <c r="B63210" s="1" t="s">
        <v>1561</v>
      </c>
      <c r="C63210" s="1" t="s">
        <v>1562</v>
      </c>
      <c r="D63210" s="1" t="s">
        <v>827</v>
      </c>
      <c r="E63210" s="1" t="s">
        <v>828</v>
      </c>
      <c r="F63210" s="1">
        <v>7.7462776596082401</v>
      </c>
      <c r="G63210" s="1">
        <v>7.6465837506057204</v>
      </c>
      <c r="H63210" s="1">
        <v>7.5849354753752998</v>
      </c>
      <c r="I63210" s="1">
        <v>7.4248089203586698</v>
      </c>
      <c r="J63210" s="1">
        <v>7.2560275545350201</v>
      </c>
    </row>
    <row r="63211" spans="1:10" x14ac:dyDescent="0.25">
      <c r="A63211" s="1" t="s">
        <v>1697</v>
      </c>
      <c r="B63211" s="1" t="s">
        <v>1561</v>
      </c>
      <c r="C63211" s="1" t="s">
        <v>1562</v>
      </c>
      <c r="D63211" s="1" t="s">
        <v>829</v>
      </c>
      <c r="E63211" s="1" t="s">
        <v>830</v>
      </c>
      <c r="F63211" s="1">
        <v>6.4730600967073402</v>
      </c>
      <c r="G63211" s="1">
        <v>6.8899885801294198</v>
      </c>
      <c r="H63211" s="1">
        <v>7.4554730153047499</v>
      </c>
      <c r="I63211" s="1">
        <v>8.0907701070175992</v>
      </c>
      <c r="J63211" s="1">
        <v>8.57465324185452</v>
      </c>
    </row>
    <row r="63212" spans="1:10" x14ac:dyDescent="0.25">
      <c r="A63212" s="1" t="s">
        <v>1697</v>
      </c>
      <c r="B63212" s="1" t="s">
        <v>1561</v>
      </c>
      <c r="C63212" s="1" t="s">
        <v>1562</v>
      </c>
      <c r="D63212" s="1" t="s">
        <v>831</v>
      </c>
      <c r="E63212" s="1" t="s">
        <v>832</v>
      </c>
      <c r="F63212" s="1">
        <v>8.2955014444903004</v>
      </c>
      <c r="G63212" s="1">
        <v>8.6997254078500994</v>
      </c>
      <c r="H63212" s="1">
        <v>9.0104029496971307</v>
      </c>
      <c r="I63212" s="1">
        <v>8.9501373126426902</v>
      </c>
      <c r="J63212" s="1">
        <v>8.5123831392488096</v>
      </c>
    </row>
    <row r="63213" spans="1:10" x14ac:dyDescent="0.25">
      <c r="A63213" s="1" t="s">
        <v>1697</v>
      </c>
      <c r="B63213" s="1" t="s">
        <v>1561</v>
      </c>
      <c r="C63213" s="1" t="s">
        <v>1562</v>
      </c>
      <c r="D63213" s="1" t="s">
        <v>833</v>
      </c>
      <c r="E63213" s="1" t="s">
        <v>834</v>
      </c>
      <c r="F63213" s="1">
        <v>5.3649551001611799</v>
      </c>
      <c r="G63213" s="1">
        <v>5.4463998125969999</v>
      </c>
      <c r="H63213" s="1">
        <v>5.5461081774516003</v>
      </c>
      <c r="I63213" s="1">
        <v>5.6296651578284704</v>
      </c>
      <c r="J63213" s="1">
        <v>5.7263357985090098</v>
      </c>
    </row>
    <row r="63214" spans="1:10" x14ac:dyDescent="0.25">
      <c r="A63214" s="1" t="s">
        <v>1697</v>
      </c>
      <c r="B63214" s="1" t="s">
        <v>1561</v>
      </c>
      <c r="C63214" s="1" t="s">
        <v>1562</v>
      </c>
      <c r="D63214" s="1" t="s">
        <v>835</v>
      </c>
      <c r="E63214" s="1" t="s">
        <v>836</v>
      </c>
      <c r="F63214" s="1">
        <v>5.6224007111336904</v>
      </c>
      <c r="G63214" s="1">
        <v>6.1282506864803699</v>
      </c>
      <c r="H63214" s="1">
        <v>6.7619173031340498</v>
      </c>
      <c r="I63214" s="1">
        <v>7.5637759322370401</v>
      </c>
      <c r="J63214" s="1">
        <v>8.2466786944398898</v>
      </c>
    </row>
    <row r="63215" spans="1:10" x14ac:dyDescent="0.25">
      <c r="A63215" s="1" t="s">
        <v>1697</v>
      </c>
      <c r="B63215" s="1" t="s">
        <v>1561</v>
      </c>
      <c r="C63215" s="1" t="s">
        <v>1562</v>
      </c>
      <c r="D63215" s="1" t="s">
        <v>837</v>
      </c>
      <c r="E63215" s="1" t="s">
        <v>838</v>
      </c>
      <c r="F63215" s="1">
        <v>9.2613559168515902</v>
      </c>
      <c r="G63215" s="1">
        <v>9.8531625349430207</v>
      </c>
      <c r="H63215" s="1">
        <v>10.487518585178799</v>
      </c>
      <c r="I63215" s="1">
        <v>11.1242175458463</v>
      </c>
      <c r="J63215" s="1">
        <v>11.770115659195101</v>
      </c>
    </row>
    <row r="63216" spans="1:10" x14ac:dyDescent="0.25">
      <c r="A63216" s="1" t="s">
        <v>1697</v>
      </c>
      <c r="B63216" s="1" t="s">
        <v>1561</v>
      </c>
      <c r="C63216" s="1" t="s">
        <v>1562</v>
      </c>
      <c r="D63216" s="1" t="s">
        <v>839</v>
      </c>
      <c r="E63216" s="1" t="s">
        <v>840</v>
      </c>
      <c r="F63216" s="1">
        <v>1732</v>
      </c>
      <c r="G63216" s="1">
        <v>1835</v>
      </c>
      <c r="H63216" s="1">
        <v>1934</v>
      </c>
      <c r="I63216" s="1">
        <v>2060</v>
      </c>
      <c r="J63216" s="1">
        <v>2205</v>
      </c>
    </row>
    <row r="63217" spans="1:10" x14ac:dyDescent="0.25">
      <c r="A63217" s="1" t="s">
        <v>1697</v>
      </c>
      <c r="B63217" s="1" t="s">
        <v>1561</v>
      </c>
      <c r="C63217" s="1" t="s">
        <v>1562</v>
      </c>
      <c r="D63217" s="1" t="s">
        <v>841</v>
      </c>
      <c r="E63217" s="1" t="s">
        <v>842</v>
      </c>
      <c r="F63217" s="1">
        <v>9.9700667741192692</v>
      </c>
      <c r="G63217" s="1">
        <v>10.743462856138899</v>
      </c>
      <c r="H63217" s="1">
        <v>11.5427071213342</v>
      </c>
      <c r="I63217" s="1">
        <v>12.350490122605599</v>
      </c>
      <c r="J63217" s="1">
        <v>13.0981021117348</v>
      </c>
    </row>
    <row r="63218" spans="1:10" x14ac:dyDescent="0.25">
      <c r="A63218" s="1" t="s">
        <v>1697</v>
      </c>
      <c r="B63218" s="1" t="s">
        <v>1561</v>
      </c>
      <c r="C63218" s="1" t="s">
        <v>1562</v>
      </c>
      <c r="D63218" s="1" t="s">
        <v>843</v>
      </c>
      <c r="E63218" s="1" t="s">
        <v>844</v>
      </c>
      <c r="F63218" s="1">
        <v>1335</v>
      </c>
      <c r="G63218" s="1">
        <v>1373</v>
      </c>
      <c r="H63218" s="1">
        <v>1416</v>
      </c>
      <c r="I63218" s="1">
        <v>1476</v>
      </c>
      <c r="J63218" s="1">
        <v>1570</v>
      </c>
    </row>
    <row r="63219" spans="1:10" x14ac:dyDescent="0.25">
      <c r="A63219" s="1" t="s">
        <v>1697</v>
      </c>
      <c r="B63219" s="1" t="s">
        <v>1561</v>
      </c>
      <c r="C63219" s="1" t="s">
        <v>1562</v>
      </c>
      <c r="D63219" s="1" t="s">
        <v>845</v>
      </c>
      <c r="E63219" s="1" t="s">
        <v>846</v>
      </c>
      <c r="F63219" s="1">
        <v>8.4796342741039403</v>
      </c>
      <c r="G63219" s="1">
        <v>8.8709416895493494</v>
      </c>
      <c r="H63219" s="1">
        <v>9.3231498551488006</v>
      </c>
      <c r="I63219" s="1">
        <v>9.7707044304006896</v>
      </c>
      <c r="J63219" s="1">
        <v>10.3034279153682</v>
      </c>
    </row>
    <row r="63220" spans="1:10" x14ac:dyDescent="0.25">
      <c r="A63220" s="1" t="s">
        <v>1697</v>
      </c>
      <c r="B63220" s="1" t="s">
        <v>1561</v>
      </c>
      <c r="C63220" s="1" t="s">
        <v>1562</v>
      </c>
      <c r="D63220" s="1" t="s">
        <v>847</v>
      </c>
      <c r="E63220" s="1" t="s">
        <v>848</v>
      </c>
      <c r="F63220" s="1">
        <v>3067</v>
      </c>
      <c r="G63220" s="1">
        <v>3208</v>
      </c>
      <c r="H63220" s="1">
        <v>3351</v>
      </c>
      <c r="I63220" s="1">
        <v>3536</v>
      </c>
      <c r="J63220" s="1">
        <v>3776</v>
      </c>
    </row>
    <row r="63221" spans="1:10" x14ac:dyDescent="0.25">
      <c r="A63221" s="1" t="s">
        <v>1697</v>
      </c>
      <c r="B63221" s="1" t="s">
        <v>1561</v>
      </c>
      <c r="C63221" s="1" t="s">
        <v>1562</v>
      </c>
      <c r="D63221" s="1" t="s">
        <v>849</v>
      </c>
      <c r="E63221" s="1" t="s">
        <v>850</v>
      </c>
      <c r="F63221" s="1">
        <v>4.4237854017959899</v>
      </c>
      <c r="G63221" s="1">
        <v>4.7319258586864201</v>
      </c>
      <c r="H63221" s="1">
        <v>4.9643485784182104</v>
      </c>
      <c r="I63221" s="1">
        <v>5.1560298570101004</v>
      </c>
      <c r="J63221" s="1">
        <v>5.2689417565119303</v>
      </c>
    </row>
    <row r="63222" spans="1:10" x14ac:dyDescent="0.25">
      <c r="A63222" s="1" t="s">
        <v>1697</v>
      </c>
      <c r="B63222" s="1" t="s">
        <v>1561</v>
      </c>
      <c r="C63222" s="1" t="s">
        <v>1562</v>
      </c>
      <c r="D63222" s="1" t="s">
        <v>851</v>
      </c>
      <c r="E63222" s="1" t="s">
        <v>852</v>
      </c>
      <c r="F63222" s="1">
        <v>3.86996412584526</v>
      </c>
      <c r="G63222" s="1">
        <v>3.9347439832014199</v>
      </c>
      <c r="H63222" s="1">
        <v>3.9867000263365799</v>
      </c>
      <c r="I63222" s="1">
        <v>4.0465870363630403</v>
      </c>
      <c r="J63222" s="1">
        <v>4.24471051336723</v>
      </c>
    </row>
    <row r="63223" spans="1:10" x14ac:dyDescent="0.25">
      <c r="A63223" s="1" t="s">
        <v>1697</v>
      </c>
      <c r="B63223" s="1" t="s">
        <v>1561</v>
      </c>
      <c r="C63223" s="1" t="s">
        <v>1562</v>
      </c>
      <c r="D63223" s="1" t="s">
        <v>853</v>
      </c>
      <c r="E63223" s="1" t="s">
        <v>854</v>
      </c>
      <c r="F63223" s="1">
        <v>2.6134008749712199</v>
      </c>
      <c r="G63223" s="1">
        <v>2.8286140962197299</v>
      </c>
      <c r="H63223" s="1">
        <v>3.1295683045436902</v>
      </c>
      <c r="I63223" s="1">
        <v>3.4683293863724902</v>
      </c>
      <c r="J63223" s="1">
        <v>3.8284475333392698</v>
      </c>
    </row>
    <row r="63224" spans="1:10" x14ac:dyDescent="0.25">
      <c r="A63224" s="1" t="s">
        <v>1697</v>
      </c>
      <c r="B63224" s="1" t="s">
        <v>1561</v>
      </c>
      <c r="C63224" s="1" t="s">
        <v>1562</v>
      </c>
      <c r="D63224" s="1" t="s">
        <v>855</v>
      </c>
      <c r="E63224" s="1" t="s">
        <v>856</v>
      </c>
      <c r="F63224" s="1">
        <v>2.2413409949522198</v>
      </c>
      <c r="G63224" s="1">
        <v>2.45517686964949</v>
      </c>
      <c r="H63224" s="1">
        <v>2.7324203318409301</v>
      </c>
      <c r="I63224" s="1">
        <v>2.9910994937630302</v>
      </c>
      <c r="J63224" s="1">
        <v>3.2146957520091801</v>
      </c>
    </row>
    <row r="63225" spans="1:10" x14ac:dyDescent="0.25">
      <c r="A63225" s="1" t="s">
        <v>1697</v>
      </c>
      <c r="B63225" s="1" t="s">
        <v>1561</v>
      </c>
      <c r="C63225" s="1" t="s">
        <v>1562</v>
      </c>
      <c r="D63225" s="1" t="s">
        <v>857</v>
      </c>
      <c r="E63225" s="1" t="s">
        <v>858</v>
      </c>
      <c r="F63225" s="1">
        <v>1.46500115127792</v>
      </c>
      <c r="G63225" s="1">
        <v>1.62513542795233</v>
      </c>
      <c r="H63225" s="1">
        <v>1.8168799785196501</v>
      </c>
      <c r="I63225" s="1">
        <v>1.9994604154800799</v>
      </c>
      <c r="J63225" s="1">
        <v>2.1533161068044802</v>
      </c>
    </row>
    <row r="63226" spans="1:10" x14ac:dyDescent="0.25">
      <c r="A63226" s="1" t="s">
        <v>1697</v>
      </c>
      <c r="B63226" s="1" t="s">
        <v>1561</v>
      </c>
      <c r="C63226" s="1" t="s">
        <v>1562</v>
      </c>
      <c r="D63226" s="1" t="s">
        <v>859</v>
      </c>
      <c r="E63226" s="1" t="s">
        <v>860</v>
      </c>
      <c r="F63226" s="1">
        <v>1.3048033270897501</v>
      </c>
      <c r="G63226" s="1">
        <v>1.37942174123728</v>
      </c>
      <c r="H63226" s="1">
        <v>1.4254674743218301</v>
      </c>
      <c r="I63226" s="1">
        <v>1.4889322701254</v>
      </c>
      <c r="J63226" s="1">
        <v>1.5614236509758901</v>
      </c>
    </row>
    <row r="63227" spans="1:10" x14ac:dyDescent="0.25">
      <c r="A63227" s="1" t="s">
        <v>1697</v>
      </c>
      <c r="B63227" s="1" t="s">
        <v>1561</v>
      </c>
      <c r="C63227" s="1" t="s">
        <v>1562</v>
      </c>
      <c r="D63227" s="1" t="s">
        <v>861</v>
      </c>
      <c r="E63227" s="1" t="s">
        <v>862</v>
      </c>
      <c r="F63227" s="1">
        <v>1.4678793460741399</v>
      </c>
      <c r="G63227" s="1">
        <v>1.55778747328043</v>
      </c>
      <c r="H63227" s="1">
        <v>1.6319102598526201</v>
      </c>
      <c r="I63227" s="1">
        <v>1.72667046374292</v>
      </c>
      <c r="J63227" s="1">
        <v>1.8473967150791499</v>
      </c>
    </row>
    <row r="63228" spans="1:10" x14ac:dyDescent="0.25">
      <c r="A63228" s="1" t="s">
        <v>1697</v>
      </c>
      <c r="B63228" s="1" t="s">
        <v>1561</v>
      </c>
      <c r="C63228" s="1" t="s">
        <v>1562</v>
      </c>
      <c r="D63228" s="1" t="s">
        <v>863</v>
      </c>
      <c r="E63228" s="1" t="s">
        <v>864</v>
      </c>
      <c r="F63228" s="1">
        <v>1.06352582621671</v>
      </c>
      <c r="G63228" s="1">
        <v>1.1015990954611501</v>
      </c>
      <c r="H63228" s="1">
        <v>1.17856202264946</v>
      </c>
      <c r="I63228" s="1">
        <v>1.24408563014922</v>
      </c>
      <c r="J63228" s="1">
        <v>1.28259799901591</v>
      </c>
    </row>
    <row r="63229" spans="1:10" x14ac:dyDescent="0.25">
      <c r="A63229" s="1" t="s">
        <v>1697</v>
      </c>
      <c r="B63229" s="1" t="s">
        <v>1561</v>
      </c>
      <c r="C63229" s="1" t="s">
        <v>1562</v>
      </c>
      <c r="D63229" s="1" t="s">
        <v>865</v>
      </c>
      <c r="E63229" s="1" t="s">
        <v>866</v>
      </c>
      <c r="F63229" s="1">
        <v>-2.18305595098921</v>
      </c>
      <c r="G63229" s="1">
        <v>-1.72979919917872</v>
      </c>
      <c r="H63229" s="1">
        <v>-1.87599492510377</v>
      </c>
      <c r="I63229" s="1">
        <v>-0.49263501943339</v>
      </c>
      <c r="J63229" s="1">
        <v>0.89560315551153002</v>
      </c>
    </row>
    <row r="63230" spans="1:10" x14ac:dyDescent="0.25">
      <c r="A63230" s="1" t="s">
        <v>1697</v>
      </c>
      <c r="B63230" s="1" t="s">
        <v>1561</v>
      </c>
      <c r="C63230" s="1" t="s">
        <v>1562</v>
      </c>
      <c r="D63230" s="1" t="s">
        <v>875</v>
      </c>
      <c r="E63230" s="1" t="s">
        <v>876</v>
      </c>
      <c r="F63230" s="1">
        <v>17372</v>
      </c>
      <c r="G63230" s="1">
        <v>17076</v>
      </c>
      <c r="H63230" s="1">
        <v>16759</v>
      </c>
      <c r="I63230" s="1">
        <v>16680</v>
      </c>
      <c r="J63230" s="1">
        <v>16834</v>
      </c>
    </row>
    <row r="63231" spans="1:10" x14ac:dyDescent="0.25">
      <c r="A63231" s="1" t="s">
        <v>1697</v>
      </c>
      <c r="B63231" s="1" t="s">
        <v>1561</v>
      </c>
      <c r="C63231" s="1" t="s">
        <v>1562</v>
      </c>
      <c r="D63231" s="1" t="s">
        <v>877</v>
      </c>
      <c r="E63231" s="1" t="s">
        <v>878</v>
      </c>
      <c r="F63231" s="1">
        <v>52.450107182754103</v>
      </c>
      <c r="G63231" s="1">
        <v>52.455994839185301</v>
      </c>
      <c r="H63231" s="1">
        <v>52.457117816451699</v>
      </c>
      <c r="I63231" s="1">
        <v>52.467679531942998</v>
      </c>
      <c r="J63231" s="1">
        <v>52.479970072014197</v>
      </c>
    </row>
    <row r="63232" spans="1:10" x14ac:dyDescent="0.25">
      <c r="A63232" s="1" t="s">
        <v>1697</v>
      </c>
      <c r="B63232" s="1" t="s">
        <v>1561</v>
      </c>
      <c r="C63232" s="1" t="s">
        <v>1562</v>
      </c>
      <c r="D63232" s="1" t="s">
        <v>879</v>
      </c>
      <c r="E63232" s="1" t="s">
        <v>880</v>
      </c>
      <c r="F63232" s="1">
        <v>15749</v>
      </c>
      <c r="G63232" s="1">
        <v>15477</v>
      </c>
      <c r="H63232" s="1">
        <v>15188</v>
      </c>
      <c r="I63232" s="1">
        <v>15111</v>
      </c>
      <c r="J63232" s="1">
        <v>15242</v>
      </c>
    </row>
    <row r="63233" spans="1:10" x14ac:dyDescent="0.25">
      <c r="A63233" s="1" t="s">
        <v>1697</v>
      </c>
      <c r="B63233" s="1" t="s">
        <v>1561</v>
      </c>
      <c r="C63233" s="1" t="s">
        <v>1562</v>
      </c>
      <c r="D63233" s="1" t="s">
        <v>881</v>
      </c>
      <c r="E63233" s="1" t="s">
        <v>882</v>
      </c>
      <c r="F63233" s="1">
        <v>47.549892817245897</v>
      </c>
      <c r="G63233" s="1">
        <v>47.544005160814699</v>
      </c>
      <c r="H63233" s="1">
        <v>47.539752097157901</v>
      </c>
      <c r="I63233" s="1">
        <v>47.532320468057002</v>
      </c>
      <c r="J63233" s="1">
        <v>47.516912429466601</v>
      </c>
    </row>
    <row r="63234" spans="1:10" x14ac:dyDescent="0.25">
      <c r="A63234" s="1" t="s">
        <v>1697</v>
      </c>
      <c r="B63234" s="1" t="s">
        <v>1561</v>
      </c>
      <c r="C63234" s="1" t="s">
        <v>1562</v>
      </c>
      <c r="D63234" s="1" t="s">
        <v>883</v>
      </c>
      <c r="E63234" s="1" t="s">
        <v>884</v>
      </c>
      <c r="F63234" s="1">
        <v>33121</v>
      </c>
      <c r="G63234" s="1">
        <v>32553</v>
      </c>
      <c r="H63234" s="1">
        <v>31948</v>
      </c>
      <c r="I63234" s="1">
        <v>31791</v>
      </c>
      <c r="J63234" s="1">
        <v>32077</v>
      </c>
    </row>
    <row r="63235" spans="1:10" x14ac:dyDescent="0.25">
      <c r="A63235" s="1" t="s">
        <v>1697</v>
      </c>
      <c r="B63235" s="1" t="s">
        <v>1561</v>
      </c>
      <c r="C63235" s="1" t="s">
        <v>1562</v>
      </c>
      <c r="D63235" s="1" t="s">
        <v>1057</v>
      </c>
      <c r="E63235" s="1" t="s">
        <v>1058</v>
      </c>
      <c r="F63235" s="1">
        <v>40</v>
      </c>
      <c r="G63235" s="1">
        <v>40</v>
      </c>
      <c r="H63235" s="1">
        <v>40</v>
      </c>
      <c r="I63235" s="1">
        <v>40</v>
      </c>
      <c r="J63235" s="1">
        <v>40</v>
      </c>
    </row>
    <row r="63236" spans="1:10" x14ac:dyDescent="0.25">
      <c r="A63236" s="1" t="s">
        <v>1697</v>
      </c>
      <c r="B63236" s="1" t="s">
        <v>1561</v>
      </c>
      <c r="C63236" s="1" t="s">
        <v>1562</v>
      </c>
      <c r="D63236" s="1" t="s">
        <v>1061</v>
      </c>
      <c r="E63236" s="1" t="s">
        <v>1062</v>
      </c>
      <c r="F63236" s="1">
        <v>7.0562500000000004</v>
      </c>
      <c r="G63236" s="1">
        <v>13.918749999999999</v>
      </c>
      <c r="H63236" s="1">
        <v>13.56875</v>
      </c>
      <c r="I63236" s="1">
        <v>12.9625</v>
      </c>
      <c r="J63236" s="1">
        <v>13.125</v>
      </c>
    </row>
    <row r="63237" spans="1:10" x14ac:dyDescent="0.25">
      <c r="A63237" s="1" t="s">
        <v>1697</v>
      </c>
      <c r="B63237" s="1" t="s">
        <v>1563</v>
      </c>
      <c r="C63237" s="1" t="s">
        <v>1564</v>
      </c>
      <c r="D63237" s="1" t="s">
        <v>17</v>
      </c>
      <c r="E63237" s="1" t="s">
        <v>18</v>
      </c>
      <c r="F63237" s="1">
        <v>49.215694639987497</v>
      </c>
      <c r="G63237" s="1">
        <v>49.148990762914799</v>
      </c>
      <c r="H63237" s="1">
        <v>48.995330105822397</v>
      </c>
      <c r="I63237" s="1">
        <v>48.764221824686899</v>
      </c>
      <c r="J63237" s="1">
        <v>48.532550311537598</v>
      </c>
    </row>
    <row r="63238" spans="1:10" x14ac:dyDescent="0.25">
      <c r="A63238" s="1" t="s">
        <v>1697</v>
      </c>
      <c r="B63238" s="1" t="s">
        <v>1563</v>
      </c>
      <c r="C63238" s="1" t="s">
        <v>1564</v>
      </c>
      <c r="D63238" s="1" t="s">
        <v>19</v>
      </c>
      <c r="E63238" s="1" t="s">
        <v>20</v>
      </c>
      <c r="F63238" s="1">
        <v>15.6448653952814</v>
      </c>
      <c r="G63238" s="1">
        <v>15.921142661649</v>
      </c>
      <c r="H63238" s="1">
        <v>16.079002613427001</v>
      </c>
      <c r="I63238" s="1">
        <v>16.147406082289798</v>
      </c>
      <c r="J63238" s="1">
        <v>16.298789658382901</v>
      </c>
    </row>
    <row r="63239" spans="1:10" x14ac:dyDescent="0.25">
      <c r="A63239" s="1" t="s">
        <v>1697</v>
      </c>
      <c r="B63239" s="1" t="s">
        <v>1563</v>
      </c>
      <c r="C63239" s="1" t="s">
        <v>1564</v>
      </c>
      <c r="D63239" s="1" t="s">
        <v>21</v>
      </c>
      <c r="E63239" s="1" t="s">
        <v>22</v>
      </c>
      <c r="F63239" s="1">
        <v>33.570829244706097</v>
      </c>
      <c r="G63239" s="1">
        <v>33.227848101265799</v>
      </c>
      <c r="H63239" s="1">
        <v>32.916327492395403</v>
      </c>
      <c r="I63239" s="1">
        <v>32.616815742397101</v>
      </c>
      <c r="J63239" s="1">
        <v>32.233760653154803</v>
      </c>
    </row>
    <row r="63240" spans="1:10" x14ac:dyDescent="0.25">
      <c r="A63240" s="1" t="s">
        <v>1697</v>
      </c>
      <c r="B63240" s="1" t="s">
        <v>1563</v>
      </c>
      <c r="C63240" s="1" t="s">
        <v>1564</v>
      </c>
      <c r="D63240" s="1" t="s">
        <v>27</v>
      </c>
      <c r="E63240" s="1" t="s">
        <v>28</v>
      </c>
      <c r="F63240" s="1">
        <v>7.0010207110818303</v>
      </c>
      <c r="G63240" s="1">
        <v>8.5975453848120704</v>
      </c>
      <c r="H63240" s="1">
        <v>5.3566651521649602</v>
      </c>
      <c r="I63240" s="1">
        <v>4.5770694339593696</v>
      </c>
      <c r="J63240" s="1">
        <v>4.1537820089642503</v>
      </c>
    </row>
    <row r="63241" spans="1:10" x14ac:dyDescent="0.25">
      <c r="A63241" s="1" t="s">
        <v>1697</v>
      </c>
      <c r="B63241" s="1" t="s">
        <v>1563</v>
      </c>
      <c r="C63241" s="1" t="s">
        <v>1564</v>
      </c>
      <c r="D63241" s="1" t="s">
        <v>29</v>
      </c>
      <c r="E63241" s="1" t="s">
        <v>30</v>
      </c>
      <c r="F63241" s="1">
        <v>-1.6494845360824799</v>
      </c>
      <c r="G63241" s="1">
        <v>1.6172506738544601</v>
      </c>
      <c r="H63241" s="1">
        <v>-29.3722369584438</v>
      </c>
      <c r="I63241" s="1">
        <v>-6.1508930061759299</v>
      </c>
      <c r="J63241" s="1">
        <v>-2.93463761671853</v>
      </c>
    </row>
    <row r="63242" spans="1:10" x14ac:dyDescent="0.25">
      <c r="A63242" s="1" t="s">
        <v>1697</v>
      </c>
      <c r="B63242" s="1" t="s">
        <v>1563</v>
      </c>
      <c r="C63242" s="1" t="s">
        <v>1564</v>
      </c>
      <c r="D63242" s="1" t="s">
        <v>31</v>
      </c>
      <c r="E63242" s="1" t="s">
        <v>32</v>
      </c>
      <c r="F63242" s="1">
        <v>56449506.740827203</v>
      </c>
      <c r="G63242" s="1">
        <v>57362436.768980697</v>
      </c>
      <c r="H63242" s="1">
        <v>40513805.916058198</v>
      </c>
      <c r="I63242" s="1">
        <v>38021845.061431699</v>
      </c>
      <c r="J63242" s="1">
        <v>36906041.693688497</v>
      </c>
    </row>
    <row r="63243" spans="1:10" x14ac:dyDescent="0.25">
      <c r="A63243" s="1" t="s">
        <v>1697</v>
      </c>
      <c r="B63243" s="1" t="s">
        <v>1563</v>
      </c>
      <c r="C63243" s="1" t="s">
        <v>1564</v>
      </c>
      <c r="D63243" s="1" t="s">
        <v>33</v>
      </c>
      <c r="E63243" s="1" t="s">
        <v>34</v>
      </c>
      <c r="F63243" s="1">
        <v>166950000</v>
      </c>
      <c r="G63243" s="1">
        <v>169650000</v>
      </c>
      <c r="H63243" s="1">
        <v>119820000</v>
      </c>
      <c r="I63243" s="1">
        <v>112450000</v>
      </c>
      <c r="J63243" s="1">
        <v>109150000</v>
      </c>
    </row>
    <row r="63244" spans="1:10" x14ac:dyDescent="0.25">
      <c r="A63244" s="1" t="s">
        <v>1697</v>
      </c>
      <c r="B63244" s="1" t="s">
        <v>1563</v>
      </c>
      <c r="C63244" s="1" t="s">
        <v>1564</v>
      </c>
      <c r="D63244" s="1" t="s">
        <v>35</v>
      </c>
      <c r="E63244" s="1" t="s">
        <v>36</v>
      </c>
      <c r="F63244" s="1">
        <v>172160000</v>
      </c>
      <c r="G63244" s="1">
        <v>201750000</v>
      </c>
      <c r="H63244" s="1">
        <v>126150000</v>
      </c>
      <c r="I63244" s="1">
        <v>119440000</v>
      </c>
      <c r="J63244" s="1">
        <v>119550000</v>
      </c>
    </row>
    <row r="63245" spans="1:10" x14ac:dyDescent="0.25">
      <c r="A63245" s="1" t="s">
        <v>1697</v>
      </c>
      <c r="B63245" s="1" t="s">
        <v>1563</v>
      </c>
      <c r="C63245" s="1" t="s">
        <v>1564</v>
      </c>
      <c r="D63245" s="1" t="s">
        <v>37</v>
      </c>
      <c r="E63245" s="1" t="s">
        <v>38</v>
      </c>
      <c r="F63245" s="1">
        <v>63762962.962963</v>
      </c>
      <c r="G63245" s="1">
        <v>74722222.222222194</v>
      </c>
      <c r="H63245" s="1">
        <v>46722222.222222202</v>
      </c>
      <c r="I63245" s="1">
        <v>44237037.037037</v>
      </c>
      <c r="J63245" s="1">
        <v>44277777.777777798</v>
      </c>
    </row>
    <row r="63246" spans="1:10" x14ac:dyDescent="0.25">
      <c r="A63246" s="1" t="s">
        <v>1697</v>
      </c>
      <c r="B63246" s="1" t="s">
        <v>1563</v>
      </c>
      <c r="C63246" s="1" t="s">
        <v>1564</v>
      </c>
      <c r="D63246" s="1" t="s">
        <v>43</v>
      </c>
      <c r="E63246" s="1" t="s">
        <v>44</v>
      </c>
      <c r="F63246" s="1">
        <v>22.068589541023702</v>
      </c>
      <c r="G63246" s="1">
        <v>23.164421125226699</v>
      </c>
      <c r="H63246" s="1">
        <v>27.821398149586699</v>
      </c>
      <c r="I63246" s="1">
        <v>32.436776294348498</v>
      </c>
      <c r="J63246" s="1">
        <v>27.365640491559699</v>
      </c>
    </row>
    <row r="63247" spans="1:10" x14ac:dyDescent="0.25">
      <c r="A63247" s="1" t="s">
        <v>1697</v>
      </c>
      <c r="B63247" s="1" t="s">
        <v>1563</v>
      </c>
      <c r="C63247" s="1" t="s">
        <v>1564</v>
      </c>
      <c r="D63247" s="1" t="s">
        <v>47</v>
      </c>
      <c r="E63247" s="1" t="s">
        <v>48</v>
      </c>
      <c r="F63247" s="1">
        <v>71.523516614004507</v>
      </c>
      <c r="G63247" s="1">
        <v>70.036108143697305</v>
      </c>
      <c r="H63247" s="1">
        <v>78.705776910926105</v>
      </c>
      <c r="I63247" s="1">
        <v>71.158474307633995</v>
      </c>
      <c r="J63247" s="1">
        <v>67.109588353427597</v>
      </c>
    </row>
    <row r="63248" spans="1:10" x14ac:dyDescent="0.25">
      <c r="A63248" s="1" t="s">
        <v>1697</v>
      </c>
      <c r="B63248" s="1" t="s">
        <v>1563</v>
      </c>
      <c r="C63248" s="1" t="s">
        <v>1564</v>
      </c>
      <c r="D63248" s="1" t="s">
        <v>49</v>
      </c>
      <c r="E63248" s="1" t="s">
        <v>50</v>
      </c>
      <c r="F63248" s="1">
        <v>1758813340</v>
      </c>
      <c r="G63248" s="1">
        <v>1643467313.7</v>
      </c>
      <c r="H63248" s="1">
        <v>1853528916.8299999</v>
      </c>
      <c r="I63248" s="1">
        <v>1856901734.5999999</v>
      </c>
      <c r="J63248" s="1">
        <v>1931481062.4000001</v>
      </c>
    </row>
    <row r="63249" spans="1:10" x14ac:dyDescent="0.25">
      <c r="A63249" s="1" t="s">
        <v>1697</v>
      </c>
      <c r="B63249" s="1" t="s">
        <v>1563</v>
      </c>
      <c r="C63249" s="1" t="s">
        <v>1564</v>
      </c>
      <c r="D63249" s="1" t="s">
        <v>51</v>
      </c>
      <c r="E63249" s="1" t="s">
        <v>52</v>
      </c>
      <c r="F63249" s="1">
        <v>5.40132286471166</v>
      </c>
      <c r="G63249" s="1">
        <v>-6.5581732681195097</v>
      </c>
      <c r="H63249" s="1">
        <v>12.7816112543839</v>
      </c>
      <c r="I63249" s="1">
        <v>0.181967367186715</v>
      </c>
      <c r="J63249" s="1">
        <v>4.0163314197164599</v>
      </c>
    </row>
    <row r="63250" spans="1:10" x14ac:dyDescent="0.25">
      <c r="A63250" s="1" t="s">
        <v>1697</v>
      </c>
      <c r="B63250" s="1" t="s">
        <v>1563</v>
      </c>
      <c r="C63250" s="1" t="s">
        <v>1564</v>
      </c>
      <c r="D63250" s="1" t="s">
        <v>53</v>
      </c>
      <c r="E63250" s="1" t="s">
        <v>54</v>
      </c>
      <c r="F63250" s="1">
        <v>3.36896063313434</v>
      </c>
      <c r="G63250" s="1">
        <v>2.9664034806678301</v>
      </c>
      <c r="H63250" s="1">
        <v>2.20098022296657</v>
      </c>
      <c r="I63250" s="1">
        <v>2.1478941778154601</v>
      </c>
      <c r="J63250" s="1">
        <v>2.5497332039948901</v>
      </c>
    </row>
    <row r="63251" spans="1:10" x14ac:dyDescent="0.25">
      <c r="A63251" s="1" t="s">
        <v>1697</v>
      </c>
      <c r="B63251" s="1" t="s">
        <v>1563</v>
      </c>
      <c r="C63251" s="1" t="s">
        <v>1564</v>
      </c>
      <c r="D63251" s="1" t="s">
        <v>61</v>
      </c>
      <c r="E63251" s="1" t="s">
        <v>62</v>
      </c>
      <c r="F63251" s="1">
        <v>2449615.2222222202</v>
      </c>
      <c r="G63251" s="1">
        <v>2586870.6827118499</v>
      </c>
      <c r="H63251" s="1">
        <v>2720803.54382296</v>
      </c>
      <c r="I63251" s="1">
        <v>2584457.40740741</v>
      </c>
      <c r="J63251" s="1">
        <v>2850448.5185185201</v>
      </c>
    </row>
    <row r="63252" spans="1:10" x14ac:dyDescent="0.25">
      <c r="A63252" s="1" t="s">
        <v>1697</v>
      </c>
      <c r="B63252" s="1" t="s">
        <v>1563</v>
      </c>
      <c r="C63252" s="1" t="s">
        <v>1564</v>
      </c>
      <c r="D63252" s="1" t="s">
        <v>63</v>
      </c>
      <c r="E63252" s="1" t="s">
        <v>64</v>
      </c>
      <c r="F63252" s="1">
        <v>0</v>
      </c>
      <c r="G63252" s="1">
        <v>0</v>
      </c>
      <c r="H63252" s="1">
        <v>0</v>
      </c>
      <c r="I63252" s="1">
        <v>0</v>
      </c>
      <c r="J63252" s="1">
        <v>0</v>
      </c>
    </row>
    <row r="63253" spans="1:10" x14ac:dyDescent="0.25">
      <c r="A63253" s="1" t="s">
        <v>1697</v>
      </c>
      <c r="B63253" s="1" t="s">
        <v>1563</v>
      </c>
      <c r="C63253" s="1" t="s">
        <v>1564</v>
      </c>
      <c r="D63253" s="1" t="s">
        <v>77</v>
      </c>
      <c r="E63253" s="1" t="s">
        <v>78</v>
      </c>
      <c r="F63253" s="1">
        <v>-8.1532928502838793</v>
      </c>
      <c r="G63253" s="1">
        <v>1.7931158288804001</v>
      </c>
      <c r="H63253" s="1">
        <v>-3.1484302017244299</v>
      </c>
      <c r="I63253" s="1">
        <v>1.1116020733702801</v>
      </c>
      <c r="J63253" s="1">
        <v>7.6432762763600497</v>
      </c>
    </row>
    <row r="63254" spans="1:10" x14ac:dyDescent="0.25">
      <c r="A63254" s="1" t="s">
        <v>1697</v>
      </c>
      <c r="B63254" s="1" t="s">
        <v>1563</v>
      </c>
      <c r="C63254" s="1" t="s">
        <v>1564</v>
      </c>
      <c r="D63254" s="1" t="s">
        <v>79</v>
      </c>
      <c r="E63254" s="1" t="s">
        <v>80</v>
      </c>
      <c r="F63254" s="1">
        <v>-1.21070038673157</v>
      </c>
      <c r="G63254" s="1">
        <v>7.5240364783089597E-2</v>
      </c>
      <c r="H63254" s="1">
        <v>-2.1221918743444799</v>
      </c>
      <c r="I63254" s="1">
        <v>-1.1256419734588201</v>
      </c>
      <c r="J63254" s="1">
        <v>3.9107107037976401</v>
      </c>
    </row>
    <row r="63255" spans="1:10" x14ac:dyDescent="0.25">
      <c r="A63255" s="1" t="s">
        <v>1697</v>
      </c>
      <c r="B63255" s="1" t="s">
        <v>1563</v>
      </c>
      <c r="C63255" s="1" t="s">
        <v>1564</v>
      </c>
      <c r="D63255" s="1" t="s">
        <v>83</v>
      </c>
      <c r="E63255" s="1" t="s">
        <v>84</v>
      </c>
      <c r="F63255" s="1">
        <v>-6.58603452645624E-2</v>
      </c>
      <c r="G63255" s="1">
        <v>1.40509509667467</v>
      </c>
      <c r="H63255" s="1">
        <v>2.4643021289435199E-2</v>
      </c>
      <c r="I63255" s="1">
        <v>-0.60231053848856297</v>
      </c>
      <c r="J63255" s="1">
        <v>1.9750641251837799</v>
      </c>
    </row>
    <row r="63256" spans="1:10" x14ac:dyDescent="0.25">
      <c r="A63256" s="1" t="s">
        <v>1697</v>
      </c>
      <c r="B63256" s="1" t="s">
        <v>1563</v>
      </c>
      <c r="C63256" s="1" t="s">
        <v>1564</v>
      </c>
      <c r="D63256" s="1" t="s">
        <v>85</v>
      </c>
      <c r="E63256" s="1" t="s">
        <v>86</v>
      </c>
      <c r="F63256" s="1">
        <v>0.67400482546909302</v>
      </c>
      <c r="G63256" s="1">
        <v>2.1087513470872401</v>
      </c>
      <c r="H63256" s="1">
        <v>-6.5106253777026399E-3</v>
      </c>
      <c r="I63256" s="1">
        <v>-0.48653138983248501</v>
      </c>
      <c r="J63256" s="1">
        <v>2.7807071875627698</v>
      </c>
    </row>
    <row r="63257" spans="1:10" x14ac:dyDescent="0.25">
      <c r="A63257" s="1" t="s">
        <v>1697</v>
      </c>
      <c r="B63257" s="1" t="s">
        <v>1563</v>
      </c>
      <c r="C63257" s="1" t="s">
        <v>1564</v>
      </c>
      <c r="D63257" s="1" t="s">
        <v>87</v>
      </c>
      <c r="E63257" s="1" t="s">
        <v>88</v>
      </c>
      <c r="F63257" s="1">
        <v>17.216360461398502</v>
      </c>
      <c r="G63257" s="1">
        <v>17.215513637146199</v>
      </c>
      <c r="H63257" s="1">
        <v>17.223773728824</v>
      </c>
      <c r="I63257" s="1">
        <v>19.7148736399818</v>
      </c>
      <c r="J63257" s="1">
        <v>17.2426533980343</v>
      </c>
    </row>
    <row r="63258" spans="1:10" x14ac:dyDescent="0.25">
      <c r="A63258" s="1" t="s">
        <v>1697</v>
      </c>
      <c r="B63258" s="1" t="s">
        <v>1563</v>
      </c>
      <c r="C63258" s="1" t="s">
        <v>1564</v>
      </c>
      <c r="D63258" s="1" t="s">
        <v>89</v>
      </c>
      <c r="E63258" s="1" t="s">
        <v>90</v>
      </c>
      <c r="F63258" s="1">
        <v>282664855.76246399</v>
      </c>
      <c r="G63258" s="1">
        <v>125314279.60818</v>
      </c>
      <c r="H63258" s="1">
        <v>100870081.20355199</v>
      </c>
      <c r="I63258" s="1">
        <v>225311027.40740699</v>
      </c>
      <c r="J63258" s="1">
        <v>292042551.851852</v>
      </c>
    </row>
    <row r="63259" spans="1:10" x14ac:dyDescent="0.25">
      <c r="A63259" s="1" t="s">
        <v>1697</v>
      </c>
      <c r="B63259" s="1" t="s">
        <v>1563</v>
      </c>
      <c r="C63259" s="1" t="s">
        <v>1564</v>
      </c>
      <c r="D63259" s="1" t="s">
        <v>91</v>
      </c>
      <c r="E63259" s="1" t="s">
        <v>92</v>
      </c>
      <c r="F63259" s="1">
        <v>128368491.72880401</v>
      </c>
      <c r="G63259" s="1">
        <v>89577464.011094093</v>
      </c>
      <c r="H63259" s="1">
        <v>94842786.3291592</v>
      </c>
      <c r="I63259" s="1">
        <v>148876987.03703699</v>
      </c>
      <c r="J63259" s="1">
        <v>161580682.592592</v>
      </c>
    </row>
    <row r="63260" spans="1:10" x14ac:dyDescent="0.25">
      <c r="A63260" s="1" t="s">
        <v>1697</v>
      </c>
      <c r="B63260" s="1" t="s">
        <v>1563</v>
      </c>
      <c r="C63260" s="1" t="s">
        <v>1564</v>
      </c>
      <c r="D63260" s="1" t="s">
        <v>93</v>
      </c>
      <c r="E63260" s="1" t="s">
        <v>94</v>
      </c>
      <c r="F63260" s="1">
        <v>7.4469481964788704</v>
      </c>
      <c r="G63260" s="1">
        <v>17.225589179612601</v>
      </c>
      <c r="H63260" s="1">
        <v>25.426295457216899</v>
      </c>
      <c r="I63260" s="1">
        <v>10.8643283837909</v>
      </c>
      <c r="J63260" s="1">
        <v>8.8019361039839907</v>
      </c>
    </row>
    <row r="63261" spans="1:10" x14ac:dyDescent="0.25">
      <c r="A63261" s="1" t="s">
        <v>1697</v>
      </c>
      <c r="B63261" s="1" t="s">
        <v>1563</v>
      </c>
      <c r="C63261" s="1" t="s">
        <v>1564</v>
      </c>
      <c r="D63261" s="1" t="s">
        <v>95</v>
      </c>
      <c r="E63261" s="1" t="s">
        <v>96</v>
      </c>
      <c r="F63261" s="1">
        <v>33.884154519050497</v>
      </c>
      <c r="G63261" s="1">
        <v>33.181525052748697</v>
      </c>
      <c r="H63261" s="1">
        <v>32.690462111282599</v>
      </c>
      <c r="I63261" s="1">
        <v>28.815441472262702</v>
      </c>
      <c r="J63261" s="1">
        <v>29.624536270236401</v>
      </c>
    </row>
    <row r="63262" spans="1:10" x14ac:dyDescent="0.25">
      <c r="A63262" s="1" t="s">
        <v>1697</v>
      </c>
      <c r="B63262" s="1" t="s">
        <v>1563</v>
      </c>
      <c r="C63262" s="1" t="s">
        <v>1564</v>
      </c>
      <c r="D63262" s="1" t="s">
        <v>97</v>
      </c>
      <c r="E63262" s="1" t="s">
        <v>98</v>
      </c>
      <c r="F63262" s="1">
        <v>12</v>
      </c>
      <c r="G63262" s="1">
        <v>12</v>
      </c>
      <c r="H63262" s="1">
        <v>12</v>
      </c>
      <c r="I63262" s="1">
        <v>12</v>
      </c>
      <c r="J63262" s="1">
        <v>12</v>
      </c>
    </row>
    <row r="63263" spans="1:10" x14ac:dyDescent="0.25">
      <c r="A63263" s="1" t="s">
        <v>1697</v>
      </c>
      <c r="B63263" s="1" t="s">
        <v>1563</v>
      </c>
      <c r="C63263" s="1" t="s">
        <v>1564</v>
      </c>
      <c r="D63263" s="1" t="s">
        <v>99</v>
      </c>
      <c r="E63263" s="1" t="s">
        <v>100</v>
      </c>
      <c r="F63263" s="1">
        <v>6.9813002823787</v>
      </c>
      <c r="G63263" s="1">
        <v>16.494769317096999</v>
      </c>
      <c r="H63263" s="1">
        <v>24.373858335243799</v>
      </c>
      <c r="I63263" s="1">
        <v>10.3590055579698</v>
      </c>
      <c r="J63263" s="1">
        <v>8.3620065817655806</v>
      </c>
    </row>
    <row r="63264" spans="1:10" x14ac:dyDescent="0.25">
      <c r="A63264" s="1" t="s">
        <v>1697</v>
      </c>
      <c r="B63264" s="1" t="s">
        <v>1563</v>
      </c>
      <c r="C63264" s="1" t="s">
        <v>1564</v>
      </c>
      <c r="D63264" s="1" t="s">
        <v>101</v>
      </c>
      <c r="E63264" s="1" t="s">
        <v>102</v>
      </c>
      <c r="F63264" s="1">
        <v>32.628841467167</v>
      </c>
      <c r="G63264" s="1">
        <v>31.361669993828599</v>
      </c>
      <c r="H63264" s="1">
        <v>30.9607323866719</v>
      </c>
      <c r="I63264" s="1">
        <v>27.413145326928198</v>
      </c>
      <c r="J63264" s="1">
        <v>28.2157110534502</v>
      </c>
    </row>
    <row r="63265" spans="1:10" x14ac:dyDescent="0.25">
      <c r="A63265" s="1" t="s">
        <v>1697</v>
      </c>
      <c r="B63265" s="1" t="s">
        <v>1563</v>
      </c>
      <c r="C63265" s="1" t="s">
        <v>1564</v>
      </c>
      <c r="D63265" s="1" t="s">
        <v>103</v>
      </c>
      <c r="E63265" s="1" t="s">
        <v>104</v>
      </c>
      <c r="F63265" s="1">
        <v>110.666997682887</v>
      </c>
      <c r="G63265" s="1">
        <v>109.971863621317</v>
      </c>
      <c r="H63265" s="1">
        <v>111.701423369745</v>
      </c>
      <c r="I63265" s="1">
        <v>118.023833167825</v>
      </c>
      <c r="J63265" s="1">
        <v>123.411122144985</v>
      </c>
    </row>
    <row r="63266" spans="1:10" x14ac:dyDescent="0.25">
      <c r="A63266" s="1" t="s">
        <v>1697</v>
      </c>
      <c r="B63266" s="1" t="s">
        <v>1563</v>
      </c>
      <c r="C63266" s="1" t="s">
        <v>1564</v>
      </c>
      <c r="D63266" s="1" t="s">
        <v>105</v>
      </c>
      <c r="E63266" s="1" t="s">
        <v>106</v>
      </c>
      <c r="F63266" s="1">
        <v>0.76095682382583596</v>
      </c>
      <c r="G63266" s="1">
        <v>0.79805117845535301</v>
      </c>
      <c r="H63266" s="1">
        <v>0.77450692653655995</v>
      </c>
      <c r="I63266" s="1">
        <v>0.75654792785644498</v>
      </c>
      <c r="J63266" s="1">
        <v>0.73730814456939697</v>
      </c>
    </row>
    <row r="63267" spans="1:10" x14ac:dyDescent="0.25">
      <c r="A63267" s="1" t="s">
        <v>1697</v>
      </c>
      <c r="B63267" s="1" t="s">
        <v>1563</v>
      </c>
      <c r="C63267" s="1" t="s">
        <v>1564</v>
      </c>
      <c r="D63267" s="1" t="s">
        <v>107</v>
      </c>
      <c r="E63267" s="1" t="s">
        <v>108</v>
      </c>
      <c r="F63267" s="1">
        <v>3</v>
      </c>
      <c r="G63267" s="1">
        <v>3</v>
      </c>
      <c r="H63267" s="1">
        <v>3</v>
      </c>
      <c r="I63267" s="1">
        <v>3</v>
      </c>
      <c r="J63267" s="1">
        <v>3</v>
      </c>
    </row>
    <row r="63268" spans="1:10" x14ac:dyDescent="0.25">
      <c r="A63268" s="1" t="s">
        <v>1697</v>
      </c>
      <c r="B63268" s="1" t="s">
        <v>1563</v>
      </c>
      <c r="C63268" s="1" t="s">
        <v>1564</v>
      </c>
      <c r="D63268" s="1" t="s">
        <v>109</v>
      </c>
      <c r="E63268" s="1" t="s">
        <v>110</v>
      </c>
      <c r="F63268" s="1">
        <v>77.142860412597699</v>
      </c>
      <c r="G63268" s="1">
        <v>79.047622680664105</v>
      </c>
      <c r="H63268" s="1">
        <v>77.619049072265597</v>
      </c>
      <c r="I63268" s="1">
        <v>77.830184936523395</v>
      </c>
      <c r="J63268" s="1">
        <v>76.415092468261705</v>
      </c>
    </row>
    <row r="63269" spans="1:10" x14ac:dyDescent="0.25">
      <c r="A63269" s="1" t="s">
        <v>1697</v>
      </c>
      <c r="B63269" s="1" t="s">
        <v>1563</v>
      </c>
      <c r="C63269" s="1" t="s">
        <v>1564</v>
      </c>
      <c r="D63269" s="1" t="s">
        <v>111</v>
      </c>
      <c r="E63269" s="1" t="s">
        <v>112</v>
      </c>
      <c r="F63269" s="1">
        <v>64.761901855468807</v>
      </c>
      <c r="G63269" s="1">
        <v>64.285713195800795</v>
      </c>
      <c r="H63269" s="1">
        <v>63.809524536132798</v>
      </c>
      <c r="I63269" s="1">
        <v>63.207546234130902</v>
      </c>
      <c r="J63269" s="1">
        <v>61.792453765869098</v>
      </c>
    </row>
    <row r="63270" spans="1:10" x14ac:dyDescent="0.25">
      <c r="A63270" s="1" t="s">
        <v>1697</v>
      </c>
      <c r="B63270" s="1" t="s">
        <v>1563</v>
      </c>
      <c r="C63270" s="1" t="s">
        <v>1564</v>
      </c>
      <c r="D63270" s="1" t="s">
        <v>113</v>
      </c>
      <c r="E63270" s="1" t="s">
        <v>114</v>
      </c>
      <c r="F63270" s="1">
        <v>82.857139587402301</v>
      </c>
      <c r="G63270" s="1">
        <v>84.285713195800795</v>
      </c>
      <c r="H63270" s="1">
        <v>83.809524536132798</v>
      </c>
      <c r="I63270" s="1">
        <v>83.490562438964801</v>
      </c>
      <c r="J63270" s="1">
        <v>83.490562438964801</v>
      </c>
    </row>
    <row r="63271" spans="1:10" x14ac:dyDescent="0.25">
      <c r="A63271" s="1" t="s">
        <v>1697</v>
      </c>
      <c r="B63271" s="1" t="s">
        <v>1563</v>
      </c>
      <c r="C63271" s="1" t="s">
        <v>1564</v>
      </c>
      <c r="D63271" s="1" t="s">
        <v>115</v>
      </c>
      <c r="E63271" s="1" t="s">
        <v>116</v>
      </c>
      <c r="F63271" s="1">
        <v>0.22856363654136699</v>
      </c>
      <c r="G63271" s="1">
        <v>0.226489096879959</v>
      </c>
      <c r="H63271" s="1">
        <v>0.240406423807144</v>
      </c>
      <c r="I63271" s="1">
        <v>0.246695190668106</v>
      </c>
      <c r="J63271" s="1">
        <v>0.25478231906890902</v>
      </c>
    </row>
    <row r="63272" spans="1:10" x14ac:dyDescent="0.25">
      <c r="A63272" s="1" t="s">
        <v>1697</v>
      </c>
      <c r="B63272" s="1" t="s">
        <v>1563</v>
      </c>
      <c r="C63272" s="1" t="s">
        <v>1564</v>
      </c>
      <c r="D63272" s="1" t="s">
        <v>117</v>
      </c>
      <c r="E63272" s="1" t="s">
        <v>118</v>
      </c>
      <c r="F63272" s="1">
        <v>4.5</v>
      </c>
      <c r="G63272" s="1">
        <v>4.5</v>
      </c>
      <c r="H63272" s="1">
        <v>4.5</v>
      </c>
      <c r="I63272" s="1">
        <v>4.5</v>
      </c>
      <c r="J63272" s="1">
        <v>4.5</v>
      </c>
    </row>
    <row r="63273" spans="1:10" x14ac:dyDescent="0.25">
      <c r="A63273" s="1" t="s">
        <v>1697</v>
      </c>
      <c r="B63273" s="1" t="s">
        <v>1563</v>
      </c>
      <c r="C63273" s="1" t="s">
        <v>1564</v>
      </c>
      <c r="D63273" s="1" t="s">
        <v>119</v>
      </c>
      <c r="E63273" s="1" t="s">
        <v>120</v>
      </c>
      <c r="F63273" s="1">
        <v>3.5</v>
      </c>
      <c r="G63273" s="1">
        <v>3.5</v>
      </c>
      <c r="H63273" s="1">
        <v>3.5</v>
      </c>
      <c r="I63273" s="1">
        <v>3.5</v>
      </c>
      <c r="J63273" s="1">
        <v>3.5</v>
      </c>
    </row>
    <row r="63274" spans="1:10" x14ac:dyDescent="0.25">
      <c r="A63274" s="1" t="s">
        <v>1697</v>
      </c>
      <c r="B63274" s="1" t="s">
        <v>1563</v>
      </c>
      <c r="C63274" s="1" t="s">
        <v>1564</v>
      </c>
      <c r="D63274" s="1" t="s">
        <v>121</v>
      </c>
      <c r="E63274" s="1" t="s">
        <v>122</v>
      </c>
      <c r="F63274" s="1">
        <v>3.5</v>
      </c>
      <c r="G63274" s="1">
        <v>3.5</v>
      </c>
      <c r="H63274" s="1">
        <v>3.5</v>
      </c>
      <c r="I63274" s="1">
        <v>3.5</v>
      </c>
      <c r="J63274" s="1">
        <v>3.5</v>
      </c>
    </row>
    <row r="63275" spans="1:10" x14ac:dyDescent="0.25">
      <c r="A63275" s="1" t="s">
        <v>1697</v>
      </c>
      <c r="B63275" s="1" t="s">
        <v>1563</v>
      </c>
      <c r="C63275" s="1" t="s">
        <v>1564</v>
      </c>
      <c r="D63275" s="1" t="s">
        <v>123</v>
      </c>
      <c r="E63275" s="1" t="s">
        <v>124</v>
      </c>
      <c r="F63275" s="1">
        <v>3.6666669999999999</v>
      </c>
      <c r="G63275" s="1">
        <v>3.6666666666666701</v>
      </c>
      <c r="H63275" s="1">
        <v>3.6666669999999999</v>
      </c>
      <c r="I63275" s="1">
        <v>3.6666669999999999</v>
      </c>
      <c r="J63275" s="1">
        <v>3.6666669999999999</v>
      </c>
    </row>
    <row r="63276" spans="1:10" x14ac:dyDescent="0.25">
      <c r="A63276" s="1" t="s">
        <v>1697</v>
      </c>
      <c r="B63276" s="1" t="s">
        <v>1563</v>
      </c>
      <c r="C63276" s="1" t="s">
        <v>1564</v>
      </c>
      <c r="D63276" s="1" t="s">
        <v>125</v>
      </c>
      <c r="E63276" s="1" t="s">
        <v>126</v>
      </c>
      <c r="F63276" s="1">
        <v>4</v>
      </c>
      <c r="G63276" s="1">
        <v>4</v>
      </c>
      <c r="H63276" s="1">
        <v>4</v>
      </c>
      <c r="I63276" s="1">
        <v>4</v>
      </c>
      <c r="J63276" s="1">
        <v>4</v>
      </c>
    </row>
    <row r="63277" spans="1:10" x14ac:dyDescent="0.25">
      <c r="A63277" s="1" t="s">
        <v>1697</v>
      </c>
      <c r="B63277" s="1" t="s">
        <v>1563</v>
      </c>
      <c r="C63277" s="1" t="s">
        <v>1564</v>
      </c>
      <c r="D63277" s="1" t="s">
        <v>127</v>
      </c>
      <c r="E63277" s="1" t="s">
        <v>128</v>
      </c>
      <c r="F63277" s="1">
        <v>3.5</v>
      </c>
      <c r="G63277" s="1">
        <v>3.5</v>
      </c>
      <c r="H63277" s="1">
        <v>3</v>
      </c>
      <c r="I63277" s="1">
        <v>3</v>
      </c>
      <c r="J63277" s="1">
        <v>3</v>
      </c>
    </row>
    <row r="63278" spans="1:10" x14ac:dyDescent="0.25">
      <c r="A63278" s="1" t="s">
        <v>1697</v>
      </c>
      <c r="B63278" s="1" t="s">
        <v>1563</v>
      </c>
      <c r="C63278" s="1" t="s">
        <v>1564</v>
      </c>
      <c r="D63278" s="1" t="s">
        <v>129</v>
      </c>
      <c r="E63278" s="1" t="s">
        <v>130</v>
      </c>
      <c r="F63278" s="1">
        <v>3.5</v>
      </c>
      <c r="G63278" s="1">
        <v>3.5</v>
      </c>
      <c r="H63278" s="1">
        <v>3.5</v>
      </c>
      <c r="I63278" s="1">
        <v>3.5</v>
      </c>
      <c r="J63278" s="1">
        <v>3.5</v>
      </c>
    </row>
    <row r="63279" spans="1:10" x14ac:dyDescent="0.25">
      <c r="A63279" s="1" t="s">
        <v>1697</v>
      </c>
      <c r="B63279" s="1" t="s">
        <v>1563</v>
      </c>
      <c r="C63279" s="1" t="s">
        <v>1564</v>
      </c>
      <c r="D63279" s="1" t="s">
        <v>131</v>
      </c>
      <c r="E63279" s="1" t="s">
        <v>132</v>
      </c>
      <c r="F63279" s="1">
        <v>3</v>
      </c>
      <c r="G63279" s="1">
        <v>3</v>
      </c>
      <c r="H63279" s="1">
        <v>3</v>
      </c>
      <c r="I63279" s="1">
        <v>3</v>
      </c>
      <c r="J63279" s="1">
        <v>3</v>
      </c>
    </row>
    <row r="63280" spans="1:10" x14ac:dyDescent="0.25">
      <c r="A63280" s="1" t="s">
        <v>1697</v>
      </c>
      <c r="B63280" s="1" t="s">
        <v>1563</v>
      </c>
      <c r="C63280" s="1" t="s">
        <v>1564</v>
      </c>
      <c r="D63280" s="1" t="s">
        <v>133</v>
      </c>
      <c r="E63280" s="1" t="s">
        <v>134</v>
      </c>
      <c r="F63280" s="1">
        <v>3.5</v>
      </c>
      <c r="G63280" s="1">
        <v>3.5</v>
      </c>
      <c r="H63280" s="1">
        <v>3.5</v>
      </c>
      <c r="I63280" s="1">
        <v>3.5</v>
      </c>
      <c r="J63280" s="1">
        <v>3.5</v>
      </c>
    </row>
    <row r="63281" spans="1:10" x14ac:dyDescent="0.25">
      <c r="A63281" s="1" t="s">
        <v>1697</v>
      </c>
      <c r="B63281" s="1" t="s">
        <v>1563</v>
      </c>
      <c r="C63281" s="1" t="s">
        <v>1564</v>
      </c>
      <c r="D63281" s="1" t="s">
        <v>135</v>
      </c>
      <c r="E63281" s="1" t="s">
        <v>136</v>
      </c>
      <c r="F63281" s="1">
        <v>4.5</v>
      </c>
      <c r="G63281" s="1">
        <v>4.5</v>
      </c>
      <c r="H63281" s="1">
        <v>4.5</v>
      </c>
      <c r="I63281" s="1">
        <v>4.5</v>
      </c>
      <c r="J63281" s="1">
        <v>4.5</v>
      </c>
    </row>
    <row r="63282" spans="1:10" x14ac:dyDescent="0.25">
      <c r="A63282" s="1" t="s">
        <v>1697</v>
      </c>
      <c r="B63282" s="1" t="s">
        <v>1563</v>
      </c>
      <c r="C63282" s="1" t="s">
        <v>1564</v>
      </c>
      <c r="D63282" s="1" t="s">
        <v>137</v>
      </c>
      <c r="E63282" s="1" t="s">
        <v>138</v>
      </c>
      <c r="F63282" s="1">
        <v>3.7</v>
      </c>
      <c r="G63282" s="1">
        <v>3.8</v>
      </c>
      <c r="H63282" s="1">
        <v>3.6</v>
      </c>
      <c r="I63282" s="1">
        <v>3.6</v>
      </c>
      <c r="J63282" s="1">
        <v>3.6</v>
      </c>
    </row>
    <row r="63283" spans="1:10" x14ac:dyDescent="0.25">
      <c r="A63283" s="1" t="s">
        <v>1697</v>
      </c>
      <c r="B63283" s="1" t="s">
        <v>1563</v>
      </c>
      <c r="C63283" s="1" t="s">
        <v>1564</v>
      </c>
      <c r="D63283" s="1" t="s">
        <v>139</v>
      </c>
      <c r="E63283" s="1" t="s">
        <v>140</v>
      </c>
      <c r="F63283" s="1">
        <v>3.5</v>
      </c>
      <c r="G63283" s="1">
        <v>4</v>
      </c>
      <c r="H63283" s="1">
        <v>3.5</v>
      </c>
      <c r="I63283" s="1">
        <v>3.5</v>
      </c>
      <c r="J63283" s="1">
        <v>3.5</v>
      </c>
    </row>
    <row r="63284" spans="1:10" x14ac:dyDescent="0.25">
      <c r="A63284" s="1" t="s">
        <v>1697</v>
      </c>
      <c r="B63284" s="1" t="s">
        <v>1563</v>
      </c>
      <c r="C63284" s="1" t="s">
        <v>1564</v>
      </c>
      <c r="D63284" s="1" t="s">
        <v>141</v>
      </c>
      <c r="E63284" s="1" t="s">
        <v>142</v>
      </c>
      <c r="F63284" s="1">
        <v>4</v>
      </c>
      <c r="G63284" s="1">
        <v>4</v>
      </c>
      <c r="H63284" s="1">
        <v>4</v>
      </c>
      <c r="I63284" s="1">
        <v>4</v>
      </c>
      <c r="J63284" s="1">
        <v>4</v>
      </c>
    </row>
    <row r="63285" spans="1:10" x14ac:dyDescent="0.25">
      <c r="A63285" s="1" t="s">
        <v>1697</v>
      </c>
      <c r="B63285" s="1" t="s">
        <v>1563</v>
      </c>
      <c r="C63285" s="1" t="s">
        <v>1564</v>
      </c>
      <c r="D63285" s="1" t="s">
        <v>143</v>
      </c>
      <c r="E63285" s="1" t="s">
        <v>144</v>
      </c>
      <c r="F63285" s="1">
        <v>3.7</v>
      </c>
      <c r="G63285" s="1">
        <v>3.7</v>
      </c>
      <c r="H63285" s="1">
        <v>3.7</v>
      </c>
      <c r="I63285" s="1">
        <v>3.7</v>
      </c>
      <c r="J63285" s="1">
        <v>3.7</v>
      </c>
    </row>
    <row r="63286" spans="1:10" x14ac:dyDescent="0.25">
      <c r="A63286" s="1" t="s">
        <v>1697</v>
      </c>
      <c r="B63286" s="1" t="s">
        <v>1563</v>
      </c>
      <c r="C63286" s="1" t="s">
        <v>1564</v>
      </c>
      <c r="D63286" s="1" t="s">
        <v>145</v>
      </c>
      <c r="E63286" s="1" t="s">
        <v>146</v>
      </c>
      <c r="F63286" s="1">
        <v>3</v>
      </c>
      <c r="G63286" s="1">
        <v>3</v>
      </c>
      <c r="H63286" s="1">
        <v>3</v>
      </c>
      <c r="I63286" s="1">
        <v>3</v>
      </c>
      <c r="J63286" s="1">
        <v>3</v>
      </c>
    </row>
    <row r="63287" spans="1:10" x14ac:dyDescent="0.25">
      <c r="A63287" s="1" t="s">
        <v>1697</v>
      </c>
      <c r="B63287" s="1" t="s">
        <v>1563</v>
      </c>
      <c r="C63287" s="1" t="s">
        <v>1564</v>
      </c>
      <c r="D63287" s="1" t="s">
        <v>147</v>
      </c>
      <c r="E63287" s="1" t="s">
        <v>148</v>
      </c>
      <c r="F63287" s="1">
        <v>3.5</v>
      </c>
      <c r="G63287" s="1">
        <v>3.5</v>
      </c>
      <c r="H63287" s="1">
        <v>3.5</v>
      </c>
      <c r="I63287" s="1">
        <v>3.5</v>
      </c>
      <c r="J63287" s="1">
        <v>3.5</v>
      </c>
    </row>
    <row r="63288" spans="1:10" x14ac:dyDescent="0.25">
      <c r="A63288" s="1" t="s">
        <v>1697</v>
      </c>
      <c r="B63288" s="1" t="s">
        <v>1563</v>
      </c>
      <c r="C63288" s="1" t="s">
        <v>1564</v>
      </c>
      <c r="D63288" s="1" t="s">
        <v>149</v>
      </c>
      <c r="E63288" s="1" t="s">
        <v>150</v>
      </c>
      <c r="F63288" s="1">
        <v>3.5</v>
      </c>
      <c r="G63288" s="1">
        <v>3.5</v>
      </c>
      <c r="H63288" s="1">
        <v>3.5</v>
      </c>
      <c r="I63288" s="1">
        <v>3.5</v>
      </c>
      <c r="J63288" s="1">
        <v>3.5</v>
      </c>
    </row>
    <row r="63289" spans="1:10" x14ac:dyDescent="0.25">
      <c r="A63289" s="1" t="s">
        <v>1697</v>
      </c>
      <c r="B63289" s="1" t="s">
        <v>1563</v>
      </c>
      <c r="C63289" s="1" t="s">
        <v>1564</v>
      </c>
      <c r="D63289" s="1" t="s">
        <v>151</v>
      </c>
      <c r="E63289" s="1" t="s">
        <v>152</v>
      </c>
      <c r="F63289" s="1">
        <v>3.6666669999999999</v>
      </c>
      <c r="G63289" s="1">
        <v>3.6666666666666701</v>
      </c>
      <c r="H63289" s="1">
        <v>3.6666669999999999</v>
      </c>
      <c r="I63289" s="1">
        <v>3.6666669999999999</v>
      </c>
      <c r="J63289" s="1">
        <v>3.6666669999999999</v>
      </c>
    </row>
    <row r="63290" spans="1:10" x14ac:dyDescent="0.25">
      <c r="A63290" s="1" t="s">
        <v>1697</v>
      </c>
      <c r="B63290" s="1" t="s">
        <v>1563</v>
      </c>
      <c r="C63290" s="1" t="s">
        <v>1564</v>
      </c>
      <c r="D63290" s="1" t="s">
        <v>153</v>
      </c>
      <c r="E63290" s="1" t="s">
        <v>154</v>
      </c>
      <c r="F63290" s="1">
        <v>4</v>
      </c>
      <c r="G63290" s="1">
        <v>4</v>
      </c>
      <c r="H63290" s="1">
        <v>4</v>
      </c>
      <c r="I63290" s="1">
        <v>4</v>
      </c>
      <c r="J63290" s="1">
        <v>4</v>
      </c>
    </row>
    <row r="63291" spans="1:10" x14ac:dyDescent="0.25">
      <c r="A63291" s="1" t="s">
        <v>1697</v>
      </c>
      <c r="B63291" s="1" t="s">
        <v>1563</v>
      </c>
      <c r="C63291" s="1" t="s">
        <v>1564</v>
      </c>
      <c r="D63291" s="1" t="s">
        <v>155</v>
      </c>
      <c r="E63291" s="1" t="s">
        <v>156</v>
      </c>
      <c r="F63291" s="1">
        <v>4</v>
      </c>
      <c r="G63291" s="1">
        <v>4</v>
      </c>
      <c r="H63291" s="1">
        <v>4</v>
      </c>
      <c r="I63291" s="1">
        <v>4</v>
      </c>
      <c r="J63291" s="1">
        <v>4</v>
      </c>
    </row>
    <row r="63292" spans="1:10" x14ac:dyDescent="0.25">
      <c r="A63292" s="1" t="s">
        <v>1697</v>
      </c>
      <c r="B63292" s="1" t="s">
        <v>1563</v>
      </c>
      <c r="C63292" s="1" t="s">
        <v>1564</v>
      </c>
      <c r="D63292" s="1" t="s">
        <v>157</v>
      </c>
      <c r="E63292" s="1" t="s">
        <v>158</v>
      </c>
      <c r="F63292" s="1">
        <v>-2.3874056331860598</v>
      </c>
      <c r="G63292" s="1">
        <v>-15.8111087173158</v>
      </c>
      <c r="H63292" s="1">
        <v>-22.600851051567801</v>
      </c>
      <c r="I63292" s="1">
        <v>-19.325215843466101</v>
      </c>
      <c r="J63292" s="1">
        <v>-13.392841735867499</v>
      </c>
    </row>
    <row r="63293" spans="1:10" x14ac:dyDescent="0.25">
      <c r="A63293" s="1" t="s">
        <v>1697</v>
      </c>
      <c r="B63293" s="1" t="s">
        <v>1563</v>
      </c>
      <c r="C63293" s="1" t="s">
        <v>1564</v>
      </c>
      <c r="D63293" s="1" t="s">
        <v>159</v>
      </c>
      <c r="E63293" s="1" t="s">
        <v>160</v>
      </c>
      <c r="F63293" s="1">
        <v>-21743694.705180898</v>
      </c>
      <c r="G63293" s="1">
        <v>-137416102.65204901</v>
      </c>
      <c r="H63293" s="1">
        <v>-197130482.351677</v>
      </c>
      <c r="I63293" s="1">
        <v>-186776779.62963</v>
      </c>
      <c r="J63293" s="1">
        <v>-142762732.59259301</v>
      </c>
    </row>
    <row r="63294" spans="1:10" x14ac:dyDescent="0.25">
      <c r="A63294" s="1" t="s">
        <v>1697</v>
      </c>
      <c r="B63294" s="1" t="s">
        <v>1563</v>
      </c>
      <c r="C63294" s="1" t="s">
        <v>1564</v>
      </c>
      <c r="D63294" s="1" t="s">
        <v>169</v>
      </c>
      <c r="E63294" s="1" t="s">
        <v>170</v>
      </c>
      <c r="F63294" s="1">
        <v>2.7</v>
      </c>
      <c r="G63294" s="1">
        <v>2.7</v>
      </c>
      <c r="H63294" s="1">
        <v>2.7</v>
      </c>
      <c r="I63294" s="1">
        <v>2.7</v>
      </c>
      <c r="J63294" s="1">
        <v>2.7</v>
      </c>
    </row>
    <row r="63295" spans="1:10" x14ac:dyDescent="0.25">
      <c r="A63295" s="1" t="s">
        <v>1697</v>
      </c>
      <c r="B63295" s="1" t="s">
        <v>1563</v>
      </c>
      <c r="C63295" s="1" t="s">
        <v>1564</v>
      </c>
      <c r="D63295" s="1" t="s">
        <v>171</v>
      </c>
      <c r="E63295" s="1" t="s">
        <v>172</v>
      </c>
      <c r="F63295" s="1">
        <v>1.8039926666666699</v>
      </c>
      <c r="G63295" s="1">
        <v>1.7289032499999999</v>
      </c>
      <c r="H63295" s="1">
        <v>1.7255907500000001</v>
      </c>
      <c r="I63295" s="1">
        <v>1.3590832500000001</v>
      </c>
      <c r="J63295" s="1">
        <v>1.2384120000000001</v>
      </c>
    </row>
    <row r="63296" spans="1:10" x14ac:dyDescent="0.25">
      <c r="A63296" s="1" t="s">
        <v>1697</v>
      </c>
      <c r="B63296" s="1" t="s">
        <v>1563</v>
      </c>
      <c r="C63296" s="1" t="s">
        <v>1564</v>
      </c>
      <c r="D63296" s="1" t="s">
        <v>181</v>
      </c>
      <c r="E63296" s="1" t="s">
        <v>182</v>
      </c>
      <c r="F63296" s="1">
        <v>43.599165538191301</v>
      </c>
      <c r="G63296" s="1">
        <v>47.269368447967302</v>
      </c>
      <c r="H63296" s="1">
        <v>47.0960208236908</v>
      </c>
      <c r="I63296" s="1">
        <v>42.156940138645702</v>
      </c>
      <c r="J63296" s="1">
        <v>40.017129356172497</v>
      </c>
    </row>
    <row r="63297" spans="1:10" x14ac:dyDescent="0.25">
      <c r="A63297" s="1" t="s">
        <v>1697</v>
      </c>
      <c r="B63297" s="1" t="s">
        <v>1563</v>
      </c>
      <c r="C63297" s="1" t="s">
        <v>1564</v>
      </c>
      <c r="D63297" s="1" t="s">
        <v>183</v>
      </c>
      <c r="E63297" s="1" t="s">
        <v>184</v>
      </c>
      <c r="F63297" s="1">
        <v>43.599165538191301</v>
      </c>
      <c r="G63297" s="1">
        <v>47.269368447967302</v>
      </c>
      <c r="H63297" s="1">
        <v>47.0960208236908</v>
      </c>
      <c r="I63297" s="1">
        <v>42.156940138645702</v>
      </c>
      <c r="J63297" s="1">
        <v>40.017129356172497</v>
      </c>
    </row>
    <row r="63298" spans="1:10" x14ac:dyDescent="0.25">
      <c r="A63298" s="1" t="s">
        <v>1697</v>
      </c>
      <c r="B63298" s="1" t="s">
        <v>1563</v>
      </c>
      <c r="C63298" s="1" t="s">
        <v>1564</v>
      </c>
      <c r="D63298" s="1" t="s">
        <v>233</v>
      </c>
      <c r="E63298" s="1" t="s">
        <v>234</v>
      </c>
      <c r="F63298" s="1">
        <v>45.237000000000002</v>
      </c>
      <c r="G63298" s="1">
        <v>43.057000000000002</v>
      </c>
      <c r="H63298" s="1">
        <v>43.962000000000003</v>
      </c>
      <c r="I63298" s="1">
        <v>45.148000000000003</v>
      </c>
      <c r="J63298" s="1">
        <v>45.948</v>
      </c>
    </row>
    <row r="63299" spans="1:10" x14ac:dyDescent="0.25">
      <c r="A63299" s="1" t="s">
        <v>1697</v>
      </c>
      <c r="B63299" s="1" t="s">
        <v>1563</v>
      </c>
      <c r="C63299" s="1" t="s">
        <v>1564</v>
      </c>
      <c r="D63299" s="1" t="s">
        <v>237</v>
      </c>
      <c r="E63299" s="1" t="s">
        <v>238</v>
      </c>
      <c r="F63299" s="1">
        <v>59.523000000000003</v>
      </c>
      <c r="G63299" s="1">
        <v>56.298000000000002</v>
      </c>
      <c r="H63299" s="1">
        <v>56.982999999999997</v>
      </c>
      <c r="I63299" s="1">
        <v>59.292000000000002</v>
      </c>
      <c r="J63299" s="1">
        <v>60.212000000000003</v>
      </c>
    </row>
    <row r="63300" spans="1:10" x14ac:dyDescent="0.25">
      <c r="A63300" s="1" t="s">
        <v>1697</v>
      </c>
      <c r="B63300" s="1" t="s">
        <v>1563</v>
      </c>
      <c r="C63300" s="1" t="s">
        <v>1564</v>
      </c>
      <c r="D63300" s="1" t="s">
        <v>241</v>
      </c>
      <c r="E63300" s="1" t="s">
        <v>242</v>
      </c>
      <c r="F63300" s="1">
        <v>52.552999999999997</v>
      </c>
      <c r="G63300" s="1">
        <v>49.829000000000001</v>
      </c>
      <c r="H63300" s="1">
        <v>50.61</v>
      </c>
      <c r="I63300" s="1">
        <v>52.354999999999997</v>
      </c>
      <c r="J63300" s="1">
        <v>53.201000000000001</v>
      </c>
    </row>
    <row r="63301" spans="1:10" x14ac:dyDescent="0.25">
      <c r="A63301" s="1" t="s">
        <v>1697</v>
      </c>
      <c r="B63301" s="1" t="s">
        <v>1563</v>
      </c>
      <c r="C63301" s="1" t="s">
        <v>1564</v>
      </c>
      <c r="D63301" s="1" t="s">
        <v>245</v>
      </c>
      <c r="E63301" s="1" t="s">
        <v>246</v>
      </c>
      <c r="F63301" s="1">
        <v>21.867999999999999</v>
      </c>
      <c r="G63301" s="1">
        <v>18.806000000000001</v>
      </c>
      <c r="H63301" s="1">
        <v>19.626000000000001</v>
      </c>
      <c r="I63301" s="1">
        <v>21.445</v>
      </c>
      <c r="J63301" s="1">
        <v>21.974</v>
      </c>
    </row>
    <row r="63302" spans="1:10" x14ac:dyDescent="0.25">
      <c r="A63302" s="1" t="s">
        <v>1697</v>
      </c>
      <c r="B63302" s="1" t="s">
        <v>1563</v>
      </c>
      <c r="C63302" s="1" t="s">
        <v>1564</v>
      </c>
      <c r="D63302" s="1" t="s">
        <v>249</v>
      </c>
      <c r="E63302" s="1" t="s">
        <v>250</v>
      </c>
      <c r="F63302" s="1">
        <v>38.738999999999997</v>
      </c>
      <c r="G63302" s="1">
        <v>33.960999999999999</v>
      </c>
      <c r="H63302" s="1">
        <v>35.313000000000002</v>
      </c>
      <c r="I63302" s="1">
        <v>37.923000000000002</v>
      </c>
      <c r="J63302" s="1">
        <v>39.295999999999999</v>
      </c>
    </row>
    <row r="63303" spans="1:10" x14ac:dyDescent="0.25">
      <c r="A63303" s="1" t="s">
        <v>1697</v>
      </c>
      <c r="B63303" s="1" t="s">
        <v>1563</v>
      </c>
      <c r="C63303" s="1" t="s">
        <v>1564</v>
      </c>
      <c r="D63303" s="1" t="s">
        <v>253</v>
      </c>
      <c r="E63303" s="1" t="s">
        <v>254</v>
      </c>
      <c r="F63303" s="1">
        <v>30.542000000000002</v>
      </c>
      <c r="G63303" s="1">
        <v>26.597000000000001</v>
      </c>
      <c r="H63303" s="1">
        <v>27.684999999999999</v>
      </c>
      <c r="I63303" s="1">
        <v>29.902999999999999</v>
      </c>
      <c r="J63303" s="1">
        <v>30.856000000000002</v>
      </c>
    </row>
    <row r="63304" spans="1:10" x14ac:dyDescent="0.25">
      <c r="A63304" s="1" t="s">
        <v>1697</v>
      </c>
      <c r="B63304" s="1" t="s">
        <v>1563</v>
      </c>
      <c r="C63304" s="1" t="s">
        <v>1564</v>
      </c>
      <c r="D63304" s="1" t="s">
        <v>257</v>
      </c>
      <c r="E63304" s="1" t="s">
        <v>258</v>
      </c>
      <c r="F63304" s="1">
        <v>93.6</v>
      </c>
      <c r="G63304" s="1">
        <v>83.8</v>
      </c>
      <c r="H63304" s="1">
        <v>63.2</v>
      </c>
      <c r="I63304" s="1">
        <v>67</v>
      </c>
      <c r="J63304" s="1">
        <v>69.099999999999994</v>
      </c>
    </row>
    <row r="63305" spans="1:10" x14ac:dyDescent="0.25">
      <c r="A63305" s="1" t="s">
        <v>1697</v>
      </c>
      <c r="B63305" s="1" t="s">
        <v>1563</v>
      </c>
      <c r="C63305" s="1" t="s">
        <v>1564</v>
      </c>
      <c r="D63305" s="1" t="s">
        <v>265</v>
      </c>
      <c r="E63305" s="1" t="s">
        <v>266</v>
      </c>
      <c r="F63305" s="1">
        <v>328651205.76209301</v>
      </c>
      <c r="G63305" s="1">
        <v>184626819.241934</v>
      </c>
      <c r="H63305" s="1">
        <v>140606962.77312401</v>
      </c>
      <c r="I63305" s="1">
        <v>278292067.40740699</v>
      </c>
      <c r="J63305" s="1">
        <v>347827457.77777803</v>
      </c>
    </row>
    <row r="63306" spans="1:10" x14ac:dyDescent="0.25">
      <c r="A63306" s="1" t="s">
        <v>1697</v>
      </c>
      <c r="B63306" s="1" t="s">
        <v>1563</v>
      </c>
      <c r="C63306" s="1" t="s">
        <v>1564</v>
      </c>
      <c r="D63306" s="1" t="s">
        <v>275</v>
      </c>
      <c r="E63306" s="1" t="s">
        <v>276</v>
      </c>
      <c r="F63306" s="1">
        <v>338309680.41596502</v>
      </c>
      <c r="G63306" s="1">
        <v>191462918.31703299</v>
      </c>
      <c r="H63306" s="1">
        <v>146398952.636437</v>
      </c>
      <c r="I63306" s="1">
        <v>284773688.51851797</v>
      </c>
      <c r="J63306" s="1">
        <v>356247291.11111099</v>
      </c>
    </row>
    <row r="63307" spans="1:10" x14ac:dyDescent="0.25">
      <c r="A63307" s="1" t="s">
        <v>1697</v>
      </c>
      <c r="B63307" s="1" t="s">
        <v>1563</v>
      </c>
      <c r="C63307" s="1" t="s">
        <v>1564</v>
      </c>
      <c r="D63307" s="1" t="s">
        <v>303</v>
      </c>
      <c r="E63307" s="1" t="s">
        <v>304</v>
      </c>
      <c r="F63307" s="1">
        <v>21700</v>
      </c>
      <c r="G63307" s="1">
        <v>24700</v>
      </c>
      <c r="H63307" s="1">
        <v>27900</v>
      </c>
      <c r="I63307" s="1">
        <v>29600</v>
      </c>
      <c r="J63307" s="1">
        <v>30900</v>
      </c>
    </row>
    <row r="63308" spans="1:10" x14ac:dyDescent="0.25">
      <c r="A63308" s="1" t="s">
        <v>1697</v>
      </c>
      <c r="B63308" s="1" t="s">
        <v>1563</v>
      </c>
      <c r="C63308" s="1" t="s">
        <v>1564</v>
      </c>
      <c r="D63308" s="1" t="s">
        <v>305</v>
      </c>
      <c r="E63308" s="1" t="s">
        <v>306</v>
      </c>
      <c r="F63308" s="1">
        <v>20.846299999999999</v>
      </c>
      <c r="G63308" s="1">
        <v>23.890599999999999</v>
      </c>
      <c r="H63308" s="1">
        <v>27.102</v>
      </c>
      <c r="I63308" s="1">
        <v>28.996700000000001</v>
      </c>
      <c r="J63308" s="1">
        <v>30.493600000000001</v>
      </c>
    </row>
    <row r="63309" spans="1:10" x14ac:dyDescent="0.25">
      <c r="A63309" s="1" t="s">
        <v>1697</v>
      </c>
      <c r="B63309" s="1" t="s">
        <v>1563</v>
      </c>
      <c r="C63309" s="1" t="s">
        <v>1564</v>
      </c>
      <c r="D63309" s="1" t="s">
        <v>307</v>
      </c>
      <c r="E63309" s="1" t="s">
        <v>308</v>
      </c>
      <c r="F63309" s="1">
        <v>17892</v>
      </c>
      <c r="G63309" s="1">
        <v>17439</v>
      </c>
      <c r="H63309" s="1">
        <v>12263</v>
      </c>
      <c r="I63309" s="1">
        <v>11016</v>
      </c>
      <c r="J63309" s="1">
        <v>10250</v>
      </c>
    </row>
    <row r="63310" spans="1:10" x14ac:dyDescent="0.25">
      <c r="A63310" s="1" t="s">
        <v>1697</v>
      </c>
      <c r="B63310" s="1" t="s">
        <v>1563</v>
      </c>
      <c r="C63310" s="1" t="s">
        <v>1564</v>
      </c>
      <c r="D63310" s="1" t="s">
        <v>309</v>
      </c>
      <c r="E63310" s="1" t="s">
        <v>310</v>
      </c>
      <c r="F63310" s="1">
        <v>17.2</v>
      </c>
      <c r="G63310" s="1">
        <v>16.8</v>
      </c>
      <c r="H63310" s="1">
        <v>11.9</v>
      </c>
      <c r="I63310" s="1">
        <v>10.8</v>
      </c>
      <c r="J63310" s="1">
        <v>10.1</v>
      </c>
    </row>
    <row r="63311" spans="1:10" x14ac:dyDescent="0.25">
      <c r="A63311" s="1" t="s">
        <v>1697</v>
      </c>
      <c r="B63311" s="1" t="s">
        <v>1563</v>
      </c>
      <c r="C63311" s="1" t="s">
        <v>1564</v>
      </c>
      <c r="D63311" s="1" t="s">
        <v>315</v>
      </c>
      <c r="E63311" s="1" t="s">
        <v>316</v>
      </c>
      <c r="F63311" s="1">
        <v>-63651435.114814803</v>
      </c>
      <c r="G63311" s="1">
        <v>-63460938.772189297</v>
      </c>
      <c r="H63311" s="1">
        <v>-163295945.11828101</v>
      </c>
      <c r="I63311" s="1">
        <v>-71895926.666666701</v>
      </c>
      <c r="J63311" s="1">
        <v>-83000571.111111104</v>
      </c>
    </row>
    <row r="63312" spans="1:10" x14ac:dyDescent="0.25">
      <c r="A63312" s="1" t="s">
        <v>1697</v>
      </c>
      <c r="B63312" s="1" t="s">
        <v>1563</v>
      </c>
      <c r="C63312" s="1" t="s">
        <v>1564</v>
      </c>
      <c r="D63312" s="1" t="s">
        <v>317</v>
      </c>
      <c r="E63312" s="1" t="s">
        <v>318</v>
      </c>
      <c r="F63312" s="1">
        <v>7.5582889356545397</v>
      </c>
      <c r="G63312" s="1">
        <v>7.5070125725599999</v>
      </c>
      <c r="H63312" s="1">
        <v>18.6712623378309</v>
      </c>
      <c r="I63312" s="1">
        <v>7.2913726992983401</v>
      </c>
      <c r="J63312" s="1">
        <v>7.6389638303047196</v>
      </c>
    </row>
    <row r="63313" spans="1:10" x14ac:dyDescent="0.25">
      <c r="A63313" s="1" t="s">
        <v>1697</v>
      </c>
      <c r="B63313" s="1" t="s">
        <v>1563</v>
      </c>
      <c r="C63313" s="1" t="s">
        <v>1564</v>
      </c>
      <c r="D63313" s="1" t="s">
        <v>319</v>
      </c>
      <c r="E63313" s="1" t="s">
        <v>320</v>
      </c>
      <c r="F63313" s="1">
        <v>68838376.196296304</v>
      </c>
      <c r="G63313" s="1">
        <v>65244280.380626999</v>
      </c>
      <c r="H63313" s="1">
        <v>162855590.808204</v>
      </c>
      <c r="I63313" s="1">
        <v>70470577.037037</v>
      </c>
      <c r="J63313" s="1">
        <v>81428525.185185194</v>
      </c>
    </row>
    <row r="63314" spans="1:10" x14ac:dyDescent="0.25">
      <c r="A63314" s="1" t="s">
        <v>1697</v>
      </c>
      <c r="B63314" s="1" t="s">
        <v>1563</v>
      </c>
      <c r="C63314" s="1" t="s">
        <v>1564</v>
      </c>
      <c r="D63314" s="1" t="s">
        <v>321</v>
      </c>
      <c r="E63314" s="1" t="s">
        <v>322</v>
      </c>
      <c r="F63314" s="1">
        <v>0.56951371534767203</v>
      </c>
      <c r="G63314" s="1">
        <v>0.20519144050038399</v>
      </c>
      <c r="H63314" s="1">
        <v>-5.0486267031053397E-2</v>
      </c>
      <c r="I63314" s="1">
        <v>-0.14747655708116</v>
      </c>
      <c r="J63314" s="1">
        <v>-0.14747663389041399</v>
      </c>
    </row>
    <row r="63315" spans="1:10" x14ac:dyDescent="0.25">
      <c r="A63315" s="1" t="s">
        <v>1697</v>
      </c>
      <c r="B63315" s="1" t="s">
        <v>1563</v>
      </c>
      <c r="C63315" s="1" t="s">
        <v>1564</v>
      </c>
      <c r="D63315" s="1" t="s">
        <v>323</v>
      </c>
      <c r="E63315" s="1" t="s">
        <v>324</v>
      </c>
      <c r="F63315" s="1">
        <v>5186941.08148148</v>
      </c>
      <c r="G63315" s="1">
        <v>1783341.6084377801</v>
      </c>
      <c r="H63315" s="1">
        <v>-440354.31007704098</v>
      </c>
      <c r="I63315" s="1">
        <v>-1425350</v>
      </c>
      <c r="J63315" s="1">
        <v>-1572046.2962962999</v>
      </c>
    </row>
    <row r="63316" spans="1:10" x14ac:dyDescent="0.25">
      <c r="A63316" s="1" t="s">
        <v>1697</v>
      </c>
      <c r="B63316" s="1" t="s">
        <v>1563</v>
      </c>
      <c r="C63316" s="1" t="s">
        <v>1564</v>
      </c>
      <c r="D63316" s="1" t="s">
        <v>329</v>
      </c>
      <c r="E63316" s="1" t="s">
        <v>330</v>
      </c>
      <c r="F63316" s="1">
        <v>863098154.72585201</v>
      </c>
      <c r="G63316" s="1">
        <v>830825654.66751504</v>
      </c>
      <c r="H63316" s="1">
        <v>837088394.19146502</v>
      </c>
      <c r="I63316" s="1">
        <v>897022524.15403795</v>
      </c>
      <c r="J63316" s="1">
        <v>950988378.26293802</v>
      </c>
    </row>
    <row r="63317" spans="1:10" x14ac:dyDescent="0.25">
      <c r="A63317" s="1" t="s">
        <v>1697</v>
      </c>
      <c r="B63317" s="1" t="s">
        <v>1563</v>
      </c>
      <c r="C63317" s="1" t="s">
        <v>1564</v>
      </c>
      <c r="D63317" s="1" t="s">
        <v>331</v>
      </c>
      <c r="E63317" s="1" t="s">
        <v>332</v>
      </c>
      <c r="F63317" s="1">
        <v>2403490000</v>
      </c>
      <c r="G63317" s="1">
        <v>2313620000</v>
      </c>
      <c r="H63317" s="1">
        <v>2331060000</v>
      </c>
      <c r="I63317" s="1">
        <v>2497960000</v>
      </c>
      <c r="J63317" s="1">
        <v>2648240000</v>
      </c>
    </row>
    <row r="63318" spans="1:10" x14ac:dyDescent="0.25">
      <c r="A63318" s="1" t="s">
        <v>1697</v>
      </c>
      <c r="B63318" s="1" t="s">
        <v>1563</v>
      </c>
      <c r="C63318" s="1" t="s">
        <v>1564</v>
      </c>
      <c r="D63318" s="1" t="s">
        <v>333</v>
      </c>
      <c r="E63318" s="1" t="s">
        <v>334</v>
      </c>
      <c r="F63318" s="1">
        <v>2459070000</v>
      </c>
      <c r="G63318" s="1">
        <v>2346600000</v>
      </c>
      <c r="H63318" s="1">
        <v>2355010000</v>
      </c>
      <c r="I63318" s="1">
        <v>2609530000</v>
      </c>
      <c r="J63318" s="1">
        <v>2878100000</v>
      </c>
    </row>
    <row r="63319" spans="1:10" x14ac:dyDescent="0.25">
      <c r="A63319" s="1" t="s">
        <v>1697</v>
      </c>
      <c r="B63319" s="1" t="s">
        <v>1563</v>
      </c>
      <c r="C63319" s="1" t="s">
        <v>1564</v>
      </c>
      <c r="D63319" s="1" t="s">
        <v>335</v>
      </c>
      <c r="E63319" s="1" t="s">
        <v>336</v>
      </c>
      <c r="F63319" s="1">
        <v>910766666.66666698</v>
      </c>
      <c r="G63319" s="1">
        <v>869111111.11111104</v>
      </c>
      <c r="H63319" s="1">
        <v>872225925.92592597</v>
      </c>
      <c r="I63319" s="1">
        <v>966492592.592592</v>
      </c>
      <c r="J63319" s="1">
        <v>1065962962.96296</v>
      </c>
    </row>
    <row r="63320" spans="1:10" x14ac:dyDescent="0.25">
      <c r="A63320" s="1" t="s">
        <v>1697</v>
      </c>
      <c r="B63320" s="1" t="s">
        <v>1563</v>
      </c>
      <c r="C63320" s="1" t="s">
        <v>1564</v>
      </c>
      <c r="D63320" s="1" t="s">
        <v>337</v>
      </c>
      <c r="E63320" s="1" t="s">
        <v>338</v>
      </c>
      <c r="F63320" s="1">
        <v>102.31247061564601</v>
      </c>
      <c r="G63320" s="1">
        <v>101.42547177151</v>
      </c>
      <c r="H63320" s="1">
        <v>101.027429581392</v>
      </c>
      <c r="I63320" s="1">
        <v>104.46644461880901</v>
      </c>
      <c r="J63320" s="1">
        <v>108.679726912969</v>
      </c>
    </row>
    <row r="63321" spans="1:10" x14ac:dyDescent="0.25">
      <c r="A63321" s="1" t="s">
        <v>1697</v>
      </c>
      <c r="B63321" s="1" t="s">
        <v>1563</v>
      </c>
      <c r="C63321" s="1" t="s">
        <v>1564</v>
      </c>
      <c r="D63321" s="1" t="s">
        <v>339</v>
      </c>
      <c r="E63321" s="1" t="s">
        <v>340</v>
      </c>
      <c r="F63321" s="1">
        <v>102.31247061564601</v>
      </c>
      <c r="G63321" s="1">
        <v>101.42547177151</v>
      </c>
      <c r="H63321" s="1">
        <v>101.027429581392</v>
      </c>
      <c r="I63321" s="1">
        <v>104.46644461880901</v>
      </c>
      <c r="J63321" s="1">
        <v>108.679726912969</v>
      </c>
    </row>
    <row r="63322" spans="1:10" x14ac:dyDescent="0.25">
      <c r="A63322" s="1" t="s">
        <v>1697</v>
      </c>
      <c r="B63322" s="1" t="s">
        <v>1563</v>
      </c>
      <c r="C63322" s="1" t="s">
        <v>1564</v>
      </c>
      <c r="D63322" s="1" t="s">
        <v>341</v>
      </c>
      <c r="E63322" s="1" t="s">
        <v>342</v>
      </c>
      <c r="F63322" s="1">
        <v>0.66172744367986502</v>
      </c>
      <c r="G63322" s="1">
        <v>-3.7391459918701502</v>
      </c>
      <c r="H63322" s="1">
        <v>0.75379707990074996</v>
      </c>
      <c r="I63322" s="1">
        <v>7.1598328657349004</v>
      </c>
      <c r="J63322" s="1">
        <v>6.0161091450623596</v>
      </c>
    </row>
    <row r="63323" spans="1:10" x14ac:dyDescent="0.25">
      <c r="A63323" s="1" t="s">
        <v>1697</v>
      </c>
      <c r="B63323" s="1" t="s">
        <v>1563</v>
      </c>
      <c r="C63323" s="1" t="s">
        <v>1564</v>
      </c>
      <c r="D63323" s="1" t="s">
        <v>343</v>
      </c>
      <c r="E63323" s="1" t="s">
        <v>344</v>
      </c>
      <c r="F63323" s="1">
        <v>8225.9364370959102</v>
      </c>
      <c r="G63323" s="1">
        <v>7940.4546856364695</v>
      </c>
      <c r="H63323" s="1">
        <v>8023.3139802885498</v>
      </c>
      <c r="I63323" s="1">
        <v>8629.5313440762493</v>
      </c>
      <c r="J63323" s="1">
        <v>9170.7494673276105</v>
      </c>
    </row>
    <row r="63324" spans="1:10" x14ac:dyDescent="0.25">
      <c r="A63324" s="1" t="s">
        <v>1697</v>
      </c>
      <c r="B63324" s="1" t="s">
        <v>1563</v>
      </c>
      <c r="C63324" s="1" t="s">
        <v>1564</v>
      </c>
      <c r="D63324" s="1" t="s">
        <v>345</v>
      </c>
      <c r="E63324" s="1" t="s">
        <v>346</v>
      </c>
      <c r="F63324" s="1">
        <v>22906.961229080101</v>
      </c>
      <c r="G63324" s="1">
        <v>22111.973392461201</v>
      </c>
      <c r="H63324" s="1">
        <v>22342.7136449028</v>
      </c>
      <c r="I63324" s="1">
        <v>24030.8615846385</v>
      </c>
      <c r="J63324" s="1">
        <v>25538.004590252502</v>
      </c>
    </row>
    <row r="63325" spans="1:10" x14ac:dyDescent="0.25">
      <c r="A63325" s="1" t="s">
        <v>1697</v>
      </c>
      <c r="B63325" s="1" t="s">
        <v>1563</v>
      </c>
      <c r="C63325" s="1" t="s">
        <v>1564</v>
      </c>
      <c r="D63325" s="1" t="s">
        <v>347</v>
      </c>
      <c r="E63325" s="1" t="s">
        <v>348</v>
      </c>
      <c r="F63325" s="1">
        <v>23436.6779764401</v>
      </c>
      <c r="G63325" s="1">
        <v>22427.173331294402</v>
      </c>
      <c r="H63325" s="1">
        <v>22572.269294176302</v>
      </c>
      <c r="I63325" s="1">
        <v>25104.186708738998</v>
      </c>
      <c r="J63325" s="1">
        <v>27754.6336477078</v>
      </c>
    </row>
    <row r="63326" spans="1:10" x14ac:dyDescent="0.25">
      <c r="A63326" s="1" t="s">
        <v>1697</v>
      </c>
      <c r="B63326" s="1" t="s">
        <v>1563</v>
      </c>
      <c r="C63326" s="1" t="s">
        <v>1564</v>
      </c>
      <c r="D63326" s="1" t="s">
        <v>349</v>
      </c>
      <c r="E63326" s="1" t="s">
        <v>350</v>
      </c>
      <c r="F63326" s="1">
        <v>8680.2511023852203</v>
      </c>
      <c r="G63326" s="1">
        <v>8306.3604930720103</v>
      </c>
      <c r="H63326" s="1">
        <v>8360.0997385838109</v>
      </c>
      <c r="I63326" s="1">
        <v>9297.8469291625897</v>
      </c>
      <c r="J63326" s="1">
        <v>10279.4939435955</v>
      </c>
    </row>
    <row r="63327" spans="1:10" x14ac:dyDescent="0.25">
      <c r="A63327" s="1" t="s">
        <v>1697</v>
      </c>
      <c r="B63327" s="1" t="s">
        <v>1563</v>
      </c>
      <c r="C63327" s="1" t="s">
        <v>1564</v>
      </c>
      <c r="D63327" s="1" t="s">
        <v>351</v>
      </c>
      <c r="E63327" s="1" t="s">
        <v>352</v>
      </c>
      <c r="F63327" s="1">
        <v>1.0042252201408799</v>
      </c>
      <c r="G63327" s="1">
        <v>-3.47050762721716</v>
      </c>
      <c r="H63327" s="1">
        <v>1.04350818602323</v>
      </c>
      <c r="I63327" s="1">
        <v>7.5556978734353102</v>
      </c>
      <c r="J63327" s="1">
        <v>6.2716977512675696</v>
      </c>
    </row>
    <row r="63328" spans="1:10" x14ac:dyDescent="0.25">
      <c r="A63328" s="1" t="s">
        <v>1697</v>
      </c>
      <c r="B63328" s="1" t="s">
        <v>1563</v>
      </c>
      <c r="C63328" s="1" t="s">
        <v>1564</v>
      </c>
      <c r="D63328" s="1" t="s">
        <v>353</v>
      </c>
      <c r="E63328" s="1" t="s">
        <v>354</v>
      </c>
      <c r="F63328" s="1">
        <v>16069.564884707699</v>
      </c>
      <c r="G63328" s="1">
        <v>15511.8694097233</v>
      </c>
      <c r="H63328" s="1">
        <v>15673.737036819</v>
      </c>
      <c r="I63328" s="1">
        <v>16857.997252797799</v>
      </c>
      <c r="J63328" s="1">
        <v>17915.279887410299</v>
      </c>
    </row>
    <row r="63329" spans="1:10" x14ac:dyDescent="0.25">
      <c r="A63329" s="1" t="s">
        <v>1697</v>
      </c>
      <c r="B63329" s="1" t="s">
        <v>1563</v>
      </c>
      <c r="C63329" s="1" t="s">
        <v>1564</v>
      </c>
      <c r="D63329" s="1" t="s">
        <v>355</v>
      </c>
      <c r="E63329" s="1" t="s">
        <v>356</v>
      </c>
      <c r="F63329" s="1">
        <v>15233.655090180901</v>
      </c>
      <c r="G63329" s="1">
        <v>15254.247144221499</v>
      </c>
      <c r="H63329" s="1">
        <v>15673.737036819</v>
      </c>
      <c r="I63329" s="1">
        <v>18044.973212888701</v>
      </c>
      <c r="J63329" s="1">
        <v>19875.6891739928</v>
      </c>
    </row>
    <row r="63330" spans="1:10" x14ac:dyDescent="0.25">
      <c r="A63330" s="1" t="s">
        <v>1697</v>
      </c>
      <c r="B63330" s="1" t="s">
        <v>1563</v>
      </c>
      <c r="C63330" s="1" t="s">
        <v>1564</v>
      </c>
      <c r="D63330" s="1" t="s">
        <v>357</v>
      </c>
      <c r="E63330" s="1" t="s">
        <v>358</v>
      </c>
      <c r="F63330" s="1">
        <v>39454.382261918203</v>
      </c>
      <c r="G63330" s="1">
        <v>40054.2415063343</v>
      </c>
      <c r="H63330" s="1">
        <v>39751.861645851699</v>
      </c>
      <c r="I63330" s="1">
        <v>41241.588572224697</v>
      </c>
      <c r="J63330" s="1">
        <v>43008.118662947301</v>
      </c>
    </row>
    <row r="63331" spans="1:10" x14ac:dyDescent="0.25">
      <c r="A63331" s="1" t="s">
        <v>1697</v>
      </c>
      <c r="B63331" s="1" t="s">
        <v>1563</v>
      </c>
      <c r="C63331" s="1" t="s">
        <v>1564</v>
      </c>
      <c r="D63331" s="1" t="s">
        <v>359</v>
      </c>
      <c r="E63331" s="1" t="s">
        <v>360</v>
      </c>
      <c r="F63331" s="1">
        <v>1686083025.9630699</v>
      </c>
      <c r="G63331" s="1">
        <v>1623037920.0781701</v>
      </c>
      <c r="H63331" s="1">
        <v>1635272332.5253999</v>
      </c>
      <c r="I63331" s="1">
        <v>1752355098.43383</v>
      </c>
      <c r="J63331" s="1">
        <v>1857778693.7646699</v>
      </c>
    </row>
    <row r="63332" spans="1:10" x14ac:dyDescent="0.25">
      <c r="A63332" s="1" t="s">
        <v>1697</v>
      </c>
      <c r="B63332" s="1" t="s">
        <v>1563</v>
      </c>
      <c r="C63332" s="1" t="s">
        <v>1564</v>
      </c>
      <c r="D63332" s="1" t="s">
        <v>361</v>
      </c>
      <c r="E63332" s="1" t="s">
        <v>362</v>
      </c>
      <c r="F63332" s="1">
        <v>1598376026.6821401</v>
      </c>
      <c r="G63332" s="1">
        <v>1596082387.19419</v>
      </c>
      <c r="H63332" s="1">
        <v>1635272332.5253999</v>
      </c>
      <c r="I63332" s="1">
        <v>1875738875.53335</v>
      </c>
      <c r="J63332" s="1">
        <v>2061069215.96471</v>
      </c>
    </row>
    <row r="63333" spans="1:10" x14ac:dyDescent="0.25">
      <c r="A63333" s="1" t="s">
        <v>1697</v>
      </c>
      <c r="B63333" s="1" t="s">
        <v>1563</v>
      </c>
      <c r="C63333" s="1" t="s">
        <v>1564</v>
      </c>
      <c r="D63333" s="1" t="s">
        <v>363</v>
      </c>
      <c r="E63333" s="1" t="s">
        <v>364</v>
      </c>
      <c r="F63333" s="1">
        <v>2459069999.99999</v>
      </c>
      <c r="G63333" s="1">
        <v>2346600000.00001</v>
      </c>
      <c r="H63333" s="1">
        <v>2355010000</v>
      </c>
      <c r="I63333" s="1">
        <v>2609530000</v>
      </c>
      <c r="J63333" s="1">
        <v>2878100000.00001</v>
      </c>
    </row>
    <row r="63334" spans="1:10" x14ac:dyDescent="0.25">
      <c r="A63334" s="1" t="s">
        <v>1697</v>
      </c>
      <c r="B63334" s="1" t="s">
        <v>1563</v>
      </c>
      <c r="C63334" s="1" t="s">
        <v>1564</v>
      </c>
      <c r="D63334" s="1" t="s">
        <v>383</v>
      </c>
      <c r="E63334" s="1" t="s">
        <v>384</v>
      </c>
      <c r="F63334" s="1">
        <v>2454200000</v>
      </c>
      <c r="G63334" s="1">
        <v>2325290000</v>
      </c>
      <c r="H63334" s="1">
        <v>2309400000</v>
      </c>
      <c r="I63334" s="1">
        <v>2588420000</v>
      </c>
      <c r="J63334" s="1">
        <v>2858100000</v>
      </c>
    </row>
    <row r="63335" spans="1:10" x14ac:dyDescent="0.25">
      <c r="A63335" s="1" t="s">
        <v>1697</v>
      </c>
      <c r="B63335" s="1" t="s">
        <v>1563</v>
      </c>
      <c r="C63335" s="1" t="s">
        <v>1564</v>
      </c>
      <c r="D63335" s="1" t="s">
        <v>385</v>
      </c>
      <c r="E63335" s="1" t="s">
        <v>386</v>
      </c>
      <c r="F63335" s="1">
        <v>908962962.96296299</v>
      </c>
      <c r="G63335" s="1">
        <v>861218518.51851797</v>
      </c>
      <c r="H63335" s="1">
        <v>855333333.33333302</v>
      </c>
      <c r="I63335" s="1">
        <v>958674074.07407403</v>
      </c>
      <c r="J63335" s="1">
        <v>1058555555.55556</v>
      </c>
    </row>
    <row r="63336" spans="1:10" x14ac:dyDescent="0.25">
      <c r="A63336" s="1" t="s">
        <v>1697</v>
      </c>
      <c r="B63336" s="1" t="s">
        <v>1563</v>
      </c>
      <c r="C63336" s="1" t="s">
        <v>1564</v>
      </c>
      <c r="D63336" s="1" t="s">
        <v>393</v>
      </c>
      <c r="E63336" s="1" t="s">
        <v>394</v>
      </c>
      <c r="F63336" s="1">
        <v>23390.263428767499</v>
      </c>
      <c r="G63336" s="1">
        <v>22223.507148864599</v>
      </c>
      <c r="H63336" s="1">
        <v>22135.107157918999</v>
      </c>
      <c r="I63336" s="1">
        <v>24901.104398353</v>
      </c>
      <c r="J63336" s="1">
        <v>27561.7658971243</v>
      </c>
    </row>
    <row r="63337" spans="1:10" x14ac:dyDescent="0.25">
      <c r="A63337" s="1" t="s">
        <v>1697</v>
      </c>
      <c r="B63337" s="1" t="s">
        <v>1563</v>
      </c>
      <c r="C63337" s="1" t="s">
        <v>1564</v>
      </c>
      <c r="D63337" s="1" t="s">
        <v>397</v>
      </c>
      <c r="E63337" s="1" t="s">
        <v>398</v>
      </c>
      <c r="F63337" s="1">
        <v>8640</v>
      </c>
      <c r="G63337" s="1">
        <v>8320</v>
      </c>
      <c r="H63337" s="1">
        <v>8490</v>
      </c>
      <c r="I63337" s="1">
        <v>9440</v>
      </c>
      <c r="J63337" s="1">
        <v>10070</v>
      </c>
    </row>
    <row r="63338" spans="1:10" x14ac:dyDescent="0.25">
      <c r="A63338" s="1" t="s">
        <v>1697</v>
      </c>
      <c r="B63338" s="1" t="s">
        <v>1563</v>
      </c>
      <c r="C63338" s="1" t="s">
        <v>1564</v>
      </c>
      <c r="D63338" s="1" t="s">
        <v>401</v>
      </c>
      <c r="E63338" s="1" t="s">
        <v>402</v>
      </c>
      <c r="F63338" s="1">
        <v>15200</v>
      </c>
      <c r="G63338" s="1">
        <v>15120</v>
      </c>
      <c r="H63338" s="1">
        <v>15370</v>
      </c>
      <c r="I63338" s="1">
        <v>17900</v>
      </c>
      <c r="J63338" s="1">
        <v>19740</v>
      </c>
    </row>
    <row r="63339" spans="1:10" x14ac:dyDescent="0.25">
      <c r="A63339" s="1" t="s">
        <v>1697</v>
      </c>
      <c r="B63339" s="1" t="s">
        <v>1563</v>
      </c>
      <c r="C63339" s="1" t="s">
        <v>1564</v>
      </c>
      <c r="D63339" s="1" t="s">
        <v>403</v>
      </c>
      <c r="E63339" s="1" t="s">
        <v>404</v>
      </c>
      <c r="F63339" s="1">
        <v>906282035.87543499</v>
      </c>
      <c r="G63339" s="1">
        <v>870616199.951599</v>
      </c>
      <c r="H63339" s="1">
        <v>886253798.71391106</v>
      </c>
      <c r="I63339" s="1">
        <v>981520420.665295</v>
      </c>
      <c r="J63339" s="1">
        <v>1043794149.97676</v>
      </c>
    </row>
    <row r="63340" spans="1:10" x14ac:dyDescent="0.25">
      <c r="A63340" s="1" t="s">
        <v>1697</v>
      </c>
      <c r="B63340" s="1" t="s">
        <v>1563</v>
      </c>
      <c r="C63340" s="1" t="s">
        <v>1564</v>
      </c>
      <c r="D63340" s="1" t="s">
        <v>407</v>
      </c>
      <c r="E63340" s="1" t="s">
        <v>408</v>
      </c>
      <c r="F63340" s="1">
        <v>1595210565.24756</v>
      </c>
      <c r="G63340" s="1">
        <v>1581588005.67577</v>
      </c>
      <c r="H63340" s="1">
        <v>1603601651.26015</v>
      </c>
      <c r="I63340" s="1">
        <v>1860564937.06071</v>
      </c>
      <c r="J63340" s="1">
        <v>2046746786.4732699</v>
      </c>
    </row>
    <row r="63341" spans="1:10" x14ac:dyDescent="0.25">
      <c r="A63341" s="1" t="s">
        <v>1697</v>
      </c>
      <c r="B63341" s="1" t="s">
        <v>1563</v>
      </c>
      <c r="C63341" s="1" t="s">
        <v>1564</v>
      </c>
      <c r="D63341" s="1" t="s">
        <v>409</v>
      </c>
      <c r="E63341" s="1" t="s">
        <v>410</v>
      </c>
      <c r="F63341" s="1">
        <v>2454199999.99999</v>
      </c>
      <c r="G63341" s="1">
        <v>2325290000.00001</v>
      </c>
      <c r="H63341" s="1">
        <v>2309400000</v>
      </c>
      <c r="I63341" s="1">
        <v>2588420000</v>
      </c>
      <c r="J63341" s="1">
        <v>2858100000.00001</v>
      </c>
    </row>
    <row r="63342" spans="1:10" x14ac:dyDescent="0.25">
      <c r="A63342" s="1" t="s">
        <v>1697</v>
      </c>
      <c r="B63342" s="1" t="s">
        <v>1563</v>
      </c>
      <c r="C63342" s="1" t="s">
        <v>1564</v>
      </c>
      <c r="D63342" s="1" t="s">
        <v>411</v>
      </c>
      <c r="E63342" s="1" t="s">
        <v>412</v>
      </c>
      <c r="F63342" s="1">
        <v>44564221.8481481</v>
      </c>
      <c r="G63342" s="1">
        <v>58206132.911111102</v>
      </c>
      <c r="H63342" s="1">
        <v>38313331.289940402</v>
      </c>
      <c r="I63342" s="1">
        <v>51703719.259259298</v>
      </c>
      <c r="J63342" s="1">
        <v>54376124.074074097</v>
      </c>
    </row>
    <row r="63343" spans="1:10" x14ac:dyDescent="0.25">
      <c r="A63343" s="1" t="s">
        <v>1697</v>
      </c>
      <c r="B63343" s="1" t="s">
        <v>1563</v>
      </c>
      <c r="C63343" s="1" t="s">
        <v>1564</v>
      </c>
      <c r="D63343" s="1" t="s">
        <v>413</v>
      </c>
      <c r="E63343" s="1" t="s">
        <v>414</v>
      </c>
      <c r="F63343" s="1">
        <v>295442786.380593</v>
      </c>
      <c r="G63343" s="1">
        <v>283018768.01922101</v>
      </c>
      <c r="H63343" s="1">
        <v>328414167.43666703</v>
      </c>
      <c r="I63343" s="1">
        <v>386119335.92592603</v>
      </c>
      <c r="J63343" s="1">
        <v>401661505.92592603</v>
      </c>
    </row>
    <row r="63344" spans="1:10" x14ac:dyDescent="0.25">
      <c r="A63344" s="1" t="s">
        <v>1697</v>
      </c>
      <c r="B63344" s="1" t="s">
        <v>1563</v>
      </c>
      <c r="C63344" s="1" t="s">
        <v>1564</v>
      </c>
      <c r="D63344" s="1" t="s">
        <v>415</v>
      </c>
      <c r="E63344" s="1" t="s">
        <v>416</v>
      </c>
      <c r="F63344" s="1">
        <v>0.34197783470153797</v>
      </c>
      <c r="G63344" s="1">
        <v>0.307117879390717</v>
      </c>
      <c r="H63344" s="1">
        <v>0.30639079213142401</v>
      </c>
      <c r="I63344" s="1">
        <v>0.31817448139190702</v>
      </c>
      <c r="J63344" s="1">
        <v>7.3834620416164398E-2</v>
      </c>
    </row>
    <row r="63345" spans="1:10" x14ac:dyDescent="0.25">
      <c r="A63345" s="1" t="s">
        <v>1697</v>
      </c>
      <c r="B63345" s="1" t="s">
        <v>1563</v>
      </c>
      <c r="C63345" s="1" t="s">
        <v>1564</v>
      </c>
      <c r="D63345" s="1" t="s">
        <v>417</v>
      </c>
      <c r="E63345" s="1" t="s">
        <v>418</v>
      </c>
      <c r="F63345" s="1">
        <v>2</v>
      </c>
      <c r="G63345" s="1">
        <v>2</v>
      </c>
      <c r="H63345" s="1">
        <v>2</v>
      </c>
      <c r="I63345" s="1">
        <v>2</v>
      </c>
      <c r="J63345" s="1">
        <v>2</v>
      </c>
    </row>
    <row r="63346" spans="1:10" x14ac:dyDescent="0.25">
      <c r="A63346" s="1" t="s">
        <v>1697</v>
      </c>
      <c r="B63346" s="1" t="s">
        <v>1563</v>
      </c>
      <c r="C63346" s="1" t="s">
        <v>1564</v>
      </c>
      <c r="D63346" s="1" t="s">
        <v>419</v>
      </c>
      <c r="E63346" s="1" t="s">
        <v>420</v>
      </c>
      <c r="F63346" s="1">
        <v>65.714286804199205</v>
      </c>
      <c r="G63346" s="1">
        <v>63.333332061767599</v>
      </c>
      <c r="H63346" s="1">
        <v>62.380950927734403</v>
      </c>
      <c r="I63346" s="1">
        <v>62.735847473144503</v>
      </c>
      <c r="J63346" s="1">
        <v>55.660377502441399</v>
      </c>
    </row>
    <row r="63347" spans="1:10" x14ac:dyDescent="0.25">
      <c r="A63347" s="1" t="s">
        <v>1697</v>
      </c>
      <c r="B63347" s="1" t="s">
        <v>1563</v>
      </c>
      <c r="C63347" s="1" t="s">
        <v>1564</v>
      </c>
      <c r="D63347" s="1" t="s">
        <v>421</v>
      </c>
      <c r="E63347" s="1" t="s">
        <v>422</v>
      </c>
      <c r="F63347" s="1">
        <v>39.047618865966797</v>
      </c>
      <c r="G63347" s="1">
        <v>37.619049072265597</v>
      </c>
      <c r="H63347" s="1">
        <v>37.142856597900398</v>
      </c>
      <c r="I63347" s="1">
        <v>35.849056243896499</v>
      </c>
      <c r="J63347" s="1">
        <v>29.245283126831101</v>
      </c>
    </row>
    <row r="63348" spans="1:10" x14ac:dyDescent="0.25">
      <c r="A63348" s="1" t="s">
        <v>1697</v>
      </c>
      <c r="B63348" s="1" t="s">
        <v>1563</v>
      </c>
      <c r="C63348" s="1" t="s">
        <v>1564</v>
      </c>
      <c r="D63348" s="1" t="s">
        <v>423</v>
      </c>
      <c r="E63348" s="1" t="s">
        <v>424</v>
      </c>
      <c r="F63348" s="1">
        <v>80</v>
      </c>
      <c r="G63348" s="1">
        <v>81.428573608398395</v>
      </c>
      <c r="H63348" s="1">
        <v>80.476188659667997</v>
      </c>
      <c r="I63348" s="1">
        <v>79.716979980468807</v>
      </c>
      <c r="J63348" s="1">
        <v>77.358489990234403</v>
      </c>
    </row>
    <row r="63349" spans="1:10" x14ac:dyDescent="0.25">
      <c r="A63349" s="1" t="s">
        <v>1697</v>
      </c>
      <c r="B63349" s="1" t="s">
        <v>1563</v>
      </c>
      <c r="C63349" s="1" t="s">
        <v>1564</v>
      </c>
      <c r="D63349" s="1" t="s">
        <v>425</v>
      </c>
      <c r="E63349" s="1" t="s">
        <v>426</v>
      </c>
      <c r="F63349" s="1">
        <v>0.39414858818054199</v>
      </c>
      <c r="G63349" s="1">
        <v>0.43373370170593301</v>
      </c>
      <c r="H63349" s="1">
        <v>0.42364987730979903</v>
      </c>
      <c r="I63349" s="1">
        <v>0.415720105171204</v>
      </c>
      <c r="J63349" s="1">
        <v>0.42397493124008201</v>
      </c>
    </row>
    <row r="63350" spans="1:10" x14ac:dyDescent="0.25">
      <c r="A63350" s="1" t="s">
        <v>1697</v>
      </c>
      <c r="B63350" s="1" t="s">
        <v>1563</v>
      </c>
      <c r="C63350" s="1" t="s">
        <v>1564</v>
      </c>
      <c r="D63350" s="1" t="s">
        <v>487</v>
      </c>
      <c r="E63350" s="1" t="s">
        <v>488</v>
      </c>
      <c r="F63350" s="1">
        <v>735139968.30276203</v>
      </c>
      <c r="G63350" s="1">
        <v>702755691.94113696</v>
      </c>
      <c r="H63350" s="1">
        <v>690950834.17983401</v>
      </c>
      <c r="I63350" s="1">
        <v>746067729.44598997</v>
      </c>
      <c r="J63350" s="1">
        <v>785637727.69094098</v>
      </c>
    </row>
    <row r="63351" spans="1:10" x14ac:dyDescent="0.25">
      <c r="A63351" s="1" t="s">
        <v>1697</v>
      </c>
      <c r="B63351" s="1" t="s">
        <v>1563</v>
      </c>
      <c r="C63351" s="1" t="s">
        <v>1564</v>
      </c>
      <c r="D63351" s="1" t="s">
        <v>489</v>
      </c>
      <c r="E63351" s="1" t="s">
        <v>490</v>
      </c>
      <c r="F63351" s="1">
        <v>2045090000</v>
      </c>
      <c r="G63351" s="1">
        <v>1955000000</v>
      </c>
      <c r="H63351" s="1">
        <v>1922160000</v>
      </c>
      <c r="I63351" s="1">
        <v>2075490000</v>
      </c>
      <c r="J63351" s="1">
        <v>2185570000</v>
      </c>
    </row>
    <row r="63352" spans="1:10" x14ac:dyDescent="0.25">
      <c r="A63352" s="1" t="s">
        <v>1697</v>
      </c>
      <c r="B63352" s="1" t="s">
        <v>1563</v>
      </c>
      <c r="C63352" s="1" t="s">
        <v>1564</v>
      </c>
      <c r="D63352" s="1" t="s">
        <v>491</v>
      </c>
      <c r="E63352" s="1" t="s">
        <v>492</v>
      </c>
      <c r="F63352" s="1">
        <v>2092380000</v>
      </c>
      <c r="G63352" s="1">
        <v>1982870000</v>
      </c>
      <c r="H63352" s="1">
        <v>1941910000</v>
      </c>
      <c r="I63352" s="1">
        <v>2168220000</v>
      </c>
      <c r="J63352" s="1">
        <v>2375280000</v>
      </c>
    </row>
    <row r="63353" spans="1:10" x14ac:dyDescent="0.25">
      <c r="A63353" s="1" t="s">
        <v>1697</v>
      </c>
      <c r="B63353" s="1" t="s">
        <v>1563</v>
      </c>
      <c r="C63353" s="1" t="s">
        <v>1564</v>
      </c>
      <c r="D63353" s="1" t="s">
        <v>493</v>
      </c>
      <c r="E63353" s="1" t="s">
        <v>494</v>
      </c>
      <c r="F63353" s="1">
        <v>774955555.55555499</v>
      </c>
      <c r="G63353" s="1">
        <v>734396296.296296</v>
      </c>
      <c r="H63353" s="1">
        <v>719225925.92592597</v>
      </c>
      <c r="I63353" s="1">
        <v>803044444.44444394</v>
      </c>
      <c r="J63353" s="1">
        <v>879733333.33333302</v>
      </c>
    </row>
    <row r="63354" spans="1:10" x14ac:dyDescent="0.25">
      <c r="A63354" s="1" t="s">
        <v>1697</v>
      </c>
      <c r="B63354" s="1" t="s">
        <v>1563</v>
      </c>
      <c r="C63354" s="1" t="s">
        <v>1564</v>
      </c>
      <c r="D63354" s="1" t="s">
        <v>497</v>
      </c>
      <c r="E63354" s="1" t="s">
        <v>498</v>
      </c>
      <c r="F63354" s="1">
        <v>1120027</v>
      </c>
      <c r="G63354" s="1">
        <v>0</v>
      </c>
      <c r="H63354" s="1">
        <v>146</v>
      </c>
      <c r="I63354" s="1">
        <v>191441</v>
      </c>
      <c r="J63354" s="1">
        <v>535939</v>
      </c>
    </row>
    <row r="63355" spans="1:10" x14ac:dyDescent="0.25">
      <c r="A63355" s="1" t="s">
        <v>1697</v>
      </c>
      <c r="B63355" s="1" t="s">
        <v>1563</v>
      </c>
      <c r="C63355" s="1" t="s">
        <v>1564</v>
      </c>
      <c r="D63355" s="1" t="s">
        <v>521</v>
      </c>
      <c r="E63355" s="1" t="s">
        <v>522</v>
      </c>
      <c r="F63355" s="1">
        <v>1.93540287287984</v>
      </c>
      <c r="G63355" s="1">
        <v>4.0647441744960098</v>
      </c>
      <c r="H63355" s="1">
        <v>5.0234578717002503</v>
      </c>
      <c r="I63355" s="1">
        <v>2.0229197166720398</v>
      </c>
      <c r="J63355" s="1">
        <v>1.60120284743889</v>
      </c>
    </row>
    <row r="63356" spans="1:10" x14ac:dyDescent="0.25">
      <c r="A63356" s="1" t="s">
        <v>1697</v>
      </c>
      <c r="B63356" s="1" t="s">
        <v>1563</v>
      </c>
      <c r="C63356" s="1" t="s">
        <v>1564</v>
      </c>
      <c r="D63356" s="1" t="s">
        <v>523</v>
      </c>
      <c r="E63356" s="1" t="s">
        <v>524</v>
      </c>
      <c r="F63356" s="1">
        <v>5498227.6481481502</v>
      </c>
      <c r="G63356" s="1">
        <v>5138677.4829900004</v>
      </c>
      <c r="H63356" s="1">
        <v>5138677.4829900004</v>
      </c>
      <c r="I63356" s="1">
        <v>4583700.3703703703</v>
      </c>
      <c r="J63356" s="1">
        <v>4698751.1111111101</v>
      </c>
    </row>
    <row r="63357" spans="1:10" x14ac:dyDescent="0.25">
      <c r="A63357" s="1" t="s">
        <v>1697</v>
      </c>
      <c r="B63357" s="1" t="s">
        <v>1563</v>
      </c>
      <c r="C63357" s="1" t="s">
        <v>1564</v>
      </c>
      <c r="D63357" s="1" t="s">
        <v>525</v>
      </c>
      <c r="E63357" s="1" t="s">
        <v>526</v>
      </c>
      <c r="F63357" s="1">
        <v>3.6833330000000002</v>
      </c>
      <c r="G63357" s="1">
        <v>3.7083333333333299</v>
      </c>
      <c r="H63357" s="1">
        <v>3.6583329999999998</v>
      </c>
      <c r="I63357" s="1">
        <v>3.6583329999999998</v>
      </c>
      <c r="J63357" s="1">
        <v>3.6583329999999998</v>
      </c>
    </row>
    <row r="63358" spans="1:10" x14ac:dyDescent="0.25">
      <c r="A63358" s="1" t="s">
        <v>1697</v>
      </c>
      <c r="B63358" s="1" t="s">
        <v>1563</v>
      </c>
      <c r="C63358" s="1" t="s">
        <v>1564</v>
      </c>
      <c r="D63358" s="1" t="s">
        <v>527</v>
      </c>
      <c r="E63358" s="1" t="s">
        <v>528</v>
      </c>
      <c r="F63358" s="1">
        <v>104.5</v>
      </c>
      <c r="G63358" s="1">
        <v>102</v>
      </c>
      <c r="H63358" s="1">
        <v>116.1</v>
      </c>
      <c r="I63358" s="1">
        <v>131.30000000000001</v>
      </c>
      <c r="J63358" s="1">
        <v>127</v>
      </c>
    </row>
    <row r="63359" spans="1:10" x14ac:dyDescent="0.25">
      <c r="A63359" s="1" t="s">
        <v>1697</v>
      </c>
      <c r="B63359" s="1" t="s">
        <v>1563</v>
      </c>
      <c r="C63359" s="1" t="s">
        <v>1564</v>
      </c>
      <c r="D63359" s="1" t="s">
        <v>533</v>
      </c>
      <c r="E63359" s="1" t="s">
        <v>534</v>
      </c>
      <c r="F63359" s="1">
        <v>426248555.31496698</v>
      </c>
      <c r="G63359" s="1">
        <v>375035946.51309299</v>
      </c>
      <c r="H63359" s="1">
        <v>425694236.680318</v>
      </c>
      <c r="I63359" s="1">
        <v>537929116.66666698</v>
      </c>
      <c r="J63359" s="1">
        <v>566476823.703704</v>
      </c>
    </row>
    <row r="63360" spans="1:10" x14ac:dyDescent="0.25">
      <c r="A63360" s="1" t="s">
        <v>1697</v>
      </c>
      <c r="B63360" s="1" t="s">
        <v>1563</v>
      </c>
      <c r="C63360" s="1" t="s">
        <v>1564</v>
      </c>
      <c r="D63360" s="1" t="s">
        <v>543</v>
      </c>
      <c r="E63360" s="1" t="s">
        <v>544</v>
      </c>
      <c r="F63360" s="1">
        <v>437709637.54952902</v>
      </c>
      <c r="G63360" s="1">
        <v>389763274.60374898</v>
      </c>
      <c r="H63360" s="1">
        <v>448379715.00965601</v>
      </c>
      <c r="I63360" s="1">
        <v>552227711.11111104</v>
      </c>
      <c r="J63360" s="1">
        <v>582304255.92592597</v>
      </c>
    </row>
    <row r="63361" spans="1:10" x14ac:dyDescent="0.25">
      <c r="A63361" s="1" t="s">
        <v>1697</v>
      </c>
      <c r="B63361" s="1" t="s">
        <v>1563</v>
      </c>
      <c r="C63361" s="1" t="s">
        <v>1564</v>
      </c>
      <c r="D63361" s="1" t="s">
        <v>565</v>
      </c>
      <c r="E63361" s="1" t="s">
        <v>566</v>
      </c>
      <c r="F63361" s="1">
        <v>13.6994880178279</v>
      </c>
      <c r="G63361" s="1">
        <v>12.5969487769539</v>
      </c>
      <c r="H63361" s="1">
        <v>13.365123714973601</v>
      </c>
      <c r="I63361" s="1">
        <v>13.9619011852709</v>
      </c>
      <c r="J63361" s="1">
        <v>14.168374969598</v>
      </c>
    </row>
    <row r="63362" spans="1:10" x14ac:dyDescent="0.25">
      <c r="A63362" s="1" t="s">
        <v>1697</v>
      </c>
      <c r="B63362" s="1" t="s">
        <v>1563</v>
      </c>
      <c r="C63362" s="1" t="s">
        <v>1564</v>
      </c>
      <c r="D63362" s="1" t="s">
        <v>567</v>
      </c>
      <c r="E63362" s="1" t="s">
        <v>568</v>
      </c>
      <c r="F63362" s="1">
        <v>-5.1986535861215799</v>
      </c>
      <c r="G63362" s="1">
        <v>-7.3227725176013596</v>
      </c>
      <c r="H63362" s="1">
        <v>6.1200432234192297</v>
      </c>
      <c r="I63362" s="1">
        <v>7.8869414959269202</v>
      </c>
      <c r="J63362" s="1">
        <v>3.90973572817754</v>
      </c>
    </row>
    <row r="63363" spans="1:10" x14ac:dyDescent="0.25">
      <c r="A63363" s="1" t="s">
        <v>1697</v>
      </c>
      <c r="B63363" s="1" t="s">
        <v>1563</v>
      </c>
      <c r="C63363" s="1" t="s">
        <v>1564</v>
      </c>
      <c r="D63363" s="1" t="s">
        <v>569</v>
      </c>
      <c r="E63363" s="1" t="s">
        <v>570</v>
      </c>
      <c r="F63363" s="1">
        <v>121223483.44214299</v>
      </c>
      <c r="G63363" s="1">
        <v>112346563.51176301</v>
      </c>
      <c r="H63363" s="1">
        <v>119222221.758709</v>
      </c>
      <c r="I63363" s="1">
        <v>128625208.638962</v>
      </c>
      <c r="J63363" s="1">
        <v>133654114.376563</v>
      </c>
    </row>
    <row r="63364" spans="1:10" x14ac:dyDescent="0.25">
      <c r="A63364" s="1" t="s">
        <v>1697</v>
      </c>
      <c r="B63364" s="1" t="s">
        <v>1563</v>
      </c>
      <c r="C63364" s="1" t="s">
        <v>1564</v>
      </c>
      <c r="D63364" s="1" t="s">
        <v>571</v>
      </c>
      <c r="E63364" s="1" t="s">
        <v>572</v>
      </c>
      <c r="F63364" s="1">
        <v>329520000</v>
      </c>
      <c r="G63364" s="1">
        <v>305390000</v>
      </c>
      <c r="H63364" s="1">
        <v>324080000</v>
      </c>
      <c r="I63364" s="1">
        <v>349640000</v>
      </c>
      <c r="J63364" s="1">
        <v>363310000</v>
      </c>
    </row>
    <row r="63365" spans="1:10" x14ac:dyDescent="0.25">
      <c r="A63365" s="1" t="s">
        <v>1697</v>
      </c>
      <c r="B63365" s="1" t="s">
        <v>1563</v>
      </c>
      <c r="C63365" s="1" t="s">
        <v>1564</v>
      </c>
      <c r="D63365" s="1" t="s">
        <v>573</v>
      </c>
      <c r="E63365" s="1" t="s">
        <v>574</v>
      </c>
      <c r="F63365" s="1">
        <v>336880000</v>
      </c>
      <c r="G63365" s="1">
        <v>295600000</v>
      </c>
      <c r="H63365" s="1">
        <v>314750000</v>
      </c>
      <c r="I63365" s="1">
        <v>364340000</v>
      </c>
      <c r="J63365" s="1">
        <v>407780000</v>
      </c>
    </row>
    <row r="63366" spans="1:10" x14ac:dyDescent="0.25">
      <c r="A63366" s="1" t="s">
        <v>1697</v>
      </c>
      <c r="B63366" s="1" t="s">
        <v>1563</v>
      </c>
      <c r="C63366" s="1" t="s">
        <v>1564</v>
      </c>
      <c r="D63366" s="1" t="s">
        <v>575</v>
      </c>
      <c r="E63366" s="1" t="s">
        <v>576</v>
      </c>
      <c r="F63366" s="1">
        <v>124770370.37037</v>
      </c>
      <c r="G63366" s="1">
        <v>109481481.481481</v>
      </c>
      <c r="H63366" s="1">
        <v>116574074.074074</v>
      </c>
      <c r="I63366" s="1">
        <v>134940740.74074101</v>
      </c>
      <c r="J63366" s="1">
        <v>151029629.62963</v>
      </c>
    </row>
    <row r="63367" spans="1:10" x14ac:dyDescent="0.25">
      <c r="A63367" s="1" t="s">
        <v>1697</v>
      </c>
      <c r="B63367" s="1" t="s">
        <v>1563</v>
      </c>
      <c r="C63367" s="1" t="s">
        <v>1564</v>
      </c>
      <c r="D63367" s="1" t="s">
        <v>577</v>
      </c>
      <c r="E63367" s="1" t="s">
        <v>578</v>
      </c>
      <c r="F63367" s="1">
        <v>0.91306972532458996</v>
      </c>
      <c r="G63367" s="1">
        <v>-0.628131309354654</v>
      </c>
      <c r="H63367" s="1">
        <v>1.57272932500558</v>
      </c>
      <c r="I63367" s="1">
        <v>5.6600977922655202</v>
      </c>
      <c r="J63367" s="1">
        <v>4.5645771981489398</v>
      </c>
    </row>
    <row r="63368" spans="1:10" x14ac:dyDescent="0.25">
      <c r="A63368" s="1" t="s">
        <v>1697</v>
      </c>
      <c r="B63368" s="1" t="s">
        <v>1563</v>
      </c>
      <c r="C63368" s="1" t="s">
        <v>1564</v>
      </c>
      <c r="D63368" s="1" t="s">
        <v>579</v>
      </c>
      <c r="E63368" s="1" t="s">
        <v>580</v>
      </c>
      <c r="F63368" s="1">
        <v>2.3124706156464199</v>
      </c>
      <c r="G63368" s="1">
        <v>-0.86695086024165802</v>
      </c>
      <c r="H63368" s="1">
        <v>-0.39244795529681697</v>
      </c>
      <c r="I63368" s="1">
        <v>3.4040409141026098</v>
      </c>
      <c r="J63368" s="1">
        <v>4.0331441445467702</v>
      </c>
    </row>
    <row r="63369" spans="1:10" x14ac:dyDescent="0.25">
      <c r="A63369" s="1" t="s">
        <v>1697</v>
      </c>
      <c r="B63369" s="1" t="s">
        <v>1563</v>
      </c>
      <c r="C63369" s="1" t="s">
        <v>1564</v>
      </c>
      <c r="D63369" s="1" t="s">
        <v>581</v>
      </c>
      <c r="E63369" s="1" t="s">
        <v>582</v>
      </c>
      <c r="F63369" s="1">
        <v>2.3124706156464199</v>
      </c>
      <c r="G63369" s="1">
        <v>-0.86695086024165802</v>
      </c>
      <c r="H63369" s="1">
        <v>-0.39244795529681697</v>
      </c>
      <c r="I63369" s="1">
        <v>3.4040409141026098</v>
      </c>
      <c r="J63369" s="1">
        <v>4.0331441445467702</v>
      </c>
    </row>
    <row r="63370" spans="1:10" x14ac:dyDescent="0.25">
      <c r="A63370" s="1" t="s">
        <v>1697</v>
      </c>
      <c r="B63370" s="1" t="s">
        <v>1563</v>
      </c>
      <c r="C63370" s="1" t="s">
        <v>1564</v>
      </c>
      <c r="D63370" s="1" t="s">
        <v>583</v>
      </c>
      <c r="E63370" s="1" t="s">
        <v>584</v>
      </c>
      <c r="F63370" s="1">
        <v>2.9972102598472601</v>
      </c>
      <c r="G63370" s="1">
        <v>7.1185960272098301</v>
      </c>
      <c r="H63370" s="1">
        <v>8.7614481277922707</v>
      </c>
      <c r="I63370" s="1">
        <v>4.2347640415831203</v>
      </c>
      <c r="J63370" s="1">
        <v>3.31971296065189</v>
      </c>
    </row>
    <row r="63371" spans="1:10" x14ac:dyDescent="0.25">
      <c r="A63371" s="1" t="s">
        <v>1697</v>
      </c>
      <c r="B63371" s="1" t="s">
        <v>1563</v>
      </c>
      <c r="C63371" s="1" t="s">
        <v>1564</v>
      </c>
      <c r="D63371" s="1" t="s">
        <v>585</v>
      </c>
      <c r="E63371" s="1" t="s">
        <v>586</v>
      </c>
      <c r="F63371" s="1">
        <v>10.5153026179254</v>
      </c>
      <c r="G63371" s="1">
        <v>18.3563896759435</v>
      </c>
      <c r="H63371" s="1">
        <v>15.8577560123308</v>
      </c>
      <c r="I63371" s="1">
        <v>12.068252271857601</v>
      </c>
      <c r="J63371" s="1">
        <v>11.934012289785001</v>
      </c>
    </row>
    <row r="63372" spans="1:10" x14ac:dyDescent="0.25">
      <c r="A63372" s="1" t="s">
        <v>1697</v>
      </c>
      <c r="B63372" s="1" t="s">
        <v>1563</v>
      </c>
      <c r="C63372" s="1" t="s">
        <v>1564</v>
      </c>
      <c r="D63372" s="1" t="s">
        <v>587</v>
      </c>
      <c r="E63372" s="1" t="s">
        <v>588</v>
      </c>
      <c r="F63372" s="1">
        <v>2.9822063443995801</v>
      </c>
      <c r="G63372" s="1">
        <v>7.0562956021063696</v>
      </c>
      <c r="H63372" s="1">
        <v>8.6395210659463295</v>
      </c>
      <c r="I63372" s="1">
        <v>4.2108918875793302</v>
      </c>
      <c r="J63372" s="1">
        <v>3.3037759011289398</v>
      </c>
    </row>
    <row r="63373" spans="1:10" x14ac:dyDescent="0.25">
      <c r="A63373" s="1" t="s">
        <v>1697</v>
      </c>
      <c r="B63373" s="1" t="s">
        <v>1563</v>
      </c>
      <c r="C63373" s="1" t="s">
        <v>1564</v>
      </c>
      <c r="D63373" s="1" t="s">
        <v>589</v>
      </c>
      <c r="E63373" s="1" t="s">
        <v>590</v>
      </c>
      <c r="F63373" s="1">
        <v>10.319373129576899</v>
      </c>
      <c r="G63373" s="1">
        <v>17.8696941428169</v>
      </c>
      <c r="H63373" s="1">
        <v>15.460451219154599</v>
      </c>
      <c r="I63373" s="1">
        <v>11.8351072524464</v>
      </c>
      <c r="J63373" s="1">
        <v>11.6997975280341</v>
      </c>
    </row>
    <row r="63374" spans="1:10" x14ac:dyDescent="0.25">
      <c r="A63374" s="1" t="s">
        <v>1697</v>
      </c>
      <c r="B63374" s="1" t="s">
        <v>1563</v>
      </c>
      <c r="C63374" s="1" t="s">
        <v>1564</v>
      </c>
      <c r="D63374" s="1" t="s">
        <v>591</v>
      </c>
      <c r="E63374" s="1" t="s">
        <v>592</v>
      </c>
      <c r="F63374" s="1">
        <v>6.5473767499999997</v>
      </c>
      <c r="G63374" s="1">
        <v>6.2620426666666704</v>
      </c>
      <c r="H63374" s="1">
        <v>5.9246962500000002</v>
      </c>
      <c r="I63374" s="1">
        <v>6.0329052499999998</v>
      </c>
      <c r="J63374" s="1">
        <v>5.9242140000000001</v>
      </c>
    </row>
    <row r="63375" spans="1:10" x14ac:dyDescent="0.25">
      <c r="A63375" s="1" t="s">
        <v>1697</v>
      </c>
      <c r="B63375" s="1" t="s">
        <v>1563</v>
      </c>
      <c r="C63375" s="1" t="s">
        <v>1564</v>
      </c>
      <c r="D63375" s="1" t="s">
        <v>599</v>
      </c>
      <c r="E63375" s="1" t="s">
        <v>600</v>
      </c>
      <c r="F63375" s="1">
        <v>37.777999999999999</v>
      </c>
      <c r="G63375" s="1">
        <v>35.192999999999998</v>
      </c>
      <c r="H63375" s="1">
        <v>35.905000000000001</v>
      </c>
      <c r="I63375" s="1">
        <v>37.826999999999998</v>
      </c>
      <c r="J63375" s="1">
        <v>37.74</v>
      </c>
    </row>
    <row r="63376" spans="1:10" x14ac:dyDescent="0.25">
      <c r="A63376" s="1" t="s">
        <v>1697</v>
      </c>
      <c r="B63376" s="1" t="s">
        <v>1563</v>
      </c>
      <c r="C63376" s="1" t="s">
        <v>1564</v>
      </c>
      <c r="D63376" s="1" t="s">
        <v>603</v>
      </c>
      <c r="E63376" s="1" t="s">
        <v>604</v>
      </c>
      <c r="F63376" s="1">
        <v>67.790999999999997</v>
      </c>
      <c r="G63376" s="1">
        <v>63.963999999999999</v>
      </c>
      <c r="H63376" s="1">
        <v>64.795000000000002</v>
      </c>
      <c r="I63376" s="1">
        <v>67.819000000000003</v>
      </c>
      <c r="J63376" s="1">
        <v>68.221000000000004</v>
      </c>
    </row>
    <row r="63377" spans="1:10" x14ac:dyDescent="0.25">
      <c r="A63377" s="1" t="s">
        <v>1697</v>
      </c>
      <c r="B63377" s="1" t="s">
        <v>1563</v>
      </c>
      <c r="C63377" s="1" t="s">
        <v>1564</v>
      </c>
      <c r="D63377" s="1" t="s">
        <v>607</v>
      </c>
      <c r="E63377" s="1" t="s">
        <v>608</v>
      </c>
      <c r="F63377" s="1">
        <v>53.207999999999998</v>
      </c>
      <c r="G63377" s="1">
        <v>49.982999999999997</v>
      </c>
      <c r="H63377" s="1">
        <v>50.747</v>
      </c>
      <c r="I63377" s="1">
        <v>53.222000000000001</v>
      </c>
      <c r="J63377" s="1">
        <v>53.369</v>
      </c>
    </row>
    <row r="63378" spans="1:10" x14ac:dyDescent="0.25">
      <c r="A63378" s="1" t="s">
        <v>1697</v>
      </c>
      <c r="B63378" s="1" t="s">
        <v>1563</v>
      </c>
      <c r="C63378" s="1" t="s">
        <v>1564</v>
      </c>
      <c r="D63378" s="1" t="s">
        <v>611</v>
      </c>
      <c r="E63378" s="1" t="s">
        <v>612</v>
      </c>
      <c r="F63378" s="1">
        <v>54.52</v>
      </c>
      <c r="G63378" s="1">
        <v>52.563000000000002</v>
      </c>
      <c r="H63378" s="1">
        <v>53.654000000000003</v>
      </c>
      <c r="I63378" s="1">
        <v>54.637999999999998</v>
      </c>
      <c r="J63378" s="1">
        <v>55.058999999999997</v>
      </c>
    </row>
    <row r="63379" spans="1:10" x14ac:dyDescent="0.25">
      <c r="A63379" s="1" t="s">
        <v>1697</v>
      </c>
      <c r="B63379" s="1" t="s">
        <v>1563</v>
      </c>
      <c r="C63379" s="1" t="s">
        <v>1564</v>
      </c>
      <c r="D63379" s="1" t="s">
        <v>615</v>
      </c>
      <c r="E63379" s="1" t="s">
        <v>616</v>
      </c>
      <c r="F63379" s="1">
        <v>75.057000000000002</v>
      </c>
      <c r="G63379" s="1">
        <v>72.617000000000004</v>
      </c>
      <c r="H63379" s="1">
        <v>73.180999999999997</v>
      </c>
      <c r="I63379" s="1">
        <v>75.132999999999996</v>
      </c>
      <c r="J63379" s="1">
        <v>75.296999999999997</v>
      </c>
    </row>
    <row r="63380" spans="1:10" x14ac:dyDescent="0.25">
      <c r="A63380" s="1" t="s">
        <v>1697</v>
      </c>
      <c r="B63380" s="1" t="s">
        <v>1563</v>
      </c>
      <c r="C63380" s="1" t="s">
        <v>1564</v>
      </c>
      <c r="D63380" s="1" t="s">
        <v>619</v>
      </c>
      <c r="E63380" s="1" t="s">
        <v>620</v>
      </c>
      <c r="F63380" s="1">
        <v>65.036000000000001</v>
      </c>
      <c r="G63380" s="1">
        <v>62.819000000000003</v>
      </c>
      <c r="H63380" s="1">
        <v>63.624000000000002</v>
      </c>
      <c r="I63380" s="1">
        <v>65.081000000000003</v>
      </c>
      <c r="J63380" s="1">
        <v>65.349999999999994</v>
      </c>
    </row>
    <row r="63381" spans="1:10" x14ac:dyDescent="0.25">
      <c r="A63381" s="1" t="s">
        <v>1697</v>
      </c>
      <c r="B63381" s="1" t="s">
        <v>1563</v>
      </c>
      <c r="C63381" s="1" t="s">
        <v>1564</v>
      </c>
      <c r="D63381" s="1" t="s">
        <v>641</v>
      </c>
      <c r="E63381" s="1" t="s">
        <v>642</v>
      </c>
      <c r="F63381" s="1">
        <v>40.903074537684802</v>
      </c>
      <c r="G63381" s="1">
        <v>40.8808847998434</v>
      </c>
      <c r="H63381" s="1">
        <v>41.2742917915498</v>
      </c>
      <c r="I63381" s="1">
        <v>41.175356885910098</v>
      </c>
      <c r="J63381" s="1">
        <v>41.413494157557501</v>
      </c>
    </row>
    <row r="63382" spans="1:10" x14ac:dyDescent="0.25">
      <c r="A63382" s="1" t="s">
        <v>1697</v>
      </c>
      <c r="B63382" s="1" t="s">
        <v>1563</v>
      </c>
      <c r="C63382" s="1" t="s">
        <v>1564</v>
      </c>
      <c r="D63382" s="1" t="s">
        <v>643</v>
      </c>
      <c r="E63382" s="1" t="s">
        <v>644</v>
      </c>
      <c r="F63382" s="1">
        <v>52886</v>
      </c>
      <c r="G63382" s="1">
        <v>51085</v>
      </c>
      <c r="H63382" s="1">
        <v>51715</v>
      </c>
      <c r="I63382" s="1">
        <v>52818</v>
      </c>
      <c r="J63382" s="1">
        <v>53060</v>
      </c>
    </row>
    <row r="63383" spans="1:10" x14ac:dyDescent="0.25">
      <c r="A63383" s="1" t="s">
        <v>1697</v>
      </c>
      <c r="B63383" s="1" t="s">
        <v>1563</v>
      </c>
      <c r="C63383" s="1" t="s">
        <v>1564</v>
      </c>
      <c r="D63383" s="1" t="s">
        <v>645</v>
      </c>
      <c r="E63383" s="1" t="s">
        <v>646</v>
      </c>
      <c r="F63383" s="1">
        <v>8.3513694166666692</v>
      </c>
      <c r="G63383" s="1">
        <v>7.9909459166666696</v>
      </c>
      <c r="H63383" s="1">
        <v>7.6502869999999996</v>
      </c>
      <c r="I63383" s="1">
        <v>7.3919885000000001</v>
      </c>
      <c r="J63383" s="1">
        <v>7.1626260000000004</v>
      </c>
    </row>
    <row r="63384" spans="1:10" x14ac:dyDescent="0.25">
      <c r="A63384" s="1" t="s">
        <v>1697</v>
      </c>
      <c r="B63384" s="1" t="s">
        <v>1563</v>
      </c>
      <c r="C63384" s="1" t="s">
        <v>1564</v>
      </c>
      <c r="D63384" s="1" t="s">
        <v>667</v>
      </c>
      <c r="E63384" s="1" t="s">
        <v>668</v>
      </c>
      <c r="F63384" s="1">
        <v>12</v>
      </c>
      <c r="G63384" s="1">
        <v>12</v>
      </c>
      <c r="H63384" s="1">
        <v>12</v>
      </c>
      <c r="I63384" s="1">
        <v>12</v>
      </c>
      <c r="J63384" s="1">
        <v>12</v>
      </c>
    </row>
    <row r="63385" spans="1:10" x14ac:dyDescent="0.25">
      <c r="A63385" s="1" t="s">
        <v>1697</v>
      </c>
      <c r="B63385" s="1" t="s">
        <v>1563</v>
      </c>
      <c r="C63385" s="1" t="s">
        <v>1564</v>
      </c>
      <c r="D63385" s="1" t="s">
        <v>673</v>
      </c>
      <c r="E63385" s="1" t="s">
        <v>674</v>
      </c>
      <c r="F63385" s="1">
        <v>4.0490917298002902</v>
      </c>
      <c r="G63385" s="1">
        <v>3.70323020540356</v>
      </c>
      <c r="H63385" s="1">
        <v>3.4513653869834902</v>
      </c>
      <c r="I63385" s="1">
        <v>3.3906488907964301</v>
      </c>
      <c r="J63385" s="1">
        <v>3.1312324102706599</v>
      </c>
    </row>
    <row r="63386" spans="1:10" x14ac:dyDescent="0.25">
      <c r="A63386" s="1" t="s">
        <v>1697</v>
      </c>
      <c r="B63386" s="1" t="s">
        <v>1563</v>
      </c>
      <c r="C63386" s="1" t="s">
        <v>1564</v>
      </c>
      <c r="D63386" s="1" t="s">
        <v>675</v>
      </c>
      <c r="E63386" s="1" t="s">
        <v>676</v>
      </c>
      <c r="F63386" s="1">
        <v>-14.603365384615399</v>
      </c>
      <c r="G63386" s="1">
        <v>-5.1774404343017997</v>
      </c>
      <c r="H63386" s="1">
        <v>-0.15903307888041199</v>
      </c>
      <c r="I63386" s="1">
        <v>3.6635871296591298</v>
      </c>
      <c r="J63386" s="1">
        <v>-2.9911903298504399</v>
      </c>
    </row>
    <row r="63387" spans="1:10" x14ac:dyDescent="0.25">
      <c r="A63387" s="1" t="s">
        <v>1697</v>
      </c>
      <c r="B63387" s="1" t="s">
        <v>1563</v>
      </c>
      <c r="C63387" s="1" t="s">
        <v>1564</v>
      </c>
      <c r="D63387" s="1" t="s">
        <v>677</v>
      </c>
      <c r="E63387" s="1" t="s">
        <v>678</v>
      </c>
      <c r="F63387" s="1">
        <v>37605178.7252369</v>
      </c>
      <c r="G63387" s="1">
        <v>35658192.996524997</v>
      </c>
      <c r="H63387" s="1">
        <v>35601484.674329497</v>
      </c>
      <c r="I63387" s="1">
        <v>36905776.084825799</v>
      </c>
      <c r="J63387" s="1">
        <v>35801854.079420201</v>
      </c>
    </row>
    <row r="63388" spans="1:10" x14ac:dyDescent="0.25">
      <c r="A63388" s="1" t="s">
        <v>1697</v>
      </c>
      <c r="B63388" s="1" t="s">
        <v>1563</v>
      </c>
      <c r="C63388" s="1" t="s">
        <v>1564</v>
      </c>
      <c r="D63388" s="1" t="s">
        <v>679</v>
      </c>
      <c r="E63388" s="1" t="s">
        <v>680</v>
      </c>
      <c r="F63388" s="1">
        <v>99470000</v>
      </c>
      <c r="G63388" s="1">
        <v>94320000</v>
      </c>
      <c r="H63388" s="1">
        <v>94170000</v>
      </c>
      <c r="I63388" s="1">
        <v>97620000</v>
      </c>
      <c r="J63388" s="1">
        <v>94700000</v>
      </c>
    </row>
    <row r="63389" spans="1:10" x14ac:dyDescent="0.25">
      <c r="A63389" s="1" t="s">
        <v>1697</v>
      </c>
      <c r="B63389" s="1" t="s">
        <v>1563</v>
      </c>
      <c r="C63389" s="1" t="s">
        <v>1564</v>
      </c>
      <c r="D63389" s="1" t="s">
        <v>681</v>
      </c>
      <c r="E63389" s="1" t="s">
        <v>682</v>
      </c>
      <c r="F63389" s="1">
        <v>99570000</v>
      </c>
      <c r="G63389" s="1">
        <v>86900000</v>
      </c>
      <c r="H63389" s="1">
        <v>81280000</v>
      </c>
      <c r="I63389" s="1">
        <v>88480000</v>
      </c>
      <c r="J63389" s="1">
        <v>90120000</v>
      </c>
    </row>
    <row r="63390" spans="1:10" x14ac:dyDescent="0.25">
      <c r="A63390" s="1" t="s">
        <v>1697</v>
      </c>
      <c r="B63390" s="1" t="s">
        <v>1563</v>
      </c>
      <c r="C63390" s="1" t="s">
        <v>1564</v>
      </c>
      <c r="D63390" s="1" t="s">
        <v>683</v>
      </c>
      <c r="E63390" s="1" t="s">
        <v>684</v>
      </c>
      <c r="F63390" s="1">
        <v>36877777.777777798</v>
      </c>
      <c r="G63390" s="1">
        <v>32185185.185185201</v>
      </c>
      <c r="H63390" s="1">
        <v>30103703.703703701</v>
      </c>
      <c r="I63390" s="1">
        <v>32770370.370370399</v>
      </c>
      <c r="J63390" s="1">
        <v>33377777.777777798</v>
      </c>
    </row>
    <row r="63391" spans="1:10" x14ac:dyDescent="0.25">
      <c r="A63391" s="1" t="s">
        <v>1697</v>
      </c>
      <c r="B63391" s="1" t="s">
        <v>1563</v>
      </c>
      <c r="C63391" s="1" t="s">
        <v>1564</v>
      </c>
      <c r="D63391" s="1" t="s">
        <v>685</v>
      </c>
      <c r="E63391" s="1" t="s">
        <v>686</v>
      </c>
      <c r="F63391" s="1">
        <v>39000000</v>
      </c>
      <c r="G63391" s="1">
        <v>55000000</v>
      </c>
      <c r="H63391" s="1">
        <v>35000000</v>
      </c>
      <c r="I63391" s="1">
        <v>46000000</v>
      </c>
      <c r="J63391" s="1">
        <v>43000000</v>
      </c>
    </row>
    <row r="63392" spans="1:10" x14ac:dyDescent="0.25">
      <c r="A63392" s="1" t="s">
        <v>1697</v>
      </c>
      <c r="B63392" s="1" t="s">
        <v>1563</v>
      </c>
      <c r="C63392" s="1" t="s">
        <v>1564</v>
      </c>
      <c r="D63392" s="1" t="s">
        <v>687</v>
      </c>
      <c r="E63392" s="1" t="s">
        <v>688</v>
      </c>
      <c r="F63392" s="1">
        <v>335000000</v>
      </c>
      <c r="G63392" s="1">
        <v>321000000</v>
      </c>
      <c r="H63392" s="1">
        <v>373000000</v>
      </c>
      <c r="I63392" s="1">
        <v>438000000</v>
      </c>
      <c r="J63392" s="1">
        <v>414000000</v>
      </c>
    </row>
    <row r="63393" spans="1:10" x14ac:dyDescent="0.25">
      <c r="A63393" s="1" t="s">
        <v>1697</v>
      </c>
      <c r="B63393" s="1" t="s">
        <v>1563</v>
      </c>
      <c r="C63393" s="1" t="s">
        <v>1564</v>
      </c>
      <c r="D63393" s="1" t="s">
        <v>689</v>
      </c>
      <c r="E63393" s="1" t="s">
        <v>690</v>
      </c>
      <c r="F63393" s="1">
        <v>41.064304798155398</v>
      </c>
      <c r="G63393" s="1">
        <v>43.262592687292297</v>
      </c>
      <c r="H63393" s="1">
        <v>46.776871435790099</v>
      </c>
      <c r="I63393" s="1">
        <v>50.077983391645198</v>
      </c>
      <c r="J63393" s="1">
        <v>42.8720336332998</v>
      </c>
    </row>
    <row r="63394" spans="1:10" x14ac:dyDescent="0.25">
      <c r="A63394" s="1" t="s">
        <v>1697</v>
      </c>
      <c r="B63394" s="1" t="s">
        <v>1563</v>
      </c>
      <c r="C63394" s="1" t="s">
        <v>1564</v>
      </c>
      <c r="D63394" s="1" t="s">
        <v>691</v>
      </c>
      <c r="E63394" s="1" t="s">
        <v>692</v>
      </c>
      <c r="F63394" s="1">
        <v>96373</v>
      </c>
      <c r="G63394" s="1">
        <v>100362</v>
      </c>
      <c r="H63394" s="1">
        <v>98231</v>
      </c>
      <c r="I63394" s="1">
        <v>104428</v>
      </c>
      <c r="J63394" s="1">
        <v>102976</v>
      </c>
    </row>
    <row r="63395" spans="1:10" x14ac:dyDescent="0.25">
      <c r="A63395" s="1" t="s">
        <v>1697</v>
      </c>
      <c r="B63395" s="1" t="s">
        <v>1563</v>
      </c>
      <c r="C63395" s="1" t="s">
        <v>1564</v>
      </c>
      <c r="D63395" s="1" t="s">
        <v>695</v>
      </c>
      <c r="E63395" s="1" t="s">
        <v>696</v>
      </c>
      <c r="F63395" s="1">
        <v>43.599165538191301</v>
      </c>
      <c r="G63395" s="1">
        <v>47.269368447967302</v>
      </c>
      <c r="H63395" s="1">
        <v>47.0960208236908</v>
      </c>
      <c r="I63395" s="1">
        <v>42.156940138645702</v>
      </c>
      <c r="J63395" s="1">
        <v>40.017129356172497</v>
      </c>
    </row>
    <row r="63396" spans="1:10" x14ac:dyDescent="0.25">
      <c r="A63396" s="1" t="s">
        <v>1697</v>
      </c>
      <c r="B63396" s="1" t="s">
        <v>1563</v>
      </c>
      <c r="C63396" s="1" t="s">
        <v>1564</v>
      </c>
      <c r="D63396" s="1" t="s">
        <v>699</v>
      </c>
      <c r="E63396" s="1" t="s">
        <v>700</v>
      </c>
      <c r="F63396" s="1">
        <v>4557290.5185185196</v>
      </c>
      <c r="G63396" s="1">
        <v>4858402.9333333299</v>
      </c>
      <c r="H63396" s="1">
        <v>8917136.3777777795</v>
      </c>
      <c r="I63396" s="1">
        <v>6792592.5925925896</v>
      </c>
      <c r="J63396" s="1">
        <v>9207407.4074074104</v>
      </c>
    </row>
    <row r="63397" spans="1:10" x14ac:dyDescent="0.25">
      <c r="A63397" s="1" t="s">
        <v>1697</v>
      </c>
      <c r="B63397" s="1" t="s">
        <v>1563</v>
      </c>
      <c r="C63397" s="1" t="s">
        <v>1564</v>
      </c>
      <c r="D63397" s="1" t="s">
        <v>701</v>
      </c>
      <c r="E63397" s="1" t="s">
        <v>702</v>
      </c>
      <c r="F63397" s="1">
        <v>1071708030</v>
      </c>
      <c r="G63397" s="1">
        <v>1127958590.4000001</v>
      </c>
      <c r="H63397" s="1">
        <v>1076620169.1400001</v>
      </c>
      <c r="I63397" s="1">
        <v>1086060035.01</v>
      </c>
      <c r="J63397" s="1">
        <v>1264663164.766</v>
      </c>
    </row>
    <row r="63398" spans="1:10" x14ac:dyDescent="0.25">
      <c r="A63398" s="1" t="s">
        <v>1697</v>
      </c>
      <c r="B63398" s="1" t="s">
        <v>1563</v>
      </c>
      <c r="C63398" s="1" t="s">
        <v>1564</v>
      </c>
      <c r="D63398" s="1" t="s">
        <v>703</v>
      </c>
      <c r="E63398" s="1" t="s">
        <v>704</v>
      </c>
      <c r="F63398" s="1">
        <v>8937555.1219222192</v>
      </c>
      <c r="G63398" s="1">
        <v>64411208.489788502</v>
      </c>
      <c r="H63398" s="1">
        <v>62780016.877531499</v>
      </c>
      <c r="I63398" s="1">
        <v>-8435389.6296296306</v>
      </c>
      <c r="J63398" s="1">
        <v>-33239707.407407399</v>
      </c>
    </row>
    <row r="63399" spans="1:10" x14ac:dyDescent="0.25">
      <c r="A63399" s="1" t="s">
        <v>1697</v>
      </c>
      <c r="B63399" s="1" t="s">
        <v>1563</v>
      </c>
      <c r="C63399" s="1" t="s">
        <v>1564</v>
      </c>
      <c r="D63399" s="1" t="s">
        <v>705</v>
      </c>
      <c r="E63399" s="1" t="s">
        <v>706</v>
      </c>
      <c r="F63399" s="1">
        <v>-8248849.0647401102</v>
      </c>
      <c r="G63399" s="1">
        <v>-68146491.228927404</v>
      </c>
      <c r="H63399" s="1">
        <v>-125433329.096368</v>
      </c>
      <c r="I63399" s="1">
        <v>-188419576.66666701</v>
      </c>
      <c r="J63399" s="1">
        <v>-166795032.96296301</v>
      </c>
    </row>
    <row r="63400" spans="1:10" x14ac:dyDescent="0.25">
      <c r="A63400" s="1" t="s">
        <v>1697</v>
      </c>
      <c r="B63400" s="1" t="s">
        <v>1563</v>
      </c>
      <c r="C63400" s="1" t="s">
        <v>1564</v>
      </c>
      <c r="D63400" s="1" t="s">
        <v>707</v>
      </c>
      <c r="E63400" s="1" t="s">
        <v>708</v>
      </c>
      <c r="F63400" s="1">
        <v>789210476.51644099</v>
      </c>
      <c r="G63400" s="1">
        <v>822963447.80858397</v>
      </c>
      <c r="H63400" s="1">
        <v>1130467221.48106</v>
      </c>
      <c r="I63400" s="1">
        <v>1001564459.87045</v>
      </c>
      <c r="J63400" s="1">
        <v>817285684.68054795</v>
      </c>
    </row>
    <row r="63401" spans="1:10" x14ac:dyDescent="0.25">
      <c r="A63401" s="1" t="s">
        <v>1697</v>
      </c>
      <c r="B63401" s="1" t="s">
        <v>1563</v>
      </c>
      <c r="C63401" s="1" t="s">
        <v>1564</v>
      </c>
      <c r="D63401" s="1" t="s">
        <v>709</v>
      </c>
      <c r="E63401" s="1" t="s">
        <v>710</v>
      </c>
      <c r="F63401" s="1">
        <v>-758</v>
      </c>
      <c r="G63401" s="1">
        <v>-379</v>
      </c>
      <c r="H63401" s="1">
        <v>-379</v>
      </c>
      <c r="I63401" s="1">
        <v>-200</v>
      </c>
      <c r="J63401" s="1">
        <v>-200</v>
      </c>
    </row>
    <row r="63402" spans="1:10" x14ac:dyDescent="0.25">
      <c r="A63402" s="1" t="s">
        <v>1697</v>
      </c>
      <c r="B63402" s="1" t="s">
        <v>1563</v>
      </c>
      <c r="C63402" s="1" t="s">
        <v>1564</v>
      </c>
      <c r="D63402" s="1" t="s">
        <v>711</v>
      </c>
      <c r="E63402" s="1" t="s">
        <v>712</v>
      </c>
      <c r="F63402" s="1">
        <v>-1802607.58069042</v>
      </c>
      <c r="G63402" s="1">
        <v>-7891229.0155565199</v>
      </c>
      <c r="H63402" s="1">
        <v>-16893488.4660253</v>
      </c>
      <c r="I63402" s="1">
        <v>-7816973.3333333302</v>
      </c>
      <c r="J63402" s="1">
        <v>-7407599.2592592603</v>
      </c>
    </row>
    <row r="63403" spans="1:10" x14ac:dyDescent="0.25">
      <c r="A63403" s="1" t="s">
        <v>1697</v>
      </c>
      <c r="B63403" s="1" t="s">
        <v>1563</v>
      </c>
      <c r="C63403" s="1" t="s">
        <v>1564</v>
      </c>
      <c r="D63403" s="1" t="s">
        <v>715</v>
      </c>
      <c r="E63403" s="1" t="s">
        <v>716</v>
      </c>
      <c r="F63403" s="1">
        <v>-4870000</v>
      </c>
      <c r="G63403" s="1">
        <v>-21310000</v>
      </c>
      <c r="H63403" s="1">
        <v>-45610000</v>
      </c>
      <c r="I63403" s="1">
        <v>-21110000</v>
      </c>
      <c r="J63403" s="1">
        <v>-20000000</v>
      </c>
    </row>
    <row r="63404" spans="1:10" x14ac:dyDescent="0.25">
      <c r="A63404" s="1" t="s">
        <v>1697</v>
      </c>
      <c r="B63404" s="1" t="s">
        <v>1563</v>
      </c>
      <c r="C63404" s="1" t="s">
        <v>1564</v>
      </c>
      <c r="D63404" s="1" t="s">
        <v>717</v>
      </c>
      <c r="E63404" s="1" t="s">
        <v>718</v>
      </c>
      <c r="F63404" s="1">
        <v>-1803703.7037037001</v>
      </c>
      <c r="G63404" s="1">
        <v>-7892592.5925925896</v>
      </c>
      <c r="H63404" s="1">
        <v>-16892592.592592601</v>
      </c>
      <c r="I63404" s="1">
        <v>-7818518.5185185196</v>
      </c>
      <c r="J63404" s="1">
        <v>-7407407.4074074104</v>
      </c>
    </row>
    <row r="63405" spans="1:10" x14ac:dyDescent="0.25">
      <c r="A63405" s="1" t="s">
        <v>1697</v>
      </c>
      <c r="B63405" s="1" t="s">
        <v>1563</v>
      </c>
      <c r="C63405" s="1" t="s">
        <v>1564</v>
      </c>
      <c r="D63405" s="1" t="s">
        <v>719</v>
      </c>
      <c r="E63405" s="1" t="s">
        <v>720</v>
      </c>
      <c r="F63405" s="1">
        <v>77656262.428384095</v>
      </c>
      <c r="G63405" s="1">
        <v>60884253.634663701</v>
      </c>
      <c r="H63405" s="1">
        <v>104850280.021542</v>
      </c>
      <c r="I63405" s="1">
        <v>80677242.962962896</v>
      </c>
      <c r="J63405" s="1">
        <v>83294232.222222194</v>
      </c>
    </row>
    <row r="63406" spans="1:10" x14ac:dyDescent="0.25">
      <c r="A63406" s="1" t="s">
        <v>1697</v>
      </c>
      <c r="B63406" s="1" t="s">
        <v>1563</v>
      </c>
      <c r="C63406" s="1" t="s">
        <v>1564</v>
      </c>
      <c r="D63406" s="1" t="s">
        <v>721</v>
      </c>
      <c r="E63406" s="1" t="s">
        <v>722</v>
      </c>
      <c r="F63406" s="1">
        <v>209670000</v>
      </c>
      <c r="G63406" s="1">
        <v>164390000</v>
      </c>
      <c r="H63406" s="1">
        <v>283100000</v>
      </c>
      <c r="I63406" s="1">
        <v>217830000</v>
      </c>
      <c r="J63406" s="1">
        <v>224890000</v>
      </c>
    </row>
    <row r="63407" spans="1:10" x14ac:dyDescent="0.25">
      <c r="A63407" s="1" t="s">
        <v>1697</v>
      </c>
      <c r="B63407" s="1" t="s">
        <v>1563</v>
      </c>
      <c r="C63407" s="1" t="s">
        <v>1564</v>
      </c>
      <c r="D63407" s="1" t="s">
        <v>723</v>
      </c>
      <c r="E63407" s="1" t="s">
        <v>724</v>
      </c>
      <c r="F63407" s="1">
        <v>77655555.555555597</v>
      </c>
      <c r="G63407" s="1">
        <v>60885185.185185201</v>
      </c>
      <c r="H63407" s="1">
        <v>104851851.851852</v>
      </c>
      <c r="I63407" s="1">
        <v>80677777.777777806</v>
      </c>
      <c r="J63407" s="1">
        <v>83292592.592592597</v>
      </c>
    </row>
    <row r="63408" spans="1:10" x14ac:dyDescent="0.25">
      <c r="A63408" s="1" t="s">
        <v>1697</v>
      </c>
      <c r="B63408" s="1" t="s">
        <v>1563</v>
      </c>
      <c r="C63408" s="1" t="s">
        <v>1564</v>
      </c>
      <c r="D63408" s="1" t="s">
        <v>725</v>
      </c>
      <c r="E63408" s="1" t="s">
        <v>726</v>
      </c>
      <c r="F63408" s="1">
        <v>-250878564.532444</v>
      </c>
      <c r="G63408" s="1">
        <v>-224812635.10811001</v>
      </c>
      <c r="H63408" s="1">
        <v>-290100836.14672703</v>
      </c>
      <c r="I63408" s="1">
        <v>-334415616.66666698</v>
      </c>
      <c r="J63408" s="1">
        <v>-347285381.851852</v>
      </c>
    </row>
    <row r="63409" spans="1:10" x14ac:dyDescent="0.25">
      <c r="A63409" s="1" t="s">
        <v>1697</v>
      </c>
      <c r="B63409" s="1" t="s">
        <v>1563</v>
      </c>
      <c r="C63409" s="1" t="s">
        <v>1564</v>
      </c>
      <c r="D63409" s="1" t="s">
        <v>727</v>
      </c>
      <c r="E63409" s="1" t="s">
        <v>728</v>
      </c>
      <c r="F63409" s="1">
        <v>-97597349.552874401</v>
      </c>
      <c r="G63409" s="1">
        <v>-190409127.271157</v>
      </c>
      <c r="H63409" s="1">
        <v>-285087273.90719402</v>
      </c>
      <c r="I63409" s="1">
        <v>-259637049.25925899</v>
      </c>
      <c r="J63409" s="1">
        <v>-218649366.296296</v>
      </c>
    </row>
    <row r="63410" spans="1:10" x14ac:dyDescent="0.25">
      <c r="A63410" s="1" t="s">
        <v>1697</v>
      </c>
      <c r="B63410" s="1" t="s">
        <v>1563</v>
      </c>
      <c r="C63410" s="1" t="s">
        <v>1564</v>
      </c>
      <c r="D63410" s="1" t="s">
        <v>729</v>
      </c>
      <c r="E63410" s="1" t="s">
        <v>730</v>
      </c>
      <c r="F63410" s="1">
        <v>2.7</v>
      </c>
      <c r="G63410" s="1">
        <v>2.7</v>
      </c>
      <c r="H63410" s="1">
        <v>2.7</v>
      </c>
      <c r="I63410" s="1">
        <v>2.7</v>
      </c>
      <c r="J63410" s="1">
        <v>2.7</v>
      </c>
    </row>
    <row r="63411" spans="1:10" x14ac:dyDescent="0.25">
      <c r="A63411" s="1" t="s">
        <v>1697</v>
      </c>
      <c r="B63411" s="1" t="s">
        <v>1563</v>
      </c>
      <c r="C63411" s="1" t="s">
        <v>1564</v>
      </c>
      <c r="D63411" s="1" t="s">
        <v>741</v>
      </c>
      <c r="E63411" s="1" t="s">
        <v>742</v>
      </c>
      <c r="F63411" s="1">
        <v>10428523.9592593</v>
      </c>
      <c r="G63411" s="1">
        <v>9821315.3128370401</v>
      </c>
      <c r="H63411" s="1">
        <v>8083617.5005962504</v>
      </c>
      <c r="I63411" s="1">
        <v>11807721.851851899</v>
      </c>
      <c r="J63411" s="1">
        <v>15120528.888888899</v>
      </c>
    </row>
    <row r="63412" spans="1:10" x14ac:dyDescent="0.25">
      <c r="A63412" s="1" t="s">
        <v>1697</v>
      </c>
      <c r="B63412" s="1" t="s">
        <v>1563</v>
      </c>
      <c r="C63412" s="1" t="s">
        <v>1564</v>
      </c>
      <c r="D63412" s="1" t="s">
        <v>743</v>
      </c>
      <c r="E63412" s="1" t="s">
        <v>744</v>
      </c>
      <c r="F63412" s="1">
        <v>8.7111433075154707</v>
      </c>
      <c r="G63412" s="1">
        <v>7.2494991401516398</v>
      </c>
      <c r="H63412" s="1">
        <v>8.0320683636439298</v>
      </c>
      <c r="I63412" s="1">
        <v>9.1704596996393999</v>
      </c>
      <c r="J63412" s="1">
        <v>8.6098957993120493</v>
      </c>
    </row>
    <row r="63413" spans="1:10" x14ac:dyDescent="0.25">
      <c r="A63413" s="1" t="s">
        <v>1697</v>
      </c>
      <c r="B63413" s="1" t="s">
        <v>1563</v>
      </c>
      <c r="C63413" s="1" t="s">
        <v>1564</v>
      </c>
      <c r="D63413" s="1" t="s">
        <v>745</v>
      </c>
      <c r="E63413" s="1" t="s">
        <v>746</v>
      </c>
      <c r="F63413" s="1">
        <v>79338189.530415103</v>
      </c>
      <c r="G63413" s="1">
        <v>63006202.526962399</v>
      </c>
      <c r="H63413" s="1">
        <v>70057782.655796602</v>
      </c>
      <c r="I63413" s="1">
        <v>88631813.703703701</v>
      </c>
      <c r="J63413" s="1">
        <v>91778300.370370403</v>
      </c>
    </row>
    <row r="63414" spans="1:10" x14ac:dyDescent="0.25">
      <c r="A63414" s="1" t="s">
        <v>1697</v>
      </c>
      <c r="B63414" s="1" t="s">
        <v>1563</v>
      </c>
      <c r="C63414" s="1" t="s">
        <v>1564</v>
      </c>
      <c r="D63414" s="1" t="s">
        <v>747</v>
      </c>
      <c r="E63414" s="1" t="s">
        <v>748</v>
      </c>
      <c r="F63414" s="1">
        <v>77827638.724074095</v>
      </c>
      <c r="G63414" s="1">
        <v>61898654.644444399</v>
      </c>
      <c r="H63414" s="1">
        <v>68983955.463703707</v>
      </c>
      <c r="I63414" s="1">
        <v>87527714.074074104</v>
      </c>
      <c r="J63414" s="1">
        <v>90560567.407407403</v>
      </c>
    </row>
    <row r="63415" spans="1:10" x14ac:dyDescent="0.25">
      <c r="A63415" s="1" t="s">
        <v>1697</v>
      </c>
      <c r="B63415" s="1" t="s">
        <v>1563</v>
      </c>
      <c r="C63415" s="1" t="s">
        <v>1564</v>
      </c>
      <c r="D63415" s="1" t="s">
        <v>749</v>
      </c>
      <c r="E63415" s="1" t="s">
        <v>750</v>
      </c>
      <c r="F63415" s="1">
        <v>0.93807965517044101</v>
      </c>
      <c r="G63415" s="1">
        <v>1.0326236486434901</v>
      </c>
      <c r="H63415" s="1">
        <v>1.04031097888947</v>
      </c>
      <c r="I63415" s="1">
        <v>1.0336232185363801</v>
      </c>
      <c r="J63415" s="1">
        <v>1.0180191993713401</v>
      </c>
    </row>
    <row r="63416" spans="1:10" x14ac:dyDescent="0.25">
      <c r="A63416" s="1" t="s">
        <v>1697</v>
      </c>
      <c r="B63416" s="1" t="s">
        <v>1563</v>
      </c>
      <c r="C63416" s="1" t="s">
        <v>1564</v>
      </c>
      <c r="D63416" s="1" t="s">
        <v>751</v>
      </c>
      <c r="E63416" s="1" t="s">
        <v>752</v>
      </c>
      <c r="F63416" s="1">
        <v>4</v>
      </c>
      <c r="G63416" s="1">
        <v>4</v>
      </c>
      <c r="H63416" s="1">
        <v>4</v>
      </c>
      <c r="I63416" s="1">
        <v>4</v>
      </c>
      <c r="J63416" s="1">
        <v>4</v>
      </c>
    </row>
    <row r="63417" spans="1:10" x14ac:dyDescent="0.25">
      <c r="A63417" s="1" t="s">
        <v>1697</v>
      </c>
      <c r="B63417" s="1" t="s">
        <v>1563</v>
      </c>
      <c r="C63417" s="1" t="s">
        <v>1564</v>
      </c>
      <c r="D63417" s="1" t="s">
        <v>753</v>
      </c>
      <c r="E63417" s="1" t="s">
        <v>754</v>
      </c>
      <c r="F63417" s="1">
        <v>79.716979980468807</v>
      </c>
      <c r="G63417" s="1">
        <v>86.320755004882798</v>
      </c>
      <c r="H63417" s="1">
        <v>86.320755004882798</v>
      </c>
      <c r="I63417" s="1">
        <v>86.320755004882798</v>
      </c>
      <c r="J63417" s="1">
        <v>86.255920410156193</v>
      </c>
    </row>
    <row r="63418" spans="1:10" x14ac:dyDescent="0.25">
      <c r="A63418" s="1" t="s">
        <v>1697</v>
      </c>
      <c r="B63418" s="1" t="s">
        <v>1563</v>
      </c>
      <c r="C63418" s="1" t="s">
        <v>1564</v>
      </c>
      <c r="D63418" s="1" t="s">
        <v>755</v>
      </c>
      <c r="E63418" s="1" t="s">
        <v>756</v>
      </c>
      <c r="F63418" s="1">
        <v>60.849056243896499</v>
      </c>
      <c r="G63418" s="1">
        <v>64.622642517089801</v>
      </c>
      <c r="H63418" s="1">
        <v>64.622642517089801</v>
      </c>
      <c r="I63418" s="1">
        <v>66.509437561035199</v>
      </c>
      <c r="J63418" s="1">
        <v>64.454978942871094</v>
      </c>
    </row>
    <row r="63419" spans="1:10" x14ac:dyDescent="0.25">
      <c r="A63419" s="1" t="s">
        <v>1697</v>
      </c>
      <c r="B63419" s="1" t="s">
        <v>1563</v>
      </c>
      <c r="C63419" s="1" t="s">
        <v>1564</v>
      </c>
      <c r="D63419" s="1" t="s">
        <v>757</v>
      </c>
      <c r="E63419" s="1" t="s">
        <v>758</v>
      </c>
      <c r="F63419" s="1">
        <v>96.226417541503906</v>
      </c>
      <c r="G63419" s="1">
        <v>98.113204956054702</v>
      </c>
      <c r="H63419" s="1">
        <v>97.641510009765597</v>
      </c>
      <c r="I63419" s="1">
        <v>97.169815063476605</v>
      </c>
      <c r="J63419" s="1">
        <v>97.630332946777301</v>
      </c>
    </row>
    <row r="63420" spans="1:10" x14ac:dyDescent="0.25">
      <c r="A63420" s="1" t="s">
        <v>1697</v>
      </c>
      <c r="B63420" s="1" t="s">
        <v>1563</v>
      </c>
      <c r="C63420" s="1" t="s">
        <v>1564</v>
      </c>
      <c r="D63420" s="1" t="s">
        <v>759</v>
      </c>
      <c r="E63420" s="1" t="s">
        <v>760</v>
      </c>
      <c r="F63420" s="1">
        <v>0.27178153395652799</v>
      </c>
      <c r="G63420" s="1">
        <v>0.270503610372543</v>
      </c>
      <c r="H63420" s="1">
        <v>0.27400818467140198</v>
      </c>
      <c r="I63420" s="1">
        <v>0.26749452948570301</v>
      </c>
      <c r="J63420" s="1">
        <v>0.26534882187843301</v>
      </c>
    </row>
    <row r="63421" spans="1:10" x14ac:dyDescent="0.25">
      <c r="A63421" s="1" t="s">
        <v>1697</v>
      </c>
      <c r="B63421" s="1" t="s">
        <v>1563</v>
      </c>
      <c r="C63421" s="1" t="s">
        <v>1564</v>
      </c>
      <c r="D63421" s="1" t="s">
        <v>761</v>
      </c>
      <c r="E63421" s="1" t="s">
        <v>762</v>
      </c>
      <c r="F63421" s="1">
        <v>7.3145765091249402</v>
      </c>
      <c r="G63421" s="1">
        <v>7.0304794085764204</v>
      </c>
      <c r="H63421" s="1">
        <v>6.7797273242963003</v>
      </c>
      <c r="I63421" s="1">
        <v>6.5955174002097197</v>
      </c>
      <c r="J63421" s="1">
        <v>6.4567376999343002</v>
      </c>
    </row>
    <row r="63422" spans="1:10" x14ac:dyDescent="0.25">
      <c r="A63422" s="1" t="s">
        <v>1697</v>
      </c>
      <c r="B63422" s="1" t="s">
        <v>1563</v>
      </c>
      <c r="C63422" s="1" t="s">
        <v>1564</v>
      </c>
      <c r="D63422" s="1" t="s">
        <v>763</v>
      </c>
      <c r="E63422" s="1" t="s">
        <v>764</v>
      </c>
      <c r="F63422" s="1">
        <v>7.19579383057863</v>
      </c>
      <c r="G63422" s="1">
        <v>6.9384661451510299</v>
      </c>
      <c r="H63422" s="1">
        <v>6.7150294123174596</v>
      </c>
      <c r="I63422" s="1">
        <v>6.5560761789601001</v>
      </c>
      <c r="J63422" s="1">
        <v>6.4405364900498903</v>
      </c>
    </row>
    <row r="63423" spans="1:10" x14ac:dyDescent="0.25">
      <c r="A63423" s="1" t="s">
        <v>1697</v>
      </c>
      <c r="B63423" s="1" t="s">
        <v>1563</v>
      </c>
      <c r="C63423" s="1" t="s">
        <v>1564</v>
      </c>
      <c r="D63423" s="1" t="s">
        <v>765</v>
      </c>
      <c r="E63423" s="1" t="s">
        <v>766</v>
      </c>
      <c r="F63423" s="1">
        <v>22.497819840169299</v>
      </c>
      <c r="G63423" s="1">
        <v>22.278450768164799</v>
      </c>
      <c r="H63423" s="1">
        <v>22.092454855653099</v>
      </c>
      <c r="I63423" s="1">
        <v>21.925010221506</v>
      </c>
      <c r="J63423" s="1">
        <v>21.701856825315701</v>
      </c>
    </row>
    <row r="63424" spans="1:10" x14ac:dyDescent="0.25">
      <c r="A63424" s="1" t="s">
        <v>1697</v>
      </c>
      <c r="B63424" s="1" t="s">
        <v>1563</v>
      </c>
      <c r="C63424" s="1" t="s">
        <v>1564</v>
      </c>
      <c r="D63424" s="1" t="s">
        <v>767</v>
      </c>
      <c r="E63424" s="1" t="s">
        <v>768</v>
      </c>
      <c r="F63424" s="1">
        <v>11611</v>
      </c>
      <c r="G63424" s="1">
        <v>11468</v>
      </c>
      <c r="H63424" s="1">
        <v>11341</v>
      </c>
      <c r="I63424" s="1">
        <v>11216</v>
      </c>
      <c r="J63424" s="1">
        <v>11077</v>
      </c>
    </row>
    <row r="63425" spans="1:10" x14ac:dyDescent="0.25">
      <c r="A63425" s="1" t="s">
        <v>1697</v>
      </c>
      <c r="B63425" s="1" t="s">
        <v>1563</v>
      </c>
      <c r="C63425" s="1" t="s">
        <v>1564</v>
      </c>
      <c r="D63425" s="1" t="s">
        <v>769</v>
      </c>
      <c r="E63425" s="1" t="s">
        <v>770</v>
      </c>
      <c r="F63425" s="1">
        <v>22.637849009514898</v>
      </c>
      <c r="G63425" s="1">
        <v>22.398117132337902</v>
      </c>
      <c r="H63425" s="1">
        <v>22.1837529096493</v>
      </c>
      <c r="I63425" s="1">
        <v>21.982771293329002</v>
      </c>
      <c r="J63425" s="1">
        <v>21.724804110972698</v>
      </c>
    </row>
    <row r="63426" spans="1:10" x14ac:dyDescent="0.25">
      <c r="A63426" s="1" t="s">
        <v>1697</v>
      </c>
      <c r="B63426" s="1" t="s">
        <v>1563</v>
      </c>
      <c r="C63426" s="1" t="s">
        <v>1564</v>
      </c>
      <c r="D63426" s="1" t="s">
        <v>771</v>
      </c>
      <c r="E63426" s="1" t="s">
        <v>772</v>
      </c>
      <c r="F63426" s="1">
        <v>11995</v>
      </c>
      <c r="G63426" s="1">
        <v>11843</v>
      </c>
      <c r="H63426" s="1">
        <v>11708</v>
      </c>
      <c r="I63426" s="1">
        <v>11575</v>
      </c>
      <c r="J63426" s="1">
        <v>11428</v>
      </c>
    </row>
    <row r="63427" spans="1:10" x14ac:dyDescent="0.25">
      <c r="A63427" s="1" t="s">
        <v>1697</v>
      </c>
      <c r="B63427" s="1" t="s">
        <v>1563</v>
      </c>
      <c r="C63427" s="1" t="s">
        <v>1564</v>
      </c>
      <c r="D63427" s="1" t="s">
        <v>773</v>
      </c>
      <c r="E63427" s="1" t="s">
        <v>774</v>
      </c>
      <c r="F63427" s="1">
        <v>22.363919419041501</v>
      </c>
      <c r="G63427" s="1">
        <v>22.1637908447805</v>
      </c>
      <c r="H63427" s="1">
        <v>22.004736040895299</v>
      </c>
      <c r="I63427" s="1">
        <v>21.869331922611899</v>
      </c>
      <c r="J63427" s="1">
        <v>21.679661563561201</v>
      </c>
    </row>
    <row r="63428" spans="1:10" x14ac:dyDescent="0.25">
      <c r="A63428" s="1" t="s">
        <v>1697</v>
      </c>
      <c r="B63428" s="1" t="s">
        <v>1563</v>
      </c>
      <c r="C63428" s="1" t="s">
        <v>1564</v>
      </c>
      <c r="D63428" s="1" t="s">
        <v>775</v>
      </c>
      <c r="E63428" s="1" t="s">
        <v>776</v>
      </c>
      <c r="F63428" s="1">
        <v>23606</v>
      </c>
      <c r="G63428" s="1">
        <v>23310</v>
      </c>
      <c r="H63428" s="1">
        <v>23049</v>
      </c>
      <c r="I63428" s="1">
        <v>22791</v>
      </c>
      <c r="J63428" s="1">
        <v>22504</v>
      </c>
    </row>
    <row r="63429" spans="1:10" x14ac:dyDescent="0.25">
      <c r="A63429" s="1" t="s">
        <v>1697</v>
      </c>
      <c r="B63429" s="1" t="s">
        <v>1563</v>
      </c>
      <c r="C63429" s="1" t="s">
        <v>1564</v>
      </c>
      <c r="D63429" s="1" t="s">
        <v>777</v>
      </c>
      <c r="E63429" s="1" t="s">
        <v>778</v>
      </c>
      <c r="F63429" s="1">
        <v>7.8965839962564299</v>
      </c>
      <c r="G63429" s="1">
        <v>7.8498393507622302</v>
      </c>
      <c r="H63429" s="1">
        <v>7.7880797292803603</v>
      </c>
      <c r="I63429" s="1">
        <v>7.6705965366183504</v>
      </c>
      <c r="J63429" s="1">
        <v>7.4815388688941002</v>
      </c>
    </row>
    <row r="63430" spans="1:10" x14ac:dyDescent="0.25">
      <c r="A63430" s="1" t="s">
        <v>1697</v>
      </c>
      <c r="B63430" s="1" t="s">
        <v>1563</v>
      </c>
      <c r="C63430" s="1" t="s">
        <v>1564</v>
      </c>
      <c r="D63430" s="1" t="s">
        <v>779</v>
      </c>
      <c r="E63430" s="1" t="s">
        <v>780</v>
      </c>
      <c r="F63430" s="1">
        <v>7.7868202962590098</v>
      </c>
      <c r="G63430" s="1">
        <v>7.7478758842684403</v>
      </c>
      <c r="H63430" s="1">
        <v>7.7045236708075704</v>
      </c>
      <c r="I63430" s="1">
        <v>7.6112832527206802</v>
      </c>
      <c r="J63430" s="1">
        <v>7.4488266651490198</v>
      </c>
    </row>
    <row r="63431" spans="1:10" x14ac:dyDescent="0.25">
      <c r="A63431" s="1" t="s">
        <v>1697</v>
      </c>
      <c r="B63431" s="1" t="s">
        <v>1563</v>
      </c>
      <c r="C63431" s="1" t="s">
        <v>1564</v>
      </c>
      <c r="D63431" s="1" t="s">
        <v>781</v>
      </c>
      <c r="E63431" s="1" t="s">
        <v>782</v>
      </c>
      <c r="F63431" s="1">
        <v>7.4266885041335202</v>
      </c>
      <c r="G63431" s="1">
        <v>7.5177983729992102</v>
      </c>
      <c r="H63431" s="1">
        <v>7.6159458560726101</v>
      </c>
      <c r="I63431" s="1">
        <v>7.7166573565009502</v>
      </c>
      <c r="J63431" s="1">
        <v>7.7865275421443396</v>
      </c>
    </row>
    <row r="63432" spans="1:10" x14ac:dyDescent="0.25">
      <c r="A63432" s="1" t="s">
        <v>1697</v>
      </c>
      <c r="B63432" s="1" t="s">
        <v>1563</v>
      </c>
      <c r="C63432" s="1" t="s">
        <v>1564</v>
      </c>
      <c r="D63432" s="1" t="s">
        <v>783</v>
      </c>
      <c r="E63432" s="1" t="s">
        <v>784</v>
      </c>
      <c r="F63432" s="1">
        <v>7.3813052922038596</v>
      </c>
      <c r="G63432" s="1">
        <v>7.4774488153609999</v>
      </c>
      <c r="H63432" s="1">
        <v>7.5851829577703</v>
      </c>
      <c r="I63432" s="1">
        <v>7.7019724909310803</v>
      </c>
      <c r="J63432" s="1">
        <v>7.7902984083622604</v>
      </c>
    </row>
    <row r="63433" spans="1:10" x14ac:dyDescent="0.25">
      <c r="A63433" s="1" t="s">
        <v>1697</v>
      </c>
      <c r="B63433" s="1" t="s">
        <v>1563</v>
      </c>
      <c r="C63433" s="1" t="s">
        <v>1564</v>
      </c>
      <c r="D63433" s="1" t="s">
        <v>785</v>
      </c>
      <c r="E63433" s="1" t="s">
        <v>786</v>
      </c>
      <c r="F63433" s="1">
        <v>7.4208391826548104</v>
      </c>
      <c r="G63433" s="1">
        <v>7.25314218189986</v>
      </c>
      <c r="H63433" s="1">
        <v>7.1337754044167996</v>
      </c>
      <c r="I63433" s="1">
        <v>7.0884661746979098</v>
      </c>
      <c r="J63433" s="1">
        <v>7.1392846985907799</v>
      </c>
    </row>
    <row r="63434" spans="1:10" x14ac:dyDescent="0.25">
      <c r="A63434" s="1" t="s">
        <v>1697</v>
      </c>
      <c r="B63434" s="1" t="s">
        <v>1563</v>
      </c>
      <c r="C63434" s="1" t="s">
        <v>1564</v>
      </c>
      <c r="D63434" s="1" t="s">
        <v>787</v>
      </c>
      <c r="E63434" s="1" t="s">
        <v>788</v>
      </c>
      <c r="F63434" s="1">
        <v>7.5015614658202203</v>
      </c>
      <c r="G63434" s="1">
        <v>7.3239884717595496</v>
      </c>
      <c r="H63434" s="1">
        <v>7.1961510270818803</v>
      </c>
      <c r="I63434" s="1">
        <v>7.1521689842805296</v>
      </c>
      <c r="J63434" s="1">
        <v>7.2060023144196004</v>
      </c>
    </row>
    <row r="63435" spans="1:10" x14ac:dyDescent="0.25">
      <c r="A63435" s="1" t="s">
        <v>1697</v>
      </c>
      <c r="B63435" s="1" t="s">
        <v>1563</v>
      </c>
      <c r="C63435" s="1" t="s">
        <v>1564</v>
      </c>
      <c r="D63435" s="1" t="s">
        <v>789</v>
      </c>
      <c r="E63435" s="1" t="s">
        <v>790</v>
      </c>
      <c r="F63435" s="1">
        <v>67.017398390255707</v>
      </c>
      <c r="G63435" s="1">
        <v>67.046567749026394</v>
      </c>
      <c r="H63435" s="1">
        <v>67.115554192385801</v>
      </c>
      <c r="I63435" s="1">
        <v>67.220952884869803</v>
      </c>
      <c r="J63435" s="1">
        <v>67.324985414446701</v>
      </c>
    </row>
    <row r="63436" spans="1:10" x14ac:dyDescent="0.25">
      <c r="A63436" s="1" t="s">
        <v>1697</v>
      </c>
      <c r="B63436" s="1" t="s">
        <v>1563</v>
      </c>
      <c r="C63436" s="1" t="s">
        <v>1564</v>
      </c>
      <c r="D63436" s="1" t="s">
        <v>791</v>
      </c>
      <c r="E63436" s="1" t="s">
        <v>792</v>
      </c>
      <c r="F63436" s="1">
        <v>34155</v>
      </c>
      <c r="G63436" s="1">
        <v>34113</v>
      </c>
      <c r="H63436" s="1">
        <v>34101</v>
      </c>
      <c r="I63436" s="1">
        <v>34089</v>
      </c>
      <c r="J63436" s="1">
        <v>34124</v>
      </c>
    </row>
    <row r="63437" spans="1:10" x14ac:dyDescent="0.25">
      <c r="A63437" s="1" t="s">
        <v>1697</v>
      </c>
      <c r="B63437" s="1" t="s">
        <v>1563</v>
      </c>
      <c r="C63437" s="1" t="s">
        <v>1564</v>
      </c>
      <c r="D63437" s="1" t="s">
        <v>793</v>
      </c>
      <c r="E63437" s="1" t="s">
        <v>794</v>
      </c>
      <c r="F63437" s="1">
        <v>66.594525035095899</v>
      </c>
      <c r="G63437" s="1">
        <v>66.628905143705396</v>
      </c>
      <c r="H63437" s="1">
        <v>66.703831934745594</v>
      </c>
      <c r="I63437" s="1">
        <v>66.8156293182019</v>
      </c>
      <c r="J63437" s="1">
        <v>66.927852036363305</v>
      </c>
    </row>
    <row r="63438" spans="1:10" x14ac:dyDescent="0.25">
      <c r="A63438" s="1" t="s">
        <v>1697</v>
      </c>
      <c r="B63438" s="1" t="s">
        <v>1563</v>
      </c>
      <c r="C63438" s="1" t="s">
        <v>1564</v>
      </c>
      <c r="D63438" s="1" t="s">
        <v>795</v>
      </c>
      <c r="E63438" s="1" t="s">
        <v>796</v>
      </c>
      <c r="F63438" s="1">
        <v>36162</v>
      </c>
      <c r="G63438" s="1">
        <v>36039</v>
      </c>
      <c r="H63438" s="1">
        <v>35922</v>
      </c>
      <c r="I63438" s="1">
        <v>35786</v>
      </c>
      <c r="J63438" s="1">
        <v>35691</v>
      </c>
    </row>
    <row r="63439" spans="1:10" x14ac:dyDescent="0.25">
      <c r="A63439" s="1" t="s">
        <v>1697</v>
      </c>
      <c r="B63439" s="1" t="s">
        <v>1563</v>
      </c>
      <c r="C63439" s="1" t="s">
        <v>1564</v>
      </c>
      <c r="D63439" s="1" t="s">
        <v>797</v>
      </c>
      <c r="E63439" s="1" t="s">
        <v>798</v>
      </c>
      <c r="F63439" s="1">
        <v>67.4217635707694</v>
      </c>
      <c r="G63439" s="1">
        <v>67.446756746640702</v>
      </c>
      <c r="H63439" s="1">
        <v>67.511135334247996</v>
      </c>
      <c r="I63439" s="1">
        <v>67.6116611245466</v>
      </c>
      <c r="J63439" s="1">
        <v>67.709104016087096</v>
      </c>
    </row>
    <row r="63440" spans="1:10" x14ac:dyDescent="0.25">
      <c r="A63440" s="1" t="s">
        <v>1697</v>
      </c>
      <c r="B63440" s="1" t="s">
        <v>1563</v>
      </c>
      <c r="C63440" s="1" t="s">
        <v>1564</v>
      </c>
      <c r="D63440" s="1" t="s">
        <v>799</v>
      </c>
      <c r="E63440" s="1" t="s">
        <v>800</v>
      </c>
      <c r="F63440" s="1">
        <v>70317</v>
      </c>
      <c r="G63440" s="1">
        <v>70152</v>
      </c>
      <c r="H63440" s="1">
        <v>70023</v>
      </c>
      <c r="I63440" s="1">
        <v>69875</v>
      </c>
      <c r="J63440" s="1">
        <v>69815</v>
      </c>
    </row>
    <row r="63441" spans="1:10" x14ac:dyDescent="0.25">
      <c r="A63441" s="1" t="s">
        <v>1697</v>
      </c>
      <c r="B63441" s="1" t="s">
        <v>1563</v>
      </c>
      <c r="C63441" s="1" t="s">
        <v>1564</v>
      </c>
      <c r="D63441" s="1" t="s">
        <v>801</v>
      </c>
      <c r="E63441" s="1" t="s">
        <v>802</v>
      </c>
      <c r="F63441" s="1">
        <v>7.7708235844641997</v>
      </c>
      <c r="G63441" s="1">
        <v>7.5842065685518101</v>
      </c>
      <c r="H63441" s="1">
        <v>7.45163624982884</v>
      </c>
      <c r="I63441" s="1">
        <v>7.3550309195503702</v>
      </c>
      <c r="J63441" s="1">
        <v>7.2638299124260799</v>
      </c>
    </row>
    <row r="63442" spans="1:10" x14ac:dyDescent="0.25">
      <c r="A63442" s="1" t="s">
        <v>1697</v>
      </c>
      <c r="B63442" s="1" t="s">
        <v>1563</v>
      </c>
      <c r="C63442" s="1" t="s">
        <v>1564</v>
      </c>
      <c r="D63442" s="1" t="s">
        <v>803</v>
      </c>
      <c r="E63442" s="1" t="s">
        <v>804</v>
      </c>
      <c r="F63442" s="1">
        <v>7.8688555154701696</v>
      </c>
      <c r="G63442" s="1">
        <v>7.7151252011827696</v>
      </c>
      <c r="H63442" s="1">
        <v>7.6096149147700602</v>
      </c>
      <c r="I63442" s="1">
        <v>7.5319301692865803</v>
      </c>
      <c r="J63442" s="1">
        <v>7.45451786086924</v>
      </c>
    </row>
    <row r="63443" spans="1:10" x14ac:dyDescent="0.25">
      <c r="A63443" s="1" t="s">
        <v>1697</v>
      </c>
      <c r="B63443" s="1" t="s">
        <v>1563</v>
      </c>
      <c r="C63443" s="1" t="s">
        <v>1564</v>
      </c>
      <c r="D63443" s="1" t="s">
        <v>805</v>
      </c>
      <c r="E63443" s="1" t="s">
        <v>806</v>
      </c>
      <c r="F63443" s="1">
        <v>7.5670722196225197</v>
      </c>
      <c r="G63443" s="1">
        <v>7.74729728410012</v>
      </c>
      <c r="H63443" s="1">
        <v>7.8262230307298104</v>
      </c>
      <c r="I63443" s="1">
        <v>7.7764384206038901</v>
      </c>
      <c r="J63443" s="1">
        <v>7.6521756185582204</v>
      </c>
    </row>
    <row r="63444" spans="1:10" x14ac:dyDescent="0.25">
      <c r="A63444" s="1" t="s">
        <v>1697</v>
      </c>
      <c r="B63444" s="1" t="s">
        <v>1563</v>
      </c>
      <c r="C63444" s="1" t="s">
        <v>1564</v>
      </c>
      <c r="D63444" s="1" t="s">
        <v>807</v>
      </c>
      <c r="E63444" s="1" t="s">
        <v>808</v>
      </c>
      <c r="F63444" s="1">
        <v>7.5211380522228799</v>
      </c>
      <c r="G63444" s="1">
        <v>7.69173185612157</v>
      </c>
      <c r="H63444" s="1">
        <v>7.8144674773064704</v>
      </c>
      <c r="I63444" s="1">
        <v>7.8351723095525996</v>
      </c>
      <c r="J63444" s="1">
        <v>7.7798645495418599</v>
      </c>
    </row>
    <row r="63445" spans="1:10" x14ac:dyDescent="0.25">
      <c r="A63445" s="1" t="s">
        <v>1697</v>
      </c>
      <c r="B63445" s="1" t="s">
        <v>1563</v>
      </c>
      <c r="C63445" s="1" t="s">
        <v>1564</v>
      </c>
      <c r="D63445" s="1" t="s">
        <v>809</v>
      </c>
      <c r="E63445" s="1" t="s">
        <v>810</v>
      </c>
      <c r="F63445" s="1">
        <v>6.8037357666510703</v>
      </c>
      <c r="G63445" s="1">
        <v>6.6652343330371</v>
      </c>
      <c r="H63445" s="1">
        <v>6.6975725211744201</v>
      </c>
      <c r="I63445" s="1">
        <v>6.8787424416154597</v>
      </c>
      <c r="J63445" s="1">
        <v>7.1216326210393204</v>
      </c>
    </row>
    <row r="63446" spans="1:10" x14ac:dyDescent="0.25">
      <c r="A63446" s="1" t="s">
        <v>1697</v>
      </c>
      <c r="B63446" s="1" t="s">
        <v>1563</v>
      </c>
      <c r="C63446" s="1" t="s">
        <v>1564</v>
      </c>
      <c r="D63446" s="1" t="s">
        <v>811</v>
      </c>
      <c r="E63446" s="1" t="s">
        <v>812</v>
      </c>
      <c r="F63446" s="1">
        <v>6.7278201937149902</v>
      </c>
      <c r="G63446" s="1">
        <v>6.6755249466631703</v>
      </c>
      <c r="H63446" s="1">
        <v>6.7272453908173402</v>
      </c>
      <c r="I63446" s="1">
        <v>6.9074969770253896</v>
      </c>
      <c r="J63446" s="1">
        <v>7.1452962267372397</v>
      </c>
    </row>
    <row r="63447" spans="1:10" x14ac:dyDescent="0.25">
      <c r="A63447" s="1" t="s">
        <v>1697</v>
      </c>
      <c r="B63447" s="1" t="s">
        <v>1563</v>
      </c>
      <c r="C63447" s="1" t="s">
        <v>1564</v>
      </c>
      <c r="D63447" s="1" t="s">
        <v>813</v>
      </c>
      <c r="E63447" s="1" t="s">
        <v>814</v>
      </c>
      <c r="F63447" s="1">
        <v>7.38574325378256</v>
      </c>
      <c r="G63447" s="1">
        <v>7.3859585730050696</v>
      </c>
      <c r="H63447" s="1">
        <v>7.2765682765095896</v>
      </c>
      <c r="I63447" s="1">
        <v>7.0884661746979098</v>
      </c>
      <c r="J63447" s="1">
        <v>6.8666581675182199</v>
      </c>
    </row>
    <row r="63448" spans="1:10" x14ac:dyDescent="0.25">
      <c r="A63448" s="1" t="s">
        <v>1697</v>
      </c>
      <c r="B63448" s="1" t="s">
        <v>1563</v>
      </c>
      <c r="C63448" s="1" t="s">
        <v>1564</v>
      </c>
      <c r="D63448" s="1" t="s">
        <v>815</v>
      </c>
      <c r="E63448" s="1" t="s">
        <v>816</v>
      </c>
      <c r="F63448" s="1">
        <v>6.96273923054693</v>
      </c>
      <c r="G63448" s="1">
        <v>6.9656024254220101</v>
      </c>
      <c r="H63448" s="1">
        <v>6.9208216655077104</v>
      </c>
      <c r="I63448" s="1">
        <v>6.8300332527206802</v>
      </c>
      <c r="J63448" s="1">
        <v>6.7146624172405298</v>
      </c>
    </row>
    <row r="63449" spans="1:10" x14ac:dyDescent="0.25">
      <c r="A63449" s="1" t="s">
        <v>1697</v>
      </c>
      <c r="B63449" s="1" t="s">
        <v>1563</v>
      </c>
      <c r="C63449" s="1" t="s">
        <v>1564</v>
      </c>
      <c r="D63449" s="1" t="s">
        <v>817</v>
      </c>
      <c r="E63449" s="1" t="s">
        <v>818</v>
      </c>
      <c r="F63449" s="1">
        <v>6.9109733270940596</v>
      </c>
      <c r="G63449" s="1">
        <v>6.9337968885807202</v>
      </c>
      <c r="H63449" s="1">
        <v>6.9919605656944999</v>
      </c>
      <c r="I63449" s="1">
        <v>7.0845461049206699</v>
      </c>
      <c r="J63449" s="1">
        <v>7.1755695246687798</v>
      </c>
    </row>
    <row r="63450" spans="1:10" x14ac:dyDescent="0.25">
      <c r="A63450" s="1" t="s">
        <v>1697</v>
      </c>
      <c r="B63450" s="1" t="s">
        <v>1563</v>
      </c>
      <c r="C63450" s="1" t="s">
        <v>1564</v>
      </c>
      <c r="D63450" s="1" t="s">
        <v>819</v>
      </c>
      <c r="E63450" s="1" t="s">
        <v>820</v>
      </c>
      <c r="F63450" s="1">
        <v>6.7930754817238599</v>
      </c>
      <c r="G63450" s="1">
        <v>6.7784556649324399</v>
      </c>
      <c r="H63450" s="1">
        <v>6.7761093048168499</v>
      </c>
      <c r="I63450" s="1">
        <v>6.7903567110036303</v>
      </c>
      <c r="J63450" s="1">
        <v>6.81900100544458</v>
      </c>
    </row>
    <row r="63451" spans="1:10" x14ac:dyDescent="0.25">
      <c r="A63451" s="1" t="s">
        <v>1697</v>
      </c>
      <c r="B63451" s="1" t="s">
        <v>1563</v>
      </c>
      <c r="C63451" s="1" t="s">
        <v>1564</v>
      </c>
      <c r="D63451" s="1" t="s">
        <v>821</v>
      </c>
      <c r="E63451" s="1" t="s">
        <v>822</v>
      </c>
      <c r="F63451" s="1">
        <v>6.1690843862111997</v>
      </c>
      <c r="G63451" s="1">
        <v>6.34295926638476</v>
      </c>
      <c r="H63451" s="1">
        <v>6.5039219138156996</v>
      </c>
      <c r="I63451" s="1">
        <v>6.6307980282049002</v>
      </c>
      <c r="J63451" s="1">
        <v>6.7087701405301496</v>
      </c>
    </row>
    <row r="63452" spans="1:10" x14ac:dyDescent="0.25">
      <c r="A63452" s="1" t="s">
        <v>1697</v>
      </c>
      <c r="B63452" s="1" t="s">
        <v>1563</v>
      </c>
      <c r="C63452" s="1" t="s">
        <v>1564</v>
      </c>
      <c r="D63452" s="1" t="s">
        <v>823</v>
      </c>
      <c r="E63452" s="1" t="s">
        <v>824</v>
      </c>
      <c r="F63452" s="1">
        <v>6.3726449832666798</v>
      </c>
      <c r="G63452" s="1">
        <v>6.4397200284463096</v>
      </c>
      <c r="H63452" s="1">
        <v>6.52239282828093</v>
      </c>
      <c r="I63452" s="1">
        <v>6.5948080411124499</v>
      </c>
      <c r="J63452" s="1">
        <v>6.6349856771574398</v>
      </c>
    </row>
    <row r="63453" spans="1:10" x14ac:dyDescent="0.25">
      <c r="A63453" s="1" t="s">
        <v>1697</v>
      </c>
      <c r="B63453" s="1" t="s">
        <v>1563</v>
      </c>
      <c r="C63453" s="1" t="s">
        <v>1564</v>
      </c>
      <c r="D63453" s="1" t="s">
        <v>825</v>
      </c>
      <c r="E63453" s="1" t="s">
        <v>826</v>
      </c>
      <c r="F63453" s="1">
        <v>5.9828809858056502</v>
      </c>
      <c r="G63453" s="1">
        <v>5.8634530308505104</v>
      </c>
      <c r="H63453" s="1">
        <v>5.7880014866107201</v>
      </c>
      <c r="I63453" s="1">
        <v>5.7742627818775203</v>
      </c>
      <c r="J63453" s="1">
        <v>5.8340116307577699</v>
      </c>
    </row>
    <row r="63454" spans="1:10" x14ac:dyDescent="0.25">
      <c r="A63454" s="1" t="s">
        <v>1697</v>
      </c>
      <c r="B63454" s="1" t="s">
        <v>1563</v>
      </c>
      <c r="C63454" s="1" t="s">
        <v>1564</v>
      </c>
      <c r="D63454" s="1" t="s">
        <v>827</v>
      </c>
      <c r="E63454" s="1" t="s">
        <v>828</v>
      </c>
      <c r="F63454" s="1">
        <v>6.4220525584733998</v>
      </c>
      <c r="G63454" s="1">
        <v>6.3115244975109501</v>
      </c>
      <c r="H63454" s="1">
        <v>6.2169933657839804</v>
      </c>
      <c r="I63454" s="1">
        <v>6.1640341596130597</v>
      </c>
      <c r="J63454" s="1">
        <v>6.1502855083186301</v>
      </c>
    </row>
    <row r="63455" spans="1:10" x14ac:dyDescent="0.25">
      <c r="A63455" s="1" t="s">
        <v>1697</v>
      </c>
      <c r="B63455" s="1" t="s">
        <v>1563</v>
      </c>
      <c r="C63455" s="1" t="s">
        <v>1564</v>
      </c>
      <c r="D63455" s="1" t="s">
        <v>829</v>
      </c>
      <c r="E63455" s="1" t="s">
        <v>830</v>
      </c>
      <c r="F63455" s="1">
        <v>5.8366479488379301</v>
      </c>
      <c r="G63455" s="1">
        <v>5.9493930486244704</v>
      </c>
      <c r="H63455" s="1">
        <v>5.9973006278974204</v>
      </c>
      <c r="I63455" s="1">
        <v>5.9683062358510002</v>
      </c>
      <c r="J63455" s="1">
        <v>5.8604897470849604</v>
      </c>
    </row>
    <row r="63456" spans="1:10" x14ac:dyDescent="0.25">
      <c r="A63456" s="1" t="s">
        <v>1697</v>
      </c>
      <c r="B63456" s="1" t="s">
        <v>1563</v>
      </c>
      <c r="C63456" s="1" t="s">
        <v>1564</v>
      </c>
      <c r="D63456" s="1" t="s">
        <v>831</v>
      </c>
      <c r="E63456" s="1" t="s">
        <v>832</v>
      </c>
      <c r="F63456" s="1">
        <v>6.2645076488519704</v>
      </c>
      <c r="G63456" s="1">
        <v>6.3508253172137596</v>
      </c>
      <c r="H63456" s="1">
        <v>6.3682835610517001</v>
      </c>
      <c r="I63456" s="1">
        <v>6.3161275695284198</v>
      </c>
      <c r="J63456" s="1">
        <v>6.2071974655208404</v>
      </c>
    </row>
    <row r="63457" spans="1:10" x14ac:dyDescent="0.25">
      <c r="A63457" s="1" t="s">
        <v>1697</v>
      </c>
      <c r="B63457" s="1" t="s">
        <v>1563</v>
      </c>
      <c r="C63457" s="1" t="s">
        <v>1564</v>
      </c>
      <c r="D63457" s="1" t="s">
        <v>833</v>
      </c>
      <c r="E63457" s="1" t="s">
        <v>834</v>
      </c>
      <c r="F63457" s="1">
        <v>4.7467243799719201</v>
      </c>
      <c r="G63457" s="1">
        <v>4.9034639686709598</v>
      </c>
      <c r="H63457" s="1">
        <v>5.0368718580677996</v>
      </c>
      <c r="I63457" s="1">
        <v>5.1705720361822403</v>
      </c>
      <c r="J63457" s="1">
        <v>5.3054299751890301</v>
      </c>
    </row>
    <row r="63458" spans="1:10" x14ac:dyDescent="0.25">
      <c r="A63458" s="1" t="s">
        <v>1697</v>
      </c>
      <c r="B63458" s="1" t="s">
        <v>1563</v>
      </c>
      <c r="C63458" s="1" t="s">
        <v>1564</v>
      </c>
      <c r="D63458" s="1" t="s">
        <v>835</v>
      </c>
      <c r="E63458" s="1" t="s">
        <v>836</v>
      </c>
      <c r="F63458" s="1">
        <v>4.9873684406782797</v>
      </c>
      <c r="G63458" s="1">
        <v>5.1942583373881801</v>
      </c>
      <c r="H63458" s="1">
        <v>5.3590557988310197</v>
      </c>
      <c r="I63458" s="1">
        <v>5.4895329504232198</v>
      </c>
      <c r="J63458" s="1">
        <v>5.5972909908371804</v>
      </c>
    </row>
    <row r="63459" spans="1:10" x14ac:dyDescent="0.25">
      <c r="A63459" s="1" t="s">
        <v>1697</v>
      </c>
      <c r="B63459" s="1" t="s">
        <v>1563</v>
      </c>
      <c r="C63459" s="1" t="s">
        <v>1564</v>
      </c>
      <c r="D63459" s="1" t="s">
        <v>837</v>
      </c>
      <c r="E63459" s="1" t="s">
        <v>838</v>
      </c>
      <c r="F63459" s="1">
        <v>10.484781769574999</v>
      </c>
      <c r="G63459" s="1">
        <v>10.674981482808899</v>
      </c>
      <c r="H63459" s="1">
        <v>10.791990951961001</v>
      </c>
      <c r="I63459" s="1">
        <v>10.854036893624199</v>
      </c>
      <c r="J63459" s="1">
        <v>10.9731577602376</v>
      </c>
    </row>
    <row r="63460" spans="1:10" x14ac:dyDescent="0.25">
      <c r="A63460" s="1" t="s">
        <v>1697</v>
      </c>
      <c r="B63460" s="1" t="s">
        <v>1563</v>
      </c>
      <c r="C63460" s="1" t="s">
        <v>1564</v>
      </c>
      <c r="D63460" s="1" t="s">
        <v>839</v>
      </c>
      <c r="E63460" s="1" t="s">
        <v>840</v>
      </c>
      <c r="F63460" s="1">
        <v>5523</v>
      </c>
      <c r="G63460" s="1">
        <v>5618</v>
      </c>
      <c r="H63460" s="1">
        <v>5681</v>
      </c>
      <c r="I63460" s="1">
        <v>5715</v>
      </c>
      <c r="J63460" s="1">
        <v>5786</v>
      </c>
    </row>
    <row r="63461" spans="1:10" x14ac:dyDescent="0.25">
      <c r="A63461" s="1" t="s">
        <v>1697</v>
      </c>
      <c r="B63461" s="1" t="s">
        <v>1563</v>
      </c>
      <c r="C63461" s="1" t="s">
        <v>1564</v>
      </c>
      <c r="D63461" s="1" t="s">
        <v>841</v>
      </c>
      <c r="E63461" s="1" t="s">
        <v>842</v>
      </c>
      <c r="F63461" s="1">
        <v>10.7676259553892</v>
      </c>
      <c r="G63461" s="1">
        <v>10.9729777239568</v>
      </c>
      <c r="H63461" s="1">
        <v>11.112415155605101</v>
      </c>
      <c r="I63461" s="1">
        <v>11.2015993884691</v>
      </c>
      <c r="J63461" s="1">
        <v>11.347343852664</v>
      </c>
    </row>
    <row r="63462" spans="1:10" x14ac:dyDescent="0.25">
      <c r="A63462" s="1" t="s">
        <v>1697</v>
      </c>
      <c r="B63462" s="1" t="s">
        <v>1563</v>
      </c>
      <c r="C63462" s="1" t="s">
        <v>1564</v>
      </c>
      <c r="D63462" s="1" t="s">
        <v>843</v>
      </c>
      <c r="E63462" s="1" t="s">
        <v>844</v>
      </c>
      <c r="F63462" s="1">
        <v>5479</v>
      </c>
      <c r="G63462" s="1">
        <v>5551</v>
      </c>
      <c r="H63462" s="1">
        <v>5579</v>
      </c>
      <c r="I63462" s="1">
        <v>5568</v>
      </c>
      <c r="J63462" s="1">
        <v>5593</v>
      </c>
    </row>
    <row r="63463" spans="1:10" x14ac:dyDescent="0.25">
      <c r="A63463" s="1" t="s">
        <v>1697</v>
      </c>
      <c r="B63463" s="1" t="s">
        <v>1563</v>
      </c>
      <c r="C63463" s="1" t="s">
        <v>1564</v>
      </c>
      <c r="D63463" s="1" t="s">
        <v>845</v>
      </c>
      <c r="E63463" s="1" t="s">
        <v>846</v>
      </c>
      <c r="F63463" s="1">
        <v>10.214317010189101</v>
      </c>
      <c r="G63463" s="1">
        <v>10.3894524085788</v>
      </c>
      <c r="H63463" s="1">
        <v>10.4841286248567</v>
      </c>
      <c r="I63463" s="1">
        <v>10.5190069528416</v>
      </c>
      <c r="J63463" s="1">
        <v>10.6112344203517</v>
      </c>
    </row>
    <row r="63464" spans="1:10" x14ac:dyDescent="0.25">
      <c r="A63464" s="1" t="s">
        <v>1697</v>
      </c>
      <c r="B63464" s="1" t="s">
        <v>1563</v>
      </c>
      <c r="C63464" s="1" t="s">
        <v>1564</v>
      </c>
      <c r="D63464" s="1" t="s">
        <v>847</v>
      </c>
      <c r="E63464" s="1" t="s">
        <v>848</v>
      </c>
      <c r="F63464" s="1">
        <v>11001</v>
      </c>
      <c r="G63464" s="1">
        <v>11169</v>
      </c>
      <c r="H63464" s="1">
        <v>11259</v>
      </c>
      <c r="I63464" s="1">
        <v>11283</v>
      </c>
      <c r="J63464" s="1">
        <v>11379</v>
      </c>
    </row>
    <row r="63465" spans="1:10" x14ac:dyDescent="0.25">
      <c r="A63465" s="1" t="s">
        <v>1697</v>
      </c>
      <c r="B63465" s="1" t="s">
        <v>1563</v>
      </c>
      <c r="C63465" s="1" t="s">
        <v>1564</v>
      </c>
      <c r="D63465" s="1" t="s">
        <v>849</v>
      </c>
      <c r="E63465" s="1" t="s">
        <v>850</v>
      </c>
      <c r="F63465" s="1">
        <v>3.5144673217906699</v>
      </c>
      <c r="G63465" s="1">
        <v>3.6876080353916598</v>
      </c>
      <c r="H63465" s="1">
        <v>3.8397590125775101</v>
      </c>
      <c r="I63465" s="1">
        <v>3.98083085878929</v>
      </c>
      <c r="J63465" s="1">
        <v>4.12372145021624</v>
      </c>
    </row>
    <row r="63466" spans="1:10" x14ac:dyDescent="0.25">
      <c r="A63466" s="1" t="s">
        <v>1697</v>
      </c>
      <c r="B63466" s="1" t="s">
        <v>1563</v>
      </c>
      <c r="C63466" s="1" t="s">
        <v>1564</v>
      </c>
      <c r="D63466" s="1" t="s">
        <v>851</v>
      </c>
      <c r="E63466" s="1" t="s">
        <v>852</v>
      </c>
      <c r="F63466" s="1">
        <v>3.4967512188755601</v>
      </c>
      <c r="G63466" s="1">
        <v>3.6297114196953202</v>
      </c>
      <c r="H63466" s="1">
        <v>3.76909921253923</v>
      </c>
      <c r="I63466" s="1">
        <v>3.91569679564692</v>
      </c>
      <c r="J63466" s="1">
        <v>4.0796387987782898</v>
      </c>
    </row>
    <row r="63467" spans="1:10" x14ac:dyDescent="0.25">
      <c r="A63467" s="1" t="s">
        <v>1697</v>
      </c>
      <c r="B63467" s="1" t="s">
        <v>1563</v>
      </c>
      <c r="C63467" s="1" t="s">
        <v>1564</v>
      </c>
      <c r="D63467" s="1" t="s">
        <v>853</v>
      </c>
      <c r="E63467" s="1" t="s">
        <v>854</v>
      </c>
      <c r="F63467" s="1">
        <v>2.4869365153642198</v>
      </c>
      <c r="G63467" s="1">
        <v>2.5772239421076799</v>
      </c>
      <c r="H63467" s="1">
        <v>2.6710091348316798</v>
      </c>
      <c r="I63467" s="1">
        <v>2.7656092278442599</v>
      </c>
      <c r="J63467" s="1">
        <v>2.8743466279628498</v>
      </c>
    </row>
    <row r="63468" spans="1:10" x14ac:dyDescent="0.25">
      <c r="A63468" s="1" t="s">
        <v>1697</v>
      </c>
      <c r="B63468" s="1" t="s">
        <v>1563</v>
      </c>
      <c r="C63468" s="1" t="s">
        <v>1564</v>
      </c>
      <c r="D63468" s="1" t="s">
        <v>855</v>
      </c>
      <c r="E63468" s="1" t="s">
        <v>856</v>
      </c>
      <c r="F63468" s="1">
        <v>2.56360060034865</v>
      </c>
      <c r="G63468" s="1">
        <v>2.6378335891005702</v>
      </c>
      <c r="H63468" s="1">
        <v>2.6893946512808</v>
      </c>
      <c r="I63468" s="1">
        <v>2.7150090689238202</v>
      </c>
      <c r="J63468" s="1">
        <v>2.74125927190636</v>
      </c>
    </row>
    <row r="63469" spans="1:10" x14ac:dyDescent="0.25">
      <c r="A63469" s="1" t="s">
        <v>1697</v>
      </c>
      <c r="B63469" s="1" t="s">
        <v>1563</v>
      </c>
      <c r="C63469" s="1" t="s">
        <v>1564</v>
      </c>
      <c r="D63469" s="1" t="s">
        <v>857</v>
      </c>
      <c r="E63469" s="1" t="s">
        <v>858</v>
      </c>
      <c r="F63469" s="1">
        <v>1.82498830135704</v>
      </c>
      <c r="G63469" s="1">
        <v>1.8184126488080701</v>
      </c>
      <c r="H63469" s="1">
        <v>1.8259883027208901</v>
      </c>
      <c r="I63469" s="1">
        <v>1.84537284763669</v>
      </c>
      <c r="J63469" s="1">
        <v>1.8701395494797499</v>
      </c>
    </row>
    <row r="63470" spans="1:10" x14ac:dyDescent="0.25">
      <c r="A63470" s="1" t="s">
        <v>1697</v>
      </c>
      <c r="B63470" s="1" t="s">
        <v>1563</v>
      </c>
      <c r="C63470" s="1" t="s">
        <v>1564</v>
      </c>
      <c r="D63470" s="1" t="s">
        <v>859</v>
      </c>
      <c r="E63470" s="1" t="s">
        <v>860</v>
      </c>
      <c r="F63470" s="1">
        <v>1.8215547538477299</v>
      </c>
      <c r="G63470" s="1">
        <v>1.81064490773665</v>
      </c>
      <c r="H63470" s="1">
        <v>1.8023266740588999</v>
      </c>
      <c r="I63470" s="1">
        <v>1.79583585247884</v>
      </c>
      <c r="J63470" s="1">
        <v>1.80410904331</v>
      </c>
    </row>
    <row r="63471" spans="1:10" x14ac:dyDescent="0.25">
      <c r="A63471" s="1" t="s">
        <v>1697</v>
      </c>
      <c r="B63471" s="1" t="s">
        <v>1563</v>
      </c>
      <c r="C63471" s="1" t="s">
        <v>1564</v>
      </c>
      <c r="D63471" s="1" t="s">
        <v>861</v>
      </c>
      <c r="E63471" s="1" t="s">
        <v>862</v>
      </c>
      <c r="F63471" s="1">
        <v>2.9412338168772401</v>
      </c>
      <c r="G63471" s="1">
        <v>2.88973309764935</v>
      </c>
      <c r="H63471" s="1">
        <v>2.7756587054750299</v>
      </c>
      <c r="I63471" s="1">
        <v>2.60978645419888</v>
      </c>
      <c r="J63471" s="1">
        <v>2.4791362250051501</v>
      </c>
    </row>
    <row r="63472" spans="1:10" x14ac:dyDescent="0.25">
      <c r="A63472" s="1" t="s">
        <v>1697</v>
      </c>
      <c r="B63472" s="1" t="s">
        <v>1563</v>
      </c>
      <c r="C63472" s="1" t="s">
        <v>1564</v>
      </c>
      <c r="D63472" s="1" t="s">
        <v>863</v>
      </c>
      <c r="E63472" s="1" t="s">
        <v>864</v>
      </c>
      <c r="F63472" s="1">
        <v>2.3324104371172099</v>
      </c>
      <c r="G63472" s="1">
        <v>2.3112624920462599</v>
      </c>
      <c r="H63472" s="1">
        <v>2.2233080869777702</v>
      </c>
      <c r="I63472" s="1">
        <v>2.0924652357920199</v>
      </c>
      <c r="J63472" s="1">
        <v>1.9862273063570699</v>
      </c>
    </row>
    <row r="63473" spans="1:10" x14ac:dyDescent="0.25">
      <c r="A63473" s="1" t="s">
        <v>1697</v>
      </c>
      <c r="B63473" s="1" t="s">
        <v>1563</v>
      </c>
      <c r="C63473" s="1" t="s">
        <v>1564</v>
      </c>
      <c r="D63473" s="1" t="s">
        <v>865</v>
      </c>
      <c r="E63473" s="1" t="s">
        <v>866</v>
      </c>
      <c r="F63473" s="1">
        <v>-0.339668745500942</v>
      </c>
      <c r="G63473" s="1">
        <v>-0.27868463702792401</v>
      </c>
      <c r="H63473" s="1">
        <v>-0.287130994918257</v>
      </c>
      <c r="I63473" s="1">
        <v>-0.36873481379783302</v>
      </c>
      <c r="J63473" s="1">
        <v>-0.24079454532796099</v>
      </c>
    </row>
    <row r="63474" spans="1:10" x14ac:dyDescent="0.25">
      <c r="A63474" s="1" t="s">
        <v>1697</v>
      </c>
      <c r="B63474" s="1" t="s">
        <v>1563</v>
      </c>
      <c r="C63474" s="1" t="s">
        <v>1564</v>
      </c>
      <c r="D63474" s="1" t="s">
        <v>875</v>
      </c>
      <c r="E63474" s="1" t="s">
        <v>876</v>
      </c>
      <c r="F63474" s="1">
        <v>51288</v>
      </c>
      <c r="G63474" s="1">
        <v>51199</v>
      </c>
      <c r="H63474" s="1">
        <v>51123</v>
      </c>
      <c r="I63474" s="1">
        <v>51020</v>
      </c>
      <c r="J63474" s="1">
        <v>50986</v>
      </c>
    </row>
    <row r="63475" spans="1:10" x14ac:dyDescent="0.25">
      <c r="A63475" s="1" t="s">
        <v>1697</v>
      </c>
      <c r="B63475" s="1" t="s">
        <v>1563</v>
      </c>
      <c r="C63475" s="1" t="s">
        <v>1564</v>
      </c>
      <c r="D63475" s="1" t="s">
        <v>877</v>
      </c>
      <c r="E63475" s="1" t="s">
        <v>878</v>
      </c>
      <c r="F63475" s="1">
        <v>48.881094887728302</v>
      </c>
      <c r="G63475" s="1">
        <v>48.932448963988101</v>
      </c>
      <c r="H63475" s="1">
        <v>49.000306713184798</v>
      </c>
      <c r="I63475" s="1">
        <v>49.0822334244045</v>
      </c>
      <c r="J63475" s="1">
        <v>49.1677756562325</v>
      </c>
    </row>
    <row r="63476" spans="1:10" x14ac:dyDescent="0.25">
      <c r="A63476" s="1" t="s">
        <v>1697</v>
      </c>
      <c r="B63476" s="1" t="s">
        <v>1563</v>
      </c>
      <c r="C63476" s="1" t="s">
        <v>1564</v>
      </c>
      <c r="D63476" s="1" t="s">
        <v>879</v>
      </c>
      <c r="E63476" s="1" t="s">
        <v>880</v>
      </c>
      <c r="F63476" s="1">
        <v>53636</v>
      </c>
      <c r="G63476" s="1">
        <v>53434</v>
      </c>
      <c r="H63476" s="1">
        <v>53209</v>
      </c>
      <c r="I63476" s="1">
        <v>52928</v>
      </c>
      <c r="J63476" s="1">
        <v>52713</v>
      </c>
    </row>
    <row r="63477" spans="1:10" x14ac:dyDescent="0.25">
      <c r="A63477" s="1" t="s">
        <v>1697</v>
      </c>
      <c r="B63477" s="1" t="s">
        <v>1563</v>
      </c>
      <c r="C63477" s="1" t="s">
        <v>1564</v>
      </c>
      <c r="D63477" s="1" t="s">
        <v>881</v>
      </c>
      <c r="E63477" s="1" t="s">
        <v>882</v>
      </c>
      <c r="F63477" s="1">
        <v>51.118905112271698</v>
      </c>
      <c r="G63477" s="1">
        <v>51.068506766572398</v>
      </c>
      <c r="H63477" s="1">
        <v>50.999693286815202</v>
      </c>
      <c r="I63477" s="1">
        <v>50.9177665755955</v>
      </c>
      <c r="J63477" s="1">
        <v>50.833188682520401</v>
      </c>
    </row>
    <row r="63478" spans="1:10" x14ac:dyDescent="0.25">
      <c r="A63478" s="1" t="s">
        <v>1697</v>
      </c>
      <c r="B63478" s="1" t="s">
        <v>1563</v>
      </c>
      <c r="C63478" s="1" t="s">
        <v>1564</v>
      </c>
      <c r="D63478" s="1" t="s">
        <v>883</v>
      </c>
      <c r="E63478" s="1" t="s">
        <v>884</v>
      </c>
      <c r="F63478" s="1">
        <v>104924</v>
      </c>
      <c r="G63478" s="1">
        <v>104632</v>
      </c>
      <c r="H63478" s="1">
        <v>104332</v>
      </c>
      <c r="I63478" s="1">
        <v>103948</v>
      </c>
      <c r="J63478" s="1">
        <v>103698</v>
      </c>
    </row>
    <row r="63479" spans="1:10" x14ac:dyDescent="0.25">
      <c r="A63479" s="1" t="s">
        <v>1697</v>
      </c>
      <c r="B63479" s="1" t="s">
        <v>1563</v>
      </c>
      <c r="C63479" s="1" t="s">
        <v>1564</v>
      </c>
      <c r="D63479" s="1" t="s">
        <v>885</v>
      </c>
      <c r="E63479" s="1" t="s">
        <v>886</v>
      </c>
      <c r="F63479" s="1">
        <v>-1227934.25925926</v>
      </c>
      <c r="G63479" s="1">
        <v>5109.8378634075898</v>
      </c>
      <c r="H63479" s="1">
        <v>-7983.40082637052</v>
      </c>
      <c r="I63479" s="1">
        <v>78470</v>
      </c>
      <c r="J63479" s="1">
        <v>86545.925925925898</v>
      </c>
    </row>
    <row r="63480" spans="1:10" x14ac:dyDescent="0.25">
      <c r="A63480" s="1" t="s">
        <v>1697</v>
      </c>
      <c r="B63480" s="1" t="s">
        <v>1563</v>
      </c>
      <c r="C63480" s="1" t="s">
        <v>1564</v>
      </c>
      <c r="D63480" s="1" t="s">
        <v>887</v>
      </c>
      <c r="E63480" s="1" t="s">
        <v>888</v>
      </c>
      <c r="F63480" s="1">
        <v>4614306.3363765199</v>
      </c>
      <c r="G63480" s="1">
        <v>22004283.823664598</v>
      </c>
      <c r="H63480" s="1">
        <v>12495849.089596599</v>
      </c>
      <c r="I63480" s="1">
        <v>-32792240.740740702</v>
      </c>
      <c r="J63480" s="1">
        <v>149032194.074074</v>
      </c>
    </row>
    <row r="63481" spans="1:10" x14ac:dyDescent="0.25">
      <c r="A63481" s="1" t="s">
        <v>1697</v>
      </c>
      <c r="B63481" s="1" t="s">
        <v>1563</v>
      </c>
      <c r="C63481" s="1" t="s">
        <v>1564</v>
      </c>
      <c r="D63481" s="1" t="s">
        <v>905</v>
      </c>
      <c r="E63481" s="1" t="s">
        <v>906</v>
      </c>
      <c r="F63481" s="1">
        <v>1.53848028182983</v>
      </c>
      <c r="G63481" s="1">
        <v>1.47022485733032</v>
      </c>
      <c r="H63481" s="1">
        <v>1.4401332139968901</v>
      </c>
      <c r="I63481" s="1">
        <v>1.3912011069547201</v>
      </c>
      <c r="J63481" s="1">
        <v>1.3964111334576801</v>
      </c>
    </row>
    <row r="63482" spans="1:10" x14ac:dyDescent="0.25">
      <c r="A63482" s="1" t="s">
        <v>1697</v>
      </c>
      <c r="B63482" s="1" t="s">
        <v>1563</v>
      </c>
      <c r="C63482" s="1" t="s">
        <v>1564</v>
      </c>
      <c r="D63482" s="1" t="s">
        <v>907</v>
      </c>
      <c r="E63482" s="1" t="s">
        <v>908</v>
      </c>
      <c r="F63482" s="1">
        <v>1.80317401885986</v>
      </c>
      <c r="G63482" s="1">
        <v>1.76605129241943</v>
      </c>
      <c r="H63482" s="1">
        <v>1.72847616672516</v>
      </c>
      <c r="I63482" s="1">
        <v>1.6909835773820401</v>
      </c>
      <c r="J63482" s="1">
        <v>1.6982635536630699</v>
      </c>
    </row>
    <row r="63483" spans="1:10" x14ac:dyDescent="0.25">
      <c r="A63483" s="1" t="s">
        <v>1697</v>
      </c>
      <c r="B63483" s="1" t="s">
        <v>1563</v>
      </c>
      <c r="C63483" s="1" t="s">
        <v>1564</v>
      </c>
      <c r="D63483" s="1" t="s">
        <v>909</v>
      </c>
      <c r="E63483" s="1" t="s">
        <v>910</v>
      </c>
      <c r="F63483" s="1">
        <v>2</v>
      </c>
      <c r="G63483" s="1">
        <v>2</v>
      </c>
      <c r="H63483" s="1">
        <v>2</v>
      </c>
      <c r="I63483" s="1">
        <v>2</v>
      </c>
      <c r="J63483" s="1">
        <v>2</v>
      </c>
    </row>
    <row r="63484" spans="1:10" x14ac:dyDescent="0.25">
      <c r="A63484" s="1" t="s">
        <v>1697</v>
      </c>
      <c r="B63484" s="1" t="s">
        <v>1563</v>
      </c>
      <c r="C63484" s="1" t="s">
        <v>1564</v>
      </c>
      <c r="D63484" s="1" t="s">
        <v>911</v>
      </c>
      <c r="E63484" s="1" t="s">
        <v>912</v>
      </c>
      <c r="F63484" s="1">
        <v>0.56980751178882605</v>
      </c>
      <c r="G63484" s="1">
        <v>0.54452772493715595</v>
      </c>
      <c r="H63484" s="1">
        <v>0.53338267185069999</v>
      </c>
      <c r="I63484" s="1">
        <v>0.515259669242489</v>
      </c>
      <c r="J63484" s="1">
        <v>0.51718930868803004</v>
      </c>
    </row>
    <row r="63485" spans="1:10" x14ac:dyDescent="0.25">
      <c r="A63485" s="1" t="s">
        <v>1697</v>
      </c>
      <c r="B63485" s="1" t="s">
        <v>1563</v>
      </c>
      <c r="C63485" s="1" t="s">
        <v>1564</v>
      </c>
      <c r="D63485" s="1" t="s">
        <v>919</v>
      </c>
      <c r="E63485" s="1" t="s">
        <v>920</v>
      </c>
      <c r="F63485" s="1">
        <v>7</v>
      </c>
      <c r="G63485" s="1">
        <v>7</v>
      </c>
      <c r="H63485" s="1">
        <v>7</v>
      </c>
      <c r="I63485" s="1">
        <v>7</v>
      </c>
      <c r="J63485" s="1">
        <v>7</v>
      </c>
    </row>
    <row r="63486" spans="1:10" x14ac:dyDescent="0.25">
      <c r="A63486" s="1" t="s">
        <v>1697</v>
      </c>
      <c r="B63486" s="1" t="s">
        <v>1563</v>
      </c>
      <c r="C63486" s="1" t="s">
        <v>1564</v>
      </c>
      <c r="D63486" s="1" t="s">
        <v>921</v>
      </c>
      <c r="E63486" s="1" t="s">
        <v>922</v>
      </c>
      <c r="F63486" s="1">
        <v>12962</v>
      </c>
      <c r="G63486" s="1">
        <v>13029</v>
      </c>
      <c r="H63486" s="1">
        <v>12861</v>
      </c>
      <c r="I63486" s="1">
        <v>12451</v>
      </c>
      <c r="J63486" s="1">
        <v>12163</v>
      </c>
    </row>
    <row r="63487" spans="1:10" x14ac:dyDescent="0.25">
      <c r="A63487" s="1" t="s">
        <v>1697</v>
      </c>
      <c r="B63487" s="1" t="s">
        <v>1563</v>
      </c>
      <c r="C63487" s="1" t="s">
        <v>1564</v>
      </c>
      <c r="D63487" s="1" t="s">
        <v>923</v>
      </c>
      <c r="E63487" s="1" t="s">
        <v>924</v>
      </c>
      <c r="F63487" s="1">
        <v>905</v>
      </c>
      <c r="G63487" s="1">
        <v>931</v>
      </c>
      <c r="H63487" s="1">
        <v>952</v>
      </c>
      <c r="I63487" s="1">
        <v>972</v>
      </c>
      <c r="J63487" s="1">
        <v>993</v>
      </c>
    </row>
    <row r="63488" spans="1:10" x14ac:dyDescent="0.25">
      <c r="A63488" s="1" t="s">
        <v>1697</v>
      </c>
      <c r="B63488" s="1" t="s">
        <v>1563</v>
      </c>
      <c r="C63488" s="1" t="s">
        <v>1564</v>
      </c>
      <c r="D63488" s="1" t="s">
        <v>925</v>
      </c>
      <c r="E63488" s="1" t="s">
        <v>926</v>
      </c>
      <c r="F63488" s="1">
        <v>85.414364640884003</v>
      </c>
      <c r="G63488" s="1">
        <v>86.251342642320097</v>
      </c>
      <c r="H63488" s="1">
        <v>87.184873949579796</v>
      </c>
      <c r="I63488" s="1">
        <v>87.242798353909507</v>
      </c>
      <c r="J63488" s="1">
        <v>87.512588116817696</v>
      </c>
    </row>
    <row r="63489" spans="1:10" x14ac:dyDescent="0.25">
      <c r="A63489" s="1" t="s">
        <v>1697</v>
      </c>
      <c r="B63489" s="1" t="s">
        <v>1563</v>
      </c>
      <c r="C63489" s="1" t="s">
        <v>1564</v>
      </c>
      <c r="D63489" s="1" t="s">
        <v>927</v>
      </c>
      <c r="E63489" s="1" t="s">
        <v>928</v>
      </c>
      <c r="F63489" s="1">
        <v>11461082.2345622</v>
      </c>
      <c r="G63489" s="1">
        <v>14727328.090655999</v>
      </c>
      <c r="H63489" s="1">
        <v>22685478.329338402</v>
      </c>
      <c r="I63489" s="1">
        <v>14298594.444444399</v>
      </c>
      <c r="J63489" s="1">
        <v>15827432.2222222</v>
      </c>
    </row>
    <row r="63490" spans="1:10" x14ac:dyDescent="0.25">
      <c r="A63490" s="1" t="s">
        <v>1697</v>
      </c>
      <c r="B63490" s="1" t="s">
        <v>1563</v>
      </c>
      <c r="C63490" s="1" t="s">
        <v>1564</v>
      </c>
      <c r="D63490" s="1" t="s">
        <v>929</v>
      </c>
      <c r="E63490" s="1" t="s">
        <v>930</v>
      </c>
      <c r="F63490" s="1">
        <v>9658474.6538718101</v>
      </c>
      <c r="G63490" s="1">
        <v>6836099.0750994403</v>
      </c>
      <c r="H63490" s="1">
        <v>5791989.8633131096</v>
      </c>
      <c r="I63490" s="1">
        <v>6481621.1111111101</v>
      </c>
      <c r="J63490" s="1">
        <v>8419833.3333333302</v>
      </c>
    </row>
    <row r="63491" spans="1:10" x14ac:dyDescent="0.25">
      <c r="A63491" s="1" t="s">
        <v>1697</v>
      </c>
      <c r="B63491" s="1" t="s">
        <v>1563</v>
      </c>
      <c r="C63491" s="1" t="s">
        <v>1564</v>
      </c>
      <c r="D63491" s="1" t="s">
        <v>931</v>
      </c>
      <c r="E63491" s="1" t="s">
        <v>932</v>
      </c>
      <c r="F63491" s="1">
        <v>5</v>
      </c>
      <c r="G63491" s="1">
        <v>5</v>
      </c>
      <c r="H63491" s="1">
        <v>5</v>
      </c>
      <c r="I63491" s="1">
        <v>5</v>
      </c>
      <c r="J63491" s="1">
        <v>5</v>
      </c>
    </row>
    <row r="63492" spans="1:10" x14ac:dyDescent="0.25">
      <c r="A63492" s="1" t="s">
        <v>1697</v>
      </c>
      <c r="B63492" s="1" t="s">
        <v>1563</v>
      </c>
      <c r="C63492" s="1" t="s">
        <v>1564</v>
      </c>
      <c r="D63492" s="1" t="s">
        <v>935</v>
      </c>
      <c r="E63492" s="1" t="s">
        <v>936</v>
      </c>
      <c r="F63492" s="1">
        <v>13.0434782608696</v>
      </c>
      <c r="G63492" s="1">
        <v>18.181818181818201</v>
      </c>
      <c r="H63492" s="1">
        <v>18.181818181818201</v>
      </c>
      <c r="I63492" s="1">
        <v>18.181818181818201</v>
      </c>
      <c r="J63492" s="1">
        <v>18.181818181818201</v>
      </c>
    </row>
    <row r="63493" spans="1:10" x14ac:dyDescent="0.25">
      <c r="A63493" s="1" t="s">
        <v>1697</v>
      </c>
      <c r="B63493" s="1" t="s">
        <v>1563</v>
      </c>
      <c r="C63493" s="1" t="s">
        <v>1564</v>
      </c>
      <c r="D63493" s="1" t="s">
        <v>939</v>
      </c>
      <c r="E63493" s="1" t="s">
        <v>940</v>
      </c>
      <c r="F63493" s="1">
        <v>72.638128355782897</v>
      </c>
      <c r="G63493" s="1">
        <v>72.383877053582495</v>
      </c>
      <c r="H63493" s="1">
        <v>73.3168445361501</v>
      </c>
      <c r="I63493" s="1">
        <v>72.721706839870606</v>
      </c>
      <c r="J63493" s="1">
        <v>73.122435156779105</v>
      </c>
    </row>
    <row r="63494" spans="1:10" x14ac:dyDescent="0.25">
      <c r="A63494" s="1" t="s">
        <v>1697</v>
      </c>
      <c r="B63494" s="1" t="s">
        <v>1563</v>
      </c>
      <c r="C63494" s="1" t="s">
        <v>1564</v>
      </c>
      <c r="D63494" s="1" t="s">
        <v>943</v>
      </c>
      <c r="E63494" s="1" t="s">
        <v>944</v>
      </c>
      <c r="F63494" s="1">
        <v>105.649082252279</v>
      </c>
      <c r="G63494" s="1">
        <v>103.527825258082</v>
      </c>
      <c r="H63494" s="1">
        <v>99.575054056305106</v>
      </c>
      <c r="I63494" s="1">
        <v>103.684867881334</v>
      </c>
      <c r="J63494" s="1">
        <v>104.280983300304</v>
      </c>
    </row>
    <row r="63495" spans="1:10" x14ac:dyDescent="0.25">
      <c r="A63495" s="1" t="s">
        <v>1697</v>
      </c>
      <c r="B63495" s="1" t="s">
        <v>1563</v>
      </c>
      <c r="C63495" s="1" t="s">
        <v>1564</v>
      </c>
      <c r="D63495" s="1" t="s">
        <v>945</v>
      </c>
      <c r="E63495" s="1" t="s">
        <v>946</v>
      </c>
      <c r="F63495" s="1">
        <v>5.9024073650868703</v>
      </c>
      <c r="G63495" s="1">
        <v>8.9353619744111903</v>
      </c>
      <c r="H63495" s="1">
        <v>8.0744228627235906</v>
      </c>
      <c r="I63495" s="1">
        <v>3.8566651270526</v>
      </c>
      <c r="J63495" s="1">
        <v>3.0081584875537799</v>
      </c>
    </row>
    <row r="63496" spans="1:10" x14ac:dyDescent="0.25">
      <c r="A63496" s="1" t="s">
        <v>1697</v>
      </c>
      <c r="B63496" s="1" t="s">
        <v>1563</v>
      </c>
      <c r="C63496" s="1" t="s">
        <v>1564</v>
      </c>
      <c r="D63496" s="1" t="s">
        <v>949</v>
      </c>
      <c r="E63496" s="1" t="s">
        <v>950</v>
      </c>
      <c r="F63496" s="1">
        <v>979</v>
      </c>
      <c r="G63496" s="1">
        <v>742</v>
      </c>
      <c r="H63496" s="1">
        <v>467</v>
      </c>
      <c r="I63496" s="1">
        <v>136</v>
      </c>
      <c r="J63496" s="1">
        <v>157</v>
      </c>
    </row>
    <row r="63497" spans="1:10" x14ac:dyDescent="0.25">
      <c r="A63497" s="1" t="s">
        <v>1697</v>
      </c>
      <c r="B63497" s="1" t="s">
        <v>1563</v>
      </c>
      <c r="C63497" s="1" t="s">
        <v>1564</v>
      </c>
      <c r="D63497" s="1" t="s">
        <v>951</v>
      </c>
      <c r="E63497" s="1" t="s">
        <v>952</v>
      </c>
      <c r="F63497" s="1">
        <v>0.274758160114288</v>
      </c>
      <c r="G63497" s="1">
        <v>0.34543797373771701</v>
      </c>
      <c r="H63497" s="1">
        <v>0.34358572959899902</v>
      </c>
      <c r="I63497" s="1">
        <v>0.34886762499809298</v>
      </c>
      <c r="J63497" s="1">
        <v>0.31760638952255199</v>
      </c>
    </row>
    <row r="63498" spans="1:10" x14ac:dyDescent="0.25">
      <c r="A63498" s="1" t="s">
        <v>1697</v>
      </c>
      <c r="B63498" s="1" t="s">
        <v>1563</v>
      </c>
      <c r="C63498" s="1" t="s">
        <v>1564</v>
      </c>
      <c r="D63498" s="1" t="s">
        <v>953</v>
      </c>
      <c r="E63498" s="1" t="s">
        <v>954</v>
      </c>
      <c r="F63498" s="1">
        <v>4</v>
      </c>
      <c r="G63498" s="1">
        <v>4</v>
      </c>
      <c r="H63498" s="1">
        <v>4</v>
      </c>
      <c r="I63498" s="1">
        <v>4</v>
      </c>
      <c r="J63498" s="1">
        <v>4</v>
      </c>
    </row>
    <row r="63499" spans="1:10" x14ac:dyDescent="0.25">
      <c r="A63499" s="1" t="s">
        <v>1697</v>
      </c>
      <c r="B63499" s="1" t="s">
        <v>1563</v>
      </c>
      <c r="C63499" s="1" t="s">
        <v>1564</v>
      </c>
      <c r="D63499" s="1" t="s">
        <v>955</v>
      </c>
      <c r="E63499" s="1" t="s">
        <v>956</v>
      </c>
      <c r="F63499" s="1">
        <v>62.380950927734403</v>
      </c>
      <c r="G63499" s="1">
        <v>62.380950927734403</v>
      </c>
      <c r="H63499" s="1">
        <v>63.809524536132798</v>
      </c>
      <c r="I63499" s="1">
        <v>63.207546234130902</v>
      </c>
      <c r="J63499" s="1">
        <v>62.264152526855497</v>
      </c>
    </row>
    <row r="63500" spans="1:10" x14ac:dyDescent="0.25">
      <c r="A63500" s="1" t="s">
        <v>1697</v>
      </c>
      <c r="B63500" s="1" t="s">
        <v>1563</v>
      </c>
      <c r="C63500" s="1" t="s">
        <v>1564</v>
      </c>
      <c r="D63500" s="1" t="s">
        <v>957</v>
      </c>
      <c r="E63500" s="1" t="s">
        <v>958</v>
      </c>
      <c r="F63500" s="1">
        <v>46.190475463867202</v>
      </c>
      <c r="G63500" s="1">
        <v>46.666667938232401</v>
      </c>
      <c r="H63500" s="1">
        <v>47.142856597900398</v>
      </c>
      <c r="I63500" s="1">
        <v>47.641510009765597</v>
      </c>
      <c r="J63500" s="1">
        <v>46.226413726806598</v>
      </c>
    </row>
    <row r="63501" spans="1:10" x14ac:dyDescent="0.25">
      <c r="A63501" s="1" t="s">
        <v>1697</v>
      </c>
      <c r="B63501" s="1" t="s">
        <v>1563</v>
      </c>
      <c r="C63501" s="1" t="s">
        <v>1564</v>
      </c>
      <c r="D63501" s="1" t="s">
        <v>959</v>
      </c>
      <c r="E63501" s="1" t="s">
        <v>960</v>
      </c>
      <c r="F63501" s="1">
        <v>73.809524536132798</v>
      </c>
      <c r="G63501" s="1">
        <v>74.761901855468807</v>
      </c>
      <c r="H63501" s="1">
        <v>74.285713195800795</v>
      </c>
      <c r="I63501" s="1">
        <v>75.943397521972699</v>
      </c>
      <c r="J63501" s="1">
        <v>76.415092468261705</v>
      </c>
    </row>
    <row r="63502" spans="1:10" x14ac:dyDescent="0.25">
      <c r="A63502" s="1" t="s">
        <v>1697</v>
      </c>
      <c r="B63502" s="1" t="s">
        <v>1563</v>
      </c>
      <c r="C63502" s="1" t="s">
        <v>1564</v>
      </c>
      <c r="D63502" s="1" t="s">
        <v>961</v>
      </c>
      <c r="E63502" s="1" t="s">
        <v>962</v>
      </c>
      <c r="F63502" s="1">
        <v>0.26729980111122098</v>
      </c>
      <c r="G63502" s="1">
        <v>0.28744038939476002</v>
      </c>
      <c r="H63502" s="1">
        <v>0.283617973327637</v>
      </c>
      <c r="I63502" s="1">
        <v>0.288091391324997</v>
      </c>
      <c r="J63502" s="1">
        <v>0.28498867154121399</v>
      </c>
    </row>
    <row r="63503" spans="1:10" x14ac:dyDescent="0.25">
      <c r="A63503" s="1" t="s">
        <v>1697</v>
      </c>
      <c r="B63503" s="1" t="s">
        <v>1563</v>
      </c>
      <c r="C63503" s="1" t="s">
        <v>1564</v>
      </c>
      <c r="D63503" s="1" t="s">
        <v>963</v>
      </c>
      <c r="E63503" s="1" t="s">
        <v>964</v>
      </c>
      <c r="F63503" s="1">
        <v>26231234.282623898</v>
      </c>
      <c r="G63503" s="1">
        <v>-2666960.8195617101</v>
      </c>
      <c r="H63503" s="1">
        <v>73345970.722073704</v>
      </c>
      <c r="I63503" s="1">
        <v>987521.30038639903</v>
      </c>
      <c r="J63503" s="1">
        <v>-37987069.194577202</v>
      </c>
    </row>
    <row r="63504" spans="1:10" x14ac:dyDescent="0.25">
      <c r="A63504" s="1" t="s">
        <v>1697</v>
      </c>
      <c r="B63504" s="1" t="s">
        <v>1563</v>
      </c>
      <c r="C63504" s="1" t="s">
        <v>1564</v>
      </c>
      <c r="D63504" s="1" t="s">
        <v>967</v>
      </c>
      <c r="E63504" s="1" t="s">
        <v>968</v>
      </c>
      <c r="F63504" s="1">
        <v>0.45761886239051802</v>
      </c>
      <c r="G63504" s="1">
        <v>0.59664142131805398</v>
      </c>
      <c r="H63504" s="1">
        <v>0.58029299974441495</v>
      </c>
      <c r="I63504" s="1">
        <v>0.644808650016785</v>
      </c>
      <c r="J63504" s="1">
        <v>0.57221245765686002</v>
      </c>
    </row>
    <row r="63505" spans="1:10" x14ac:dyDescent="0.25">
      <c r="A63505" s="1" t="s">
        <v>1697</v>
      </c>
      <c r="B63505" s="1" t="s">
        <v>1563</v>
      </c>
      <c r="C63505" s="1" t="s">
        <v>1564</v>
      </c>
      <c r="D63505" s="1" t="s">
        <v>969</v>
      </c>
      <c r="E63505" s="1" t="s">
        <v>970</v>
      </c>
      <c r="F63505" s="1">
        <v>4</v>
      </c>
      <c r="G63505" s="1">
        <v>4</v>
      </c>
      <c r="H63505" s="1">
        <v>4</v>
      </c>
      <c r="I63505" s="1">
        <v>4</v>
      </c>
      <c r="J63505" s="1">
        <v>4</v>
      </c>
    </row>
    <row r="63506" spans="1:10" x14ac:dyDescent="0.25">
      <c r="A63506" s="1" t="s">
        <v>1697</v>
      </c>
      <c r="B63506" s="1" t="s">
        <v>1563</v>
      </c>
      <c r="C63506" s="1" t="s">
        <v>1564</v>
      </c>
      <c r="D63506" s="1" t="s">
        <v>971</v>
      </c>
      <c r="E63506" s="1" t="s">
        <v>972</v>
      </c>
      <c r="F63506" s="1">
        <v>66.190475463867202</v>
      </c>
      <c r="G63506" s="1">
        <v>70</v>
      </c>
      <c r="H63506" s="1">
        <v>69.523811340332003</v>
      </c>
      <c r="I63506" s="1">
        <v>70.754714965820298</v>
      </c>
      <c r="J63506" s="1">
        <v>67.924530029296903</v>
      </c>
    </row>
    <row r="63507" spans="1:10" x14ac:dyDescent="0.25">
      <c r="A63507" s="1" t="s">
        <v>1697</v>
      </c>
      <c r="B63507" s="1" t="s">
        <v>1563</v>
      </c>
      <c r="C63507" s="1" t="s">
        <v>1564</v>
      </c>
      <c r="D63507" s="1" t="s">
        <v>973</v>
      </c>
      <c r="E63507" s="1" t="s">
        <v>974</v>
      </c>
      <c r="F63507" s="1">
        <v>53.333332061767599</v>
      </c>
      <c r="G63507" s="1">
        <v>55.238094329833999</v>
      </c>
      <c r="H63507" s="1">
        <v>55.238094329833999</v>
      </c>
      <c r="I63507" s="1">
        <v>56.603775024414098</v>
      </c>
      <c r="J63507" s="1">
        <v>54.245281219482401</v>
      </c>
    </row>
    <row r="63508" spans="1:10" x14ac:dyDescent="0.25">
      <c r="A63508" s="1" t="s">
        <v>1697</v>
      </c>
      <c r="B63508" s="1" t="s">
        <v>1563</v>
      </c>
      <c r="C63508" s="1" t="s">
        <v>1564</v>
      </c>
      <c r="D63508" s="1" t="s">
        <v>975</v>
      </c>
      <c r="E63508" s="1" t="s">
        <v>976</v>
      </c>
      <c r="F63508" s="1">
        <v>78.571426391601605</v>
      </c>
      <c r="G63508" s="1">
        <v>83.333335876464801</v>
      </c>
      <c r="H63508" s="1">
        <v>82.380950927734403</v>
      </c>
      <c r="I63508" s="1">
        <v>83.018867492675795</v>
      </c>
      <c r="J63508" s="1">
        <v>82.075469970703097</v>
      </c>
    </row>
    <row r="63509" spans="1:10" x14ac:dyDescent="0.25">
      <c r="A63509" s="1" t="s">
        <v>1697</v>
      </c>
      <c r="B63509" s="1" t="s">
        <v>1563</v>
      </c>
      <c r="C63509" s="1" t="s">
        <v>1564</v>
      </c>
      <c r="D63509" s="1" t="s">
        <v>977</v>
      </c>
      <c r="E63509" s="1" t="s">
        <v>978</v>
      </c>
      <c r="F63509" s="1">
        <v>0.26508295536041299</v>
      </c>
      <c r="G63509" s="1">
        <v>0.28564774990081798</v>
      </c>
      <c r="H63509" s="1">
        <v>0.28678515553474399</v>
      </c>
      <c r="I63509" s="1">
        <v>0.27304998040199302</v>
      </c>
      <c r="J63509" s="1">
        <v>0.26994210481643699</v>
      </c>
    </row>
    <row r="63510" spans="1:10" x14ac:dyDescent="0.25">
      <c r="A63510" s="1" t="s">
        <v>1697</v>
      </c>
      <c r="B63510" s="1" t="s">
        <v>1563</v>
      </c>
      <c r="C63510" s="1" t="s">
        <v>1564</v>
      </c>
      <c r="D63510" s="1" t="s">
        <v>979</v>
      </c>
      <c r="E63510" s="1" t="s">
        <v>980</v>
      </c>
      <c r="F63510" s="1">
        <v>49719</v>
      </c>
      <c r="G63510" s="1">
        <v>49144</v>
      </c>
      <c r="H63510" s="1">
        <v>48564</v>
      </c>
      <c r="I63510" s="1">
        <v>47946</v>
      </c>
      <c r="J63510" s="1">
        <v>47391</v>
      </c>
    </row>
    <row r="63511" spans="1:10" x14ac:dyDescent="0.25">
      <c r="A63511" s="1" t="s">
        <v>1697</v>
      </c>
      <c r="B63511" s="1" t="s">
        <v>1563</v>
      </c>
      <c r="C63511" s="1" t="s">
        <v>1564</v>
      </c>
      <c r="D63511" s="1" t="s">
        <v>981</v>
      </c>
      <c r="E63511" s="1" t="s">
        <v>982</v>
      </c>
      <c r="F63511" s="1">
        <v>47.386000000000003</v>
      </c>
      <c r="G63511" s="1">
        <v>46.968000000000004</v>
      </c>
      <c r="H63511" s="1">
        <v>46.548000000000002</v>
      </c>
      <c r="I63511" s="1">
        <v>46.125</v>
      </c>
      <c r="J63511" s="1">
        <v>45.701000000000001</v>
      </c>
    </row>
    <row r="63512" spans="1:10" x14ac:dyDescent="0.25">
      <c r="A63512" s="1" t="s">
        <v>1697</v>
      </c>
      <c r="B63512" s="1" t="s">
        <v>1563</v>
      </c>
      <c r="C63512" s="1" t="s">
        <v>1564</v>
      </c>
      <c r="D63512" s="1" t="s">
        <v>983</v>
      </c>
      <c r="E63512" s="1" t="s">
        <v>984</v>
      </c>
      <c r="F63512" s="1">
        <v>-1.21346883584591</v>
      </c>
      <c r="G63512" s="1">
        <v>-1.16323899478903</v>
      </c>
      <c r="H63512" s="1">
        <v>-1.18722481798975</v>
      </c>
      <c r="I63512" s="1">
        <v>-1.28071380613481</v>
      </c>
      <c r="J63512" s="1">
        <v>-1.1643040365310899</v>
      </c>
    </row>
    <row r="63513" spans="1:10" x14ac:dyDescent="0.25">
      <c r="A63513" s="1" t="s">
        <v>1697</v>
      </c>
      <c r="B63513" s="1" t="s">
        <v>1563</v>
      </c>
      <c r="C63513" s="1" t="s">
        <v>1564</v>
      </c>
      <c r="D63513" s="1" t="s">
        <v>985</v>
      </c>
      <c r="E63513" s="1" t="s">
        <v>986</v>
      </c>
      <c r="F63513" s="1">
        <v>113.11632777729299</v>
      </c>
      <c r="G63513" s="1">
        <v>113.88986013986001</v>
      </c>
      <c r="H63513" s="1">
        <v>112.82568646372501</v>
      </c>
      <c r="I63513" s="1">
        <v>110.587085886846</v>
      </c>
      <c r="J63513" s="1">
        <v>109.734752796824</v>
      </c>
    </row>
    <row r="63514" spans="1:10" x14ac:dyDescent="0.25">
      <c r="A63514" s="1" t="s">
        <v>1697</v>
      </c>
      <c r="B63514" s="1" t="s">
        <v>1563</v>
      </c>
      <c r="C63514" s="1" t="s">
        <v>1564</v>
      </c>
      <c r="D63514" s="1" t="s">
        <v>987</v>
      </c>
      <c r="E63514" s="1" t="s">
        <v>988</v>
      </c>
      <c r="F63514" s="1">
        <v>112.615330021292</v>
      </c>
      <c r="G63514" s="1">
        <v>114.351687388988</v>
      </c>
      <c r="H63514" s="1">
        <v>112.849759401176</v>
      </c>
      <c r="I63514" s="1">
        <v>111.327561327561</v>
      </c>
      <c r="J63514" s="1">
        <v>110.311355311355</v>
      </c>
    </row>
    <row r="63515" spans="1:10" x14ac:dyDescent="0.25">
      <c r="A63515" s="1" t="s">
        <v>1697</v>
      </c>
      <c r="B63515" s="1" t="s">
        <v>1563</v>
      </c>
      <c r="C63515" s="1" t="s">
        <v>1564</v>
      </c>
      <c r="D63515" s="1" t="s">
        <v>989</v>
      </c>
      <c r="E63515" s="1" t="s">
        <v>990</v>
      </c>
      <c r="F63515" s="1">
        <v>113.601236476043</v>
      </c>
      <c r="G63515" s="1">
        <v>113.442340791738</v>
      </c>
      <c r="H63515" s="1">
        <v>112.802349689012</v>
      </c>
      <c r="I63515" s="1">
        <v>109.8687664042</v>
      </c>
      <c r="J63515" s="1">
        <v>109.174964438122</v>
      </c>
    </row>
    <row r="63516" spans="1:10" x14ac:dyDescent="0.25">
      <c r="A63516" s="1" t="s">
        <v>1697</v>
      </c>
      <c r="B63516" s="1" t="s">
        <v>1563</v>
      </c>
      <c r="C63516" s="1" t="s">
        <v>1564</v>
      </c>
      <c r="D63516" s="1" t="s">
        <v>993</v>
      </c>
      <c r="E63516" s="1" t="s">
        <v>994</v>
      </c>
      <c r="F63516" s="1">
        <v>127.719665271967</v>
      </c>
      <c r="G63516" s="1">
        <v>127.23415539644699</v>
      </c>
      <c r="H63516" s="1">
        <v>129.43968358602501</v>
      </c>
      <c r="I63516" s="1">
        <v>127.33185898269799</v>
      </c>
      <c r="J63516" s="1">
        <v>123.98773789756</v>
      </c>
    </row>
    <row r="63517" spans="1:10" x14ac:dyDescent="0.25">
      <c r="A63517" s="1" t="s">
        <v>1697</v>
      </c>
      <c r="B63517" s="1" t="s">
        <v>1563</v>
      </c>
      <c r="C63517" s="1" t="s">
        <v>1564</v>
      </c>
      <c r="D63517" s="1" t="s">
        <v>995</v>
      </c>
      <c r="E63517" s="1" t="s">
        <v>996</v>
      </c>
      <c r="F63517" s="1">
        <v>129.04519925113701</v>
      </c>
      <c r="G63517" s="1">
        <v>127.40580103008899</v>
      </c>
      <c r="H63517" s="1">
        <v>128.302394404089</v>
      </c>
      <c r="I63517" s="1">
        <v>128.36296099761199</v>
      </c>
      <c r="J63517" s="1">
        <v>124.70710752408201</v>
      </c>
    </row>
    <row r="63518" spans="1:10" x14ac:dyDescent="0.25">
      <c r="A63518" s="1" t="s">
        <v>1697</v>
      </c>
      <c r="B63518" s="1" t="s">
        <v>1563</v>
      </c>
      <c r="C63518" s="1" t="s">
        <v>1564</v>
      </c>
      <c r="D63518" s="1" t="s">
        <v>997</v>
      </c>
      <c r="E63518" s="1" t="s">
        <v>998</v>
      </c>
      <c r="F63518" s="1">
        <v>126.45177794832399</v>
      </c>
      <c r="G63518" s="1">
        <v>127.069815728004</v>
      </c>
      <c r="H63518" s="1">
        <v>130.532574974147</v>
      </c>
      <c r="I63518" s="1">
        <v>126.339969372129</v>
      </c>
      <c r="J63518" s="1">
        <v>123.294884653962</v>
      </c>
    </row>
    <row r="63519" spans="1:10" x14ac:dyDescent="0.25">
      <c r="A63519" s="1" t="s">
        <v>1697</v>
      </c>
      <c r="B63519" s="1" t="s">
        <v>1563</v>
      </c>
      <c r="C63519" s="1" t="s">
        <v>1564</v>
      </c>
      <c r="D63519" s="1" t="s">
        <v>1009</v>
      </c>
      <c r="E63519" s="1" t="s">
        <v>1010</v>
      </c>
      <c r="F63519" s="1">
        <v>5</v>
      </c>
      <c r="G63519" s="1">
        <v>5</v>
      </c>
      <c r="H63519" s="1">
        <v>5</v>
      </c>
      <c r="I63519" s="1">
        <v>5</v>
      </c>
      <c r="J63519" s="1">
        <v>5</v>
      </c>
    </row>
    <row r="63520" spans="1:10" x14ac:dyDescent="0.25">
      <c r="A63520" s="1" t="s">
        <v>1697</v>
      </c>
      <c r="B63520" s="1" t="s">
        <v>1563</v>
      </c>
      <c r="C63520" s="1" t="s">
        <v>1564</v>
      </c>
      <c r="D63520" s="1" t="s">
        <v>1011</v>
      </c>
      <c r="E63520" s="1" t="s">
        <v>1012</v>
      </c>
      <c r="F63520" s="1">
        <v>9768</v>
      </c>
      <c r="G63520" s="1">
        <v>9596</v>
      </c>
      <c r="H63520" s="1">
        <v>9818</v>
      </c>
      <c r="I63520" s="1">
        <v>9788</v>
      </c>
      <c r="J63520" s="1">
        <v>9707</v>
      </c>
    </row>
    <row r="63521" spans="1:10" x14ac:dyDescent="0.25">
      <c r="A63521" s="1" t="s">
        <v>1697</v>
      </c>
      <c r="B63521" s="1" t="s">
        <v>1563</v>
      </c>
      <c r="C63521" s="1" t="s">
        <v>1564</v>
      </c>
      <c r="D63521" s="1" t="s">
        <v>1013</v>
      </c>
      <c r="E63521" s="1" t="s">
        <v>1014</v>
      </c>
      <c r="F63521" s="1">
        <v>712</v>
      </c>
      <c r="G63521" s="1">
        <v>766</v>
      </c>
      <c r="H63521" s="1">
        <v>799</v>
      </c>
      <c r="I63521" s="1">
        <v>820</v>
      </c>
      <c r="J63521" s="1">
        <v>822</v>
      </c>
    </row>
    <row r="63522" spans="1:10" x14ac:dyDescent="0.25">
      <c r="A63522" s="1" t="s">
        <v>1697</v>
      </c>
      <c r="B63522" s="1" t="s">
        <v>1563</v>
      </c>
      <c r="C63522" s="1" t="s">
        <v>1564</v>
      </c>
      <c r="D63522" s="1" t="s">
        <v>1015</v>
      </c>
      <c r="E63522" s="1" t="s">
        <v>1016</v>
      </c>
      <c r="F63522" s="1">
        <v>68.820224719101105</v>
      </c>
      <c r="G63522" s="1">
        <v>67.754569190600506</v>
      </c>
      <c r="H63522" s="1">
        <v>68.210262828535704</v>
      </c>
      <c r="I63522" s="1">
        <v>68.902439024390205</v>
      </c>
      <c r="J63522" s="1">
        <v>68.126520681265205</v>
      </c>
    </row>
    <row r="63523" spans="1:10" x14ac:dyDescent="0.25">
      <c r="A63523" s="1" t="s">
        <v>1697</v>
      </c>
      <c r="B63523" s="1" t="s">
        <v>1563</v>
      </c>
      <c r="C63523" s="1" t="s">
        <v>1564</v>
      </c>
      <c r="D63523" s="1" t="s">
        <v>1017</v>
      </c>
      <c r="E63523" s="1" t="s">
        <v>1018</v>
      </c>
      <c r="F63523" s="1">
        <v>490</v>
      </c>
      <c r="G63523" s="1">
        <v>519</v>
      </c>
      <c r="H63523" s="1">
        <v>545</v>
      </c>
      <c r="I63523" s="1">
        <v>565</v>
      </c>
      <c r="J63523" s="1">
        <v>560</v>
      </c>
    </row>
    <row r="63524" spans="1:10" x14ac:dyDescent="0.25">
      <c r="A63524" s="1" t="s">
        <v>1697</v>
      </c>
      <c r="B63524" s="1" t="s">
        <v>1563</v>
      </c>
      <c r="C63524" s="1" t="s">
        <v>1564</v>
      </c>
      <c r="D63524" s="1" t="s">
        <v>1019</v>
      </c>
      <c r="E63524" s="1" t="s">
        <v>1020</v>
      </c>
      <c r="F63524" s="1">
        <v>108007501.94254699</v>
      </c>
      <c r="G63524" s="1">
        <v>86790424.756614104</v>
      </c>
      <c r="H63524" s="1">
        <v>126434365.661743</v>
      </c>
      <c r="I63524" s="1">
        <v>106535545.185185</v>
      </c>
      <c r="J63524" s="1">
        <v>114021248.518519</v>
      </c>
    </row>
    <row r="63525" spans="1:10" x14ac:dyDescent="0.25">
      <c r="A63525" s="1" t="s">
        <v>1697</v>
      </c>
      <c r="B63525" s="1" t="s">
        <v>1563</v>
      </c>
      <c r="C63525" s="1" t="s">
        <v>1564</v>
      </c>
      <c r="D63525" s="1" t="s">
        <v>1021</v>
      </c>
      <c r="E63525" s="1" t="s">
        <v>1022</v>
      </c>
      <c r="F63525" s="1">
        <v>21591682.533607598</v>
      </c>
      <c r="G63525" s="1">
        <v>18724785.908987299</v>
      </c>
      <c r="H63525" s="1">
        <v>14706969.772608999</v>
      </c>
      <c r="I63525" s="1">
        <v>19623922.592592601</v>
      </c>
      <c r="J63525" s="1">
        <v>23850997.037037</v>
      </c>
    </row>
    <row r="63526" spans="1:10" x14ac:dyDescent="0.25">
      <c r="A63526" s="1" t="s">
        <v>1697</v>
      </c>
      <c r="B63526" s="1" t="s">
        <v>1563</v>
      </c>
      <c r="C63526" s="1" t="s">
        <v>1564</v>
      </c>
      <c r="D63526" s="1" t="s">
        <v>1023</v>
      </c>
      <c r="E63526" s="1" t="s">
        <v>1024</v>
      </c>
      <c r="F63526" s="1">
        <v>10</v>
      </c>
      <c r="G63526" s="1">
        <v>14</v>
      </c>
      <c r="H63526" s="1">
        <v>20</v>
      </c>
      <c r="I63526" s="1">
        <v>23</v>
      </c>
      <c r="J63526" s="1">
        <v>17</v>
      </c>
    </row>
    <row r="63527" spans="1:10" x14ac:dyDescent="0.25">
      <c r="A63527" s="1" t="s">
        <v>1697</v>
      </c>
      <c r="B63527" s="1" t="s">
        <v>1563</v>
      </c>
      <c r="C63527" s="1" t="s">
        <v>1564</v>
      </c>
      <c r="D63527" s="1" t="s">
        <v>1025</v>
      </c>
      <c r="E63527" s="1" t="s">
        <v>1026</v>
      </c>
      <c r="F63527" s="1">
        <v>95.307079409858602</v>
      </c>
      <c r="G63527" s="1">
        <v>133.80227846165599</v>
      </c>
      <c r="H63527" s="1">
        <v>191.69574052064601</v>
      </c>
      <c r="I63527" s="1">
        <v>221.26447839304299</v>
      </c>
      <c r="J63527" s="1">
        <v>163.937587995911</v>
      </c>
    </row>
    <row r="63528" spans="1:10" x14ac:dyDescent="0.25">
      <c r="A63528" s="1" t="s">
        <v>1697</v>
      </c>
      <c r="B63528" s="1" t="s">
        <v>1563</v>
      </c>
      <c r="C63528" s="1" t="s">
        <v>1564</v>
      </c>
      <c r="D63528" s="1" t="s">
        <v>1027</v>
      </c>
      <c r="E63528" s="1" t="s">
        <v>1028</v>
      </c>
      <c r="F63528" s="1">
        <v>284086983.91394401</v>
      </c>
      <c r="G63528" s="1">
        <v>126420686.330823</v>
      </c>
      <c r="H63528" s="1">
        <v>102293631.483183</v>
      </c>
      <c r="I63528" s="1">
        <v>226588348.148148</v>
      </c>
      <c r="J63528" s="1">
        <v>293451333.703704</v>
      </c>
    </row>
    <row r="63529" spans="1:10" x14ac:dyDescent="0.25">
      <c r="A63529" s="1" t="s">
        <v>1697</v>
      </c>
      <c r="B63529" s="1" t="s">
        <v>1563</v>
      </c>
      <c r="C63529" s="1" t="s">
        <v>1564</v>
      </c>
      <c r="D63529" s="1" t="s">
        <v>1029</v>
      </c>
      <c r="E63529" s="1" t="s">
        <v>1030</v>
      </c>
      <c r="F63529" s="1">
        <v>130805768.934374</v>
      </c>
      <c r="G63529" s="1">
        <v>92017178.493870005</v>
      </c>
      <c r="H63529" s="1">
        <v>97280069.243650004</v>
      </c>
      <c r="I63529" s="1">
        <v>151809780.74074101</v>
      </c>
      <c r="J63529" s="1">
        <v>164815318.148148</v>
      </c>
    </row>
    <row r="63530" spans="1:10" x14ac:dyDescent="0.25">
      <c r="A63530" s="1" t="s">
        <v>1697</v>
      </c>
      <c r="B63530" s="1" t="s">
        <v>1563</v>
      </c>
      <c r="C63530" s="1" t="s">
        <v>1564</v>
      </c>
      <c r="D63530" s="1" t="s">
        <v>1031</v>
      </c>
      <c r="E63530" s="1" t="s">
        <v>1032</v>
      </c>
      <c r="F63530" s="1">
        <v>64.386943031308604</v>
      </c>
      <c r="G63530" s="1">
        <v>63.304781385834801</v>
      </c>
      <c r="H63530" s="1">
        <v>63.736459717793103</v>
      </c>
      <c r="I63530" s="1">
        <v>64.549554900690893</v>
      </c>
      <c r="J63530" s="1">
        <v>64.206942079844296</v>
      </c>
    </row>
    <row r="63531" spans="1:10" x14ac:dyDescent="0.25">
      <c r="A63531" s="1" t="s">
        <v>1697</v>
      </c>
      <c r="B63531" s="1" t="s">
        <v>1563</v>
      </c>
      <c r="C63531" s="1" t="s">
        <v>1564</v>
      </c>
      <c r="D63531" s="1" t="s">
        <v>1033</v>
      </c>
      <c r="E63531" s="1" t="s">
        <v>1034</v>
      </c>
      <c r="F63531" s="1">
        <v>2.2110459897565802</v>
      </c>
      <c r="G63531" s="1">
        <v>-4.4329790394028201</v>
      </c>
      <c r="H63531" s="1">
        <v>-0.115542882626002</v>
      </c>
      <c r="I63531" s="1">
        <v>9.1411524359720193</v>
      </c>
      <c r="J63531" s="1">
        <v>6.1807746422129801</v>
      </c>
    </row>
    <row r="63532" spans="1:10" x14ac:dyDescent="0.25">
      <c r="A63532" s="1" t="s">
        <v>1697</v>
      </c>
      <c r="B63532" s="1" t="s">
        <v>1563</v>
      </c>
      <c r="C63532" s="1" t="s">
        <v>1564</v>
      </c>
      <c r="D63532" s="1" t="s">
        <v>1035</v>
      </c>
      <c r="E63532" s="1" t="s">
        <v>1036</v>
      </c>
      <c r="F63532" s="1">
        <v>557126693.91887403</v>
      </c>
      <c r="G63532" s="1">
        <v>532429384.354532</v>
      </c>
      <c r="H63532" s="1">
        <v>531814200.09590101</v>
      </c>
      <c r="I63532" s="1">
        <v>580428146.80281305</v>
      </c>
      <c r="J63532" s="1">
        <v>616303102.51666796</v>
      </c>
    </row>
    <row r="63533" spans="1:10" x14ac:dyDescent="0.25">
      <c r="A63533" s="1" t="s">
        <v>1697</v>
      </c>
      <c r="B63533" s="1" t="s">
        <v>1563</v>
      </c>
      <c r="C63533" s="1" t="s">
        <v>1564</v>
      </c>
      <c r="D63533" s="1" t="s">
        <v>1037</v>
      </c>
      <c r="E63533" s="1" t="s">
        <v>1038</v>
      </c>
      <c r="F63533" s="1">
        <v>1548620000</v>
      </c>
      <c r="G63533" s="1">
        <v>1479970000</v>
      </c>
      <c r="H63533" s="1">
        <v>1478260000</v>
      </c>
      <c r="I63533" s="1">
        <v>1613390000</v>
      </c>
      <c r="J63533" s="1">
        <v>1713110000</v>
      </c>
    </row>
    <row r="63534" spans="1:10" x14ac:dyDescent="0.25">
      <c r="A63534" s="1" t="s">
        <v>1697</v>
      </c>
      <c r="B63534" s="1" t="s">
        <v>1563</v>
      </c>
      <c r="C63534" s="1" t="s">
        <v>1564</v>
      </c>
      <c r="D63534" s="1" t="s">
        <v>1039</v>
      </c>
      <c r="E63534" s="1" t="s">
        <v>1040</v>
      </c>
      <c r="F63534" s="1">
        <v>1583320000</v>
      </c>
      <c r="G63534" s="1">
        <v>1485510000</v>
      </c>
      <c r="H63534" s="1">
        <v>1501000000</v>
      </c>
      <c r="I63534" s="1">
        <v>1684440000</v>
      </c>
      <c r="J63534" s="1">
        <v>1847940000</v>
      </c>
    </row>
    <row r="63535" spans="1:10" x14ac:dyDescent="0.25">
      <c r="A63535" s="1" t="s">
        <v>1697</v>
      </c>
      <c r="B63535" s="1" t="s">
        <v>1563</v>
      </c>
      <c r="C63535" s="1" t="s">
        <v>1564</v>
      </c>
      <c r="D63535" s="1" t="s">
        <v>1041</v>
      </c>
      <c r="E63535" s="1" t="s">
        <v>1042</v>
      </c>
      <c r="F63535" s="1">
        <v>586414814.81481504</v>
      </c>
      <c r="G63535" s="1">
        <v>550188888.88888896</v>
      </c>
      <c r="H63535" s="1">
        <v>555925925.92592597</v>
      </c>
      <c r="I63535" s="1">
        <v>623866666.66666698</v>
      </c>
      <c r="J63535" s="1">
        <v>684422222.22222197</v>
      </c>
    </row>
    <row r="63536" spans="1:10" x14ac:dyDescent="0.25">
      <c r="A63536" s="1" t="s">
        <v>1697</v>
      </c>
      <c r="B63536" s="1" t="s">
        <v>1563</v>
      </c>
      <c r="C63536" s="1" t="s">
        <v>1564</v>
      </c>
      <c r="D63536" s="1" t="s">
        <v>1045</v>
      </c>
      <c r="E63536" s="1" t="s">
        <v>1046</v>
      </c>
      <c r="F63536" s="1">
        <v>31.384</v>
      </c>
      <c r="G63536" s="1">
        <v>33.308999999999997</v>
      </c>
      <c r="H63536" s="1">
        <v>31.8</v>
      </c>
      <c r="I63536" s="1">
        <v>30.652999999999999</v>
      </c>
      <c r="J63536" s="1">
        <v>30.02</v>
      </c>
    </row>
    <row r="63537" spans="1:10" x14ac:dyDescent="0.25">
      <c r="A63537" s="1" t="s">
        <v>1697</v>
      </c>
      <c r="B63537" s="1" t="s">
        <v>1563</v>
      </c>
      <c r="C63537" s="1" t="s">
        <v>1564</v>
      </c>
      <c r="D63537" s="1" t="s">
        <v>1049</v>
      </c>
      <c r="E63537" s="1" t="s">
        <v>1050</v>
      </c>
      <c r="F63537" s="1">
        <v>25.245999999999999</v>
      </c>
      <c r="G63537" s="1">
        <v>28.277999999999999</v>
      </c>
      <c r="H63537" s="1">
        <v>26.699000000000002</v>
      </c>
      <c r="I63537" s="1">
        <v>25.521999999999998</v>
      </c>
      <c r="J63537" s="1">
        <v>24.515999999999998</v>
      </c>
    </row>
    <row r="63538" spans="1:10" x14ac:dyDescent="0.25">
      <c r="A63538" s="1" t="s">
        <v>1697</v>
      </c>
      <c r="B63538" s="1" t="s">
        <v>1563</v>
      </c>
      <c r="C63538" s="1" t="s">
        <v>1564</v>
      </c>
      <c r="D63538" s="1" t="s">
        <v>1053</v>
      </c>
      <c r="E63538" s="1" t="s">
        <v>1054</v>
      </c>
      <c r="F63538" s="1">
        <v>28.175999999999998</v>
      </c>
      <c r="G63538" s="1">
        <v>30.683</v>
      </c>
      <c r="H63538" s="1">
        <v>29.14</v>
      </c>
      <c r="I63538" s="1">
        <v>27.978999999999999</v>
      </c>
      <c r="J63538" s="1">
        <v>27.158000000000001</v>
      </c>
    </row>
    <row r="63539" spans="1:10" x14ac:dyDescent="0.25">
      <c r="A63539" s="1" t="s">
        <v>1697</v>
      </c>
      <c r="B63539" s="1" t="s">
        <v>1563</v>
      </c>
      <c r="C63539" s="1" t="s">
        <v>1564</v>
      </c>
      <c r="D63539" s="1" t="s">
        <v>1055</v>
      </c>
      <c r="E63539" s="1" t="s">
        <v>1056</v>
      </c>
      <c r="F63539" s="1">
        <v>44.124583333333298</v>
      </c>
      <c r="G63539" s="1">
        <v>51.6695833333333</v>
      </c>
      <c r="H63539" s="1">
        <v>52.536250000000003</v>
      </c>
      <c r="I63539" s="1">
        <v>52.279583333333299</v>
      </c>
      <c r="J63539" s="1">
        <v>52.387083333333301</v>
      </c>
    </row>
    <row r="63540" spans="1:10" x14ac:dyDescent="0.25">
      <c r="A63540" s="1" t="s">
        <v>1697</v>
      </c>
      <c r="B63540" s="1" t="s">
        <v>1563</v>
      </c>
      <c r="C63540" s="1" t="s">
        <v>1564</v>
      </c>
      <c r="D63540" s="1" t="s">
        <v>1057</v>
      </c>
      <c r="E63540" s="1" t="s">
        <v>1058</v>
      </c>
      <c r="F63540" s="1">
        <v>30</v>
      </c>
      <c r="G63540" s="1">
        <v>50</v>
      </c>
      <c r="H63540" s="1">
        <v>50</v>
      </c>
      <c r="I63540" s="1">
        <v>50</v>
      </c>
      <c r="J63540" s="1">
        <v>50</v>
      </c>
    </row>
    <row r="63541" spans="1:10" x14ac:dyDescent="0.25">
      <c r="A63541" s="1" t="s">
        <v>1697</v>
      </c>
      <c r="B63541" s="1" t="s">
        <v>1563</v>
      </c>
      <c r="C63541" s="1" t="s">
        <v>1564</v>
      </c>
      <c r="D63541" s="1" t="s">
        <v>1059</v>
      </c>
      <c r="E63541" s="1" t="s">
        <v>1060</v>
      </c>
      <c r="F63541" s="1">
        <v>62.6666666666667</v>
      </c>
      <c r="G63541" s="1">
        <v>68.466666666666697</v>
      </c>
      <c r="H63541" s="1">
        <v>68.466666666666697</v>
      </c>
      <c r="I63541" s="1">
        <v>67.433333333333294</v>
      </c>
      <c r="J63541" s="1">
        <v>67.433333333333294</v>
      </c>
    </row>
    <row r="63542" spans="1:10" x14ac:dyDescent="0.25">
      <c r="A63542" s="1" t="s">
        <v>1697</v>
      </c>
      <c r="B63542" s="1" t="s">
        <v>1563</v>
      </c>
      <c r="C63542" s="1" t="s">
        <v>1564</v>
      </c>
      <c r="D63542" s="1" t="s">
        <v>1061</v>
      </c>
      <c r="E63542" s="1" t="s">
        <v>1062</v>
      </c>
      <c r="F63542" s="1">
        <v>41.78125</v>
      </c>
      <c r="G63542" s="1">
        <v>52.40625</v>
      </c>
      <c r="H63542" s="1">
        <v>60.90625</v>
      </c>
      <c r="I63542" s="1">
        <v>55.956249999999997</v>
      </c>
      <c r="J63542" s="1">
        <v>56.493749999999999</v>
      </c>
    </row>
    <row r="63543" spans="1:10" x14ac:dyDescent="0.25">
      <c r="A63543" s="1" t="s">
        <v>1697</v>
      </c>
      <c r="B63543" s="1" t="s">
        <v>1563</v>
      </c>
      <c r="C63543" s="1" t="s">
        <v>1564</v>
      </c>
      <c r="D63543" s="1" t="s">
        <v>1063</v>
      </c>
      <c r="E63543" s="1" t="s">
        <v>1064</v>
      </c>
      <c r="F63543" s="1">
        <v>51.174999999999997</v>
      </c>
      <c r="G63543" s="1">
        <v>52.475000000000001</v>
      </c>
      <c r="H63543" s="1">
        <v>48.308333333333302</v>
      </c>
      <c r="I63543" s="1">
        <v>48.008333333333297</v>
      </c>
      <c r="J63543" s="1">
        <v>48.008333333333297</v>
      </c>
    </row>
    <row r="63544" spans="1:10" x14ac:dyDescent="0.25">
      <c r="A63544" s="1" t="s">
        <v>1697</v>
      </c>
      <c r="B63544" s="1" t="s">
        <v>1563</v>
      </c>
      <c r="C63544" s="1" t="s">
        <v>1564</v>
      </c>
      <c r="D63544" s="1" t="s">
        <v>1065</v>
      </c>
      <c r="E63544" s="1" t="s">
        <v>1066</v>
      </c>
      <c r="F63544" s="1">
        <v>35</v>
      </c>
      <c r="G63544" s="1">
        <v>35</v>
      </c>
      <c r="H63544" s="1">
        <v>35</v>
      </c>
      <c r="I63544" s="1">
        <v>40</v>
      </c>
      <c r="J63544" s="1">
        <v>40</v>
      </c>
    </row>
    <row r="63545" spans="1:10" x14ac:dyDescent="0.25">
      <c r="A63545" s="1" t="s">
        <v>1697</v>
      </c>
      <c r="B63545" s="1" t="s">
        <v>1563</v>
      </c>
      <c r="C63545" s="1" t="s">
        <v>1564</v>
      </c>
      <c r="D63545" s="1" t="s">
        <v>1067</v>
      </c>
      <c r="E63545" s="1" t="s">
        <v>1068</v>
      </c>
      <c r="F63545" s="1">
        <v>358400000</v>
      </c>
      <c r="G63545" s="1">
        <v>358620000</v>
      </c>
      <c r="H63545" s="1">
        <v>408890000</v>
      </c>
      <c r="I63545" s="1">
        <v>422470000</v>
      </c>
      <c r="J63545" s="1">
        <v>462670000</v>
      </c>
    </row>
    <row r="63546" spans="1:10" x14ac:dyDescent="0.25">
      <c r="A63546" s="1" t="s">
        <v>1697</v>
      </c>
      <c r="B63546" s="1" t="s">
        <v>1563</v>
      </c>
      <c r="C63546" s="1" t="s">
        <v>1564</v>
      </c>
      <c r="D63546" s="1" t="s">
        <v>1069</v>
      </c>
      <c r="E63546" s="1" t="s">
        <v>1070</v>
      </c>
      <c r="F63546" s="1">
        <v>366690000</v>
      </c>
      <c r="G63546" s="1">
        <v>363730000</v>
      </c>
      <c r="H63546" s="1">
        <v>413100000</v>
      </c>
      <c r="I63546" s="1">
        <v>441310000</v>
      </c>
      <c r="J63546" s="1">
        <v>502830000</v>
      </c>
    </row>
    <row r="63547" spans="1:10" x14ac:dyDescent="0.25">
      <c r="A63547" s="1" t="s">
        <v>1697</v>
      </c>
      <c r="B63547" s="1" t="s">
        <v>1563</v>
      </c>
      <c r="C63547" s="1" t="s">
        <v>1564</v>
      </c>
      <c r="D63547" s="1" t="s">
        <v>1071</v>
      </c>
      <c r="E63547" s="1" t="s">
        <v>1072</v>
      </c>
      <c r="F63547" s="1">
        <v>135811111.11111099</v>
      </c>
      <c r="G63547" s="1">
        <v>134714814.81481501</v>
      </c>
      <c r="H63547" s="1">
        <v>153000000</v>
      </c>
      <c r="I63547" s="1">
        <v>163448148.148148</v>
      </c>
      <c r="J63547" s="1">
        <v>186233333.33333299</v>
      </c>
    </row>
    <row r="63548" spans="1:10" x14ac:dyDescent="0.25">
      <c r="A63548" s="1" t="s">
        <v>1697</v>
      </c>
      <c r="B63548" s="1" t="s">
        <v>1563</v>
      </c>
      <c r="C63548" s="1" t="s">
        <v>1564</v>
      </c>
      <c r="D63548" s="1" t="s">
        <v>1077</v>
      </c>
      <c r="E63548" s="1" t="s">
        <v>1078</v>
      </c>
      <c r="F63548" s="1">
        <v>193357067.38196599</v>
      </c>
      <c r="G63548" s="1">
        <v>205195146.794269</v>
      </c>
      <c r="H63548" s="1">
        <v>311902934.99922299</v>
      </c>
      <c r="I63548" s="1">
        <v>320193327.161331</v>
      </c>
      <c r="J63548" s="1">
        <v>280564003.843077</v>
      </c>
    </row>
    <row r="63549" spans="1:10" x14ac:dyDescent="0.25">
      <c r="A63549" s="1" t="s">
        <v>1697</v>
      </c>
      <c r="B63549" s="1" t="s">
        <v>1563</v>
      </c>
      <c r="C63549" s="1" t="s">
        <v>1564</v>
      </c>
      <c r="D63549" s="1" t="s">
        <v>1079</v>
      </c>
      <c r="E63549" s="1" t="s">
        <v>1080</v>
      </c>
      <c r="F63549" s="1">
        <v>5.3009680608666896</v>
      </c>
      <c r="G63549" s="1">
        <v>6.31753149147917</v>
      </c>
      <c r="H63549" s="1">
        <v>8.3474677705035507</v>
      </c>
      <c r="I63549" s="1">
        <v>6.95785424857623</v>
      </c>
      <c r="J63549" s="1">
        <v>5.7818022311435797</v>
      </c>
    </row>
    <row r="63550" spans="1:10" x14ac:dyDescent="0.25">
      <c r="A63550" s="1" t="s">
        <v>1697</v>
      </c>
      <c r="B63550" s="1" t="s">
        <v>1563</v>
      </c>
      <c r="C63550" s="1" t="s">
        <v>1564</v>
      </c>
      <c r="D63550" s="1" t="s">
        <v>1081</v>
      </c>
      <c r="E63550" s="1" t="s">
        <v>1082</v>
      </c>
      <c r="F63550" s="1">
        <v>193357067.38196599</v>
      </c>
      <c r="G63550" s="1">
        <v>205195146.794269</v>
      </c>
      <c r="H63550" s="1">
        <v>311902934.99922299</v>
      </c>
      <c r="I63550" s="1">
        <v>320193327.161331</v>
      </c>
      <c r="J63550" s="1">
        <v>280564003.843077</v>
      </c>
    </row>
    <row r="63551" spans="1:10" x14ac:dyDescent="0.25">
      <c r="A63551" s="1" t="s">
        <v>1697</v>
      </c>
      <c r="B63551" s="1" t="s">
        <v>1563</v>
      </c>
      <c r="C63551" s="1" t="s">
        <v>1564</v>
      </c>
      <c r="D63551" s="1" t="s">
        <v>1085</v>
      </c>
      <c r="E63551" s="1" t="s">
        <v>1086</v>
      </c>
      <c r="F63551" s="1">
        <v>45.554231180505603</v>
      </c>
      <c r="G63551" s="1">
        <v>25.133479716469399</v>
      </c>
      <c r="H63551" s="1">
        <v>22.880964070744898</v>
      </c>
      <c r="I63551" s="1">
        <v>39.151684326296298</v>
      </c>
      <c r="J63551" s="1">
        <v>42.990860637226</v>
      </c>
    </row>
    <row r="63552" spans="1:10" x14ac:dyDescent="0.25">
      <c r="A63552" s="1" t="s">
        <v>1697</v>
      </c>
      <c r="B63552" s="1" t="s">
        <v>1563</v>
      </c>
      <c r="C63552" s="1" t="s">
        <v>1564</v>
      </c>
      <c r="D63552" s="1" t="s">
        <v>1099</v>
      </c>
      <c r="E63552" s="1" t="s">
        <v>1100</v>
      </c>
      <c r="F63552" s="1">
        <v>84.640884399414105</v>
      </c>
      <c r="G63552" s="1">
        <v>82.921592712402301</v>
      </c>
      <c r="H63552" s="1">
        <v>82.037818908691406</v>
      </c>
      <c r="I63552" s="1">
        <v>79.012344360351605</v>
      </c>
      <c r="J63552" s="1">
        <v>78.751258850097699</v>
      </c>
    </row>
    <row r="63553" spans="1:10" x14ac:dyDescent="0.25">
      <c r="A63553" s="1" t="s">
        <v>1697</v>
      </c>
      <c r="B63553" s="1" t="s">
        <v>1563</v>
      </c>
      <c r="C63553" s="1" t="s">
        <v>1564</v>
      </c>
      <c r="D63553" s="1" t="s">
        <v>1101</v>
      </c>
      <c r="E63553" s="1" t="s">
        <v>1102</v>
      </c>
      <c r="F63553" s="1">
        <v>85.899093627929702</v>
      </c>
      <c r="G63553" s="1">
        <v>84.184310913085895</v>
      </c>
      <c r="H63553" s="1">
        <v>82.409637451171903</v>
      </c>
      <c r="I63553" s="1">
        <v>80.070755004882798</v>
      </c>
      <c r="J63553" s="1">
        <v>79.631759643554702</v>
      </c>
    </row>
    <row r="63554" spans="1:10" x14ac:dyDescent="0.25">
      <c r="A63554" s="1" t="s">
        <v>1697</v>
      </c>
      <c r="B63554" s="1" t="s">
        <v>1563</v>
      </c>
      <c r="C63554" s="1" t="s">
        <v>1564</v>
      </c>
      <c r="D63554" s="1" t="s">
        <v>1103</v>
      </c>
      <c r="E63554" s="1" t="s">
        <v>1104</v>
      </c>
      <c r="F63554" s="1">
        <v>77.272727966308594</v>
      </c>
      <c r="G63554" s="1">
        <v>75</v>
      </c>
      <c r="H63554" s="1">
        <v>79.508193969726605</v>
      </c>
      <c r="I63554" s="1">
        <v>71.774192810058594</v>
      </c>
      <c r="J63554" s="1">
        <v>72.580642700195298</v>
      </c>
    </row>
    <row r="63555" spans="1:10" x14ac:dyDescent="0.25">
      <c r="A63555" s="1" t="s">
        <v>1697</v>
      </c>
      <c r="B63555" s="1" t="s">
        <v>1563</v>
      </c>
      <c r="C63555" s="1" t="s">
        <v>1564</v>
      </c>
      <c r="D63555" s="1" t="s">
        <v>1105</v>
      </c>
      <c r="E63555" s="1" t="s">
        <v>1106</v>
      </c>
      <c r="F63555" s="1">
        <v>62.5</v>
      </c>
      <c r="G63555" s="1">
        <v>62.010444641113303</v>
      </c>
      <c r="H63555" s="1">
        <v>60.0750923156738</v>
      </c>
      <c r="I63555" s="1">
        <v>64.024391174316406</v>
      </c>
      <c r="J63555" s="1">
        <v>61.192214965820298</v>
      </c>
    </row>
    <row r="63556" spans="1:10" x14ac:dyDescent="0.25">
      <c r="A63556" s="1" t="s">
        <v>1697</v>
      </c>
      <c r="B63556" s="1" t="s">
        <v>1563</v>
      </c>
      <c r="C63556" s="1" t="s">
        <v>1564</v>
      </c>
      <c r="D63556" s="1" t="s">
        <v>1107</v>
      </c>
      <c r="E63556" s="1" t="s">
        <v>1108</v>
      </c>
      <c r="F63556" s="1">
        <v>64.693878173828097</v>
      </c>
      <c r="G63556" s="1">
        <v>63.969169616699197</v>
      </c>
      <c r="H63556" s="1">
        <v>63.486240386962898</v>
      </c>
      <c r="I63556" s="1">
        <v>68.141593933105497</v>
      </c>
      <c r="J63556" s="1">
        <v>64.642860412597699</v>
      </c>
    </row>
    <row r="63557" spans="1:10" x14ac:dyDescent="0.25">
      <c r="A63557" s="1" t="s">
        <v>1697</v>
      </c>
      <c r="B63557" s="1" t="s">
        <v>1563</v>
      </c>
      <c r="C63557" s="1" t="s">
        <v>1564</v>
      </c>
      <c r="D63557" s="1" t="s">
        <v>1109</v>
      </c>
      <c r="E63557" s="1" t="s">
        <v>1110</v>
      </c>
      <c r="F63557" s="1">
        <v>57.657657623291001</v>
      </c>
      <c r="G63557" s="1">
        <v>57.894737243652301</v>
      </c>
      <c r="H63557" s="1">
        <v>52.755905151367202</v>
      </c>
      <c r="I63557" s="1">
        <v>54.901962280273402</v>
      </c>
      <c r="J63557" s="1">
        <v>53.816795349121101</v>
      </c>
    </row>
    <row r="63558" spans="1:10" x14ac:dyDescent="0.25">
      <c r="A63558" s="1" t="s">
        <v>1697</v>
      </c>
      <c r="B63558" s="1" t="s">
        <v>1563</v>
      </c>
      <c r="C63558" s="1" t="s">
        <v>1564</v>
      </c>
      <c r="D63558" s="1" t="s">
        <v>1117</v>
      </c>
      <c r="E63558" s="1" t="s">
        <v>1118</v>
      </c>
      <c r="F63558" s="1">
        <v>4.5056464958633704</v>
      </c>
      <c r="G63558" s="1">
        <v>5.9774378213233996</v>
      </c>
      <c r="H63558" s="1">
        <v>7.3414996243885398</v>
      </c>
      <c r="I63558" s="1">
        <v>5.5339625056309503</v>
      </c>
      <c r="J63558" s="1">
        <v>5.9065915673450204</v>
      </c>
    </row>
    <row r="63559" spans="1:10" x14ac:dyDescent="0.25">
      <c r="A63559" s="1" t="s">
        <v>1697</v>
      </c>
      <c r="B63559" s="1" t="s">
        <v>1563</v>
      </c>
      <c r="C63559" s="1" t="s">
        <v>1564</v>
      </c>
      <c r="D63559" s="1" t="s">
        <v>1119</v>
      </c>
      <c r="E63559" s="1" t="s">
        <v>1120</v>
      </c>
      <c r="F63559" s="1">
        <v>38.085210702717099</v>
      </c>
      <c r="G63559" s="1">
        <v>38.507614294687201</v>
      </c>
      <c r="H63559" s="1">
        <v>46.718047368282498</v>
      </c>
      <c r="I63559" s="1">
        <v>44.6539864573502</v>
      </c>
      <c r="J63559" s="1">
        <v>43.7285511781349</v>
      </c>
    </row>
    <row r="63560" spans="1:10" x14ac:dyDescent="0.25">
      <c r="A63560" s="1" t="s">
        <v>1697</v>
      </c>
      <c r="B63560" s="1" t="s">
        <v>1563</v>
      </c>
      <c r="C63560" s="1" t="s">
        <v>1564</v>
      </c>
      <c r="D63560" s="1" t="s">
        <v>1121</v>
      </c>
      <c r="E63560" s="1" t="s">
        <v>1122</v>
      </c>
      <c r="F63560" s="1">
        <v>4.4830914085654401</v>
      </c>
      <c r="G63560" s="1">
        <v>5.9251245679972504</v>
      </c>
      <c r="H63560" s="1">
        <v>7.2393330115536996</v>
      </c>
      <c r="I63560" s="1">
        <v>5.5027665277940798</v>
      </c>
      <c r="J63560" s="1">
        <v>5.8782355912403803</v>
      </c>
    </row>
    <row r="63561" spans="1:10" x14ac:dyDescent="0.25">
      <c r="A63561" s="1" t="s">
        <v>1697</v>
      </c>
      <c r="B63561" s="1" t="s">
        <v>1563</v>
      </c>
      <c r="C63561" s="1" t="s">
        <v>1564</v>
      </c>
      <c r="D63561" s="1" t="s">
        <v>1123</v>
      </c>
      <c r="E63561" s="1" t="s">
        <v>1124</v>
      </c>
      <c r="F63561" s="1">
        <v>37.375576741835403</v>
      </c>
      <c r="G63561" s="1">
        <v>37.486635540180401</v>
      </c>
      <c r="H63561" s="1">
        <v>45.547559934069298</v>
      </c>
      <c r="I63561" s="1">
        <v>43.791321814213397</v>
      </c>
      <c r="J63561" s="1">
        <v>42.870342560010101</v>
      </c>
    </row>
    <row r="63562" spans="1:10" x14ac:dyDescent="0.25">
      <c r="A63562" s="1" t="s">
        <v>1697</v>
      </c>
      <c r="B63562" s="1" t="s">
        <v>1563</v>
      </c>
      <c r="C63562" s="1" t="s">
        <v>1564</v>
      </c>
      <c r="D63562" s="1" t="s">
        <v>1125</v>
      </c>
      <c r="E63562" s="1" t="s">
        <v>1126</v>
      </c>
      <c r="F63562" s="1">
        <v>85.515842961910707</v>
      </c>
      <c r="G63562" s="1">
        <v>70.409196834369794</v>
      </c>
      <c r="H63562" s="1">
        <v>59.523193912575401</v>
      </c>
      <c r="I63562" s="1">
        <v>79.872267894816204</v>
      </c>
      <c r="J63562" s="1">
        <v>82.4116888902375</v>
      </c>
    </row>
    <row r="63563" spans="1:10" x14ac:dyDescent="0.25">
      <c r="A63563" s="1" t="s">
        <v>1697</v>
      </c>
      <c r="B63563" s="1" t="s">
        <v>1563</v>
      </c>
      <c r="C63563" s="1" t="s">
        <v>1564</v>
      </c>
      <c r="D63563" s="1" t="s">
        <v>1127</v>
      </c>
      <c r="E63563" s="1" t="s">
        <v>1128</v>
      </c>
      <c r="F63563" s="1">
        <v>18.770645212190601</v>
      </c>
      <c r="G63563" s="1">
        <v>11.774326035540801</v>
      </c>
      <c r="H63563" s="1">
        <v>6.4634642327147596</v>
      </c>
      <c r="I63563" s="1">
        <v>15.864615943864001</v>
      </c>
      <c r="J63563" s="1">
        <v>16.121725478629902</v>
      </c>
    </row>
    <row r="63564" spans="1:10" x14ac:dyDescent="0.25">
      <c r="A63564" s="1" t="s">
        <v>1697</v>
      </c>
      <c r="B63564" s="1" t="s">
        <v>1563</v>
      </c>
      <c r="C63564" s="1" t="s">
        <v>1564</v>
      </c>
      <c r="D63564" s="1" t="s">
        <v>1129</v>
      </c>
      <c r="E63564" s="1" t="s">
        <v>1130</v>
      </c>
      <c r="F63564" s="1">
        <v>85.087754050556299</v>
      </c>
      <c r="G63564" s="1">
        <v>69.792990650284096</v>
      </c>
      <c r="H63564" s="1">
        <v>58.694850465283302</v>
      </c>
      <c r="I63564" s="1">
        <v>79.422013037380395</v>
      </c>
      <c r="J63564" s="1">
        <v>82.016052277434596</v>
      </c>
    </row>
    <row r="63565" spans="1:10" x14ac:dyDescent="0.25">
      <c r="A63565" s="1" t="s">
        <v>1697</v>
      </c>
      <c r="B63565" s="1" t="s">
        <v>1563</v>
      </c>
      <c r="C63565" s="1" t="s">
        <v>1564</v>
      </c>
      <c r="D63565" s="1" t="s">
        <v>1131</v>
      </c>
      <c r="E63565" s="1" t="s">
        <v>1132</v>
      </c>
      <c r="F63565" s="1">
        <v>18.420895609537499</v>
      </c>
      <c r="G63565" s="1">
        <v>11.462145264254101</v>
      </c>
      <c r="H63565" s="1">
        <v>6.3015267354936002</v>
      </c>
      <c r="I63565" s="1">
        <v>15.558129461077399</v>
      </c>
      <c r="J63565" s="1">
        <v>15.8053234170011</v>
      </c>
    </row>
    <row r="63566" spans="1:10" x14ac:dyDescent="0.25">
      <c r="A63566" s="1" t="s">
        <v>1697</v>
      </c>
      <c r="B63566" s="1" t="s">
        <v>1563</v>
      </c>
      <c r="C63566" s="1" t="s">
        <v>1564</v>
      </c>
      <c r="D63566" s="1" t="s">
        <v>1151</v>
      </c>
      <c r="E63566" s="1" t="s">
        <v>1152</v>
      </c>
      <c r="F63566" s="1">
        <v>17.045999999999999</v>
      </c>
      <c r="G63566" s="1">
        <v>18.027000000000001</v>
      </c>
      <c r="H63566" s="1">
        <v>17.913</v>
      </c>
      <c r="I63566" s="1">
        <v>17.358000000000001</v>
      </c>
      <c r="J63566" s="1">
        <v>16.664999999999999</v>
      </c>
    </row>
    <row r="63567" spans="1:10" x14ac:dyDescent="0.25">
      <c r="A63567" s="1" t="s">
        <v>1697</v>
      </c>
      <c r="B63567" s="1" t="s">
        <v>1563</v>
      </c>
      <c r="C63567" s="1" t="s">
        <v>1564</v>
      </c>
      <c r="D63567" s="1" t="s">
        <v>1155</v>
      </c>
      <c r="E63567" s="1" t="s">
        <v>1156</v>
      </c>
      <c r="F63567" s="1">
        <v>20.724</v>
      </c>
      <c r="G63567" s="1">
        <v>22.315999999999999</v>
      </c>
      <c r="H63567" s="1">
        <v>21.942</v>
      </c>
      <c r="I63567" s="1">
        <v>21.015999999999998</v>
      </c>
      <c r="J63567" s="1">
        <v>20.094000000000001</v>
      </c>
    </row>
    <row r="63568" spans="1:10" x14ac:dyDescent="0.25">
      <c r="A63568" s="1" t="s">
        <v>1697</v>
      </c>
      <c r="B63568" s="1" t="s">
        <v>1563</v>
      </c>
      <c r="C63568" s="1" t="s">
        <v>1564</v>
      </c>
      <c r="D63568" s="1" t="s">
        <v>1159</v>
      </c>
      <c r="E63568" s="1" t="s">
        <v>1160</v>
      </c>
      <c r="F63568" s="1">
        <v>19.22</v>
      </c>
      <c r="G63568" s="1">
        <v>20.562999999999999</v>
      </c>
      <c r="H63568" s="1">
        <v>20.279</v>
      </c>
      <c r="I63568" s="1">
        <v>19.510000000000002</v>
      </c>
      <c r="J63568" s="1">
        <v>18.673999999999999</v>
      </c>
    </row>
    <row r="63569" spans="1:10" x14ac:dyDescent="0.25">
      <c r="A63569" s="1" t="s">
        <v>1697</v>
      </c>
      <c r="B63569" s="1" t="s">
        <v>1563</v>
      </c>
      <c r="C63569" s="1" t="s">
        <v>1564</v>
      </c>
      <c r="D63569" s="1" t="s">
        <v>1163</v>
      </c>
      <c r="E63569" s="1" t="s">
        <v>1164</v>
      </c>
      <c r="F63569" s="1">
        <v>42.122999999999998</v>
      </c>
      <c r="G63569" s="1">
        <v>46.375999999999998</v>
      </c>
      <c r="H63569" s="1">
        <v>44.944000000000003</v>
      </c>
      <c r="I63569" s="1">
        <v>43.124000000000002</v>
      </c>
      <c r="J63569" s="1">
        <v>41.978999999999999</v>
      </c>
    </row>
    <row r="63570" spans="1:10" x14ac:dyDescent="0.25">
      <c r="A63570" s="1" t="s">
        <v>1697</v>
      </c>
      <c r="B63570" s="1" t="s">
        <v>1563</v>
      </c>
      <c r="C63570" s="1" t="s">
        <v>1564</v>
      </c>
      <c r="D63570" s="1" t="s">
        <v>1167</v>
      </c>
      <c r="E63570" s="1" t="s">
        <v>1168</v>
      </c>
      <c r="F63570" s="1">
        <v>42.877000000000002</v>
      </c>
      <c r="G63570" s="1">
        <v>46.579000000000001</v>
      </c>
      <c r="H63570" s="1">
        <v>45.125</v>
      </c>
      <c r="I63570" s="1">
        <v>43.997999999999998</v>
      </c>
      <c r="J63570" s="1">
        <v>42.485999999999997</v>
      </c>
    </row>
    <row r="63571" spans="1:10" x14ac:dyDescent="0.25">
      <c r="A63571" s="1" t="s">
        <v>1697</v>
      </c>
      <c r="B63571" s="1" t="s">
        <v>1563</v>
      </c>
      <c r="C63571" s="1" t="s">
        <v>1564</v>
      </c>
      <c r="D63571" s="1" t="s">
        <v>1171</v>
      </c>
      <c r="E63571" s="1" t="s">
        <v>1172</v>
      </c>
      <c r="F63571" s="1">
        <v>42.616999999999997</v>
      </c>
      <c r="G63571" s="1">
        <v>46.509</v>
      </c>
      <c r="H63571" s="1">
        <v>45.063000000000002</v>
      </c>
      <c r="I63571" s="1">
        <v>43.695999999999998</v>
      </c>
      <c r="J63571" s="1">
        <v>42.311999999999998</v>
      </c>
    </row>
    <row r="63572" spans="1:10" x14ac:dyDescent="0.25">
      <c r="A63572" s="1" t="s">
        <v>1697</v>
      </c>
      <c r="B63572" s="1" t="s">
        <v>1563</v>
      </c>
      <c r="C63572" s="1" t="s">
        <v>1564</v>
      </c>
      <c r="D63572" s="1" t="s">
        <v>1175</v>
      </c>
      <c r="E63572" s="1" t="s">
        <v>1176</v>
      </c>
      <c r="F63572" s="1">
        <v>55205</v>
      </c>
      <c r="G63572" s="1">
        <v>55488</v>
      </c>
      <c r="H63572" s="1">
        <v>55768</v>
      </c>
      <c r="I63572" s="1">
        <v>56002</v>
      </c>
      <c r="J63572" s="1">
        <v>56307</v>
      </c>
    </row>
    <row r="63573" spans="1:10" x14ac:dyDescent="0.25">
      <c r="A63573" s="1" t="s">
        <v>1697</v>
      </c>
      <c r="B63573" s="1" t="s">
        <v>1563</v>
      </c>
      <c r="C63573" s="1" t="s">
        <v>1564</v>
      </c>
      <c r="D63573" s="1" t="s">
        <v>1177</v>
      </c>
      <c r="E63573" s="1" t="s">
        <v>1178</v>
      </c>
      <c r="F63573" s="1">
        <v>52.613999999999997</v>
      </c>
      <c r="G63573" s="1">
        <v>53.031999999999996</v>
      </c>
      <c r="H63573" s="1">
        <v>53.451999999999998</v>
      </c>
      <c r="I63573" s="1">
        <v>53.875</v>
      </c>
      <c r="J63573" s="1">
        <v>54.298999999999999</v>
      </c>
    </row>
    <row r="63574" spans="1:10" x14ac:dyDescent="0.25">
      <c r="A63574" s="1" t="s">
        <v>1697</v>
      </c>
      <c r="B63574" s="1" t="s">
        <v>1563</v>
      </c>
      <c r="C63574" s="1" t="s">
        <v>1564</v>
      </c>
      <c r="D63574" s="1" t="s">
        <v>1179</v>
      </c>
      <c r="E63574" s="1" t="s">
        <v>1180</v>
      </c>
      <c r="F63574" s="1">
        <v>0.45388603702365798</v>
      </c>
      <c r="G63574" s="1">
        <v>0.51132522669762404</v>
      </c>
      <c r="H63574" s="1">
        <v>0.50334470260210296</v>
      </c>
      <c r="I63574" s="1">
        <v>0.41871761990259898</v>
      </c>
      <c r="J63574" s="1">
        <v>0.54314569590989004</v>
      </c>
    </row>
    <row r="63575" spans="1:10" x14ac:dyDescent="0.25">
      <c r="A63575" s="1" t="s">
        <v>1697</v>
      </c>
      <c r="B63575" s="1" t="s">
        <v>1563</v>
      </c>
      <c r="C63575" s="1" t="s">
        <v>1564</v>
      </c>
      <c r="D63575" s="1" t="s">
        <v>1181</v>
      </c>
      <c r="E63575" s="1" t="s">
        <v>1182</v>
      </c>
      <c r="F63575" s="1">
        <v>0.89746785163879395</v>
      </c>
      <c r="G63575" s="1">
        <v>0.90619510412216198</v>
      </c>
      <c r="H63575" s="1">
        <v>0.86741608381271396</v>
      </c>
      <c r="I63575" s="1">
        <v>0.84957259893417403</v>
      </c>
      <c r="J63575" s="1">
        <v>0.831284880638123</v>
      </c>
    </row>
    <row r="63576" spans="1:10" x14ac:dyDescent="0.25">
      <c r="A63576" s="1" t="s">
        <v>1697</v>
      </c>
      <c r="B63576" s="1" t="s">
        <v>1563</v>
      </c>
      <c r="C63576" s="1" t="s">
        <v>1564</v>
      </c>
      <c r="D63576" s="1" t="s">
        <v>1183</v>
      </c>
      <c r="E63576" s="1" t="s">
        <v>1184</v>
      </c>
      <c r="F63576" s="1">
        <v>2</v>
      </c>
      <c r="G63576" s="1">
        <v>2</v>
      </c>
      <c r="H63576" s="1">
        <v>2</v>
      </c>
      <c r="I63576" s="1">
        <v>2</v>
      </c>
      <c r="J63576" s="1">
        <v>2</v>
      </c>
    </row>
    <row r="63577" spans="1:10" x14ac:dyDescent="0.25">
      <c r="A63577" s="1" t="s">
        <v>1697</v>
      </c>
      <c r="B63577" s="1" t="s">
        <v>1563</v>
      </c>
      <c r="C63577" s="1" t="s">
        <v>1564</v>
      </c>
      <c r="D63577" s="1" t="s">
        <v>1185</v>
      </c>
      <c r="E63577" s="1" t="s">
        <v>1186</v>
      </c>
      <c r="F63577" s="1">
        <v>75.362319946289105</v>
      </c>
      <c r="G63577" s="1">
        <v>75.845413208007798</v>
      </c>
      <c r="H63577" s="1">
        <v>73.913040161132798</v>
      </c>
      <c r="I63577" s="1">
        <v>72.463768005371094</v>
      </c>
      <c r="J63577" s="1">
        <v>73.039215087890597</v>
      </c>
    </row>
    <row r="63578" spans="1:10" x14ac:dyDescent="0.25">
      <c r="A63578" s="1" t="s">
        <v>1697</v>
      </c>
      <c r="B63578" s="1" t="s">
        <v>1563</v>
      </c>
      <c r="C63578" s="1" t="s">
        <v>1564</v>
      </c>
      <c r="D63578" s="1" t="s">
        <v>1187</v>
      </c>
      <c r="E63578" s="1" t="s">
        <v>1188</v>
      </c>
      <c r="F63578" s="1">
        <v>64.734298706054702</v>
      </c>
      <c r="G63578" s="1">
        <v>63.768115997314503</v>
      </c>
      <c r="H63578" s="1">
        <v>61.352657318115199</v>
      </c>
      <c r="I63578" s="1">
        <v>60.869564056396499</v>
      </c>
      <c r="J63578" s="1">
        <v>61.274509429931598</v>
      </c>
    </row>
    <row r="63579" spans="1:10" x14ac:dyDescent="0.25">
      <c r="A63579" s="1" t="s">
        <v>1697</v>
      </c>
      <c r="B63579" s="1" t="s">
        <v>1563</v>
      </c>
      <c r="C63579" s="1" t="s">
        <v>1564</v>
      </c>
      <c r="D63579" s="1" t="s">
        <v>1189</v>
      </c>
      <c r="E63579" s="1" t="s">
        <v>1190</v>
      </c>
      <c r="F63579" s="1">
        <v>89.371978759765597</v>
      </c>
      <c r="G63579" s="1">
        <v>88.888885498046903</v>
      </c>
      <c r="H63579" s="1">
        <v>88.888885498046903</v>
      </c>
      <c r="I63579" s="1">
        <v>88.888885498046903</v>
      </c>
      <c r="J63579" s="1">
        <v>89.215682983398395</v>
      </c>
    </row>
    <row r="63580" spans="1:10" x14ac:dyDescent="0.25">
      <c r="A63580" s="1" t="s">
        <v>1697</v>
      </c>
      <c r="B63580" s="1" t="s">
        <v>1563</v>
      </c>
      <c r="C63580" s="1" t="s">
        <v>1564</v>
      </c>
      <c r="D63580" s="1" t="s">
        <v>1191</v>
      </c>
      <c r="E63580" s="1" t="s">
        <v>1192</v>
      </c>
      <c r="F63580" s="1">
        <v>0.20418451726436601</v>
      </c>
      <c r="G63580" s="1">
        <v>0.21073791384696999</v>
      </c>
      <c r="H63580" s="1">
        <v>0.225939735770226</v>
      </c>
      <c r="I63580" s="1">
        <v>0.23487763106823001</v>
      </c>
      <c r="J63580" s="1">
        <v>0.23954541981220201</v>
      </c>
    </row>
    <row r="63581" spans="1:10" x14ac:dyDescent="0.25">
      <c r="A63581" s="1" t="s">
        <v>1697</v>
      </c>
      <c r="B63581" s="1" t="s">
        <v>1563</v>
      </c>
      <c r="C63581" s="1" t="s">
        <v>1564</v>
      </c>
      <c r="D63581" s="1" t="s">
        <v>1195</v>
      </c>
      <c r="E63581" s="1" t="s">
        <v>1196</v>
      </c>
      <c r="F63581" s="1">
        <v>68.125</v>
      </c>
      <c r="G63581" s="1">
        <v>68.125</v>
      </c>
      <c r="H63581" s="1">
        <v>68.125</v>
      </c>
      <c r="I63581" s="1">
        <v>68.125</v>
      </c>
      <c r="J63581" s="1">
        <v>68.125</v>
      </c>
    </row>
    <row r="63582" spans="1:10" x14ac:dyDescent="0.25">
      <c r="A63582" s="1" t="s">
        <v>1727</v>
      </c>
      <c r="B63582" s="1" t="s">
        <v>1565</v>
      </c>
      <c r="C63582" s="1" t="s">
        <v>1566</v>
      </c>
      <c r="D63582" s="1" t="s">
        <v>17</v>
      </c>
      <c r="E63582" s="1" t="s">
        <v>18</v>
      </c>
      <c r="F63582" s="1">
        <v>80.074603841513905</v>
      </c>
      <c r="G63582" s="1">
        <v>80.230964022334803</v>
      </c>
      <c r="H63582" s="1">
        <v>80.212319383902894</v>
      </c>
      <c r="I63582" s="1">
        <v>79.949821267923198</v>
      </c>
      <c r="J63582" s="1">
        <v>79.461000819211094</v>
      </c>
    </row>
    <row r="63583" spans="1:10" x14ac:dyDescent="0.25">
      <c r="A63583" s="1" t="s">
        <v>1727</v>
      </c>
      <c r="B63583" s="1" t="s">
        <v>1565</v>
      </c>
      <c r="C63583" s="1" t="s">
        <v>1566</v>
      </c>
      <c r="D63583" s="1" t="s">
        <v>19</v>
      </c>
      <c r="E63583" s="1" t="s">
        <v>20</v>
      </c>
      <c r="F63583" s="1">
        <v>5.8242004635228302</v>
      </c>
      <c r="G63583" s="1">
        <v>6.0160835315149299</v>
      </c>
      <c r="H63583" s="1">
        <v>6.1705464028190304</v>
      </c>
      <c r="I63583" s="1">
        <v>6.29737175511851</v>
      </c>
      <c r="J63583" s="1">
        <v>6.4092998753818904</v>
      </c>
    </row>
    <row r="63584" spans="1:10" x14ac:dyDescent="0.25">
      <c r="A63584" s="1" t="s">
        <v>1727</v>
      </c>
      <c r="B63584" s="1" t="s">
        <v>1565</v>
      </c>
      <c r="C63584" s="1" t="s">
        <v>1566</v>
      </c>
      <c r="D63584" s="1" t="s">
        <v>21</v>
      </c>
      <c r="E63584" s="1" t="s">
        <v>22</v>
      </c>
      <c r="F63584" s="1">
        <v>74.250403377991006</v>
      </c>
      <c r="G63584" s="1">
        <v>74.214880490819795</v>
      </c>
      <c r="H63584" s="1">
        <v>74.041772981083895</v>
      </c>
      <c r="I63584" s="1">
        <v>73.652449512804694</v>
      </c>
      <c r="J63584" s="1">
        <v>73.051700943829204</v>
      </c>
    </row>
    <row r="63585" spans="1:10" x14ac:dyDescent="0.25">
      <c r="A63585" s="1" t="s">
        <v>1727</v>
      </c>
      <c r="B63585" s="1" t="s">
        <v>1565</v>
      </c>
      <c r="C63585" s="1" t="s">
        <v>1566</v>
      </c>
      <c r="D63585" s="1" t="s">
        <v>27</v>
      </c>
      <c r="E63585" s="1" t="s">
        <v>28</v>
      </c>
      <c r="F63585" s="1">
        <v>20.164015348444298</v>
      </c>
      <c r="G63585" s="1">
        <v>20.3208627544265</v>
      </c>
      <c r="H63585" s="1">
        <v>6.3570921280082402</v>
      </c>
      <c r="I63585" s="1">
        <v>5.0312926615012197</v>
      </c>
      <c r="J63585" s="1">
        <v>5.5915389621664202</v>
      </c>
    </row>
    <row r="63586" spans="1:10" x14ac:dyDescent="0.25">
      <c r="A63586" s="1" t="s">
        <v>1727</v>
      </c>
      <c r="B63586" s="1" t="s">
        <v>1565</v>
      </c>
      <c r="C63586" s="1" t="s">
        <v>1566</v>
      </c>
      <c r="D63586" s="1" t="s">
        <v>29</v>
      </c>
      <c r="E63586" s="1" t="s">
        <v>30</v>
      </c>
      <c r="F63586" s="1">
        <v>-1.50000126936249</v>
      </c>
      <c r="G63586" s="1">
        <v>-2.5000094059768698</v>
      </c>
      <c r="H63586" s="1">
        <v>-0.59999997265373395</v>
      </c>
      <c r="I63586" s="1">
        <v>1.0000004890904799</v>
      </c>
      <c r="J63586" s="1">
        <v>-7.9000004903010801</v>
      </c>
    </row>
    <row r="63587" spans="1:10" x14ac:dyDescent="0.25">
      <c r="A63587" s="1" t="s">
        <v>1727</v>
      </c>
      <c r="B63587" s="1" t="s">
        <v>1565</v>
      </c>
      <c r="C63587" s="1" t="s">
        <v>1566</v>
      </c>
      <c r="D63587" s="1" t="s">
        <v>31</v>
      </c>
      <c r="E63587" s="1" t="s">
        <v>32</v>
      </c>
      <c r="F63587" s="1">
        <v>16385225080.865101</v>
      </c>
      <c r="G63587" s="1">
        <v>15975592912.653</v>
      </c>
      <c r="H63587" s="1">
        <v>15879739359.545799</v>
      </c>
      <c r="I63587" s="1">
        <v>16038536830.807501</v>
      </c>
      <c r="J63587" s="1">
        <v>14771492342.5366</v>
      </c>
    </row>
    <row r="63588" spans="1:10" x14ac:dyDescent="0.25">
      <c r="A63588" s="1" t="s">
        <v>1727</v>
      </c>
      <c r="B63588" s="1" t="s">
        <v>1565</v>
      </c>
      <c r="C63588" s="1" t="s">
        <v>1566</v>
      </c>
      <c r="D63588" s="1" t="s">
        <v>33</v>
      </c>
      <c r="E63588" s="1" t="s">
        <v>34</v>
      </c>
      <c r="F63588" s="1">
        <v>6751026600</v>
      </c>
      <c r="G63588" s="1">
        <v>6582250300</v>
      </c>
      <c r="H63588" s="1">
        <v>6542756800</v>
      </c>
      <c r="I63588" s="1">
        <v>6608184400</v>
      </c>
      <c r="J63588" s="1">
        <v>6086137800</v>
      </c>
    </row>
    <row r="63589" spans="1:10" x14ac:dyDescent="0.25">
      <c r="A63589" s="1" t="s">
        <v>1727</v>
      </c>
      <c r="B63589" s="1" t="s">
        <v>1565</v>
      </c>
      <c r="C63589" s="1" t="s">
        <v>1566</v>
      </c>
      <c r="D63589" s="1" t="s">
        <v>35</v>
      </c>
      <c r="E63589" s="1" t="s">
        <v>36</v>
      </c>
      <c r="F63589" s="1">
        <v>394499642400</v>
      </c>
      <c r="G63589" s="1">
        <v>826246868900</v>
      </c>
      <c r="H63589" s="1">
        <v>851034274900</v>
      </c>
      <c r="I63589" s="1">
        <v>1446758267400</v>
      </c>
      <c r="J63589" s="1">
        <v>4340274815300</v>
      </c>
    </row>
    <row r="63590" spans="1:10" x14ac:dyDescent="0.25">
      <c r="A63590" s="1" t="s">
        <v>1727</v>
      </c>
      <c r="B63590" s="1" t="s">
        <v>1565</v>
      </c>
      <c r="C63590" s="1" t="s">
        <v>1566</v>
      </c>
      <c r="D63590" s="1" t="s">
        <v>37</v>
      </c>
      <c r="E63590" s="1" t="s">
        <v>38</v>
      </c>
      <c r="F63590" s="1">
        <v>6520655246.2809896</v>
      </c>
      <c r="G63590" s="1">
        <v>5493662692.1542501</v>
      </c>
      <c r="H63590" s="1">
        <v>2176001725.6456099</v>
      </c>
      <c r="I63590" s="1">
        <v>2599511708.5704498</v>
      </c>
      <c r="J63590" s="1">
        <v>6113063120.1408501</v>
      </c>
    </row>
    <row r="63591" spans="1:10" x14ac:dyDescent="0.25">
      <c r="A63591" s="1" t="s">
        <v>1727</v>
      </c>
      <c r="B63591" s="1" t="s">
        <v>1565</v>
      </c>
      <c r="C63591" s="1" t="s">
        <v>1566</v>
      </c>
      <c r="D63591" s="1" t="s">
        <v>97</v>
      </c>
      <c r="E63591" s="1" t="s">
        <v>98</v>
      </c>
      <c r="F63591" s="1">
        <v>8</v>
      </c>
      <c r="G63591" s="1">
        <v>8</v>
      </c>
      <c r="H63591" s="1">
        <v>8</v>
      </c>
      <c r="I63591" s="1">
        <v>8</v>
      </c>
      <c r="J63591" s="1">
        <v>8</v>
      </c>
    </row>
    <row r="63592" spans="1:10" x14ac:dyDescent="0.25">
      <c r="A63592" s="1" t="s">
        <v>1727</v>
      </c>
      <c r="B63592" s="1" t="s">
        <v>1565</v>
      </c>
      <c r="C63592" s="1" t="s">
        <v>1566</v>
      </c>
      <c r="D63592" s="1" t="s">
        <v>105</v>
      </c>
      <c r="E63592" s="1" t="s">
        <v>106</v>
      </c>
      <c r="F63592" s="1">
        <v>-1.40417587757111</v>
      </c>
      <c r="G63592" s="1">
        <v>-1.41899406909943</v>
      </c>
      <c r="H63592" s="1">
        <v>-1.2758935689926101</v>
      </c>
      <c r="I63592" s="1">
        <v>-1.41372871398926</v>
      </c>
      <c r="J63592" s="1">
        <v>-1.5020670890808101</v>
      </c>
    </row>
    <row r="63593" spans="1:10" x14ac:dyDescent="0.25">
      <c r="A63593" s="1" t="s">
        <v>1727</v>
      </c>
      <c r="B63593" s="1" t="s">
        <v>1565</v>
      </c>
      <c r="C63593" s="1" t="s">
        <v>1566</v>
      </c>
      <c r="D63593" s="1" t="s">
        <v>107</v>
      </c>
      <c r="E63593" s="1" t="s">
        <v>108</v>
      </c>
      <c r="F63593" s="1">
        <v>12</v>
      </c>
      <c r="G63593" s="1">
        <v>11</v>
      </c>
      <c r="H63593" s="1">
        <v>12</v>
      </c>
      <c r="I63593" s="1">
        <v>11</v>
      </c>
      <c r="J63593" s="1">
        <v>11</v>
      </c>
    </row>
    <row r="63594" spans="1:10" x14ac:dyDescent="0.25">
      <c r="A63594" s="1" t="s">
        <v>1727</v>
      </c>
      <c r="B63594" s="1" t="s">
        <v>1565</v>
      </c>
      <c r="C63594" s="1" t="s">
        <v>1566</v>
      </c>
      <c r="D63594" s="1" t="s">
        <v>109</v>
      </c>
      <c r="E63594" s="1" t="s">
        <v>110</v>
      </c>
      <c r="F63594" s="1">
        <v>7.1428570747375497</v>
      </c>
      <c r="G63594" s="1">
        <v>6.6666665077209499</v>
      </c>
      <c r="H63594" s="1">
        <v>8.5714282989502006</v>
      </c>
      <c r="I63594" s="1">
        <v>6.6037735939025897</v>
      </c>
      <c r="J63594" s="1">
        <v>4.2452831268310502</v>
      </c>
    </row>
    <row r="63595" spans="1:10" x14ac:dyDescent="0.25">
      <c r="A63595" s="1" t="s">
        <v>1727</v>
      </c>
      <c r="B63595" s="1" t="s">
        <v>1565</v>
      </c>
      <c r="C63595" s="1" t="s">
        <v>1566</v>
      </c>
      <c r="D63595" s="1" t="s">
        <v>111</v>
      </c>
      <c r="E63595" s="1" t="s">
        <v>112</v>
      </c>
      <c r="F63595" s="1">
        <v>1.42857146263123</v>
      </c>
      <c r="G63595" s="1">
        <v>1.90476191043854</v>
      </c>
      <c r="H63595" s="1">
        <v>4.2857141494751003</v>
      </c>
      <c r="I63595" s="1">
        <v>1.41509437561035</v>
      </c>
      <c r="J63595" s="1">
        <v>0</v>
      </c>
    </row>
    <row r="63596" spans="1:10" x14ac:dyDescent="0.25">
      <c r="A63596" s="1" t="s">
        <v>1727</v>
      </c>
      <c r="B63596" s="1" t="s">
        <v>1565</v>
      </c>
      <c r="C63596" s="1" t="s">
        <v>1566</v>
      </c>
      <c r="D63596" s="1" t="s">
        <v>113</v>
      </c>
      <c r="E63596" s="1" t="s">
        <v>114</v>
      </c>
      <c r="F63596" s="1">
        <v>11.904762268066399</v>
      </c>
      <c r="G63596" s="1">
        <v>11.904762268066399</v>
      </c>
      <c r="H63596" s="1">
        <v>16.6666660308838</v>
      </c>
      <c r="I63596" s="1">
        <v>12.2641506195068</v>
      </c>
      <c r="J63596" s="1">
        <v>9.9056606292724592</v>
      </c>
    </row>
    <row r="63597" spans="1:10" x14ac:dyDescent="0.25">
      <c r="A63597" s="1" t="s">
        <v>1727</v>
      </c>
      <c r="B63597" s="1" t="s">
        <v>1565</v>
      </c>
      <c r="C63597" s="1" t="s">
        <v>1566</v>
      </c>
      <c r="D63597" s="1" t="s">
        <v>115</v>
      </c>
      <c r="E63597" s="1" t="s">
        <v>116</v>
      </c>
      <c r="F63597" s="1">
        <v>0.14950269460678101</v>
      </c>
      <c r="G63597" s="1">
        <v>0.15477670729160301</v>
      </c>
      <c r="H63597" s="1">
        <v>0.15208682417869601</v>
      </c>
      <c r="I63597" s="1">
        <v>0.15305033326149001</v>
      </c>
      <c r="J63597" s="1">
        <v>0.156640559434891</v>
      </c>
    </row>
    <row r="63598" spans="1:10" x14ac:dyDescent="0.25">
      <c r="A63598" s="1" t="s">
        <v>1727</v>
      </c>
      <c r="B63598" s="1" t="s">
        <v>1565</v>
      </c>
      <c r="C63598" s="1" t="s">
        <v>1566</v>
      </c>
      <c r="D63598" s="1" t="s">
        <v>117</v>
      </c>
      <c r="E63598" s="1" t="s">
        <v>118</v>
      </c>
      <c r="F63598" s="1">
        <v>3</v>
      </c>
      <c r="G63598" s="1">
        <v>3</v>
      </c>
      <c r="H63598" s="1">
        <v>3</v>
      </c>
      <c r="I63598" s="1">
        <v>3</v>
      </c>
      <c r="J63598" s="1">
        <v>2.5</v>
      </c>
    </row>
    <row r="63599" spans="1:10" x14ac:dyDescent="0.25">
      <c r="A63599" s="1" t="s">
        <v>1727</v>
      </c>
      <c r="B63599" s="1" t="s">
        <v>1565</v>
      </c>
      <c r="C63599" s="1" t="s">
        <v>1566</v>
      </c>
      <c r="D63599" s="1" t="s">
        <v>119</v>
      </c>
      <c r="E63599" s="1" t="s">
        <v>120</v>
      </c>
      <c r="F63599" s="1">
        <v>2.5</v>
      </c>
      <c r="G63599" s="1">
        <v>2.5</v>
      </c>
      <c r="H63599" s="1">
        <v>2.5</v>
      </c>
      <c r="I63599" s="1">
        <v>2.5</v>
      </c>
      <c r="J63599" s="1">
        <v>2</v>
      </c>
    </row>
    <row r="63600" spans="1:10" x14ac:dyDescent="0.25">
      <c r="A63600" s="1" t="s">
        <v>1727</v>
      </c>
      <c r="B63600" s="1" t="s">
        <v>1565</v>
      </c>
      <c r="C63600" s="1" t="s">
        <v>1566</v>
      </c>
      <c r="D63600" s="1" t="s">
        <v>121</v>
      </c>
      <c r="E63600" s="1" t="s">
        <v>122</v>
      </c>
      <c r="F63600" s="1">
        <v>1.5</v>
      </c>
      <c r="G63600" s="1">
        <v>1.5</v>
      </c>
      <c r="H63600" s="1">
        <v>1.5</v>
      </c>
      <c r="I63600" s="1">
        <v>1.5</v>
      </c>
      <c r="J63600" s="1">
        <v>1.5</v>
      </c>
    </row>
    <row r="63601" spans="1:10" x14ac:dyDescent="0.25">
      <c r="A63601" s="1" t="s">
        <v>1727</v>
      </c>
      <c r="B63601" s="1" t="s">
        <v>1565</v>
      </c>
      <c r="C63601" s="1" t="s">
        <v>1566</v>
      </c>
      <c r="D63601" s="1" t="s">
        <v>123</v>
      </c>
      <c r="E63601" s="1" t="s">
        <v>124</v>
      </c>
      <c r="F63601" s="1">
        <v>1.8333333333333299</v>
      </c>
      <c r="G63601" s="1">
        <v>1.8333333333333299</v>
      </c>
      <c r="H63601" s="1">
        <v>2.1666669999999999</v>
      </c>
      <c r="I63601" s="1">
        <v>2</v>
      </c>
      <c r="J63601" s="1">
        <v>1.8333330000000001</v>
      </c>
    </row>
    <row r="63602" spans="1:10" x14ac:dyDescent="0.25">
      <c r="A63602" s="1" t="s">
        <v>1727</v>
      </c>
      <c r="B63602" s="1" t="s">
        <v>1565</v>
      </c>
      <c r="C63602" s="1" t="s">
        <v>1566</v>
      </c>
      <c r="D63602" s="1" t="s">
        <v>125</v>
      </c>
      <c r="E63602" s="1" t="s">
        <v>126</v>
      </c>
      <c r="F63602" s="1">
        <v>2.5</v>
      </c>
      <c r="G63602" s="1">
        <v>2.5</v>
      </c>
      <c r="H63602" s="1">
        <v>2.5</v>
      </c>
      <c r="I63602" s="1">
        <v>2</v>
      </c>
      <c r="J63602" s="1">
        <v>2</v>
      </c>
    </row>
    <row r="63603" spans="1:10" x14ac:dyDescent="0.25">
      <c r="A63603" s="1" t="s">
        <v>1727</v>
      </c>
      <c r="B63603" s="1" t="s">
        <v>1565</v>
      </c>
      <c r="C63603" s="1" t="s">
        <v>1566</v>
      </c>
      <c r="D63603" s="1" t="s">
        <v>127</v>
      </c>
      <c r="E63603" s="1" t="s">
        <v>128</v>
      </c>
      <c r="F63603" s="1">
        <v>2.5</v>
      </c>
      <c r="G63603" s="1">
        <v>2.5</v>
      </c>
      <c r="H63603" s="1">
        <v>2.5</v>
      </c>
      <c r="I63603" s="1">
        <v>2.5</v>
      </c>
      <c r="J63603" s="1">
        <v>1.5</v>
      </c>
    </row>
    <row r="63604" spans="1:10" x14ac:dyDescent="0.25">
      <c r="A63604" s="1" t="s">
        <v>1727</v>
      </c>
      <c r="B63604" s="1" t="s">
        <v>1565</v>
      </c>
      <c r="C63604" s="1" t="s">
        <v>1566</v>
      </c>
      <c r="D63604" s="1" t="s">
        <v>129</v>
      </c>
      <c r="E63604" s="1" t="s">
        <v>130</v>
      </c>
      <c r="F63604" s="1">
        <v>2.5</v>
      </c>
      <c r="G63604" s="1">
        <v>2.5</v>
      </c>
      <c r="H63604" s="1">
        <v>2.5</v>
      </c>
      <c r="I63604" s="1">
        <v>2.5</v>
      </c>
      <c r="J63604" s="1">
        <v>2</v>
      </c>
    </row>
    <row r="63605" spans="1:10" x14ac:dyDescent="0.25">
      <c r="A63605" s="1" t="s">
        <v>1727</v>
      </c>
      <c r="B63605" s="1" t="s">
        <v>1565</v>
      </c>
      <c r="C63605" s="1" t="s">
        <v>1566</v>
      </c>
      <c r="D63605" s="1" t="s">
        <v>131</v>
      </c>
      <c r="E63605" s="1" t="s">
        <v>132</v>
      </c>
      <c r="F63605" s="1">
        <v>2.5</v>
      </c>
      <c r="G63605" s="1">
        <v>2.5</v>
      </c>
      <c r="H63605" s="1">
        <v>2.5</v>
      </c>
      <c r="I63605" s="1">
        <v>2.5</v>
      </c>
      <c r="J63605" s="1">
        <v>2</v>
      </c>
    </row>
    <row r="63606" spans="1:10" x14ac:dyDescent="0.25">
      <c r="A63606" s="1" t="s">
        <v>1727</v>
      </c>
      <c r="B63606" s="1" t="s">
        <v>1565</v>
      </c>
      <c r="C63606" s="1" t="s">
        <v>1566</v>
      </c>
      <c r="D63606" s="1" t="s">
        <v>133</v>
      </c>
      <c r="E63606" s="1" t="s">
        <v>134</v>
      </c>
      <c r="F63606" s="1">
        <v>2.5</v>
      </c>
      <c r="G63606" s="1">
        <v>2.5</v>
      </c>
      <c r="H63606" s="1">
        <v>2.5</v>
      </c>
      <c r="I63606" s="1">
        <v>2.5</v>
      </c>
      <c r="J63606" s="1">
        <v>2.5</v>
      </c>
    </row>
    <row r="63607" spans="1:10" x14ac:dyDescent="0.25">
      <c r="A63607" s="1" t="s">
        <v>1727</v>
      </c>
      <c r="B63607" s="1" t="s">
        <v>1565</v>
      </c>
      <c r="C63607" s="1" t="s">
        <v>1566</v>
      </c>
      <c r="D63607" s="1" t="s">
        <v>135</v>
      </c>
      <c r="E63607" s="1" t="s">
        <v>136</v>
      </c>
      <c r="F63607" s="1">
        <v>1.5</v>
      </c>
      <c r="G63607" s="1">
        <v>1.5</v>
      </c>
      <c r="H63607" s="1">
        <v>2.5</v>
      </c>
      <c r="I63607" s="1">
        <v>2</v>
      </c>
      <c r="J63607" s="1">
        <v>2</v>
      </c>
    </row>
    <row r="63608" spans="1:10" x14ac:dyDescent="0.25">
      <c r="A63608" s="1" t="s">
        <v>1727</v>
      </c>
      <c r="B63608" s="1" t="s">
        <v>1565</v>
      </c>
      <c r="C63608" s="1" t="s">
        <v>1566</v>
      </c>
      <c r="D63608" s="1" t="s">
        <v>137</v>
      </c>
      <c r="E63608" s="1" t="s">
        <v>138</v>
      </c>
      <c r="F63608" s="1">
        <v>2.5</v>
      </c>
      <c r="G63608" s="1">
        <v>2.5</v>
      </c>
      <c r="H63608" s="1">
        <v>2.5</v>
      </c>
      <c r="I63608" s="1">
        <v>2.5</v>
      </c>
      <c r="J63608" s="1">
        <v>2.2000000000000002</v>
      </c>
    </row>
    <row r="63609" spans="1:10" x14ac:dyDescent="0.25">
      <c r="A63609" s="1" t="s">
        <v>1727</v>
      </c>
      <c r="B63609" s="1" t="s">
        <v>1565</v>
      </c>
      <c r="C63609" s="1" t="s">
        <v>1566</v>
      </c>
      <c r="D63609" s="1" t="s">
        <v>139</v>
      </c>
      <c r="E63609" s="1" t="s">
        <v>140</v>
      </c>
      <c r="F63609" s="1">
        <v>2</v>
      </c>
      <c r="G63609" s="1">
        <v>2</v>
      </c>
      <c r="H63609" s="1">
        <v>2</v>
      </c>
      <c r="I63609" s="1">
        <v>2</v>
      </c>
      <c r="J63609" s="1">
        <v>2</v>
      </c>
    </row>
    <row r="63610" spans="1:10" x14ac:dyDescent="0.25">
      <c r="A63610" s="1" t="s">
        <v>1727</v>
      </c>
      <c r="B63610" s="1" t="s">
        <v>1565</v>
      </c>
      <c r="C63610" s="1" t="s">
        <v>1566</v>
      </c>
      <c r="D63610" s="1" t="s">
        <v>141</v>
      </c>
      <c r="E63610" s="1" t="s">
        <v>142</v>
      </c>
      <c r="F63610" s="1">
        <v>2</v>
      </c>
      <c r="G63610" s="1">
        <v>2</v>
      </c>
      <c r="H63610" s="1">
        <v>1.5</v>
      </c>
      <c r="I63610" s="1">
        <v>1.5</v>
      </c>
      <c r="J63610" s="1">
        <v>1.5</v>
      </c>
    </row>
    <row r="63611" spans="1:10" x14ac:dyDescent="0.25">
      <c r="A63611" s="1" t="s">
        <v>1727</v>
      </c>
      <c r="B63611" s="1" t="s">
        <v>1565</v>
      </c>
      <c r="C63611" s="1" t="s">
        <v>1566</v>
      </c>
      <c r="D63611" s="1" t="s">
        <v>143</v>
      </c>
      <c r="E63611" s="1" t="s">
        <v>144</v>
      </c>
      <c r="F63611" s="1">
        <v>2.1</v>
      </c>
      <c r="G63611" s="1">
        <v>2.1</v>
      </c>
      <c r="H63611" s="1">
        <v>1.9</v>
      </c>
      <c r="I63611" s="1">
        <v>1.8</v>
      </c>
      <c r="J63611" s="1">
        <v>1.8</v>
      </c>
    </row>
    <row r="63612" spans="1:10" x14ac:dyDescent="0.25">
      <c r="A63612" s="1" t="s">
        <v>1727</v>
      </c>
      <c r="B63612" s="1" t="s">
        <v>1565</v>
      </c>
      <c r="C63612" s="1" t="s">
        <v>1566</v>
      </c>
      <c r="D63612" s="1" t="s">
        <v>145</v>
      </c>
      <c r="E63612" s="1" t="s">
        <v>146</v>
      </c>
      <c r="F63612" s="1">
        <v>2.5</v>
      </c>
      <c r="G63612" s="1">
        <v>2.5</v>
      </c>
      <c r="H63612" s="1">
        <v>2</v>
      </c>
      <c r="I63612" s="1">
        <v>2</v>
      </c>
      <c r="J63612" s="1">
        <v>2</v>
      </c>
    </row>
    <row r="63613" spans="1:10" x14ac:dyDescent="0.25">
      <c r="A63613" s="1" t="s">
        <v>1727</v>
      </c>
      <c r="B63613" s="1" t="s">
        <v>1565</v>
      </c>
      <c r="C63613" s="1" t="s">
        <v>1566</v>
      </c>
      <c r="D63613" s="1" t="s">
        <v>147</v>
      </c>
      <c r="E63613" s="1" t="s">
        <v>148</v>
      </c>
      <c r="F63613" s="1">
        <v>2</v>
      </c>
      <c r="G63613" s="1">
        <v>2</v>
      </c>
      <c r="H63613" s="1">
        <v>2</v>
      </c>
      <c r="I63613" s="1">
        <v>2</v>
      </c>
      <c r="J63613" s="1">
        <v>2</v>
      </c>
    </row>
    <row r="63614" spans="1:10" x14ac:dyDescent="0.25">
      <c r="A63614" s="1" t="s">
        <v>1727</v>
      </c>
      <c r="B63614" s="1" t="s">
        <v>1565</v>
      </c>
      <c r="C63614" s="1" t="s">
        <v>1566</v>
      </c>
      <c r="D63614" s="1" t="s">
        <v>149</v>
      </c>
      <c r="E63614" s="1" t="s">
        <v>150</v>
      </c>
      <c r="F63614" s="1">
        <v>2.5</v>
      </c>
      <c r="G63614" s="1">
        <v>2.5</v>
      </c>
      <c r="H63614" s="1">
        <v>2.5</v>
      </c>
      <c r="I63614" s="1">
        <v>2.5</v>
      </c>
      <c r="J63614" s="1">
        <v>2.5</v>
      </c>
    </row>
    <row r="63615" spans="1:10" x14ac:dyDescent="0.25">
      <c r="A63615" s="1" t="s">
        <v>1727</v>
      </c>
      <c r="B63615" s="1" t="s">
        <v>1565</v>
      </c>
      <c r="C63615" s="1" t="s">
        <v>1566</v>
      </c>
      <c r="D63615" s="1" t="s">
        <v>151</v>
      </c>
      <c r="E63615" s="1" t="s">
        <v>152</v>
      </c>
      <c r="F63615" s="1">
        <v>2.5</v>
      </c>
      <c r="G63615" s="1">
        <v>2.5</v>
      </c>
      <c r="H63615" s="1">
        <v>2.5</v>
      </c>
      <c r="I63615" s="1">
        <v>2.5</v>
      </c>
      <c r="J63615" s="1">
        <v>2.1666669999999999</v>
      </c>
    </row>
    <row r="63616" spans="1:10" x14ac:dyDescent="0.25">
      <c r="A63616" s="1" t="s">
        <v>1727</v>
      </c>
      <c r="B63616" s="1" t="s">
        <v>1565</v>
      </c>
      <c r="C63616" s="1" t="s">
        <v>1566</v>
      </c>
      <c r="D63616" s="1" t="s">
        <v>153</v>
      </c>
      <c r="E63616" s="1" t="s">
        <v>154</v>
      </c>
      <c r="F63616" s="1">
        <v>2.5</v>
      </c>
      <c r="G63616" s="1">
        <v>2.5</v>
      </c>
      <c r="H63616" s="1">
        <v>2.5</v>
      </c>
      <c r="I63616" s="1">
        <v>2.5</v>
      </c>
      <c r="J63616" s="1">
        <v>2.5</v>
      </c>
    </row>
    <row r="63617" spans="1:10" x14ac:dyDescent="0.25">
      <c r="A63617" s="1" t="s">
        <v>1727</v>
      </c>
      <c r="B63617" s="1" t="s">
        <v>1565</v>
      </c>
      <c r="C63617" s="1" t="s">
        <v>1566</v>
      </c>
      <c r="D63617" s="1" t="s">
        <v>155</v>
      </c>
      <c r="E63617" s="1" t="s">
        <v>156</v>
      </c>
      <c r="F63617" s="1">
        <v>1.5</v>
      </c>
      <c r="G63617" s="1">
        <v>1.5</v>
      </c>
      <c r="H63617" s="1">
        <v>1.5</v>
      </c>
      <c r="I63617" s="1">
        <v>1.5</v>
      </c>
      <c r="J63617" s="1">
        <v>1.5</v>
      </c>
    </row>
    <row r="63618" spans="1:10" x14ac:dyDescent="0.25">
      <c r="A63618" s="1" t="s">
        <v>1727</v>
      </c>
      <c r="B63618" s="1" t="s">
        <v>1565</v>
      </c>
      <c r="C63618" s="1" t="s">
        <v>1566</v>
      </c>
      <c r="D63618" s="1" t="s">
        <v>169</v>
      </c>
      <c r="E63618" s="1" t="s">
        <v>170</v>
      </c>
      <c r="F63618" s="1">
        <v>60.5</v>
      </c>
      <c r="G63618" s="1">
        <v>150.4</v>
      </c>
      <c r="H63618" s="1">
        <v>391.1</v>
      </c>
      <c r="I63618" s="1">
        <v>556.55001000000004</v>
      </c>
      <c r="J63618" s="1">
        <v>710</v>
      </c>
    </row>
    <row r="63619" spans="1:10" x14ac:dyDescent="0.25">
      <c r="A63619" s="1" t="s">
        <v>1727</v>
      </c>
      <c r="B63619" s="1" t="s">
        <v>1565</v>
      </c>
      <c r="C63619" s="1" t="s">
        <v>1566</v>
      </c>
      <c r="D63619" s="1" t="s">
        <v>175</v>
      </c>
      <c r="E63619" s="1" t="s">
        <v>176</v>
      </c>
      <c r="F63619" s="1">
        <v>-500</v>
      </c>
      <c r="G63619" s="1">
        <v>0</v>
      </c>
      <c r="H63619" s="1">
        <v>865199.99999998999</v>
      </c>
      <c r="I63619" s="1">
        <v>0</v>
      </c>
      <c r="J63619" s="1">
        <v>0</v>
      </c>
    </row>
    <row r="63620" spans="1:10" x14ac:dyDescent="0.25">
      <c r="A63620" s="1" t="s">
        <v>1727</v>
      </c>
      <c r="B63620" s="1" t="s">
        <v>1565</v>
      </c>
      <c r="C63620" s="1" t="s">
        <v>1566</v>
      </c>
      <c r="D63620" s="1" t="s">
        <v>177</v>
      </c>
      <c r="E63620" s="1" t="s">
        <v>178</v>
      </c>
      <c r="F63620" s="1">
        <v>6123568700</v>
      </c>
      <c r="G63620" s="1">
        <v>100</v>
      </c>
      <c r="H63620" s="1">
        <v>-58601400</v>
      </c>
      <c r="I63620" s="1">
        <v>-47559300</v>
      </c>
      <c r="J63620" s="1">
        <v>93423300</v>
      </c>
    </row>
    <row r="63621" spans="1:10" x14ac:dyDescent="0.25">
      <c r="A63621" s="1" t="s">
        <v>1727</v>
      </c>
      <c r="B63621" s="1" t="s">
        <v>1565</v>
      </c>
      <c r="C63621" s="1" t="s">
        <v>1566</v>
      </c>
      <c r="D63621" s="1" t="s">
        <v>233</v>
      </c>
      <c r="E63621" s="1" t="s">
        <v>234</v>
      </c>
      <c r="F63621" s="1">
        <v>20.126000000000001</v>
      </c>
      <c r="G63621" s="1">
        <v>19.204999999999998</v>
      </c>
      <c r="H63621" s="1">
        <v>19.47</v>
      </c>
      <c r="I63621" s="1">
        <v>19.971</v>
      </c>
      <c r="J63621" s="1">
        <v>18.356999999999999</v>
      </c>
    </row>
    <row r="63622" spans="1:10" x14ac:dyDescent="0.25">
      <c r="A63622" s="1" t="s">
        <v>1727</v>
      </c>
      <c r="B63622" s="1" t="s">
        <v>1565</v>
      </c>
      <c r="C63622" s="1" t="s">
        <v>1566</v>
      </c>
      <c r="D63622" s="1" t="s">
        <v>237</v>
      </c>
      <c r="E63622" s="1" t="s">
        <v>238</v>
      </c>
      <c r="F63622" s="1">
        <v>60.23</v>
      </c>
      <c r="G63622" s="1">
        <v>58.892000000000003</v>
      </c>
      <c r="H63622" s="1">
        <v>59.177999999999997</v>
      </c>
      <c r="I63622" s="1">
        <v>60.530999999999999</v>
      </c>
      <c r="J63622" s="1">
        <v>57.517000000000003</v>
      </c>
    </row>
    <row r="63623" spans="1:10" x14ac:dyDescent="0.25">
      <c r="A63623" s="1" t="s">
        <v>1727</v>
      </c>
      <c r="B63623" s="1" t="s">
        <v>1565</v>
      </c>
      <c r="C63623" s="1" t="s">
        <v>1566</v>
      </c>
      <c r="D63623" s="1" t="s">
        <v>241</v>
      </c>
      <c r="E63623" s="1" t="s">
        <v>242</v>
      </c>
      <c r="F63623" s="1">
        <v>39.973999999999997</v>
      </c>
      <c r="G63623" s="1">
        <v>38.844000000000001</v>
      </c>
      <c r="H63623" s="1">
        <v>39.115000000000002</v>
      </c>
      <c r="I63623" s="1">
        <v>40.033999999999999</v>
      </c>
      <c r="J63623" s="1">
        <v>37.725000000000001</v>
      </c>
    </row>
    <row r="63624" spans="1:10" x14ac:dyDescent="0.25">
      <c r="A63624" s="1" t="s">
        <v>1727</v>
      </c>
      <c r="B63624" s="1" t="s">
        <v>1565</v>
      </c>
      <c r="C63624" s="1" t="s">
        <v>1566</v>
      </c>
      <c r="D63624" s="1" t="s">
        <v>245</v>
      </c>
      <c r="E63624" s="1" t="s">
        <v>246</v>
      </c>
      <c r="F63624" s="1">
        <v>10.19</v>
      </c>
      <c r="G63624" s="1">
        <v>9.1259999999999994</v>
      </c>
      <c r="H63624" s="1">
        <v>9.4109999999999996</v>
      </c>
      <c r="I63624" s="1">
        <v>10.199</v>
      </c>
      <c r="J63624" s="1">
        <v>9.2880000000000003</v>
      </c>
    </row>
    <row r="63625" spans="1:10" x14ac:dyDescent="0.25">
      <c r="A63625" s="1" t="s">
        <v>1727</v>
      </c>
      <c r="B63625" s="1" t="s">
        <v>1565</v>
      </c>
      <c r="C63625" s="1" t="s">
        <v>1566</v>
      </c>
      <c r="D63625" s="1" t="s">
        <v>249</v>
      </c>
      <c r="E63625" s="1" t="s">
        <v>250</v>
      </c>
      <c r="F63625" s="1">
        <v>24.79</v>
      </c>
      <c r="G63625" s="1">
        <v>23.524999999999999</v>
      </c>
      <c r="H63625" s="1">
        <v>23.670999999999999</v>
      </c>
      <c r="I63625" s="1">
        <v>25.076000000000001</v>
      </c>
      <c r="J63625" s="1">
        <v>22.779</v>
      </c>
    </row>
    <row r="63626" spans="1:10" x14ac:dyDescent="0.25">
      <c r="A63626" s="1" t="s">
        <v>1727</v>
      </c>
      <c r="B63626" s="1" t="s">
        <v>1565</v>
      </c>
      <c r="C63626" s="1" t="s">
        <v>1566</v>
      </c>
      <c r="D63626" s="1" t="s">
        <v>253</v>
      </c>
      <c r="E63626" s="1" t="s">
        <v>254</v>
      </c>
      <c r="F63626" s="1">
        <v>17.542000000000002</v>
      </c>
      <c r="G63626" s="1">
        <v>16.376999999999999</v>
      </c>
      <c r="H63626" s="1">
        <v>16.593</v>
      </c>
      <c r="I63626" s="1">
        <v>17.693000000000001</v>
      </c>
      <c r="J63626" s="1">
        <v>16.085000000000001</v>
      </c>
    </row>
    <row r="63627" spans="1:10" x14ac:dyDescent="0.25">
      <c r="A63627" s="1" t="s">
        <v>1727</v>
      </c>
      <c r="B63627" s="1" t="s">
        <v>1565</v>
      </c>
      <c r="C63627" s="1" t="s">
        <v>1566</v>
      </c>
      <c r="D63627" s="1" t="s">
        <v>259</v>
      </c>
      <c r="E63627" s="1" t="s">
        <v>260</v>
      </c>
      <c r="F63627" s="1">
        <v>690669536.95818996</v>
      </c>
      <c r="G63627" s="1">
        <v>1393939344.92663</v>
      </c>
      <c r="H63627" s="1">
        <v>1566083757.8671801</v>
      </c>
      <c r="I63627" s="1">
        <v>1979457028.79457</v>
      </c>
      <c r="J63627" s="1">
        <v>1013481941.94725</v>
      </c>
    </row>
    <row r="63628" spans="1:10" x14ac:dyDescent="0.25">
      <c r="A63628" s="1" t="s">
        <v>1727</v>
      </c>
      <c r="B63628" s="1" t="s">
        <v>1565</v>
      </c>
      <c r="C63628" s="1" t="s">
        <v>1566</v>
      </c>
      <c r="D63628" s="1" t="s">
        <v>261</v>
      </c>
      <c r="E63628" s="1" t="s">
        <v>262</v>
      </c>
      <c r="F63628" s="1">
        <v>8.4529834176285306</v>
      </c>
      <c r="G63628" s="1">
        <v>5.1253126946859799</v>
      </c>
      <c r="H63628" s="1">
        <v>2.2498704277993</v>
      </c>
      <c r="I63628" s="1">
        <v>1.5711618305558599</v>
      </c>
      <c r="J63628" s="1">
        <v>1.1640762781309799</v>
      </c>
    </row>
    <row r="63629" spans="1:10" x14ac:dyDescent="0.25">
      <c r="A63629" s="1" t="s">
        <v>1727</v>
      </c>
      <c r="B63629" s="1" t="s">
        <v>1565</v>
      </c>
      <c r="C63629" s="1" t="s">
        <v>1566</v>
      </c>
      <c r="D63629" s="1" t="s">
        <v>263</v>
      </c>
      <c r="E63629" s="1" t="s">
        <v>264</v>
      </c>
      <c r="F63629" s="1">
        <v>7.0000153277846699</v>
      </c>
      <c r="G63629" s="1">
        <v>5.2341368911360702</v>
      </c>
      <c r="H63629" s="1">
        <v>8.0000304920712502</v>
      </c>
      <c r="I63629" s="1">
        <v>11.9999979833292</v>
      </c>
      <c r="J63629" s="1">
        <v>-32.000019806588703</v>
      </c>
    </row>
    <row r="63630" spans="1:10" x14ac:dyDescent="0.25">
      <c r="A63630" s="1" t="s">
        <v>1727</v>
      </c>
      <c r="B63630" s="1" t="s">
        <v>1565</v>
      </c>
      <c r="C63630" s="1" t="s">
        <v>1566</v>
      </c>
      <c r="D63630" s="1" t="s">
        <v>267</v>
      </c>
      <c r="E63630" s="1" t="s">
        <v>268</v>
      </c>
      <c r="F63630" s="1">
        <v>4057641539.7083802</v>
      </c>
      <c r="G63630" s="1">
        <v>4270024052.4483199</v>
      </c>
      <c r="H63630" s="1">
        <v>4611627278.6629601</v>
      </c>
      <c r="I63630" s="1">
        <v>5165022459.1011696</v>
      </c>
      <c r="J63630" s="1">
        <v>3512214249.1740499</v>
      </c>
    </row>
    <row r="63631" spans="1:10" x14ac:dyDescent="0.25">
      <c r="A63631" s="1" t="s">
        <v>1727</v>
      </c>
      <c r="B63631" s="1" t="s">
        <v>1565</v>
      </c>
      <c r="C63631" s="1" t="s">
        <v>1566</v>
      </c>
      <c r="D63631" s="1" t="s">
        <v>269</v>
      </c>
      <c r="E63631" s="1" t="s">
        <v>270</v>
      </c>
      <c r="F63631" s="1">
        <v>174519700</v>
      </c>
      <c r="G63631" s="1">
        <v>183654300</v>
      </c>
      <c r="H63631" s="1">
        <v>198346700</v>
      </c>
      <c r="I63631" s="1">
        <v>222148300</v>
      </c>
      <c r="J63631" s="1">
        <v>151060800</v>
      </c>
    </row>
    <row r="63632" spans="1:10" x14ac:dyDescent="0.25">
      <c r="A63632" s="1" t="s">
        <v>1727</v>
      </c>
      <c r="B63632" s="1" t="s">
        <v>1565</v>
      </c>
      <c r="C63632" s="1" t="s">
        <v>1566</v>
      </c>
      <c r="D63632" s="1" t="s">
        <v>271</v>
      </c>
      <c r="E63632" s="1" t="s">
        <v>272</v>
      </c>
      <c r="F63632" s="1">
        <v>165378714400</v>
      </c>
      <c r="G63632" s="1">
        <v>208395362800</v>
      </c>
      <c r="H63632" s="1">
        <v>301193817800</v>
      </c>
      <c r="I63632" s="1">
        <v>451790726700</v>
      </c>
      <c r="J63632" s="1">
        <v>903581462500</v>
      </c>
    </row>
    <row r="63633" spans="1:10" x14ac:dyDescent="0.25">
      <c r="A63633" s="1" t="s">
        <v>1727</v>
      </c>
      <c r="B63633" s="1" t="s">
        <v>1565</v>
      </c>
      <c r="C63633" s="1" t="s">
        <v>1566</v>
      </c>
      <c r="D63633" s="1" t="s">
        <v>273</v>
      </c>
      <c r="E63633" s="1" t="s">
        <v>274</v>
      </c>
      <c r="F63633" s="1">
        <v>2733532469.4214902</v>
      </c>
      <c r="G63633" s="1">
        <v>1385607465.42553</v>
      </c>
      <c r="H63633" s="1">
        <v>770119708.00306797</v>
      </c>
      <c r="I63633" s="1">
        <v>811770224.74584103</v>
      </c>
      <c r="J63633" s="1">
        <v>1272649947.1831</v>
      </c>
    </row>
    <row r="63634" spans="1:10" x14ac:dyDescent="0.25">
      <c r="A63634" s="1" t="s">
        <v>1727</v>
      </c>
      <c r="B63634" s="1" t="s">
        <v>1565</v>
      </c>
      <c r="C63634" s="1" t="s">
        <v>1566</v>
      </c>
      <c r="D63634" s="1" t="s">
        <v>277</v>
      </c>
      <c r="E63634" s="1" t="s">
        <v>278</v>
      </c>
      <c r="F63634" s="1">
        <v>-9.2136536200054202</v>
      </c>
      <c r="G63634" s="1">
        <v>0.29548031311045098</v>
      </c>
      <c r="H63634" s="1">
        <v>0.37219221731433699</v>
      </c>
      <c r="I63634" s="1">
        <v>0.44348922525317203</v>
      </c>
      <c r="J63634" s="1">
        <v>0.119708273874923</v>
      </c>
    </row>
    <row r="63635" spans="1:10" x14ac:dyDescent="0.25">
      <c r="A63635" s="1" t="s">
        <v>1727</v>
      </c>
      <c r="B63635" s="1" t="s">
        <v>1565</v>
      </c>
      <c r="C63635" s="1" t="s">
        <v>1566</v>
      </c>
      <c r="D63635" s="1" t="s">
        <v>279</v>
      </c>
      <c r="E63635" s="1" t="s">
        <v>280</v>
      </c>
      <c r="F63635" s="1">
        <v>-1268971600</v>
      </c>
      <c r="G63635" s="1">
        <v>-1129922800</v>
      </c>
      <c r="H63635" s="1">
        <v>-1108662500</v>
      </c>
      <c r="I63635" s="1">
        <v>-1198570700</v>
      </c>
      <c r="J63635" s="1">
        <v>-758199300</v>
      </c>
    </row>
    <row r="63636" spans="1:10" x14ac:dyDescent="0.25">
      <c r="A63636" s="1" t="s">
        <v>1727</v>
      </c>
      <c r="B63636" s="1" t="s">
        <v>1565</v>
      </c>
      <c r="C63636" s="1" t="s">
        <v>1566</v>
      </c>
      <c r="D63636" s="1" t="s">
        <v>281</v>
      </c>
      <c r="E63636" s="1" t="s">
        <v>282</v>
      </c>
      <c r="F63636" s="1">
        <v>-180260875400</v>
      </c>
      <c r="G63636" s="1">
        <v>12014238100</v>
      </c>
      <c r="H63636" s="1">
        <v>49825978200</v>
      </c>
      <c r="I63636" s="1">
        <v>127526213700</v>
      </c>
      <c r="J63636" s="1">
        <v>92920179900</v>
      </c>
    </row>
    <row r="63637" spans="1:10" x14ac:dyDescent="0.25">
      <c r="A63637" s="1" t="s">
        <v>1727</v>
      </c>
      <c r="B63637" s="1" t="s">
        <v>1565</v>
      </c>
      <c r="C63637" s="1" t="s">
        <v>1566</v>
      </c>
      <c r="D63637" s="1" t="s">
        <v>283</v>
      </c>
      <c r="E63637" s="1" t="s">
        <v>284</v>
      </c>
      <c r="F63637" s="1">
        <v>-2979518601.6528902</v>
      </c>
      <c r="G63637" s="1">
        <v>79881902.260638297</v>
      </c>
      <c r="H63637" s="1">
        <v>127399586.295065</v>
      </c>
      <c r="I63637" s="1">
        <v>229137025.26031801</v>
      </c>
      <c r="J63637" s="1">
        <v>130873492.816901</v>
      </c>
    </row>
    <row r="63638" spans="1:10" x14ac:dyDescent="0.25">
      <c r="A63638" s="1" t="s">
        <v>1727</v>
      </c>
      <c r="B63638" s="1" t="s">
        <v>1565</v>
      </c>
      <c r="C63638" s="1" t="s">
        <v>1566</v>
      </c>
      <c r="D63638" s="1" t="s">
        <v>287</v>
      </c>
      <c r="E63638" s="1" t="s">
        <v>288</v>
      </c>
      <c r="F63638" s="1">
        <v>94.595652513365906</v>
      </c>
      <c r="G63638" s="1">
        <v>93.917984451019393</v>
      </c>
      <c r="H63638" s="1">
        <v>96.1624363232159</v>
      </c>
      <c r="I63638" s="1">
        <v>97.378411875069503</v>
      </c>
      <c r="J63638" s="1">
        <v>97.862809101751097</v>
      </c>
    </row>
    <row r="63639" spans="1:10" x14ac:dyDescent="0.25">
      <c r="A63639" s="1" t="s">
        <v>1727</v>
      </c>
      <c r="B63639" s="1" t="s">
        <v>1565</v>
      </c>
      <c r="C63639" s="1" t="s">
        <v>1566</v>
      </c>
      <c r="D63639" s="1" t="s">
        <v>289</v>
      </c>
      <c r="E63639" s="1" t="s">
        <v>290</v>
      </c>
      <c r="F63639" s="1">
        <v>-1.3447097647126001</v>
      </c>
      <c r="G63639" s="1">
        <v>-4.0635279680174001</v>
      </c>
      <c r="H63639" s="1">
        <v>-1.8718470951877599</v>
      </c>
      <c r="I63639" s="1">
        <v>-0.481084923070981</v>
      </c>
      <c r="J63639" s="1">
        <v>-13.434069850597901</v>
      </c>
    </row>
    <row r="63640" spans="1:10" x14ac:dyDescent="0.25">
      <c r="A63640" s="1" t="s">
        <v>1727</v>
      </c>
      <c r="B63640" s="1" t="s">
        <v>1565</v>
      </c>
      <c r="C63640" s="1" t="s">
        <v>1566</v>
      </c>
      <c r="D63640" s="1" t="s">
        <v>291</v>
      </c>
      <c r="E63640" s="1" t="s">
        <v>292</v>
      </c>
      <c r="F63640" s="1">
        <v>48841173479.937698</v>
      </c>
      <c r="G63640" s="1">
        <v>46856498735.6726</v>
      </c>
      <c r="H63640" s="1">
        <v>45979416725.182198</v>
      </c>
      <c r="I63640" s="1">
        <v>45758216683.601402</v>
      </c>
      <c r="J63640" s="1">
        <v>39611025891.9384</v>
      </c>
    </row>
    <row r="63641" spans="1:10" x14ac:dyDescent="0.25">
      <c r="A63641" s="1" t="s">
        <v>1727</v>
      </c>
      <c r="B63641" s="1" t="s">
        <v>1565</v>
      </c>
      <c r="C63641" s="1" t="s">
        <v>1566</v>
      </c>
      <c r="D63641" s="1" t="s">
        <v>293</v>
      </c>
      <c r="E63641" s="1" t="s">
        <v>294</v>
      </c>
      <c r="F63641" s="1">
        <v>21955936000</v>
      </c>
      <c r="G63641" s="1">
        <v>21063750400</v>
      </c>
      <c r="H63641" s="1">
        <v>20669469200</v>
      </c>
      <c r="I63641" s="1">
        <v>20570031500</v>
      </c>
      <c r="J63641" s="1">
        <v>17806639100</v>
      </c>
    </row>
    <row r="63642" spans="1:10" x14ac:dyDescent="0.25">
      <c r="A63642" s="1" t="s">
        <v>1727</v>
      </c>
      <c r="B63642" s="1" t="s">
        <v>1565</v>
      </c>
      <c r="C63642" s="1" t="s">
        <v>1566</v>
      </c>
      <c r="D63642" s="1" t="s">
        <v>295</v>
      </c>
      <c r="E63642" s="1" t="s">
        <v>296</v>
      </c>
      <c r="F63642" s="1">
        <v>1850720228300</v>
      </c>
      <c r="G63642" s="1">
        <v>3818707971400</v>
      </c>
      <c r="H63642" s="1">
        <v>12873421939000</v>
      </c>
      <c r="I63642" s="1">
        <v>28001357091500</v>
      </c>
      <c r="J63642" s="1">
        <v>75963252437800</v>
      </c>
    </row>
    <row r="63643" spans="1:10" x14ac:dyDescent="0.25">
      <c r="A63643" s="1" t="s">
        <v>1727</v>
      </c>
      <c r="B63643" s="1" t="s">
        <v>1565</v>
      </c>
      <c r="C63643" s="1" t="s">
        <v>1566</v>
      </c>
      <c r="D63643" s="1" t="s">
        <v>297</v>
      </c>
      <c r="E63643" s="1" t="s">
        <v>298</v>
      </c>
      <c r="F63643" s="1">
        <v>30590416996.694199</v>
      </c>
      <c r="G63643" s="1">
        <v>25390345554.521301</v>
      </c>
      <c r="H63643" s="1">
        <v>32915934387.624599</v>
      </c>
      <c r="I63643" s="1">
        <v>50312382694.054703</v>
      </c>
      <c r="J63643" s="1">
        <v>106990496391.26801</v>
      </c>
    </row>
    <row r="63644" spans="1:10" x14ac:dyDescent="0.25">
      <c r="A63644" s="1" t="s">
        <v>1727</v>
      </c>
      <c r="B63644" s="1" t="s">
        <v>1565</v>
      </c>
      <c r="C63644" s="1" t="s">
        <v>1566</v>
      </c>
      <c r="D63644" s="1" t="s">
        <v>329</v>
      </c>
      <c r="E63644" s="1" t="s">
        <v>330</v>
      </c>
      <c r="F63644" s="1">
        <v>51312429477.395103</v>
      </c>
      <c r="G63644" s="1">
        <v>49449890489.355003</v>
      </c>
      <c r="H63644" s="1">
        <v>48525909156.878403</v>
      </c>
      <c r="I63644" s="1">
        <v>48061119947.982399</v>
      </c>
      <c r="J63644" s="1">
        <v>42271302948.3377</v>
      </c>
    </row>
    <row r="63645" spans="1:10" x14ac:dyDescent="0.25">
      <c r="A63645" s="1" t="s">
        <v>1727</v>
      </c>
      <c r="B63645" s="1" t="s">
        <v>1565</v>
      </c>
      <c r="C63645" s="1" t="s">
        <v>1566</v>
      </c>
      <c r="D63645" s="1" t="s">
        <v>331</v>
      </c>
      <c r="E63645" s="1" t="s">
        <v>332</v>
      </c>
      <c r="F63645" s="1">
        <v>20824442900</v>
      </c>
      <c r="G63645" s="1">
        <v>20068557100</v>
      </c>
      <c r="H63645" s="1">
        <v>19693572000</v>
      </c>
      <c r="I63645" s="1">
        <v>19504943700</v>
      </c>
      <c r="J63645" s="1">
        <v>17155226200</v>
      </c>
    </row>
    <row r="63646" spans="1:10" x14ac:dyDescent="0.25">
      <c r="A63646" s="1" t="s">
        <v>1727</v>
      </c>
      <c r="B63646" s="1" t="s">
        <v>1565</v>
      </c>
      <c r="C63646" s="1" t="s">
        <v>1566</v>
      </c>
      <c r="D63646" s="1" t="s">
        <v>333</v>
      </c>
      <c r="E63646" s="1" t="s">
        <v>334</v>
      </c>
      <c r="F63646" s="1">
        <v>1956453789500</v>
      </c>
      <c r="G63646" s="1">
        <v>4066002900000</v>
      </c>
      <c r="H63646" s="1">
        <v>13387162837400</v>
      </c>
      <c r="I63646" s="1">
        <v>28755200000000</v>
      </c>
      <c r="J63646" s="1">
        <v>77622186748000</v>
      </c>
    </row>
    <row r="63647" spans="1:10" x14ac:dyDescent="0.25">
      <c r="A63647" s="1" t="s">
        <v>1727</v>
      </c>
      <c r="B63647" s="1" t="s">
        <v>1565</v>
      </c>
      <c r="C63647" s="1" t="s">
        <v>1566</v>
      </c>
      <c r="D63647" s="1" t="s">
        <v>335</v>
      </c>
      <c r="E63647" s="1" t="s">
        <v>336</v>
      </c>
      <c r="F63647" s="1">
        <v>32338079165.289299</v>
      </c>
      <c r="G63647" s="1">
        <v>27034593750</v>
      </c>
      <c r="H63647" s="1">
        <v>34229513774.993599</v>
      </c>
      <c r="I63647" s="1">
        <v>51666875363.096298</v>
      </c>
      <c r="J63647" s="1">
        <v>109327023588.73199</v>
      </c>
    </row>
    <row r="63648" spans="1:10" x14ac:dyDescent="0.25">
      <c r="A63648" s="1" t="s">
        <v>1727</v>
      </c>
      <c r="B63648" s="1" t="s">
        <v>1565</v>
      </c>
      <c r="C63648" s="1" t="s">
        <v>1566</v>
      </c>
      <c r="D63648" s="1" t="s">
        <v>337</v>
      </c>
      <c r="E63648" s="1" t="s">
        <v>338</v>
      </c>
      <c r="F63648" s="1">
        <v>9394.9874140450593</v>
      </c>
      <c r="G63648" s="1">
        <v>20260.564223623202</v>
      </c>
      <c r="H63648" s="1">
        <v>67977.321927174999</v>
      </c>
      <c r="I63648" s="1">
        <v>147425.18841518101</v>
      </c>
      <c r="J63648" s="1">
        <v>452469.61971273797</v>
      </c>
    </row>
    <row r="63649" spans="1:10" x14ac:dyDescent="0.25">
      <c r="A63649" s="1" t="s">
        <v>1727</v>
      </c>
      <c r="B63649" s="1" t="s">
        <v>1565</v>
      </c>
      <c r="C63649" s="1" t="s">
        <v>1566</v>
      </c>
      <c r="D63649" s="1" t="s">
        <v>339</v>
      </c>
      <c r="E63649" s="1" t="s">
        <v>340</v>
      </c>
      <c r="F63649" s="1">
        <v>9394.9874140450593</v>
      </c>
      <c r="G63649" s="1">
        <v>20260.564223623202</v>
      </c>
      <c r="H63649" s="1">
        <v>67977.321927174999</v>
      </c>
      <c r="I63649" s="1">
        <v>147425.18841518101</v>
      </c>
      <c r="J63649" s="1">
        <v>452469.61971273797</v>
      </c>
    </row>
    <row r="63650" spans="1:10" x14ac:dyDescent="0.25">
      <c r="A63650" s="1" t="s">
        <v>1727</v>
      </c>
      <c r="B63650" s="1" t="s">
        <v>1565</v>
      </c>
      <c r="C63650" s="1" t="s">
        <v>1566</v>
      </c>
      <c r="D63650" s="1" t="s">
        <v>341</v>
      </c>
      <c r="E63650" s="1" t="s">
        <v>342</v>
      </c>
      <c r="F63650" s="1">
        <v>-2.1782510453009101</v>
      </c>
      <c r="G63650" s="1">
        <v>-3.6298008241075199</v>
      </c>
      <c r="H63650" s="1">
        <v>-1.8685204827207</v>
      </c>
      <c r="I63650" s="1">
        <v>-0.95781659111918305</v>
      </c>
      <c r="J63650" s="1">
        <v>-12.0467791968043</v>
      </c>
    </row>
    <row r="63651" spans="1:10" x14ac:dyDescent="0.25">
      <c r="A63651" s="1" t="s">
        <v>1727</v>
      </c>
      <c r="B63651" s="1" t="s">
        <v>1565</v>
      </c>
      <c r="C63651" s="1" t="s">
        <v>1566</v>
      </c>
      <c r="D63651" s="1" t="s">
        <v>343</v>
      </c>
      <c r="E63651" s="1" t="s">
        <v>344</v>
      </c>
      <c r="F63651" s="1">
        <v>1186.90600585938</v>
      </c>
      <c r="G63651" s="1">
        <v>1112.7216796875</v>
      </c>
      <c r="H63651" s="1">
        <v>1062.83142089844</v>
      </c>
      <c r="I63651" s="1">
        <v>1025.3212890625</v>
      </c>
      <c r="J63651" s="1">
        <v>878.65673828125</v>
      </c>
    </row>
    <row r="63652" spans="1:10" x14ac:dyDescent="0.25">
      <c r="A63652" s="1" t="s">
        <v>1727</v>
      </c>
      <c r="B63652" s="1" t="s">
        <v>1565</v>
      </c>
      <c r="C63652" s="1" t="s">
        <v>1566</v>
      </c>
      <c r="D63652" s="1" t="s">
        <v>345</v>
      </c>
      <c r="E63652" s="1" t="s">
        <v>346</v>
      </c>
      <c r="F63652" s="1">
        <v>481.689453125</v>
      </c>
      <c r="G63652" s="1">
        <v>451.582763671875</v>
      </c>
      <c r="H63652" s="1">
        <v>431.33551025390602</v>
      </c>
      <c r="I63652" s="1">
        <v>416.11251831054699</v>
      </c>
      <c r="J63652" s="1">
        <v>356.59072875976602</v>
      </c>
    </row>
    <row r="63653" spans="1:10" x14ac:dyDescent="0.25">
      <c r="A63653" s="1" t="s">
        <v>1727</v>
      </c>
      <c r="B63653" s="1" t="s">
        <v>1565</v>
      </c>
      <c r="C63653" s="1" t="s">
        <v>1566</v>
      </c>
      <c r="D63653" s="1" t="s">
        <v>347</v>
      </c>
      <c r="E63653" s="1" t="s">
        <v>348</v>
      </c>
      <c r="F63653" s="1">
        <v>45254.6640625</v>
      </c>
      <c r="G63653" s="1">
        <v>91493.2109375</v>
      </c>
      <c r="H63653" s="1">
        <v>293210.3125</v>
      </c>
      <c r="I63653" s="1">
        <v>613454.6875</v>
      </c>
      <c r="J63653" s="1">
        <v>1613464.75</v>
      </c>
    </row>
    <row r="63654" spans="1:10" x14ac:dyDescent="0.25">
      <c r="A63654" s="1" t="s">
        <v>1727</v>
      </c>
      <c r="B63654" s="1" t="s">
        <v>1565</v>
      </c>
      <c r="C63654" s="1" t="s">
        <v>1566</v>
      </c>
      <c r="D63654" s="1" t="s">
        <v>349</v>
      </c>
      <c r="E63654" s="1" t="s">
        <v>350</v>
      </c>
      <c r="F63654" s="1">
        <v>748.01092529296898</v>
      </c>
      <c r="G63654" s="1">
        <v>608.33251953125</v>
      </c>
      <c r="H63654" s="1">
        <v>749.706787109375</v>
      </c>
      <c r="I63654" s="1">
        <v>1102.24536132813</v>
      </c>
      <c r="J63654" s="1">
        <v>2272.48559570313</v>
      </c>
    </row>
    <row r="63655" spans="1:10" x14ac:dyDescent="0.25">
      <c r="A63655" s="1" t="s">
        <v>1727</v>
      </c>
      <c r="B63655" s="1" t="s">
        <v>1565</v>
      </c>
      <c r="C63655" s="1" t="s">
        <v>1566</v>
      </c>
      <c r="D63655" s="1" t="s">
        <v>351</v>
      </c>
      <c r="E63655" s="1" t="s">
        <v>352</v>
      </c>
      <c r="F63655" s="1">
        <v>-4.96825070175018</v>
      </c>
      <c r="G63655" s="1">
        <v>-6.2502280790674103</v>
      </c>
      <c r="H63655" s="1">
        <v>-4.4836196256332004</v>
      </c>
      <c r="I63655" s="1">
        <v>-3.52926934636056</v>
      </c>
      <c r="J63655" s="1">
        <v>-14.304253520765201</v>
      </c>
    </row>
    <row r="63656" spans="1:10" x14ac:dyDescent="0.25">
      <c r="A63656" s="1" t="s">
        <v>1727</v>
      </c>
      <c r="B63656" s="1" t="s">
        <v>1565</v>
      </c>
      <c r="C63656" s="1" t="s">
        <v>1566</v>
      </c>
      <c r="D63656" s="1" t="s">
        <v>353</v>
      </c>
      <c r="E63656" s="1" t="s">
        <v>354</v>
      </c>
      <c r="F63656" s="1">
        <v>3819.75415039063</v>
      </c>
      <c r="G63656" s="1">
        <v>3581.0107421875</v>
      </c>
      <c r="H63656" s="1">
        <v>3420.45190429688</v>
      </c>
      <c r="I63656" s="1">
        <v>3299.73510742188</v>
      </c>
      <c r="J63656" s="1">
        <v>2827.73266601563</v>
      </c>
    </row>
    <row r="63657" spans="1:10" x14ac:dyDescent="0.25">
      <c r="A63657" s="1" t="s">
        <v>1727</v>
      </c>
      <c r="B63657" s="1" t="s">
        <v>1565</v>
      </c>
      <c r="C63657" s="1" t="s">
        <v>1566</v>
      </c>
      <c r="D63657" s="1" t="s">
        <v>355</v>
      </c>
      <c r="E63657" s="1" t="s">
        <v>356</v>
      </c>
      <c r="F63657" s="1">
        <v>4123.92333984375</v>
      </c>
      <c r="G63657" s="1">
        <v>3525.5556640625</v>
      </c>
      <c r="H63657" s="1">
        <v>3420.45190429688</v>
      </c>
      <c r="I63657" s="1">
        <v>3532.0703125</v>
      </c>
      <c r="J63657" s="1">
        <v>3137.16186523438</v>
      </c>
    </row>
    <row r="63658" spans="1:10" x14ac:dyDescent="0.25">
      <c r="A63658" s="1" t="s">
        <v>1727</v>
      </c>
      <c r="B63658" s="1" t="s">
        <v>1565</v>
      </c>
      <c r="C63658" s="1" t="s">
        <v>1566</v>
      </c>
      <c r="D63658" s="1" t="s">
        <v>357</v>
      </c>
      <c r="E63658" s="1" t="s">
        <v>358</v>
      </c>
      <c r="F63658" s="1">
        <v>16260.176753153601</v>
      </c>
      <c r="G63658" s="1">
        <v>15672.5372418522</v>
      </c>
      <c r="H63658" s="1">
        <v>14842.961488258101</v>
      </c>
      <c r="I63658" s="1">
        <v>13953.3653151007</v>
      </c>
      <c r="J63658" s="1">
        <v>12641.528350033301</v>
      </c>
    </row>
    <row r="63659" spans="1:10" x14ac:dyDescent="0.25">
      <c r="A63659" s="1" t="s">
        <v>1727</v>
      </c>
      <c r="B63659" s="1" t="s">
        <v>1565</v>
      </c>
      <c r="C63659" s="1" t="s">
        <v>1566</v>
      </c>
      <c r="D63659" s="1" t="s">
        <v>359</v>
      </c>
      <c r="E63659" s="1" t="s">
        <v>360</v>
      </c>
      <c r="F63659" s="1">
        <v>165135964859.04599</v>
      </c>
      <c r="G63659" s="1">
        <v>159141858245.694</v>
      </c>
      <c r="H63659" s="1">
        <v>156168260027.79099</v>
      </c>
      <c r="I63659" s="1">
        <v>154672454523.18301</v>
      </c>
      <c r="J63659" s="1">
        <v>136039405448.49699</v>
      </c>
    </row>
    <row r="63660" spans="1:10" x14ac:dyDescent="0.25">
      <c r="A63660" s="1" t="s">
        <v>1727</v>
      </c>
      <c r="B63660" s="1" t="s">
        <v>1565</v>
      </c>
      <c r="C63660" s="1" t="s">
        <v>1566</v>
      </c>
      <c r="D63660" s="1" t="s">
        <v>361</v>
      </c>
      <c r="E63660" s="1" t="s">
        <v>362</v>
      </c>
      <c r="F63660" s="1">
        <v>178285831253.72101</v>
      </c>
      <c r="G63660" s="1">
        <v>156677404687.453</v>
      </c>
      <c r="H63660" s="1">
        <v>156168260027.79099</v>
      </c>
      <c r="I63660" s="1">
        <v>165562982173.30399</v>
      </c>
      <c r="J63660" s="1">
        <v>150925743560.905</v>
      </c>
    </row>
    <row r="63661" spans="1:10" x14ac:dyDescent="0.25">
      <c r="A63661" s="1" t="s">
        <v>1727</v>
      </c>
      <c r="B63661" s="1" t="s">
        <v>1565</v>
      </c>
      <c r="C63661" s="1" t="s">
        <v>1566</v>
      </c>
      <c r="D63661" s="1" t="s">
        <v>363</v>
      </c>
      <c r="E63661" s="1" t="s">
        <v>364</v>
      </c>
      <c r="F63661" s="1">
        <v>1956453789500</v>
      </c>
      <c r="G63661" s="1">
        <v>4066002899999.9902</v>
      </c>
      <c r="H63661" s="1">
        <v>13387162837400</v>
      </c>
      <c r="I63661" s="1">
        <v>28755200000000</v>
      </c>
      <c r="J63661" s="1">
        <v>77622186748000</v>
      </c>
    </row>
    <row r="63662" spans="1:10" x14ac:dyDescent="0.25">
      <c r="A63662" s="1" t="s">
        <v>1727</v>
      </c>
      <c r="B63662" s="1" t="s">
        <v>1565</v>
      </c>
      <c r="C63662" s="1" t="s">
        <v>1566</v>
      </c>
      <c r="D63662" s="1" t="s">
        <v>365</v>
      </c>
      <c r="E63662" s="1" t="s">
        <v>366</v>
      </c>
      <c r="F63662" s="1">
        <v>6.1709354980908904</v>
      </c>
      <c r="G63662" s="1">
        <v>14.44544106941</v>
      </c>
      <c r="H63662" s="1">
        <v>10.9562837482065</v>
      </c>
      <c r="I63662" s="1">
        <v>17.852681991431101</v>
      </c>
      <c r="J63662" s="1">
        <v>16.178043421101599</v>
      </c>
    </row>
    <row r="63663" spans="1:10" x14ac:dyDescent="0.25">
      <c r="A63663" s="1" t="s">
        <v>1727</v>
      </c>
      <c r="B63663" s="1" t="s">
        <v>1565</v>
      </c>
      <c r="C63663" s="1" t="s">
        <v>1566</v>
      </c>
      <c r="D63663" s="1" t="s">
        <v>367</v>
      </c>
      <c r="E63663" s="1" t="s">
        <v>368</v>
      </c>
      <c r="F63663" s="1">
        <v>-6.5000005517558002</v>
      </c>
      <c r="G63663" s="1">
        <v>-8.7999997344490897</v>
      </c>
      <c r="H63663" s="1">
        <v>-9.5500019189192198</v>
      </c>
      <c r="I63663" s="1">
        <v>1.9000010194050001</v>
      </c>
      <c r="J63663" s="1">
        <v>-36.500000745910398</v>
      </c>
    </row>
    <row r="63664" spans="1:10" x14ac:dyDescent="0.25">
      <c r="A63664" s="1" t="s">
        <v>1727</v>
      </c>
      <c r="B63664" s="1" t="s">
        <v>1565</v>
      </c>
      <c r="C63664" s="1" t="s">
        <v>1566</v>
      </c>
      <c r="D63664" s="1" t="s">
        <v>369</v>
      </c>
      <c r="E63664" s="1" t="s">
        <v>370</v>
      </c>
      <c r="F63664" s="1">
        <v>3126432143.8961201</v>
      </c>
      <c r="G63664" s="1">
        <v>2851306123.5355301</v>
      </c>
      <c r="H63664" s="1">
        <v>2579006334.0236201</v>
      </c>
      <c r="I63664" s="1">
        <v>2628007480.6605902</v>
      </c>
      <c r="J63664" s="1">
        <v>1668784730.6169</v>
      </c>
    </row>
    <row r="63665" spans="1:10" x14ac:dyDescent="0.25">
      <c r="A63665" s="1" t="s">
        <v>1727</v>
      </c>
      <c r="B63665" s="1" t="s">
        <v>1565</v>
      </c>
      <c r="C63665" s="1" t="s">
        <v>1566</v>
      </c>
      <c r="D63665" s="1" t="s">
        <v>371</v>
      </c>
      <c r="E63665" s="1" t="s">
        <v>372</v>
      </c>
      <c r="F63665" s="1">
        <v>2711344400</v>
      </c>
      <c r="G63665" s="1">
        <v>2472746100</v>
      </c>
      <c r="H63665" s="1">
        <v>2236598800</v>
      </c>
      <c r="I63665" s="1">
        <v>2279094200</v>
      </c>
      <c r="J63665" s="1">
        <v>1447224800</v>
      </c>
    </row>
    <row r="63666" spans="1:10" x14ac:dyDescent="0.25">
      <c r="A63666" s="1" t="s">
        <v>1727</v>
      </c>
      <c r="B63666" s="1" t="s">
        <v>1565</v>
      </c>
      <c r="C63666" s="1" t="s">
        <v>1566</v>
      </c>
      <c r="D63666" s="1" t="s">
        <v>373</v>
      </c>
      <c r="E63666" s="1" t="s">
        <v>374</v>
      </c>
      <c r="F63666" s="1">
        <v>120731501400</v>
      </c>
      <c r="G63666" s="1">
        <v>587352052800</v>
      </c>
      <c r="H63666" s="1">
        <v>1466735546300</v>
      </c>
      <c r="I63666" s="1">
        <v>5133574412000</v>
      </c>
      <c r="J63666" s="1">
        <v>12557751076500</v>
      </c>
    </row>
    <row r="63667" spans="1:10" x14ac:dyDescent="0.25">
      <c r="A63667" s="1" t="s">
        <v>1727</v>
      </c>
      <c r="B63667" s="1" t="s">
        <v>1565</v>
      </c>
      <c r="C63667" s="1" t="s">
        <v>1566</v>
      </c>
      <c r="D63667" s="1" t="s">
        <v>375</v>
      </c>
      <c r="E63667" s="1" t="s">
        <v>376</v>
      </c>
      <c r="F63667" s="1">
        <v>1995562006.6115699</v>
      </c>
      <c r="G63667" s="1">
        <v>3905266308.5106401</v>
      </c>
      <c r="H63667" s="1">
        <v>3750282654.8197398</v>
      </c>
      <c r="I63667" s="1">
        <v>9223922953.4826508</v>
      </c>
      <c r="J63667" s="1">
        <v>17686973347.183102</v>
      </c>
    </row>
    <row r="63668" spans="1:10" x14ac:dyDescent="0.25">
      <c r="A63668" s="1" t="s">
        <v>1727</v>
      </c>
      <c r="B63668" s="1" t="s">
        <v>1565</v>
      </c>
      <c r="C63668" s="1" t="s">
        <v>1566</v>
      </c>
      <c r="D63668" s="1" t="s">
        <v>381</v>
      </c>
      <c r="E63668" s="1" t="s">
        <v>382</v>
      </c>
      <c r="F63668" s="1">
        <v>19808045420.956001</v>
      </c>
      <c r="G63668" s="1">
        <v>18909956356.403099</v>
      </c>
      <c r="H63668" s="1">
        <v>18873514435.199299</v>
      </c>
      <c r="I63668" s="1">
        <v>19070833017.8904</v>
      </c>
      <c r="J63668" s="1">
        <v>17007582694.591801</v>
      </c>
    </row>
    <row r="63669" spans="1:10" x14ac:dyDescent="0.25">
      <c r="A63669" s="1" t="s">
        <v>1727</v>
      </c>
      <c r="B63669" s="1" t="s">
        <v>1565</v>
      </c>
      <c r="C63669" s="1" t="s">
        <v>1566</v>
      </c>
      <c r="D63669" s="1" t="s">
        <v>383</v>
      </c>
      <c r="E63669" s="1" t="s">
        <v>384</v>
      </c>
      <c r="F63669" s="1">
        <v>1858436918000</v>
      </c>
      <c r="G63669" s="1">
        <v>3844432565700</v>
      </c>
      <c r="H63669" s="1">
        <v>12861359373000</v>
      </c>
      <c r="I63669" s="1">
        <v>28154934779300</v>
      </c>
      <c r="J63669" s="1">
        <v>76983186748000</v>
      </c>
    </row>
    <row r="63670" spans="1:10" x14ac:dyDescent="0.25">
      <c r="A63670" s="1" t="s">
        <v>1727</v>
      </c>
      <c r="B63670" s="1" t="s">
        <v>1565</v>
      </c>
      <c r="C63670" s="1" t="s">
        <v>1566</v>
      </c>
      <c r="D63670" s="1" t="s">
        <v>385</v>
      </c>
      <c r="E63670" s="1" t="s">
        <v>386</v>
      </c>
      <c r="F63670" s="1">
        <v>30717965586.776901</v>
      </c>
      <c r="G63670" s="1">
        <v>25561386740.0266</v>
      </c>
      <c r="H63670" s="1">
        <v>32885091723.344398</v>
      </c>
      <c r="I63670" s="1">
        <v>50588328583.984703</v>
      </c>
      <c r="J63670" s="1">
        <v>108427023588.73199</v>
      </c>
    </row>
    <row r="63671" spans="1:10" x14ac:dyDescent="0.25">
      <c r="A63671" s="1" t="s">
        <v>1727</v>
      </c>
      <c r="B63671" s="1" t="s">
        <v>1565</v>
      </c>
      <c r="C63671" s="1" t="s">
        <v>1566</v>
      </c>
      <c r="D63671" s="1" t="s">
        <v>387</v>
      </c>
      <c r="E63671" s="1" t="s">
        <v>388</v>
      </c>
      <c r="F63671" s="1">
        <v>-1.51140506246324</v>
      </c>
      <c r="G63671" s="1">
        <v>-4.5339610520217803</v>
      </c>
      <c r="H63671" s="1">
        <v>-0.19271287842764201</v>
      </c>
      <c r="I63671" s="1">
        <v>1.04547874943275</v>
      </c>
      <c r="J63671" s="1">
        <v>-10.818878867866401</v>
      </c>
    </row>
    <row r="63672" spans="1:10" x14ac:dyDescent="0.25">
      <c r="A63672" s="1" t="s">
        <v>1727</v>
      </c>
      <c r="B63672" s="1" t="s">
        <v>1565</v>
      </c>
      <c r="C63672" s="1" t="s">
        <v>1566</v>
      </c>
      <c r="D63672" s="1" t="s">
        <v>391</v>
      </c>
      <c r="E63672" s="1" t="s">
        <v>392</v>
      </c>
      <c r="F63672" s="1">
        <v>458.17919921875</v>
      </c>
      <c r="G63672" s="1">
        <v>425.51190185546898</v>
      </c>
      <c r="H63672" s="1">
        <v>413.37429809570301</v>
      </c>
      <c r="I63672" s="1">
        <v>406.85134887695301</v>
      </c>
      <c r="J63672" s="1">
        <v>353.52182006835898</v>
      </c>
    </row>
    <row r="63673" spans="1:10" x14ac:dyDescent="0.25">
      <c r="A63673" s="1" t="s">
        <v>1727</v>
      </c>
      <c r="B63673" s="1" t="s">
        <v>1565</v>
      </c>
      <c r="C63673" s="1" t="s">
        <v>1566</v>
      </c>
      <c r="D63673" s="1" t="s">
        <v>393</v>
      </c>
      <c r="E63673" s="1" t="s">
        <v>394</v>
      </c>
      <c r="F63673" s="1">
        <v>42987.4375</v>
      </c>
      <c r="G63673" s="1">
        <v>86507.4375</v>
      </c>
      <c r="H63673" s="1">
        <v>281694</v>
      </c>
      <c r="I63673" s="1">
        <v>600648.8125</v>
      </c>
      <c r="J63673" s="1">
        <v>1600182.5</v>
      </c>
    </row>
    <row r="63674" spans="1:10" x14ac:dyDescent="0.25">
      <c r="A63674" s="1" t="s">
        <v>1727</v>
      </c>
      <c r="B63674" s="1" t="s">
        <v>1565</v>
      </c>
      <c r="C63674" s="1" t="s">
        <v>1566</v>
      </c>
      <c r="D63674" s="1" t="s">
        <v>395</v>
      </c>
      <c r="E63674" s="1" t="s">
        <v>396</v>
      </c>
      <c r="F63674" s="1">
        <v>-4.3204250336391503</v>
      </c>
      <c r="G63674" s="1">
        <v>-7.1298080355857802</v>
      </c>
      <c r="H63674" s="1">
        <v>-2.85247103708245</v>
      </c>
      <c r="I63674" s="1">
        <v>-1.5779764849433899</v>
      </c>
      <c r="J63674" s="1">
        <v>-13.1078657981107</v>
      </c>
    </row>
    <row r="63675" spans="1:10" x14ac:dyDescent="0.25">
      <c r="A63675" s="1" t="s">
        <v>1727</v>
      </c>
      <c r="B63675" s="1" t="s">
        <v>1565</v>
      </c>
      <c r="C63675" s="1" t="s">
        <v>1566</v>
      </c>
      <c r="D63675" s="1" t="s">
        <v>397</v>
      </c>
      <c r="E63675" s="1" t="s">
        <v>398</v>
      </c>
      <c r="F63675" s="1">
        <v>760</v>
      </c>
      <c r="G63675" s="1">
        <v>630</v>
      </c>
      <c r="H63675" s="1">
        <v>650</v>
      </c>
      <c r="I63675" s="1">
        <v>760</v>
      </c>
      <c r="J63675" s="1">
        <v>990</v>
      </c>
    </row>
    <row r="63676" spans="1:10" x14ac:dyDescent="0.25">
      <c r="A63676" s="1" t="s">
        <v>1727</v>
      </c>
      <c r="B63676" s="1" t="s">
        <v>1565</v>
      </c>
      <c r="C63676" s="1" t="s">
        <v>1566</v>
      </c>
      <c r="D63676" s="1" t="s">
        <v>399</v>
      </c>
      <c r="E63676" s="1" t="s">
        <v>400</v>
      </c>
      <c r="F63676" s="1">
        <v>3642.28295898438</v>
      </c>
      <c r="G63676" s="1">
        <v>3382.59545898438</v>
      </c>
      <c r="H63676" s="1">
        <v>3286.10791015625</v>
      </c>
      <c r="I63676" s="1">
        <v>3234.25366210938</v>
      </c>
      <c r="J63676" s="1">
        <v>2810.31201171875</v>
      </c>
    </row>
    <row r="63677" spans="1:10" x14ac:dyDescent="0.25">
      <c r="A63677" s="1" t="s">
        <v>1727</v>
      </c>
      <c r="B63677" s="1" t="s">
        <v>1565</v>
      </c>
      <c r="C63677" s="1" t="s">
        <v>1566</v>
      </c>
      <c r="D63677" s="1" t="s">
        <v>401</v>
      </c>
      <c r="E63677" s="1" t="s">
        <v>402</v>
      </c>
      <c r="F63677" s="1">
        <v>3920</v>
      </c>
      <c r="G63677" s="1">
        <v>3330</v>
      </c>
      <c r="H63677" s="1">
        <v>3290</v>
      </c>
      <c r="I63677" s="1">
        <v>3460</v>
      </c>
      <c r="J63677" s="1">
        <v>3110</v>
      </c>
    </row>
    <row r="63678" spans="1:10" x14ac:dyDescent="0.25">
      <c r="A63678" s="1" t="s">
        <v>1727</v>
      </c>
      <c r="B63678" s="1" t="s">
        <v>1565</v>
      </c>
      <c r="C63678" s="1" t="s">
        <v>1566</v>
      </c>
      <c r="D63678" s="1" t="s">
        <v>403</v>
      </c>
      <c r="E63678" s="1" t="s">
        <v>404</v>
      </c>
      <c r="F63678" s="1">
        <v>32908045442.655399</v>
      </c>
      <c r="G63678" s="1">
        <v>28180281538.090199</v>
      </c>
      <c r="H63678" s="1">
        <v>29865119420.1679</v>
      </c>
      <c r="I63678" s="1">
        <v>35660781578.702202</v>
      </c>
      <c r="J63678" s="1">
        <v>47595143072.875099</v>
      </c>
    </row>
    <row r="63679" spans="1:10" x14ac:dyDescent="0.25">
      <c r="A63679" s="1" t="s">
        <v>1727</v>
      </c>
      <c r="B63679" s="1" t="s">
        <v>1565</v>
      </c>
      <c r="C63679" s="1" t="s">
        <v>1566</v>
      </c>
      <c r="D63679" s="1" t="s">
        <v>405</v>
      </c>
      <c r="E63679" s="1" t="s">
        <v>406</v>
      </c>
      <c r="F63679" s="1">
        <v>157463516005.55701</v>
      </c>
      <c r="G63679" s="1">
        <v>150324181518.72101</v>
      </c>
      <c r="H63679" s="1">
        <v>150034487461.543</v>
      </c>
      <c r="I63679" s="1">
        <v>151603066144.77399</v>
      </c>
      <c r="J63679" s="1">
        <v>135201314058.60001</v>
      </c>
    </row>
    <row r="63680" spans="1:10" x14ac:dyDescent="0.25">
      <c r="A63680" s="1" t="s">
        <v>1727</v>
      </c>
      <c r="B63680" s="1" t="s">
        <v>1565</v>
      </c>
      <c r="C63680" s="1" t="s">
        <v>1566</v>
      </c>
      <c r="D63680" s="1" t="s">
        <v>407</v>
      </c>
      <c r="E63680" s="1" t="s">
        <v>408</v>
      </c>
      <c r="F63680" s="1">
        <v>169353844459.01501</v>
      </c>
      <c r="G63680" s="1">
        <v>148139519745.49799</v>
      </c>
      <c r="H63680" s="1">
        <v>150034487461.543</v>
      </c>
      <c r="I63680" s="1">
        <v>162106852498.18399</v>
      </c>
      <c r="J63680" s="1">
        <v>149683295310.271</v>
      </c>
    </row>
    <row r="63681" spans="1:10" x14ac:dyDescent="0.25">
      <c r="A63681" s="1" t="s">
        <v>1727</v>
      </c>
      <c r="B63681" s="1" t="s">
        <v>1565</v>
      </c>
      <c r="C63681" s="1" t="s">
        <v>1566</v>
      </c>
      <c r="D63681" s="1" t="s">
        <v>409</v>
      </c>
      <c r="E63681" s="1" t="s">
        <v>410</v>
      </c>
      <c r="F63681" s="1">
        <v>1858436918000</v>
      </c>
      <c r="G63681" s="1">
        <v>3844432565699.9902</v>
      </c>
      <c r="H63681" s="1">
        <v>12861359373000</v>
      </c>
      <c r="I63681" s="1">
        <v>28154934779300</v>
      </c>
      <c r="J63681" s="1">
        <v>76983186748000</v>
      </c>
    </row>
    <row r="63682" spans="1:10" x14ac:dyDescent="0.25">
      <c r="A63682" s="1" t="s">
        <v>1727</v>
      </c>
      <c r="B63682" s="1" t="s">
        <v>1565</v>
      </c>
      <c r="C63682" s="1" t="s">
        <v>1566</v>
      </c>
      <c r="D63682" s="1" t="s">
        <v>415</v>
      </c>
      <c r="E63682" s="1" t="s">
        <v>416</v>
      </c>
      <c r="F63682" s="1">
        <v>-1.65853035449982</v>
      </c>
      <c r="G63682" s="1">
        <v>-1.5388648509979199</v>
      </c>
      <c r="H63682" s="1">
        <v>-1.66219937801361</v>
      </c>
      <c r="I63682" s="1">
        <v>-1.6863776445388801</v>
      </c>
      <c r="J63682" s="1">
        <v>-1.97706210613251</v>
      </c>
    </row>
    <row r="63683" spans="1:10" x14ac:dyDescent="0.25">
      <c r="A63683" s="1" t="s">
        <v>1727</v>
      </c>
      <c r="B63683" s="1" t="s">
        <v>1565</v>
      </c>
      <c r="C63683" s="1" t="s">
        <v>1566</v>
      </c>
      <c r="D63683" s="1" t="s">
        <v>417</v>
      </c>
      <c r="E63683" s="1" t="s">
        <v>418</v>
      </c>
      <c r="F63683" s="1">
        <v>10</v>
      </c>
      <c r="G63683" s="1">
        <v>9</v>
      </c>
      <c r="H63683" s="1">
        <v>9</v>
      </c>
      <c r="I63683" s="1">
        <v>9</v>
      </c>
      <c r="J63683" s="1">
        <v>9</v>
      </c>
    </row>
    <row r="63684" spans="1:10" x14ac:dyDescent="0.25">
      <c r="A63684" s="1" t="s">
        <v>1727</v>
      </c>
      <c r="B63684" s="1" t="s">
        <v>1565</v>
      </c>
      <c r="C63684" s="1" t="s">
        <v>1566</v>
      </c>
      <c r="D63684" s="1" t="s">
        <v>419</v>
      </c>
      <c r="E63684" s="1" t="s">
        <v>420</v>
      </c>
      <c r="F63684" s="1">
        <v>4.7619047164917001</v>
      </c>
      <c r="G63684" s="1">
        <v>5.7142858505248997</v>
      </c>
      <c r="H63684" s="1">
        <v>5.7142858505248997</v>
      </c>
      <c r="I63684" s="1">
        <v>5.1886792182922399</v>
      </c>
      <c r="J63684" s="1">
        <v>2.3584904670715301</v>
      </c>
    </row>
    <row r="63685" spans="1:10" x14ac:dyDescent="0.25">
      <c r="A63685" s="1" t="s">
        <v>1727</v>
      </c>
      <c r="B63685" s="1" t="s">
        <v>1565</v>
      </c>
      <c r="C63685" s="1" t="s">
        <v>1566</v>
      </c>
      <c r="D63685" s="1" t="s">
        <v>421</v>
      </c>
      <c r="E63685" s="1" t="s">
        <v>422</v>
      </c>
      <c r="F63685" s="1">
        <v>1.42857146263123</v>
      </c>
      <c r="G63685" s="1">
        <v>1.90476191043854</v>
      </c>
      <c r="H63685" s="1">
        <v>1.42857146263123</v>
      </c>
      <c r="I63685" s="1">
        <v>0.94339621067047097</v>
      </c>
      <c r="J63685" s="1">
        <v>0</v>
      </c>
    </row>
    <row r="63686" spans="1:10" x14ac:dyDescent="0.25">
      <c r="A63686" s="1" t="s">
        <v>1727</v>
      </c>
      <c r="B63686" s="1" t="s">
        <v>1565</v>
      </c>
      <c r="C63686" s="1" t="s">
        <v>1566</v>
      </c>
      <c r="D63686" s="1" t="s">
        <v>423</v>
      </c>
      <c r="E63686" s="1" t="s">
        <v>424</v>
      </c>
      <c r="F63686" s="1">
        <v>8.0952377319335902</v>
      </c>
      <c r="G63686" s="1">
        <v>10.9523811340332</v>
      </c>
      <c r="H63686" s="1">
        <v>10</v>
      </c>
      <c r="I63686" s="1">
        <v>8.9622640609741193</v>
      </c>
      <c r="J63686" s="1">
        <v>5.1886792182922399</v>
      </c>
    </row>
    <row r="63687" spans="1:10" x14ac:dyDescent="0.25">
      <c r="A63687" s="1" t="s">
        <v>1727</v>
      </c>
      <c r="B63687" s="1" t="s">
        <v>1565</v>
      </c>
      <c r="C63687" s="1" t="s">
        <v>1566</v>
      </c>
      <c r="D63687" s="1" t="s">
        <v>425</v>
      </c>
      <c r="E63687" s="1" t="s">
        <v>426</v>
      </c>
      <c r="F63687" s="1">
        <v>0.18821327388286599</v>
      </c>
      <c r="G63687" s="1">
        <v>0.20934244990348799</v>
      </c>
      <c r="H63687" s="1">
        <v>0.214146733283997</v>
      </c>
      <c r="I63687" s="1">
        <v>0.21589423716068301</v>
      </c>
      <c r="J63687" s="1">
        <v>0.219243913888931</v>
      </c>
    </row>
    <row r="63688" spans="1:10" x14ac:dyDescent="0.25">
      <c r="A63688" s="1" t="s">
        <v>1727</v>
      </c>
      <c r="B63688" s="1" t="s">
        <v>1565</v>
      </c>
      <c r="C63688" s="1" t="s">
        <v>1566</v>
      </c>
      <c r="D63688" s="1" t="s">
        <v>431</v>
      </c>
      <c r="E63688" s="1" t="s">
        <v>432</v>
      </c>
      <c r="F63688" s="1">
        <v>14.305007836220099</v>
      </c>
      <c r="G63688" s="1">
        <v>5.7865352334106799</v>
      </c>
      <c r="H63688" s="1">
        <v>3.4658092027071401</v>
      </c>
      <c r="I63688" s="1">
        <v>2.17826429341476</v>
      </c>
      <c r="J63688" s="1">
        <v>2.0173622679347498</v>
      </c>
    </row>
    <row r="63689" spans="1:10" x14ac:dyDescent="0.25">
      <c r="A63689" s="1" t="s">
        <v>1727</v>
      </c>
      <c r="B63689" s="1" t="s">
        <v>1565</v>
      </c>
      <c r="C63689" s="1" t="s">
        <v>1566</v>
      </c>
      <c r="D63689" s="1" t="s">
        <v>433</v>
      </c>
      <c r="E63689" s="1" t="s">
        <v>434</v>
      </c>
      <c r="F63689" s="1">
        <v>-0.20006591431429399</v>
      </c>
      <c r="G63689" s="1">
        <v>-1.99994180929451</v>
      </c>
      <c r="H63689" s="1">
        <v>-2.1000597493496098</v>
      </c>
      <c r="I63689" s="1">
        <v>1.19999909022054</v>
      </c>
      <c r="J63689" s="1">
        <v>-19.999940067229598</v>
      </c>
    </row>
    <row r="63690" spans="1:10" x14ac:dyDescent="0.25">
      <c r="A63690" s="1" t="s">
        <v>1727</v>
      </c>
      <c r="B63690" s="1" t="s">
        <v>1565</v>
      </c>
      <c r="C63690" s="1" t="s">
        <v>1566</v>
      </c>
      <c r="D63690" s="1" t="s">
        <v>437</v>
      </c>
      <c r="E63690" s="1" t="s">
        <v>438</v>
      </c>
      <c r="F63690" s="1">
        <v>137479000</v>
      </c>
      <c r="G63690" s="1">
        <v>134729500</v>
      </c>
      <c r="H63690" s="1">
        <v>131900100</v>
      </c>
      <c r="I63690" s="1">
        <v>133482900</v>
      </c>
      <c r="J63690" s="1">
        <v>106786400</v>
      </c>
    </row>
    <row r="63691" spans="1:10" x14ac:dyDescent="0.25">
      <c r="A63691" s="1" t="s">
        <v>1727</v>
      </c>
      <c r="B63691" s="1" t="s">
        <v>1565</v>
      </c>
      <c r="C63691" s="1" t="s">
        <v>1566</v>
      </c>
      <c r="D63691" s="1" t="s">
        <v>439</v>
      </c>
      <c r="E63691" s="1" t="s">
        <v>440</v>
      </c>
      <c r="F63691" s="1">
        <v>279870867900</v>
      </c>
      <c r="G63691" s="1">
        <v>235280690400</v>
      </c>
      <c r="H63691" s="1">
        <v>463973521600</v>
      </c>
      <c r="I63691" s="1">
        <v>626364254100</v>
      </c>
      <c r="J63691" s="1">
        <v>1565920707000</v>
      </c>
    </row>
    <row r="63692" spans="1:10" x14ac:dyDescent="0.25">
      <c r="A63692" s="1" t="s">
        <v>1727</v>
      </c>
      <c r="B63692" s="1" t="s">
        <v>1565</v>
      </c>
      <c r="C63692" s="1" t="s">
        <v>1566</v>
      </c>
      <c r="D63692" s="1" t="s">
        <v>441</v>
      </c>
      <c r="E63692" s="1" t="s">
        <v>442</v>
      </c>
      <c r="F63692" s="1">
        <v>4625964758.6776896</v>
      </c>
      <c r="G63692" s="1">
        <v>1564366292.55319</v>
      </c>
      <c r="H63692" s="1">
        <v>1186329638.4556401</v>
      </c>
      <c r="I63692" s="1">
        <v>1125441097.55743</v>
      </c>
      <c r="J63692" s="1">
        <v>2205522122.5352101</v>
      </c>
    </row>
    <row r="63693" spans="1:10" x14ac:dyDescent="0.25">
      <c r="A63693" s="1" t="s">
        <v>1727</v>
      </c>
      <c r="B63693" s="1" t="s">
        <v>1565</v>
      </c>
      <c r="C63693" s="1" t="s">
        <v>1566</v>
      </c>
      <c r="D63693" s="1" t="s">
        <v>443</v>
      </c>
      <c r="E63693" s="1" t="s">
        <v>444</v>
      </c>
      <c r="F63693" s="1">
        <v>21340592736.958199</v>
      </c>
      <c r="G63693" s="1">
        <v>21278842144.926601</v>
      </c>
      <c r="H63693" s="1">
        <v>21061309057.867199</v>
      </c>
      <c r="I63693" s="1">
        <v>21262252428.794601</v>
      </c>
      <c r="J63693" s="1">
        <v>18017647341.9473</v>
      </c>
    </row>
    <row r="63694" spans="1:10" x14ac:dyDescent="0.25">
      <c r="A63694" s="1" t="s">
        <v>1727</v>
      </c>
      <c r="B63694" s="1" t="s">
        <v>1565</v>
      </c>
      <c r="C63694" s="1" t="s">
        <v>1566</v>
      </c>
      <c r="D63694" s="1" t="s">
        <v>445</v>
      </c>
      <c r="E63694" s="1" t="s">
        <v>446</v>
      </c>
      <c r="F63694" s="1">
        <v>5.4043474866340597</v>
      </c>
      <c r="G63694" s="1">
        <v>6.0820155489805501</v>
      </c>
      <c r="H63694" s="1">
        <v>3.8375636767840802</v>
      </c>
      <c r="I63694" s="1">
        <v>2.62158812493045</v>
      </c>
      <c r="J63694" s="1">
        <v>2.1371908982488699</v>
      </c>
    </row>
    <row r="63695" spans="1:10" x14ac:dyDescent="0.25">
      <c r="A63695" s="1" t="s">
        <v>1727</v>
      </c>
      <c r="B63695" s="1" t="s">
        <v>1565</v>
      </c>
      <c r="C63695" s="1" t="s">
        <v>1566</v>
      </c>
      <c r="D63695" s="1" t="s">
        <v>447</v>
      </c>
      <c r="E63695" s="1" t="s">
        <v>448</v>
      </c>
      <c r="F63695" s="1">
        <v>105733561200</v>
      </c>
      <c r="G63695" s="1">
        <v>247294928600</v>
      </c>
      <c r="H63695" s="1">
        <v>513740898400</v>
      </c>
      <c r="I63695" s="1">
        <v>753842908500</v>
      </c>
      <c r="J63695" s="1">
        <v>1658934310200</v>
      </c>
    </row>
    <row r="63696" spans="1:10" x14ac:dyDescent="0.25">
      <c r="A63696" s="1" t="s">
        <v>1727</v>
      </c>
      <c r="B63696" s="1" t="s">
        <v>1565</v>
      </c>
      <c r="C63696" s="1" t="s">
        <v>1566</v>
      </c>
      <c r="D63696" s="1" t="s">
        <v>449</v>
      </c>
      <c r="E63696" s="1" t="s">
        <v>450</v>
      </c>
      <c r="F63696" s="1">
        <v>1747662168.5950401</v>
      </c>
      <c r="G63696" s="1">
        <v>1644248195.4787199</v>
      </c>
      <c r="H63696" s="1">
        <v>1313579387.3689599</v>
      </c>
      <c r="I63696" s="1">
        <v>1354492669.0415499</v>
      </c>
      <c r="J63696" s="1">
        <v>2336527197.4647899</v>
      </c>
    </row>
    <row r="63697" spans="1:10" x14ac:dyDescent="0.25">
      <c r="A63697" s="1" t="s">
        <v>1727</v>
      </c>
      <c r="B63697" s="1" t="s">
        <v>1565</v>
      </c>
      <c r="C63697" s="1" t="s">
        <v>1566</v>
      </c>
      <c r="D63697" s="1" t="s">
        <v>451</v>
      </c>
      <c r="E63697" s="1" t="s">
        <v>452</v>
      </c>
      <c r="F63697" s="1">
        <v>14.305007836220099</v>
      </c>
      <c r="G63697" s="1">
        <v>5.7865352334106799</v>
      </c>
      <c r="H63697" s="1">
        <v>3.4658092027071401</v>
      </c>
      <c r="I63697" s="1">
        <v>2.17826429341476</v>
      </c>
      <c r="J63697" s="1">
        <v>2.0173622679347498</v>
      </c>
    </row>
    <row r="63698" spans="1:10" x14ac:dyDescent="0.25">
      <c r="A63698" s="1" t="s">
        <v>1727</v>
      </c>
      <c r="B63698" s="1" t="s">
        <v>1565</v>
      </c>
      <c r="C63698" s="1" t="s">
        <v>1566</v>
      </c>
      <c r="D63698" s="1" t="s">
        <v>453</v>
      </c>
      <c r="E63698" s="1" t="s">
        <v>454</v>
      </c>
      <c r="F63698" s="1">
        <v>-0.20006591431429399</v>
      </c>
      <c r="G63698" s="1">
        <v>-1.99994180929451</v>
      </c>
      <c r="H63698" s="1">
        <v>-2.1000597493496098</v>
      </c>
      <c r="I63698" s="1">
        <v>1.19999909022054</v>
      </c>
      <c r="J63698" s="1">
        <v>-19.999940067229598</v>
      </c>
    </row>
    <row r="63699" spans="1:10" x14ac:dyDescent="0.25">
      <c r="A63699" s="1" t="s">
        <v>1727</v>
      </c>
      <c r="B63699" s="1" t="s">
        <v>1565</v>
      </c>
      <c r="C63699" s="1" t="s">
        <v>1566</v>
      </c>
      <c r="D63699" s="1" t="s">
        <v>457</v>
      </c>
      <c r="E63699" s="1" t="s">
        <v>458</v>
      </c>
      <c r="F63699" s="1">
        <v>137479000</v>
      </c>
      <c r="G63699" s="1">
        <v>134729500</v>
      </c>
      <c r="H63699" s="1">
        <v>131900100</v>
      </c>
      <c r="I63699" s="1">
        <v>133482900</v>
      </c>
      <c r="J63699" s="1">
        <v>106786400</v>
      </c>
    </row>
    <row r="63700" spans="1:10" x14ac:dyDescent="0.25">
      <c r="A63700" s="1" t="s">
        <v>1727</v>
      </c>
      <c r="B63700" s="1" t="s">
        <v>1565</v>
      </c>
      <c r="C63700" s="1" t="s">
        <v>1566</v>
      </c>
      <c r="D63700" s="1" t="s">
        <v>459</v>
      </c>
      <c r="E63700" s="1" t="s">
        <v>460</v>
      </c>
      <c r="F63700" s="1">
        <v>279870867900</v>
      </c>
      <c r="G63700" s="1">
        <v>235280690400</v>
      </c>
      <c r="H63700" s="1">
        <v>463973521600</v>
      </c>
      <c r="I63700" s="1">
        <v>626364254100</v>
      </c>
      <c r="J63700" s="1">
        <v>1565920707000</v>
      </c>
    </row>
    <row r="63701" spans="1:10" x14ac:dyDescent="0.25">
      <c r="A63701" s="1" t="s">
        <v>1727</v>
      </c>
      <c r="B63701" s="1" t="s">
        <v>1565</v>
      </c>
      <c r="C63701" s="1" t="s">
        <v>1566</v>
      </c>
      <c r="D63701" s="1" t="s">
        <v>461</v>
      </c>
      <c r="E63701" s="1" t="s">
        <v>462</v>
      </c>
      <c r="F63701" s="1">
        <v>4625964758.6776896</v>
      </c>
      <c r="G63701" s="1">
        <v>1564366292.55319</v>
      </c>
      <c r="H63701" s="1">
        <v>1186329638.4556401</v>
      </c>
      <c r="I63701" s="1">
        <v>1125441097.55743</v>
      </c>
      <c r="J63701" s="1">
        <v>2205522122.5352101</v>
      </c>
    </row>
    <row r="63702" spans="1:10" x14ac:dyDescent="0.25">
      <c r="A63702" s="1" t="s">
        <v>1727</v>
      </c>
      <c r="B63702" s="1" t="s">
        <v>1565</v>
      </c>
      <c r="C63702" s="1" t="s">
        <v>1566</v>
      </c>
      <c r="D63702" s="1" t="s">
        <v>467</v>
      </c>
      <c r="E63702" s="1" t="s">
        <v>468</v>
      </c>
      <c r="F63702" s="1">
        <v>108.900660349586</v>
      </c>
      <c r="G63702" s="1">
        <v>99.704519684430096</v>
      </c>
      <c r="H63702" s="1">
        <v>99.628245525923106</v>
      </c>
      <c r="I63702" s="1">
        <v>99.556676168484302</v>
      </c>
      <c r="J63702" s="1">
        <v>99.880171369685897</v>
      </c>
    </row>
    <row r="63703" spans="1:10" x14ac:dyDescent="0.25">
      <c r="A63703" s="1" t="s">
        <v>1727</v>
      </c>
      <c r="B63703" s="1" t="s">
        <v>1565</v>
      </c>
      <c r="C63703" s="1" t="s">
        <v>1566</v>
      </c>
      <c r="D63703" s="1" t="s">
        <v>471</v>
      </c>
      <c r="E63703" s="1" t="s">
        <v>472</v>
      </c>
      <c r="F63703" s="1">
        <v>22093415000</v>
      </c>
      <c r="G63703" s="1">
        <v>21198479900</v>
      </c>
      <c r="H63703" s="1">
        <v>20801369300</v>
      </c>
      <c r="I63703" s="1">
        <v>20703514400</v>
      </c>
      <c r="J63703" s="1">
        <v>17913425500</v>
      </c>
    </row>
    <row r="63704" spans="1:10" x14ac:dyDescent="0.25">
      <c r="A63704" s="1" t="s">
        <v>1727</v>
      </c>
      <c r="B63704" s="1" t="s">
        <v>1565</v>
      </c>
      <c r="C63704" s="1" t="s">
        <v>1566</v>
      </c>
      <c r="D63704" s="1" t="s">
        <v>473</v>
      </c>
      <c r="E63704" s="1" t="s">
        <v>474</v>
      </c>
      <c r="F63704" s="1">
        <v>2130591096200</v>
      </c>
      <c r="G63704" s="1">
        <v>4053988661800</v>
      </c>
      <c r="H63704" s="1">
        <v>13337395460600</v>
      </c>
      <c r="I63704" s="1">
        <v>28627721345600</v>
      </c>
      <c r="J63704" s="1">
        <v>77529173144800</v>
      </c>
    </row>
    <row r="63705" spans="1:10" x14ac:dyDescent="0.25">
      <c r="A63705" s="1" t="s">
        <v>1727</v>
      </c>
      <c r="B63705" s="1" t="s">
        <v>1565</v>
      </c>
      <c r="C63705" s="1" t="s">
        <v>1566</v>
      </c>
      <c r="D63705" s="1" t="s">
        <v>475</v>
      </c>
      <c r="E63705" s="1" t="s">
        <v>476</v>
      </c>
      <c r="F63705" s="1">
        <v>35216381755.371902</v>
      </c>
      <c r="G63705" s="1">
        <v>26954711847.074501</v>
      </c>
      <c r="H63705" s="1">
        <v>34102264026.080299</v>
      </c>
      <c r="I63705" s="1">
        <v>51437823791.612198</v>
      </c>
      <c r="J63705" s="1">
        <v>109196018513.80299</v>
      </c>
    </row>
    <row r="63706" spans="1:10" x14ac:dyDescent="0.25">
      <c r="A63706" s="1" t="s">
        <v>1727</v>
      </c>
      <c r="B63706" s="1" t="s">
        <v>1565</v>
      </c>
      <c r="C63706" s="1" t="s">
        <v>1566</v>
      </c>
      <c r="D63706" s="1" t="s">
        <v>477</v>
      </c>
      <c r="E63706" s="1" t="s">
        <v>478</v>
      </c>
      <c r="F63706" s="1">
        <v>9643.5571241476191</v>
      </c>
      <c r="G63706" s="1">
        <v>19123.959269362502</v>
      </c>
      <c r="H63706" s="1">
        <v>64117.872570052401</v>
      </c>
      <c r="I63706" s="1">
        <v>138274.69478128801</v>
      </c>
      <c r="J63706" s="1">
        <v>432799.26078236703</v>
      </c>
    </row>
    <row r="63707" spans="1:10" x14ac:dyDescent="0.25">
      <c r="A63707" s="1" t="s">
        <v>1727</v>
      </c>
      <c r="B63707" s="1" t="s">
        <v>1565</v>
      </c>
      <c r="C63707" s="1" t="s">
        <v>1566</v>
      </c>
      <c r="D63707" s="1" t="s">
        <v>487</v>
      </c>
      <c r="E63707" s="1" t="s">
        <v>488</v>
      </c>
      <c r="F63707" s="1">
        <v>49463028138.312798</v>
      </c>
      <c r="G63707" s="1">
        <v>47667618772.610397</v>
      </c>
      <c r="H63707" s="1">
        <v>46760769895.4645</v>
      </c>
      <c r="I63707" s="1">
        <v>46288700865.003899</v>
      </c>
      <c r="J63707" s="1">
        <v>40752136943.374603</v>
      </c>
    </row>
    <row r="63708" spans="1:10" x14ac:dyDescent="0.25">
      <c r="A63708" s="1" t="s">
        <v>1727</v>
      </c>
      <c r="B63708" s="1" t="s">
        <v>1565</v>
      </c>
      <c r="C63708" s="1" t="s">
        <v>1566</v>
      </c>
      <c r="D63708" s="1" t="s">
        <v>489</v>
      </c>
      <c r="E63708" s="1" t="s">
        <v>490</v>
      </c>
      <c r="F63708" s="1">
        <v>20572374400</v>
      </c>
      <c r="G63708" s="1">
        <v>19825638200</v>
      </c>
      <c r="H63708" s="1">
        <v>19448466900</v>
      </c>
      <c r="I63708" s="1">
        <v>19252126700</v>
      </c>
      <c r="J63708" s="1">
        <v>16949391300</v>
      </c>
    </row>
    <row r="63709" spans="1:10" x14ac:dyDescent="0.25">
      <c r="A63709" s="1" t="s">
        <v>1727</v>
      </c>
      <c r="B63709" s="1" t="s">
        <v>1565</v>
      </c>
      <c r="C63709" s="1" t="s">
        <v>1566</v>
      </c>
      <c r="D63709" s="1" t="s">
        <v>491</v>
      </c>
      <c r="E63709" s="1" t="s">
        <v>492</v>
      </c>
      <c r="F63709" s="1">
        <v>1556084000000</v>
      </c>
      <c r="G63709" s="1">
        <v>3248427351200</v>
      </c>
      <c r="H63709" s="1">
        <v>3134111706900</v>
      </c>
      <c r="I63709" s="1">
        <v>4701694338000</v>
      </c>
      <c r="J63709" s="1">
        <v>14335847539900</v>
      </c>
    </row>
    <row r="63710" spans="1:10" x14ac:dyDescent="0.25">
      <c r="A63710" s="1" t="s">
        <v>1727</v>
      </c>
      <c r="B63710" s="1" t="s">
        <v>1565</v>
      </c>
      <c r="C63710" s="1" t="s">
        <v>1566</v>
      </c>
      <c r="D63710" s="1" t="s">
        <v>493</v>
      </c>
      <c r="E63710" s="1" t="s">
        <v>494</v>
      </c>
      <c r="F63710" s="1">
        <v>25720396694.214901</v>
      </c>
      <c r="G63710" s="1">
        <v>21598586111.702099</v>
      </c>
      <c r="H63710" s="1">
        <v>8013581454.6151896</v>
      </c>
      <c r="I63710" s="1">
        <v>8447927865.4581299</v>
      </c>
      <c r="J63710" s="1">
        <v>20191334563.239399</v>
      </c>
    </row>
    <row r="63711" spans="1:10" x14ac:dyDescent="0.25">
      <c r="A63711" s="1" t="s">
        <v>1727</v>
      </c>
      <c r="B63711" s="1" t="s">
        <v>1565</v>
      </c>
      <c r="C63711" s="1" t="s">
        <v>1566</v>
      </c>
      <c r="D63711" s="1" t="s">
        <v>499</v>
      </c>
      <c r="E63711" s="1" t="s">
        <v>500</v>
      </c>
      <c r="F63711" s="1">
        <v>88.424717015274993</v>
      </c>
      <c r="G63711" s="1">
        <v>79.472543381609498</v>
      </c>
      <c r="H63711" s="1">
        <v>85.206152575009398</v>
      </c>
      <c r="I63711" s="1">
        <v>79.525729883986202</v>
      </c>
      <c r="J63711" s="1">
        <v>81.684765680649505</v>
      </c>
    </row>
    <row r="63712" spans="1:10" x14ac:dyDescent="0.25">
      <c r="A63712" s="1" t="s">
        <v>1727</v>
      </c>
      <c r="B63712" s="1" t="s">
        <v>1565</v>
      </c>
      <c r="C63712" s="1" t="s">
        <v>1566</v>
      </c>
      <c r="D63712" s="1" t="s">
        <v>501</v>
      </c>
      <c r="E63712" s="1" t="s">
        <v>502</v>
      </c>
      <c r="F63712" s="1">
        <v>-0.57234089703776203</v>
      </c>
      <c r="G63712" s="1">
        <v>-3.39621288715735</v>
      </c>
      <c r="H63712" s="1">
        <v>-0.85059363898915297</v>
      </c>
      <c r="I63712" s="1">
        <v>-0.76999998871580999</v>
      </c>
      <c r="J63712" s="1">
        <v>-10.560000115467</v>
      </c>
    </row>
    <row r="63713" spans="1:10" x14ac:dyDescent="0.25">
      <c r="A63713" s="1" t="s">
        <v>1727</v>
      </c>
      <c r="B63713" s="1" t="s">
        <v>1565</v>
      </c>
      <c r="C63713" s="1" t="s">
        <v>1566</v>
      </c>
      <c r="D63713" s="1" t="s">
        <v>503</v>
      </c>
      <c r="E63713" s="1" t="s">
        <v>504</v>
      </c>
      <c r="F63713" s="1">
        <v>45896168115.271103</v>
      </c>
      <c r="G63713" s="1">
        <v>44337436539.028801</v>
      </c>
      <c r="H63713" s="1">
        <v>43960305124.137001</v>
      </c>
      <c r="I63713" s="1">
        <v>43621810779.641701</v>
      </c>
      <c r="J63713" s="1">
        <v>39252652760.536903</v>
      </c>
    </row>
    <row r="63714" spans="1:10" x14ac:dyDescent="0.25">
      <c r="A63714" s="1" t="s">
        <v>1727</v>
      </c>
      <c r="B63714" s="1" t="s">
        <v>1565</v>
      </c>
      <c r="C63714" s="1" t="s">
        <v>1566</v>
      </c>
      <c r="D63714" s="1" t="s">
        <v>505</v>
      </c>
      <c r="E63714" s="1" t="s">
        <v>506</v>
      </c>
      <c r="F63714" s="1">
        <v>19244591600</v>
      </c>
      <c r="G63714" s="1">
        <v>18591004300</v>
      </c>
      <c r="H63714" s="1">
        <v>18432870400</v>
      </c>
      <c r="I63714" s="1">
        <v>18290937300</v>
      </c>
      <c r="J63714" s="1">
        <v>16359414300</v>
      </c>
    </row>
    <row r="63715" spans="1:10" x14ac:dyDescent="0.25">
      <c r="A63715" s="1" t="s">
        <v>1727</v>
      </c>
      <c r="B63715" s="1" t="s">
        <v>1565</v>
      </c>
      <c r="C63715" s="1" t="s">
        <v>1566</v>
      </c>
      <c r="D63715" s="1" t="s">
        <v>507</v>
      </c>
      <c r="E63715" s="1" t="s">
        <v>508</v>
      </c>
      <c r="F63715" s="1">
        <v>1729988726900</v>
      </c>
      <c r="G63715" s="1">
        <v>3231355918600</v>
      </c>
      <c r="H63715" s="1">
        <v>11406686392700</v>
      </c>
      <c r="I63715" s="1">
        <v>22867782679600</v>
      </c>
      <c r="J63715" s="1">
        <v>63405501361300</v>
      </c>
    </row>
    <row r="63716" spans="1:10" x14ac:dyDescent="0.25">
      <c r="A63716" s="1" t="s">
        <v>1727</v>
      </c>
      <c r="B63716" s="1" t="s">
        <v>1565</v>
      </c>
      <c r="C63716" s="1" t="s">
        <v>1566</v>
      </c>
      <c r="D63716" s="1" t="s">
        <v>509</v>
      </c>
      <c r="E63716" s="1" t="s">
        <v>510</v>
      </c>
      <c r="F63716" s="1">
        <v>28594854990.0826</v>
      </c>
      <c r="G63716" s="1">
        <v>21485079246.010601</v>
      </c>
      <c r="H63716" s="1">
        <v>29165651732.804901</v>
      </c>
      <c r="I63716" s="1">
        <v>41088459740.751801</v>
      </c>
      <c r="J63716" s="1">
        <v>89303523044.084503</v>
      </c>
    </row>
    <row r="63717" spans="1:10" x14ac:dyDescent="0.25">
      <c r="A63717" s="1" t="s">
        <v>1727</v>
      </c>
      <c r="B63717" s="1" t="s">
        <v>1565</v>
      </c>
      <c r="C63717" s="1" t="s">
        <v>1566</v>
      </c>
      <c r="D63717" s="1" t="s">
        <v>511</v>
      </c>
      <c r="E63717" s="1" t="s">
        <v>512</v>
      </c>
      <c r="F63717" s="1">
        <v>1061.62268066406</v>
      </c>
      <c r="G63717" s="1">
        <v>997.68115234375</v>
      </c>
      <c r="H63717" s="1">
        <v>962.833984375</v>
      </c>
      <c r="I63717" s="1">
        <v>930.61444091796898</v>
      </c>
      <c r="J63717" s="1">
        <v>815.91070556640602</v>
      </c>
    </row>
    <row r="63718" spans="1:10" x14ac:dyDescent="0.25">
      <c r="A63718" s="1" t="s">
        <v>1727</v>
      </c>
      <c r="B63718" s="1" t="s">
        <v>1565</v>
      </c>
      <c r="C63718" s="1" t="s">
        <v>1566</v>
      </c>
      <c r="D63718" s="1" t="s">
        <v>513</v>
      </c>
      <c r="E63718" s="1" t="s">
        <v>514</v>
      </c>
      <c r="F63718" s="1">
        <v>-3.4081431895950098</v>
      </c>
      <c r="G63718" s="1">
        <v>-6.0229994596868996</v>
      </c>
      <c r="H63718" s="1">
        <v>-3.4928161053145201</v>
      </c>
      <c r="I63718" s="1">
        <v>-3.3463238709781802</v>
      </c>
      <c r="J63718" s="1">
        <v>-12.325591599289799</v>
      </c>
    </row>
    <row r="63719" spans="1:10" x14ac:dyDescent="0.25">
      <c r="A63719" s="1" t="s">
        <v>1727</v>
      </c>
      <c r="B63719" s="1" t="s">
        <v>1565</v>
      </c>
      <c r="C63719" s="1" t="s">
        <v>1566</v>
      </c>
      <c r="D63719" s="1" t="s">
        <v>515</v>
      </c>
      <c r="E63719" s="1" t="s">
        <v>516</v>
      </c>
      <c r="F63719" s="1">
        <v>117406624426.65401</v>
      </c>
      <c r="G63719" s="1">
        <v>113419245517.49899</v>
      </c>
      <c r="H63719" s="1">
        <v>112454508629.73801</v>
      </c>
      <c r="I63719" s="1">
        <v>111588608925.979</v>
      </c>
      <c r="J63719" s="1">
        <v>99804851694.547104</v>
      </c>
    </row>
    <row r="63720" spans="1:10" x14ac:dyDescent="0.25">
      <c r="A63720" s="1" t="s">
        <v>1727</v>
      </c>
      <c r="B63720" s="1" t="s">
        <v>1565</v>
      </c>
      <c r="C63720" s="1" t="s">
        <v>1566</v>
      </c>
      <c r="D63720" s="1" t="s">
        <v>519</v>
      </c>
      <c r="E63720" s="1" t="s">
        <v>520</v>
      </c>
      <c r="F63720" s="1">
        <v>1729988726900</v>
      </c>
      <c r="G63720" s="1">
        <v>3231355918600</v>
      </c>
      <c r="H63720" s="1">
        <v>11406686392700</v>
      </c>
      <c r="I63720" s="1">
        <v>22867782679600</v>
      </c>
      <c r="J63720" s="1">
        <v>63405501361300</v>
      </c>
    </row>
    <row r="63721" spans="1:10" x14ac:dyDescent="0.25">
      <c r="A63721" s="1" t="s">
        <v>1727</v>
      </c>
      <c r="B63721" s="1" t="s">
        <v>1565</v>
      </c>
      <c r="C63721" s="1" t="s">
        <v>1566</v>
      </c>
      <c r="D63721" s="1" t="s">
        <v>525</v>
      </c>
      <c r="E63721" s="1" t="s">
        <v>526</v>
      </c>
      <c r="F63721" s="1">
        <v>2.2333333333333298</v>
      </c>
      <c r="G63721" s="1">
        <v>2.2333333333333298</v>
      </c>
      <c r="H63721" s="1">
        <v>2.266667</v>
      </c>
      <c r="I63721" s="1">
        <v>2.2000000000000002</v>
      </c>
      <c r="J63721" s="1">
        <v>2</v>
      </c>
    </row>
    <row r="63722" spans="1:10" x14ac:dyDescent="0.25">
      <c r="A63722" s="1" t="s">
        <v>1727</v>
      </c>
      <c r="B63722" s="1" t="s">
        <v>1565</v>
      </c>
      <c r="C63722" s="1" t="s">
        <v>1566</v>
      </c>
      <c r="D63722" s="1" t="s">
        <v>529</v>
      </c>
      <c r="E63722" s="1" t="s">
        <v>530</v>
      </c>
      <c r="F63722" s="1">
        <v>17.666637037634001</v>
      </c>
      <c r="G63722" s="1">
        <v>4.82983238157553</v>
      </c>
      <c r="H63722" s="1">
        <v>1.8776782104849601</v>
      </c>
      <c r="I63722" s="1">
        <v>1.12767260530269</v>
      </c>
      <c r="J63722" s="1">
        <v>1.0443680042560599</v>
      </c>
    </row>
    <row r="63723" spans="1:10" x14ac:dyDescent="0.25">
      <c r="A63723" s="1" t="s">
        <v>1727</v>
      </c>
      <c r="B63723" s="1" t="s">
        <v>1565</v>
      </c>
      <c r="C63723" s="1" t="s">
        <v>1566</v>
      </c>
      <c r="D63723" s="1" t="s">
        <v>531</v>
      </c>
      <c r="E63723" s="1" t="s">
        <v>532</v>
      </c>
      <c r="F63723" s="1">
        <v>13.848259191655901</v>
      </c>
      <c r="G63723" s="1">
        <v>-8.9999988222997906</v>
      </c>
      <c r="H63723" s="1">
        <v>-0.50000110385603602</v>
      </c>
      <c r="I63723" s="1">
        <v>8.6999999693957903</v>
      </c>
      <c r="J63723" s="1">
        <v>-36.000004223213701</v>
      </c>
    </row>
    <row r="63724" spans="1:10" x14ac:dyDescent="0.25">
      <c r="A63724" s="1" t="s">
        <v>1727</v>
      </c>
      <c r="B63724" s="1" t="s">
        <v>1565</v>
      </c>
      <c r="C63724" s="1" t="s">
        <v>1566</v>
      </c>
      <c r="D63724" s="1" t="s">
        <v>535</v>
      </c>
      <c r="E63724" s="1" t="s">
        <v>536</v>
      </c>
      <c r="F63724" s="1">
        <v>12555995483.0254</v>
      </c>
      <c r="G63724" s="1">
        <v>11425956037.4251</v>
      </c>
      <c r="H63724" s="1">
        <v>11368826131.111799</v>
      </c>
      <c r="I63724" s="1">
        <v>12357914001.0392</v>
      </c>
      <c r="J63724" s="1">
        <v>7909064438.7639799</v>
      </c>
    </row>
    <row r="63725" spans="1:10" x14ac:dyDescent="0.25">
      <c r="A63725" s="1" t="s">
        <v>1727</v>
      </c>
      <c r="B63725" s="1" t="s">
        <v>1565</v>
      </c>
      <c r="C63725" s="1" t="s">
        <v>1566</v>
      </c>
      <c r="D63725" s="1" t="s">
        <v>537</v>
      </c>
      <c r="E63725" s="1" t="s">
        <v>538</v>
      </c>
      <c r="F63725" s="1">
        <v>1443491300</v>
      </c>
      <c r="G63725" s="1">
        <v>1313577100</v>
      </c>
      <c r="H63725" s="1">
        <v>1307009200</v>
      </c>
      <c r="I63725" s="1">
        <v>1420719000</v>
      </c>
      <c r="J63725" s="1">
        <v>909260100</v>
      </c>
    </row>
    <row r="63726" spans="1:10" x14ac:dyDescent="0.25">
      <c r="A63726" s="1" t="s">
        <v>1727</v>
      </c>
      <c r="B63726" s="1" t="s">
        <v>1565</v>
      </c>
      <c r="C63726" s="1" t="s">
        <v>1566</v>
      </c>
      <c r="D63726" s="1" t="s">
        <v>539</v>
      </c>
      <c r="E63726" s="1" t="s">
        <v>540</v>
      </c>
      <c r="F63726" s="1">
        <v>345639589800</v>
      </c>
      <c r="G63726" s="1">
        <v>196381124700</v>
      </c>
      <c r="H63726" s="1">
        <v>251367839600</v>
      </c>
      <c r="I63726" s="1">
        <v>324264513000</v>
      </c>
      <c r="J63726" s="1">
        <v>810661282600</v>
      </c>
    </row>
    <row r="63727" spans="1:10" x14ac:dyDescent="0.25">
      <c r="A63727" s="1" t="s">
        <v>1727</v>
      </c>
      <c r="B63727" s="1" t="s">
        <v>1565</v>
      </c>
      <c r="C63727" s="1" t="s">
        <v>1566</v>
      </c>
      <c r="D63727" s="1" t="s">
        <v>541</v>
      </c>
      <c r="E63727" s="1" t="s">
        <v>542</v>
      </c>
      <c r="F63727" s="1">
        <v>5713051071.0743799</v>
      </c>
      <c r="G63727" s="1">
        <v>1305725563.1648901</v>
      </c>
      <c r="H63727" s="1">
        <v>642720121.70800304</v>
      </c>
      <c r="I63727" s="1">
        <v>582633199.48552299</v>
      </c>
      <c r="J63727" s="1">
        <v>1141776454.3662</v>
      </c>
    </row>
    <row r="63728" spans="1:10" x14ac:dyDescent="0.25">
      <c r="A63728" s="1" t="s">
        <v>1727</v>
      </c>
      <c r="B63728" s="1" t="s">
        <v>1565</v>
      </c>
      <c r="C63728" s="1" t="s">
        <v>1566</v>
      </c>
      <c r="D63728" s="1" t="s">
        <v>565</v>
      </c>
      <c r="E63728" s="1" t="s">
        <v>566</v>
      </c>
      <c r="F63728" s="1">
        <v>21.736301326528199</v>
      </c>
      <c r="G63728" s="1">
        <v>23.328186155499299</v>
      </c>
      <c r="H63728" s="1">
        <v>7.3687436731858504</v>
      </c>
      <c r="I63728" s="1">
        <v>4.8714017457712</v>
      </c>
      <c r="J63728" s="1">
        <v>5.2333823612675596</v>
      </c>
    </row>
    <row r="63729" spans="1:10" x14ac:dyDescent="0.25">
      <c r="A63729" s="1" t="s">
        <v>1727</v>
      </c>
      <c r="B63729" s="1" t="s">
        <v>1565</v>
      </c>
      <c r="C63729" s="1" t="s">
        <v>1566</v>
      </c>
      <c r="D63729" s="1" t="s">
        <v>567</v>
      </c>
      <c r="E63729" s="1" t="s">
        <v>568</v>
      </c>
      <c r="F63729" s="1">
        <v>-0.70000010724785999</v>
      </c>
      <c r="G63729" s="1">
        <v>-5.6999897598810199</v>
      </c>
      <c r="H63729" s="1">
        <v>-0.69999943091805505</v>
      </c>
      <c r="I63729" s="1">
        <v>-0.74000080521453504</v>
      </c>
      <c r="J63729" s="1">
        <v>-11.6000006100472</v>
      </c>
    </row>
    <row r="63730" spans="1:10" x14ac:dyDescent="0.25">
      <c r="A63730" s="1" t="s">
        <v>1727</v>
      </c>
      <c r="B63730" s="1" t="s">
        <v>1565</v>
      </c>
      <c r="C63730" s="1" t="s">
        <v>1566</v>
      </c>
      <c r="D63730" s="1" t="s">
        <v>569</v>
      </c>
      <c r="E63730" s="1" t="s">
        <v>570</v>
      </c>
      <c r="F63730" s="1">
        <v>8284582130.96733</v>
      </c>
      <c r="G63730" s="1">
        <v>7812361797.85326</v>
      </c>
      <c r="H63730" s="1">
        <v>7757675309.7270298</v>
      </c>
      <c r="I63730" s="1">
        <v>7700268449.96912</v>
      </c>
      <c r="J63730" s="1">
        <v>6807037262.79743</v>
      </c>
    </row>
    <row r="63731" spans="1:10" x14ac:dyDescent="0.25">
      <c r="A63731" s="1" t="s">
        <v>1727</v>
      </c>
      <c r="B63731" s="1" t="s">
        <v>1565</v>
      </c>
      <c r="C63731" s="1" t="s">
        <v>1566</v>
      </c>
      <c r="D63731" s="1" t="s">
        <v>571</v>
      </c>
      <c r="E63731" s="1" t="s">
        <v>572</v>
      </c>
      <c r="F63731" s="1">
        <v>5925712400</v>
      </c>
      <c r="G63731" s="1">
        <v>5587947400</v>
      </c>
      <c r="H63731" s="1">
        <v>5548831800</v>
      </c>
      <c r="I63731" s="1">
        <v>5507770400</v>
      </c>
      <c r="J63731" s="1">
        <v>4868869000</v>
      </c>
    </row>
    <row r="63732" spans="1:10" x14ac:dyDescent="0.25">
      <c r="A63732" s="1" t="s">
        <v>1727</v>
      </c>
      <c r="B63732" s="1" t="s">
        <v>1565</v>
      </c>
      <c r="C63732" s="1" t="s">
        <v>1566</v>
      </c>
      <c r="D63732" s="1" t="s">
        <v>573</v>
      </c>
      <c r="E63732" s="1" t="s">
        <v>574</v>
      </c>
      <c r="F63732" s="1">
        <v>425260691000</v>
      </c>
      <c r="G63732" s="1">
        <v>948524725600</v>
      </c>
      <c r="H63732" s="1">
        <v>986465714600</v>
      </c>
      <c r="I63732" s="1">
        <v>1400781314800</v>
      </c>
      <c r="J63732" s="1">
        <v>4062265829700</v>
      </c>
    </row>
    <row r="63733" spans="1:10" x14ac:dyDescent="0.25">
      <c r="A63733" s="1" t="s">
        <v>1727</v>
      </c>
      <c r="B63733" s="1" t="s">
        <v>1565</v>
      </c>
      <c r="C63733" s="1" t="s">
        <v>1566</v>
      </c>
      <c r="D63733" s="1" t="s">
        <v>575</v>
      </c>
      <c r="E63733" s="1" t="s">
        <v>576</v>
      </c>
      <c r="F63733" s="1">
        <v>7029102330.5785103</v>
      </c>
      <c r="G63733" s="1">
        <v>6306680356.3829803</v>
      </c>
      <c r="H63733" s="1">
        <v>2522285130.6571202</v>
      </c>
      <c r="I63733" s="1">
        <v>2516901068.4232998</v>
      </c>
      <c r="J63733" s="1">
        <v>5721501168.5915499</v>
      </c>
    </row>
    <row r="63734" spans="1:10" x14ac:dyDescent="0.25">
      <c r="A63734" s="1" t="s">
        <v>1727</v>
      </c>
      <c r="B63734" s="1" t="s">
        <v>1565</v>
      </c>
      <c r="C63734" s="1" t="s">
        <v>1566</v>
      </c>
      <c r="D63734" s="1" t="s">
        <v>579</v>
      </c>
      <c r="E63734" s="1" t="s">
        <v>580</v>
      </c>
      <c r="F63734" s="1">
        <v>51.978893346545199</v>
      </c>
      <c r="G63734" s="1">
        <v>115.65291501439</v>
      </c>
      <c r="H63734" s="1">
        <v>235.51544358234301</v>
      </c>
      <c r="I63734" s="1">
        <v>116.874075405794</v>
      </c>
      <c r="J63734" s="1">
        <v>206.914730499435</v>
      </c>
    </row>
    <row r="63735" spans="1:10" x14ac:dyDescent="0.25">
      <c r="A63735" s="1" t="s">
        <v>1727</v>
      </c>
      <c r="B63735" s="1" t="s">
        <v>1565</v>
      </c>
      <c r="C63735" s="1" t="s">
        <v>1566</v>
      </c>
      <c r="D63735" s="1" t="s">
        <v>581</v>
      </c>
      <c r="E63735" s="1" t="s">
        <v>582</v>
      </c>
      <c r="F63735" s="1">
        <v>51.978893346545199</v>
      </c>
      <c r="G63735" s="1">
        <v>115.65291501439</v>
      </c>
      <c r="H63735" s="1">
        <v>235.51544358234301</v>
      </c>
      <c r="I63735" s="1">
        <v>116.874075405794</v>
      </c>
      <c r="J63735" s="1">
        <v>206.914730499435</v>
      </c>
    </row>
    <row r="63736" spans="1:10" x14ac:dyDescent="0.25">
      <c r="A63736" s="1" t="s">
        <v>1727</v>
      </c>
      <c r="B63736" s="1" t="s">
        <v>1565</v>
      </c>
      <c r="C63736" s="1" t="s">
        <v>1566</v>
      </c>
      <c r="D63736" s="1" t="s">
        <v>593</v>
      </c>
      <c r="E63736" s="1" t="s">
        <v>594</v>
      </c>
      <c r="F63736" s="1">
        <v>84000</v>
      </c>
      <c r="G63736" s="1">
        <v>79000</v>
      </c>
      <c r="H63736" s="1">
        <v>442000</v>
      </c>
      <c r="I63736" s="1">
        <v>314000</v>
      </c>
      <c r="J63736" s="1">
        <v>6039000</v>
      </c>
    </row>
    <row r="63737" spans="1:10" x14ac:dyDescent="0.25">
      <c r="A63737" s="1" t="s">
        <v>1727</v>
      </c>
      <c r="B63737" s="1" t="s">
        <v>1565</v>
      </c>
      <c r="C63737" s="1" t="s">
        <v>1566</v>
      </c>
      <c r="D63737" s="1" t="s">
        <v>595</v>
      </c>
      <c r="E63737" s="1" t="s">
        <v>596</v>
      </c>
      <c r="F63737" s="1">
        <v>272000</v>
      </c>
      <c r="G63737" s="1">
        <v>454000</v>
      </c>
      <c r="H63737" s="1">
        <v>99000</v>
      </c>
      <c r="I63737" s="1">
        <v>105000</v>
      </c>
      <c r="J63737" s="1">
        <v>58000</v>
      </c>
    </row>
    <row r="63738" spans="1:10" x14ac:dyDescent="0.25">
      <c r="A63738" s="1" t="s">
        <v>1727</v>
      </c>
      <c r="B63738" s="1" t="s">
        <v>1565</v>
      </c>
      <c r="C63738" s="1" t="s">
        <v>1566</v>
      </c>
      <c r="D63738" s="1" t="s">
        <v>597</v>
      </c>
      <c r="E63738" s="1" t="s">
        <v>598</v>
      </c>
      <c r="F63738" s="1">
        <v>2134000</v>
      </c>
      <c r="G63738" s="1">
        <v>2276000</v>
      </c>
      <c r="H63738" s="1">
        <v>3175000</v>
      </c>
      <c r="I63738" s="1">
        <v>3553000</v>
      </c>
      <c r="J63738" s="1">
        <v>9053000</v>
      </c>
    </row>
    <row r="63739" spans="1:10" x14ac:dyDescent="0.25">
      <c r="A63739" s="1" t="s">
        <v>1727</v>
      </c>
      <c r="B63739" s="1" t="s">
        <v>1565</v>
      </c>
      <c r="C63739" s="1" t="s">
        <v>1566</v>
      </c>
      <c r="D63739" s="1" t="s">
        <v>599</v>
      </c>
      <c r="E63739" s="1" t="s">
        <v>600</v>
      </c>
      <c r="F63739" s="1">
        <v>18.291</v>
      </c>
      <c r="G63739" s="1">
        <v>18.117000000000001</v>
      </c>
      <c r="H63739" s="1">
        <v>18.056000000000001</v>
      </c>
      <c r="I63739" s="1">
        <v>18.448</v>
      </c>
      <c r="J63739" s="1">
        <v>18.181999999999999</v>
      </c>
    </row>
    <row r="63740" spans="1:10" x14ac:dyDescent="0.25">
      <c r="A63740" s="1" t="s">
        <v>1727</v>
      </c>
      <c r="B63740" s="1" t="s">
        <v>1565</v>
      </c>
      <c r="C63740" s="1" t="s">
        <v>1566</v>
      </c>
      <c r="D63740" s="1" t="s">
        <v>603</v>
      </c>
      <c r="E63740" s="1" t="s">
        <v>604</v>
      </c>
      <c r="F63740" s="1">
        <v>34.579000000000001</v>
      </c>
      <c r="G63740" s="1">
        <v>34.250999999999998</v>
      </c>
      <c r="H63740" s="1">
        <v>34.225999999999999</v>
      </c>
      <c r="I63740" s="1">
        <v>35.082999999999998</v>
      </c>
      <c r="J63740" s="1">
        <v>34.472000000000001</v>
      </c>
    </row>
    <row r="63741" spans="1:10" x14ac:dyDescent="0.25">
      <c r="A63741" s="1" t="s">
        <v>1727</v>
      </c>
      <c r="B63741" s="1" t="s">
        <v>1565</v>
      </c>
      <c r="C63741" s="1" t="s">
        <v>1566</v>
      </c>
      <c r="D63741" s="1" t="s">
        <v>607</v>
      </c>
      <c r="E63741" s="1" t="s">
        <v>608</v>
      </c>
      <c r="F63741" s="1">
        <v>26.492999999999999</v>
      </c>
      <c r="G63741" s="1">
        <v>26.242000000000001</v>
      </c>
      <c r="H63741" s="1">
        <v>26.201000000000001</v>
      </c>
      <c r="I63741" s="1">
        <v>26.827999999999999</v>
      </c>
      <c r="J63741" s="1">
        <v>26.388999999999999</v>
      </c>
    </row>
    <row r="63742" spans="1:10" x14ac:dyDescent="0.25">
      <c r="A63742" s="1" t="s">
        <v>1727</v>
      </c>
      <c r="B63742" s="1" t="s">
        <v>1565</v>
      </c>
      <c r="C63742" s="1" t="s">
        <v>1566</v>
      </c>
      <c r="D63742" s="1" t="s">
        <v>611</v>
      </c>
      <c r="E63742" s="1" t="s">
        <v>612</v>
      </c>
      <c r="F63742" s="1">
        <v>28.794</v>
      </c>
      <c r="G63742" s="1">
        <v>28.532</v>
      </c>
      <c r="H63742" s="1">
        <v>28.841999999999999</v>
      </c>
      <c r="I63742" s="1">
        <v>28.666</v>
      </c>
      <c r="J63742" s="1">
        <v>27.873999999999999</v>
      </c>
    </row>
    <row r="63743" spans="1:10" x14ac:dyDescent="0.25">
      <c r="A63743" s="1" t="s">
        <v>1727</v>
      </c>
      <c r="B63743" s="1" t="s">
        <v>1565</v>
      </c>
      <c r="C63743" s="1" t="s">
        <v>1566</v>
      </c>
      <c r="D63743" s="1" t="s">
        <v>615</v>
      </c>
      <c r="E63743" s="1" t="s">
        <v>616</v>
      </c>
      <c r="F63743" s="1">
        <v>68.534000000000006</v>
      </c>
      <c r="G63743" s="1">
        <v>68.031999999999996</v>
      </c>
      <c r="H63743" s="1">
        <v>68.379000000000005</v>
      </c>
      <c r="I63743" s="1">
        <v>68.917000000000002</v>
      </c>
      <c r="J63743" s="1">
        <v>67.838999999999999</v>
      </c>
    </row>
    <row r="63744" spans="1:10" x14ac:dyDescent="0.25">
      <c r="A63744" s="1" t="s">
        <v>1727</v>
      </c>
      <c r="B63744" s="1" t="s">
        <v>1565</v>
      </c>
      <c r="C63744" s="1" t="s">
        <v>1566</v>
      </c>
      <c r="D63744" s="1" t="s">
        <v>619</v>
      </c>
      <c r="E63744" s="1" t="s">
        <v>620</v>
      </c>
      <c r="F63744" s="1">
        <v>48.462000000000003</v>
      </c>
      <c r="G63744" s="1">
        <v>48.078000000000003</v>
      </c>
      <c r="H63744" s="1">
        <v>48.402999999999999</v>
      </c>
      <c r="I63744" s="1">
        <v>48.576000000000001</v>
      </c>
      <c r="J63744" s="1">
        <v>47.64</v>
      </c>
    </row>
    <row r="63745" spans="1:10" x14ac:dyDescent="0.25">
      <c r="A63745" s="1" t="s">
        <v>1727</v>
      </c>
      <c r="B63745" s="1" t="s">
        <v>1565</v>
      </c>
      <c r="C63745" s="1" t="s">
        <v>1566</v>
      </c>
      <c r="D63745" s="1" t="s">
        <v>641</v>
      </c>
      <c r="E63745" s="1" t="s">
        <v>642</v>
      </c>
      <c r="F63745" s="1">
        <v>30.009423077329199</v>
      </c>
      <c r="G63745" s="1">
        <v>29.979065948230598</v>
      </c>
      <c r="H63745" s="1">
        <v>30.107164486445701</v>
      </c>
      <c r="I63745" s="1">
        <v>29.822048679199501</v>
      </c>
      <c r="J63745" s="1">
        <v>29.571055282594202</v>
      </c>
    </row>
    <row r="63746" spans="1:10" x14ac:dyDescent="0.25">
      <c r="A63746" s="1" t="s">
        <v>1727</v>
      </c>
      <c r="B63746" s="1" t="s">
        <v>1565</v>
      </c>
      <c r="C63746" s="1" t="s">
        <v>1566</v>
      </c>
      <c r="D63746" s="1" t="s">
        <v>643</v>
      </c>
      <c r="E63746" s="1" t="s">
        <v>644</v>
      </c>
      <c r="F63746" s="1">
        <v>12312326</v>
      </c>
      <c r="G63746" s="1">
        <v>12568040</v>
      </c>
      <c r="H63746" s="1">
        <v>13019705</v>
      </c>
      <c r="I63746" s="1">
        <v>13450139</v>
      </c>
      <c r="J63746" s="1">
        <v>13589630</v>
      </c>
    </row>
    <row r="63747" spans="1:10" x14ac:dyDescent="0.25">
      <c r="A63747" s="1" t="s">
        <v>1727</v>
      </c>
      <c r="B63747" s="1" t="s">
        <v>1565</v>
      </c>
      <c r="C63747" s="1" t="s">
        <v>1566</v>
      </c>
      <c r="D63747" s="1" t="s">
        <v>667</v>
      </c>
      <c r="E63747" s="1" t="s">
        <v>668</v>
      </c>
      <c r="F63747" s="1">
        <v>12</v>
      </c>
      <c r="G63747" s="1">
        <v>12</v>
      </c>
      <c r="H63747" s="1">
        <v>12</v>
      </c>
      <c r="I63747" s="1">
        <v>12</v>
      </c>
      <c r="J63747" s="1">
        <v>12</v>
      </c>
    </row>
    <row r="63748" spans="1:10" x14ac:dyDescent="0.25">
      <c r="A63748" s="1" t="s">
        <v>1727</v>
      </c>
      <c r="B63748" s="1" t="s">
        <v>1565</v>
      </c>
      <c r="C63748" s="1" t="s">
        <v>1566</v>
      </c>
      <c r="D63748" s="1" t="s">
        <v>685</v>
      </c>
      <c r="E63748" s="1" t="s">
        <v>686</v>
      </c>
      <c r="F63748" s="1">
        <v>3735000000</v>
      </c>
      <c r="G63748" s="1">
        <v>3803000000</v>
      </c>
      <c r="H63748" s="1">
        <v>5027000000</v>
      </c>
      <c r="I63748" s="1">
        <v>4357000000</v>
      </c>
      <c r="J63748" s="1">
        <v>4780000000</v>
      </c>
    </row>
    <row r="63749" spans="1:10" x14ac:dyDescent="0.25">
      <c r="A63749" s="1" t="s">
        <v>1727</v>
      </c>
      <c r="B63749" s="1" t="s">
        <v>1565</v>
      </c>
      <c r="C63749" s="1" t="s">
        <v>1566</v>
      </c>
      <c r="D63749" s="1" t="s">
        <v>687</v>
      </c>
      <c r="E63749" s="1" t="s">
        <v>688</v>
      </c>
      <c r="F63749" s="1">
        <v>9291000000</v>
      </c>
      <c r="G63749" s="1">
        <v>9838000000</v>
      </c>
      <c r="H63749" s="1">
        <v>9894000000</v>
      </c>
      <c r="I63749" s="1">
        <v>11095000000</v>
      </c>
      <c r="J63749" s="1">
        <v>7100000000</v>
      </c>
    </row>
    <row r="63750" spans="1:10" x14ac:dyDescent="0.25">
      <c r="A63750" s="1" t="s">
        <v>1727</v>
      </c>
      <c r="B63750" s="1" t="s">
        <v>1565</v>
      </c>
      <c r="C63750" s="1" t="s">
        <v>1566</v>
      </c>
      <c r="D63750" s="1" t="s">
        <v>689</v>
      </c>
      <c r="E63750" s="1" t="s">
        <v>690</v>
      </c>
      <c r="F63750" s="1">
        <v>40.280685607269199</v>
      </c>
      <c r="G63750" s="1">
        <v>50.457573456231401</v>
      </c>
      <c r="H63750" s="1">
        <v>43.5910369574123</v>
      </c>
      <c r="I63750" s="1">
        <v>29.906975971372098</v>
      </c>
      <c r="J63750" s="1">
        <v>10.866480774863399</v>
      </c>
    </row>
    <row r="63751" spans="1:10" x14ac:dyDescent="0.25">
      <c r="A63751" s="1" t="s">
        <v>1727</v>
      </c>
      <c r="B63751" s="1" t="s">
        <v>1565</v>
      </c>
      <c r="C63751" s="1" t="s">
        <v>1566</v>
      </c>
      <c r="D63751" s="1" t="s">
        <v>709</v>
      </c>
      <c r="E63751" s="1" t="s">
        <v>710</v>
      </c>
      <c r="F63751" s="1">
        <v>-29450</v>
      </c>
      <c r="G63751" s="1">
        <v>86</v>
      </c>
      <c r="H63751" s="1">
        <v>-15223</v>
      </c>
      <c r="I63751" s="1">
        <v>-9999</v>
      </c>
      <c r="J63751" s="1">
        <v>-9999</v>
      </c>
    </row>
    <row r="63752" spans="1:10" x14ac:dyDescent="0.25">
      <c r="A63752" s="1" t="s">
        <v>1727</v>
      </c>
      <c r="B63752" s="1" t="s">
        <v>1565</v>
      </c>
      <c r="C63752" s="1" t="s">
        <v>1566</v>
      </c>
      <c r="D63752" s="1" t="s">
        <v>715</v>
      </c>
      <c r="E63752" s="1" t="s">
        <v>716</v>
      </c>
      <c r="F63752" s="1">
        <v>-98016871500</v>
      </c>
      <c r="G63752" s="1">
        <v>-221570334300</v>
      </c>
      <c r="H63752" s="1">
        <v>-525803464400</v>
      </c>
      <c r="I63752" s="1">
        <v>-600265220700</v>
      </c>
      <c r="J63752" s="1">
        <v>-639000000000</v>
      </c>
    </row>
    <row r="63753" spans="1:10" x14ac:dyDescent="0.25">
      <c r="A63753" s="1" t="s">
        <v>1727</v>
      </c>
      <c r="B63753" s="1" t="s">
        <v>1565</v>
      </c>
      <c r="C63753" s="1" t="s">
        <v>1566</v>
      </c>
      <c r="D63753" s="1" t="s">
        <v>717</v>
      </c>
      <c r="E63753" s="1" t="s">
        <v>718</v>
      </c>
      <c r="F63753" s="1">
        <v>-1620113578.5123999</v>
      </c>
      <c r="G63753" s="1">
        <v>-1473207009.9734001</v>
      </c>
      <c r="H63753" s="1">
        <v>-1344422051.6491899</v>
      </c>
      <c r="I63753" s="1">
        <v>-1078546779.1115501</v>
      </c>
      <c r="J63753" s="1">
        <v>-900000000</v>
      </c>
    </row>
    <row r="63754" spans="1:10" x14ac:dyDescent="0.25">
      <c r="A63754" s="1" t="s">
        <v>1727</v>
      </c>
      <c r="B63754" s="1" t="s">
        <v>1565</v>
      </c>
      <c r="C63754" s="1" t="s">
        <v>1566</v>
      </c>
      <c r="D63754" s="1" t="s">
        <v>721</v>
      </c>
      <c r="E63754" s="1" t="s">
        <v>722</v>
      </c>
      <c r="F63754" s="1">
        <v>92316931700</v>
      </c>
      <c r="G63754" s="1">
        <v>163355661800</v>
      </c>
      <c r="H63754" s="1">
        <v>911630618400</v>
      </c>
      <c r="I63754" s="1">
        <v>1281601009600</v>
      </c>
      <c r="J63754" s="1">
        <v>1065000000000</v>
      </c>
    </row>
    <row r="63755" spans="1:10" x14ac:dyDescent="0.25">
      <c r="A63755" s="1" t="s">
        <v>1727</v>
      </c>
      <c r="B63755" s="1" t="s">
        <v>1565</v>
      </c>
      <c r="C63755" s="1" t="s">
        <v>1566</v>
      </c>
      <c r="D63755" s="1" t="s">
        <v>723</v>
      </c>
      <c r="E63755" s="1" t="s">
        <v>724</v>
      </c>
      <c r="F63755" s="1">
        <v>1525899697.5206599</v>
      </c>
      <c r="G63755" s="1">
        <v>1086141368.3510599</v>
      </c>
      <c r="H63755" s="1">
        <v>2330939960.1125002</v>
      </c>
      <c r="I63755" s="1">
        <v>2302759835.72438</v>
      </c>
      <c r="J63755" s="1">
        <v>1500000000</v>
      </c>
    </row>
    <row r="63756" spans="1:10" x14ac:dyDescent="0.25">
      <c r="A63756" s="1" t="s">
        <v>1727</v>
      </c>
      <c r="B63756" s="1" t="s">
        <v>1565</v>
      </c>
      <c r="C63756" s="1" t="s">
        <v>1566</v>
      </c>
      <c r="D63756" s="1" t="s">
        <v>743</v>
      </c>
      <c r="E63756" s="1" t="s">
        <v>744</v>
      </c>
      <c r="F63756" s="1">
        <v>1.6151772190482701</v>
      </c>
      <c r="G63756" s="1">
        <v>1.8323008553696001</v>
      </c>
      <c r="H63756" s="1">
        <v>3.2691657948743398</v>
      </c>
      <c r="I63756" s="1">
        <v>2.9021126688224599</v>
      </c>
      <c r="J63756" s="1">
        <v>0.91468693391106204</v>
      </c>
    </row>
    <row r="63757" spans="1:10" x14ac:dyDescent="0.25">
      <c r="A63757" s="1" t="s">
        <v>1727</v>
      </c>
      <c r="B63757" s="1" t="s">
        <v>1565</v>
      </c>
      <c r="C63757" s="1" t="s">
        <v>1566</v>
      </c>
      <c r="D63757" s="1" t="s">
        <v>745</v>
      </c>
      <c r="E63757" s="1" t="s">
        <v>746</v>
      </c>
      <c r="F63757" s="1">
        <v>522317287.75554597</v>
      </c>
      <c r="G63757" s="1">
        <v>495355092.52694702</v>
      </c>
      <c r="H63757" s="1">
        <v>1119019556.08389</v>
      </c>
      <c r="I63757" s="1">
        <v>1499430935.4971299</v>
      </c>
      <c r="J63757" s="1">
        <v>1000000000</v>
      </c>
    </row>
    <row r="63758" spans="1:10" x14ac:dyDescent="0.25">
      <c r="A63758" s="1" t="s">
        <v>1727</v>
      </c>
      <c r="B63758" s="1" t="s">
        <v>1565</v>
      </c>
      <c r="C63758" s="1" t="s">
        <v>1566</v>
      </c>
      <c r="D63758" s="1" t="s">
        <v>749</v>
      </c>
      <c r="E63758" s="1" t="s">
        <v>750</v>
      </c>
      <c r="F63758" s="1">
        <v>-1.69626581668854</v>
      </c>
      <c r="G63758" s="1">
        <v>-1.6571065187454199</v>
      </c>
      <c r="H63758" s="1">
        <v>-1.9876741170883201</v>
      </c>
      <c r="I63758" s="1">
        <v>-2.0769202709197998</v>
      </c>
      <c r="J63758" s="1">
        <v>-2.4669389724731401</v>
      </c>
    </row>
    <row r="63759" spans="1:10" x14ac:dyDescent="0.25">
      <c r="A63759" s="1" t="s">
        <v>1727</v>
      </c>
      <c r="B63759" s="1" t="s">
        <v>1565</v>
      </c>
      <c r="C63759" s="1" t="s">
        <v>1566</v>
      </c>
      <c r="D63759" s="1" t="s">
        <v>751</v>
      </c>
      <c r="E63759" s="1" t="s">
        <v>752</v>
      </c>
      <c r="F63759" s="1">
        <v>6</v>
      </c>
      <c r="G63759" s="1">
        <v>5</v>
      </c>
      <c r="H63759" s="1">
        <v>6</v>
      </c>
      <c r="I63759" s="1">
        <v>6</v>
      </c>
      <c r="J63759" s="1">
        <v>6</v>
      </c>
    </row>
    <row r="63760" spans="1:10" x14ac:dyDescent="0.25">
      <c r="A63760" s="1" t="s">
        <v>1727</v>
      </c>
      <c r="B63760" s="1" t="s">
        <v>1565</v>
      </c>
      <c r="C63760" s="1" t="s">
        <v>1566</v>
      </c>
      <c r="D63760" s="1" t="s">
        <v>753</v>
      </c>
      <c r="E63760" s="1" t="s">
        <v>754</v>
      </c>
      <c r="F63760" s="1">
        <v>6.1320753097534197</v>
      </c>
      <c r="G63760" s="1">
        <v>7.5471696853637704</v>
      </c>
      <c r="H63760" s="1">
        <v>5.1886792182922399</v>
      </c>
      <c r="I63760" s="1">
        <v>4.71698093414307</v>
      </c>
      <c r="J63760" s="1">
        <v>1.89573454856873</v>
      </c>
    </row>
    <row r="63761" spans="1:10" x14ac:dyDescent="0.25">
      <c r="A63761" s="1" t="s">
        <v>1727</v>
      </c>
      <c r="B63761" s="1" t="s">
        <v>1565</v>
      </c>
      <c r="C63761" s="1" t="s">
        <v>1566</v>
      </c>
      <c r="D63761" s="1" t="s">
        <v>755</v>
      </c>
      <c r="E63761" s="1" t="s">
        <v>756</v>
      </c>
      <c r="F63761" s="1">
        <v>4.2452831268310502</v>
      </c>
      <c r="G63761" s="1">
        <v>3.7735848426818799</v>
      </c>
      <c r="H63761" s="1">
        <v>1.8867924213409399</v>
      </c>
      <c r="I63761" s="1">
        <v>1.41509437561035</v>
      </c>
      <c r="J63761" s="1">
        <v>0</v>
      </c>
    </row>
    <row r="63762" spans="1:10" x14ac:dyDescent="0.25">
      <c r="A63762" s="1" t="s">
        <v>1727</v>
      </c>
      <c r="B63762" s="1" t="s">
        <v>1565</v>
      </c>
      <c r="C63762" s="1" t="s">
        <v>1566</v>
      </c>
      <c r="D63762" s="1" t="s">
        <v>757</v>
      </c>
      <c r="E63762" s="1" t="s">
        <v>758</v>
      </c>
      <c r="F63762" s="1">
        <v>10.8490562438965</v>
      </c>
      <c r="G63762" s="1">
        <v>10.8490562438965</v>
      </c>
      <c r="H63762" s="1">
        <v>7.5471696853637704</v>
      </c>
      <c r="I63762" s="1">
        <v>8.0188674926757795</v>
      </c>
      <c r="J63762" s="1">
        <v>4.7393364906311</v>
      </c>
    </row>
    <row r="63763" spans="1:10" x14ac:dyDescent="0.25">
      <c r="A63763" s="1" t="s">
        <v>1727</v>
      </c>
      <c r="B63763" s="1" t="s">
        <v>1565</v>
      </c>
      <c r="C63763" s="1" t="s">
        <v>1566</v>
      </c>
      <c r="D63763" s="1" t="s">
        <v>759</v>
      </c>
      <c r="E63763" s="1" t="s">
        <v>760</v>
      </c>
      <c r="F63763" s="1">
        <v>0.23492625355720501</v>
      </c>
      <c r="G63763" s="1">
        <v>0.23762483894825001</v>
      </c>
      <c r="H63763" s="1">
        <v>0.234710082411766</v>
      </c>
      <c r="I63763" s="1">
        <v>0.23304978013038599</v>
      </c>
      <c r="J63763" s="1">
        <v>0.22724479436874401</v>
      </c>
    </row>
    <row r="63764" spans="1:10" x14ac:dyDescent="0.25">
      <c r="A63764" s="1" t="s">
        <v>1727</v>
      </c>
      <c r="B63764" s="1" t="s">
        <v>1565</v>
      </c>
      <c r="C63764" s="1" t="s">
        <v>1566</v>
      </c>
      <c r="D63764" s="1" t="s">
        <v>761</v>
      </c>
      <c r="E63764" s="1" t="s">
        <v>762</v>
      </c>
      <c r="F63764" s="1">
        <v>15.515933791798901</v>
      </c>
      <c r="G63764" s="1">
        <v>15.409234448076599</v>
      </c>
      <c r="H63764" s="1">
        <v>15.260449471724501</v>
      </c>
      <c r="I63764" s="1">
        <v>15.0891108046178</v>
      </c>
      <c r="J63764" s="1">
        <v>14.896735085704901</v>
      </c>
    </row>
    <row r="63765" spans="1:10" x14ac:dyDescent="0.25">
      <c r="A63765" s="1" t="s">
        <v>1727</v>
      </c>
      <c r="B63765" s="1" t="s">
        <v>1565</v>
      </c>
      <c r="C63765" s="1" t="s">
        <v>1566</v>
      </c>
      <c r="D63765" s="1" t="s">
        <v>763</v>
      </c>
      <c r="E63765" s="1" t="s">
        <v>764</v>
      </c>
      <c r="F63765" s="1">
        <v>16.0244949448903</v>
      </c>
      <c r="G63765" s="1">
        <v>15.918805403118499</v>
      </c>
      <c r="H63765" s="1">
        <v>15.7709722394565</v>
      </c>
      <c r="I63765" s="1">
        <v>15.6000646541266</v>
      </c>
      <c r="J63765" s="1">
        <v>15.4060528651579</v>
      </c>
    </row>
    <row r="63766" spans="1:10" x14ac:dyDescent="0.25">
      <c r="A63766" s="1" t="s">
        <v>1727</v>
      </c>
      <c r="B63766" s="1" t="s">
        <v>1565</v>
      </c>
      <c r="C63766" s="1" t="s">
        <v>1566</v>
      </c>
      <c r="D63766" s="1" t="s">
        <v>765</v>
      </c>
      <c r="E63766" s="1" t="s">
        <v>766</v>
      </c>
      <c r="F63766" s="1">
        <v>41.2331332188798</v>
      </c>
      <c r="G63766" s="1">
        <v>41.177652737641097</v>
      </c>
      <c r="H63766" s="1">
        <v>41.085854769263499</v>
      </c>
      <c r="I63766" s="1">
        <v>40.929436369735498</v>
      </c>
      <c r="J63766" s="1">
        <v>40.706169443617298</v>
      </c>
    </row>
    <row r="63767" spans="1:10" x14ac:dyDescent="0.25">
      <c r="A63767" s="1" t="s">
        <v>1727</v>
      </c>
      <c r="B63767" s="1" t="s">
        <v>1565</v>
      </c>
      <c r="C63767" s="1" t="s">
        <v>1566</v>
      </c>
      <c r="D63767" s="1" t="s">
        <v>767</v>
      </c>
      <c r="E63767" s="1" t="s">
        <v>768</v>
      </c>
      <c r="F63767" s="1">
        <v>8792411</v>
      </c>
      <c r="G63767" s="1">
        <v>9025597</v>
      </c>
      <c r="H63767" s="1">
        <v>9251662</v>
      </c>
      <c r="I63767" s="1">
        <v>9461637</v>
      </c>
      <c r="J63767" s="1">
        <v>9657528</v>
      </c>
    </row>
    <row r="63768" spans="1:10" x14ac:dyDescent="0.25">
      <c r="A63768" s="1" t="s">
        <v>1727</v>
      </c>
      <c r="B63768" s="1" t="s">
        <v>1565</v>
      </c>
      <c r="C63768" s="1" t="s">
        <v>1566</v>
      </c>
      <c r="D63768" s="1" t="s">
        <v>769</v>
      </c>
      <c r="E63768" s="1" t="s">
        <v>770</v>
      </c>
      <c r="F63768" s="1">
        <v>40.6595779009604</v>
      </c>
      <c r="G63768" s="1">
        <v>40.599051709315098</v>
      </c>
      <c r="H63768" s="1">
        <v>40.501998852357701</v>
      </c>
      <c r="I63768" s="1">
        <v>40.340911670889099</v>
      </c>
      <c r="J63768" s="1">
        <v>40.115116232557199</v>
      </c>
    </row>
    <row r="63769" spans="1:10" x14ac:dyDescent="0.25">
      <c r="A63769" s="1" t="s">
        <v>1727</v>
      </c>
      <c r="B63769" s="1" t="s">
        <v>1565</v>
      </c>
      <c r="C63769" s="1" t="s">
        <v>1566</v>
      </c>
      <c r="D63769" s="1" t="s">
        <v>771</v>
      </c>
      <c r="E63769" s="1" t="s">
        <v>772</v>
      </c>
      <c r="F63769" s="1">
        <v>9033536</v>
      </c>
      <c r="G63769" s="1">
        <v>9273952</v>
      </c>
      <c r="H63769" s="1">
        <v>9506990</v>
      </c>
      <c r="I63769" s="1">
        <v>9723710</v>
      </c>
      <c r="J63769" s="1">
        <v>9925805</v>
      </c>
    </row>
    <row r="63770" spans="1:10" x14ac:dyDescent="0.25">
      <c r="A63770" s="1" t="s">
        <v>1727</v>
      </c>
      <c r="B63770" s="1" t="s">
        <v>1565</v>
      </c>
      <c r="C63770" s="1" t="s">
        <v>1566</v>
      </c>
      <c r="D63770" s="1" t="s">
        <v>773</v>
      </c>
      <c r="E63770" s="1" t="s">
        <v>774</v>
      </c>
      <c r="F63770" s="1">
        <v>41.8071347165045</v>
      </c>
      <c r="G63770" s="1">
        <v>41.7568169849987</v>
      </c>
      <c r="H63770" s="1">
        <v>41.670421187304598</v>
      </c>
      <c r="I63770" s="1">
        <v>41.518820309414501</v>
      </c>
      <c r="J63770" s="1">
        <v>41.2982080028479</v>
      </c>
    </row>
    <row r="63771" spans="1:10" x14ac:dyDescent="0.25">
      <c r="A63771" s="1" t="s">
        <v>1727</v>
      </c>
      <c r="B63771" s="1" t="s">
        <v>1565</v>
      </c>
      <c r="C63771" s="1" t="s">
        <v>1566</v>
      </c>
      <c r="D63771" s="1" t="s">
        <v>775</v>
      </c>
      <c r="E63771" s="1" t="s">
        <v>776</v>
      </c>
      <c r="F63771" s="1">
        <v>17825947</v>
      </c>
      <c r="G63771" s="1">
        <v>18299549</v>
      </c>
      <c r="H63771" s="1">
        <v>18758652</v>
      </c>
      <c r="I63771" s="1">
        <v>19185348</v>
      </c>
      <c r="J63771" s="1">
        <v>19583334</v>
      </c>
    </row>
    <row r="63772" spans="1:10" x14ac:dyDescent="0.25">
      <c r="A63772" s="1" t="s">
        <v>1727</v>
      </c>
      <c r="B63772" s="1" t="s">
        <v>1565</v>
      </c>
      <c r="C63772" s="1" t="s">
        <v>1566</v>
      </c>
      <c r="D63772" s="1" t="s">
        <v>777</v>
      </c>
      <c r="E63772" s="1" t="s">
        <v>778</v>
      </c>
      <c r="F63772" s="1">
        <v>13.5194276146016</v>
      </c>
      <c r="G63772" s="1">
        <v>13.4432074234902</v>
      </c>
      <c r="H63772" s="1">
        <v>13.4009120943838</v>
      </c>
      <c r="I63772" s="1">
        <v>13.397961563257001</v>
      </c>
      <c r="J63772" s="1">
        <v>13.4039026378783</v>
      </c>
    </row>
    <row r="63773" spans="1:10" x14ac:dyDescent="0.25">
      <c r="A63773" s="1" t="s">
        <v>1727</v>
      </c>
      <c r="B63773" s="1" t="s">
        <v>1565</v>
      </c>
      <c r="C63773" s="1" t="s">
        <v>1566</v>
      </c>
      <c r="D63773" s="1" t="s">
        <v>779</v>
      </c>
      <c r="E63773" s="1" t="s">
        <v>780</v>
      </c>
      <c r="F63773" s="1">
        <v>13.885034285555101</v>
      </c>
      <c r="G63773" s="1">
        <v>13.8112752853421</v>
      </c>
      <c r="H63773" s="1">
        <v>13.773796644175199</v>
      </c>
      <c r="I63773" s="1">
        <v>13.7767965084381</v>
      </c>
      <c r="J63773" s="1">
        <v>13.787714636008801</v>
      </c>
    </row>
    <row r="63774" spans="1:10" x14ac:dyDescent="0.25">
      <c r="A63774" s="1" t="s">
        <v>1727</v>
      </c>
      <c r="B63774" s="1" t="s">
        <v>1565</v>
      </c>
      <c r="C63774" s="1" t="s">
        <v>1566</v>
      </c>
      <c r="D63774" s="1" t="s">
        <v>781</v>
      </c>
      <c r="E63774" s="1" t="s">
        <v>782</v>
      </c>
      <c r="F63774" s="1">
        <v>11.6242164945598</v>
      </c>
      <c r="G63774" s="1">
        <v>11.7466098377483</v>
      </c>
      <c r="H63774" s="1">
        <v>11.8406372862494</v>
      </c>
      <c r="I63774" s="1">
        <v>11.853839303014301</v>
      </c>
      <c r="J63774" s="1">
        <v>11.814478508974</v>
      </c>
    </row>
    <row r="63775" spans="1:10" x14ac:dyDescent="0.25">
      <c r="A63775" s="1" t="s">
        <v>1727</v>
      </c>
      <c r="B63775" s="1" t="s">
        <v>1565</v>
      </c>
      <c r="C63775" s="1" t="s">
        <v>1566</v>
      </c>
      <c r="D63775" s="1" t="s">
        <v>783</v>
      </c>
      <c r="E63775" s="1" t="s">
        <v>784</v>
      </c>
      <c r="F63775" s="1">
        <v>11.897605486059099</v>
      </c>
      <c r="G63775" s="1">
        <v>12.0267362965381</v>
      </c>
      <c r="H63775" s="1">
        <v>12.125652303672901</v>
      </c>
      <c r="I63775" s="1">
        <v>12.141959146849899</v>
      </c>
      <c r="J63775" s="1">
        <v>12.104440501681101</v>
      </c>
    </row>
    <row r="63776" spans="1:10" x14ac:dyDescent="0.25">
      <c r="A63776" s="1" t="s">
        <v>1727</v>
      </c>
      <c r="B63776" s="1" t="s">
        <v>1565</v>
      </c>
      <c r="C63776" s="1" t="s">
        <v>1566</v>
      </c>
      <c r="D63776" s="1" t="s">
        <v>785</v>
      </c>
      <c r="E63776" s="1" t="s">
        <v>786</v>
      </c>
      <c r="F63776" s="1">
        <v>10.2241809514609</v>
      </c>
      <c r="G63776" s="1">
        <v>10.0921087744271</v>
      </c>
      <c r="H63776" s="1">
        <v>9.99375615150411</v>
      </c>
      <c r="I63776" s="1">
        <v>9.9664970431626596</v>
      </c>
      <c r="J63776" s="1">
        <v>10.011066879500101</v>
      </c>
    </row>
    <row r="63777" spans="1:10" x14ac:dyDescent="0.25">
      <c r="A63777" s="1" t="s">
        <v>1727</v>
      </c>
      <c r="B63777" s="1" t="s">
        <v>1565</v>
      </c>
      <c r="C63777" s="1" t="s">
        <v>1566</v>
      </c>
      <c r="D63777" s="1" t="s">
        <v>787</v>
      </c>
      <c r="E63777" s="1" t="s">
        <v>788</v>
      </c>
      <c r="F63777" s="1">
        <v>10.415396089957399</v>
      </c>
      <c r="G63777" s="1">
        <v>10.285037211777601</v>
      </c>
      <c r="H63777" s="1">
        <v>10.1909955586128</v>
      </c>
      <c r="I63777" s="1">
        <v>10.169587705690301</v>
      </c>
      <c r="J63777" s="1">
        <v>10.2208748610173</v>
      </c>
    </row>
    <row r="63778" spans="1:10" x14ac:dyDescent="0.25">
      <c r="A63778" s="1" t="s">
        <v>1727</v>
      </c>
      <c r="B63778" s="1" t="s">
        <v>1565</v>
      </c>
      <c r="C63778" s="1" t="s">
        <v>1566</v>
      </c>
      <c r="D63778" s="1" t="s">
        <v>789</v>
      </c>
      <c r="E63778" s="1" t="s">
        <v>790</v>
      </c>
      <c r="F63778" s="1">
        <v>55.5325403745777</v>
      </c>
      <c r="G63778" s="1">
        <v>55.484362839776303</v>
      </c>
      <c r="H63778" s="1">
        <v>55.490102694971299</v>
      </c>
      <c r="I63778" s="1">
        <v>55.571047137141797</v>
      </c>
      <c r="J63778" s="1">
        <v>55.722412971908</v>
      </c>
    </row>
    <row r="63779" spans="1:10" x14ac:dyDescent="0.25">
      <c r="A63779" s="1" t="s">
        <v>1727</v>
      </c>
      <c r="B63779" s="1" t="s">
        <v>1565</v>
      </c>
      <c r="C63779" s="1" t="s">
        <v>1566</v>
      </c>
      <c r="D63779" s="1" t="s">
        <v>791</v>
      </c>
      <c r="E63779" s="1" t="s">
        <v>792</v>
      </c>
      <c r="F63779" s="1">
        <v>12100423</v>
      </c>
      <c r="G63779" s="1">
        <v>12421827</v>
      </c>
      <c r="H63779" s="1">
        <v>12755949</v>
      </c>
      <c r="I63779" s="1">
        <v>13106644</v>
      </c>
      <c r="J63779" s="1">
        <v>13478852</v>
      </c>
    </row>
    <row r="63780" spans="1:10" x14ac:dyDescent="0.25">
      <c r="A63780" s="1" t="s">
        <v>1727</v>
      </c>
      <c r="B63780" s="1" t="s">
        <v>1565</v>
      </c>
      <c r="C63780" s="1" t="s">
        <v>1566</v>
      </c>
      <c r="D63780" s="1" t="s">
        <v>793</v>
      </c>
      <c r="E63780" s="1" t="s">
        <v>794</v>
      </c>
      <c r="F63780" s="1">
        <v>55.957131582207602</v>
      </c>
      <c r="G63780" s="1">
        <v>55.876018465612503</v>
      </c>
      <c r="H63780" s="1">
        <v>55.843096300938399</v>
      </c>
      <c r="I63780" s="1">
        <v>55.881869081989699</v>
      </c>
      <c r="J63780" s="1">
        <v>55.988003009154397</v>
      </c>
    </row>
    <row r="63781" spans="1:10" x14ac:dyDescent="0.25">
      <c r="A63781" s="1" t="s">
        <v>1727</v>
      </c>
      <c r="B63781" s="1" t="s">
        <v>1565</v>
      </c>
      <c r="C63781" s="1" t="s">
        <v>1566</v>
      </c>
      <c r="D63781" s="1" t="s">
        <v>795</v>
      </c>
      <c r="E63781" s="1" t="s">
        <v>796</v>
      </c>
      <c r="F63781" s="1">
        <v>11907457</v>
      </c>
      <c r="G63781" s="1">
        <v>12235693</v>
      </c>
      <c r="H63781" s="1">
        <v>12579278</v>
      </c>
      <c r="I63781" s="1">
        <v>12941841</v>
      </c>
      <c r="J63781" s="1">
        <v>13328647</v>
      </c>
    </row>
    <row r="63782" spans="1:10" x14ac:dyDescent="0.25">
      <c r="A63782" s="1" t="s">
        <v>1727</v>
      </c>
      <c r="B63782" s="1" t="s">
        <v>1565</v>
      </c>
      <c r="C63782" s="1" t="s">
        <v>1566</v>
      </c>
      <c r="D63782" s="1" t="s">
        <v>797</v>
      </c>
      <c r="E63782" s="1" t="s">
        <v>798</v>
      </c>
      <c r="F63782" s="1">
        <v>55.107618869287101</v>
      </c>
      <c r="G63782" s="1">
        <v>55.0923259704035</v>
      </c>
      <c r="H63782" s="1">
        <v>55.136679526931701</v>
      </c>
      <c r="I63782" s="1">
        <v>55.259771395015299</v>
      </c>
      <c r="J63782" s="1">
        <v>55.456380167999598</v>
      </c>
    </row>
    <row r="63783" spans="1:10" x14ac:dyDescent="0.25">
      <c r="A63783" s="1" t="s">
        <v>1727</v>
      </c>
      <c r="B63783" s="1" t="s">
        <v>1565</v>
      </c>
      <c r="C63783" s="1" t="s">
        <v>1566</v>
      </c>
      <c r="D63783" s="1" t="s">
        <v>799</v>
      </c>
      <c r="E63783" s="1" t="s">
        <v>800</v>
      </c>
      <c r="F63783" s="1">
        <v>24007879</v>
      </c>
      <c r="G63783" s="1">
        <v>24657520</v>
      </c>
      <c r="H63783" s="1">
        <v>25335228</v>
      </c>
      <c r="I63783" s="1">
        <v>26048486</v>
      </c>
      <c r="J63783" s="1">
        <v>26807499</v>
      </c>
    </row>
    <row r="63784" spans="1:10" x14ac:dyDescent="0.25">
      <c r="A63784" s="1" t="s">
        <v>1727</v>
      </c>
      <c r="B63784" s="1" t="s">
        <v>1565</v>
      </c>
      <c r="C63784" s="1" t="s">
        <v>1566</v>
      </c>
      <c r="D63784" s="1" t="s">
        <v>801</v>
      </c>
      <c r="E63784" s="1" t="s">
        <v>802</v>
      </c>
      <c r="F63784" s="1">
        <v>9.1140256000025204</v>
      </c>
      <c r="G63784" s="1">
        <v>9.0634192870535504</v>
      </c>
      <c r="H63784" s="1">
        <v>9.0251245677872394</v>
      </c>
      <c r="I63784" s="1">
        <v>8.9864614218217707</v>
      </c>
      <c r="J63784" s="1">
        <v>8.9353411033408392</v>
      </c>
    </row>
    <row r="63785" spans="1:10" x14ac:dyDescent="0.25">
      <c r="A63785" s="1" t="s">
        <v>1727</v>
      </c>
      <c r="B63785" s="1" t="s">
        <v>1565</v>
      </c>
      <c r="C63785" s="1" t="s">
        <v>1566</v>
      </c>
      <c r="D63785" s="1" t="s">
        <v>803</v>
      </c>
      <c r="E63785" s="1" t="s">
        <v>804</v>
      </c>
      <c r="F63785" s="1">
        <v>9.21632726051274</v>
      </c>
      <c r="G63785" s="1">
        <v>9.1683810845512994</v>
      </c>
      <c r="H63785" s="1">
        <v>9.1330973657839092</v>
      </c>
      <c r="I63785" s="1">
        <v>9.0981895798444601</v>
      </c>
      <c r="J63785" s="1">
        <v>9.0500668019751096</v>
      </c>
    </row>
    <row r="63786" spans="1:10" x14ac:dyDescent="0.25">
      <c r="A63786" s="1" t="s">
        <v>1727</v>
      </c>
      <c r="B63786" s="1" t="s">
        <v>1565</v>
      </c>
      <c r="C63786" s="1" t="s">
        <v>1566</v>
      </c>
      <c r="D63786" s="1" t="s">
        <v>805</v>
      </c>
      <c r="E63786" s="1" t="s">
        <v>806</v>
      </c>
      <c r="F63786" s="1">
        <v>8.0891949580592808</v>
      </c>
      <c r="G63786" s="1">
        <v>8.0412499588132391</v>
      </c>
      <c r="H63786" s="1">
        <v>8.0013369825280591</v>
      </c>
      <c r="I63786" s="1">
        <v>7.9576285670132796</v>
      </c>
      <c r="J63786" s="1">
        <v>7.9119382441290504</v>
      </c>
    </row>
    <row r="63787" spans="1:10" x14ac:dyDescent="0.25">
      <c r="A63787" s="1" t="s">
        <v>1727</v>
      </c>
      <c r="B63787" s="1" t="s">
        <v>1565</v>
      </c>
      <c r="C63787" s="1" t="s">
        <v>1566</v>
      </c>
      <c r="D63787" s="1" t="s">
        <v>807</v>
      </c>
      <c r="E63787" s="1" t="s">
        <v>808</v>
      </c>
      <c r="F63787" s="1">
        <v>8.1566766979941594</v>
      </c>
      <c r="G63787" s="1">
        <v>8.0848910441592299</v>
      </c>
      <c r="H63787" s="1">
        <v>8.0343680761529406</v>
      </c>
      <c r="I63787" s="1">
        <v>7.9900813857622701</v>
      </c>
      <c r="J63787" s="1">
        <v>7.9471737029014404</v>
      </c>
    </row>
    <row r="63788" spans="1:10" x14ac:dyDescent="0.25">
      <c r="A63788" s="1" t="s">
        <v>1727</v>
      </c>
      <c r="B63788" s="1" t="s">
        <v>1565</v>
      </c>
      <c r="C63788" s="1" t="s">
        <v>1566</v>
      </c>
      <c r="D63788" s="1" t="s">
        <v>809</v>
      </c>
      <c r="E63788" s="1" t="s">
        <v>810</v>
      </c>
      <c r="F63788" s="1">
        <v>7.0128323720218404</v>
      </c>
      <c r="G63788" s="1">
        <v>7.0173330749859897</v>
      </c>
      <c r="H63788" s="1">
        <v>7.0068413098269904</v>
      </c>
      <c r="I63788" s="1">
        <v>7.0029167698909003</v>
      </c>
      <c r="J63788" s="1">
        <v>7.0000141643430096</v>
      </c>
    </row>
    <row r="63789" spans="1:10" x14ac:dyDescent="0.25">
      <c r="A63789" s="1" t="s">
        <v>1727</v>
      </c>
      <c r="B63789" s="1" t="s">
        <v>1565</v>
      </c>
      <c r="C63789" s="1" t="s">
        <v>1566</v>
      </c>
      <c r="D63789" s="1" t="s">
        <v>811</v>
      </c>
      <c r="E63789" s="1" t="s">
        <v>812</v>
      </c>
      <c r="F63789" s="1">
        <v>7.2989778338608202</v>
      </c>
      <c r="G63789" s="1">
        <v>7.2352070573974796</v>
      </c>
      <c r="H63789" s="1">
        <v>7.1593320960911297</v>
      </c>
      <c r="I63789" s="1">
        <v>7.0927353112705296</v>
      </c>
      <c r="J63789" s="1">
        <v>7.0452170172763102</v>
      </c>
    </row>
    <row r="63790" spans="1:10" x14ac:dyDescent="0.25">
      <c r="A63790" s="1" t="s">
        <v>1727</v>
      </c>
      <c r="B63790" s="1" t="s">
        <v>1565</v>
      </c>
      <c r="C63790" s="1" t="s">
        <v>1566</v>
      </c>
      <c r="D63790" s="1" t="s">
        <v>813</v>
      </c>
      <c r="E63790" s="1" t="s">
        <v>814</v>
      </c>
      <c r="F63790" s="1">
        <v>5.7226886361184404</v>
      </c>
      <c r="G63790" s="1">
        <v>5.82460726949388</v>
      </c>
      <c r="H63790" s="1">
        <v>5.9090578267926901</v>
      </c>
      <c r="I63790" s="1">
        <v>5.96650744641732</v>
      </c>
      <c r="J63790" s="1">
        <v>6.0096482852401296</v>
      </c>
    </row>
    <row r="63791" spans="1:10" x14ac:dyDescent="0.25">
      <c r="A63791" s="1" t="s">
        <v>1727</v>
      </c>
      <c r="B63791" s="1" t="s">
        <v>1565</v>
      </c>
      <c r="C63791" s="1" t="s">
        <v>1566</v>
      </c>
      <c r="D63791" s="1" t="s">
        <v>815</v>
      </c>
      <c r="E63791" s="1" t="s">
        <v>816</v>
      </c>
      <c r="F63791" s="1">
        <v>6.1442821942348003</v>
      </c>
      <c r="G63791" s="1">
        <v>6.2342922884548102</v>
      </c>
      <c r="H63791" s="1">
        <v>6.2892249516638801</v>
      </c>
      <c r="I63791" s="1">
        <v>6.3012581273731998</v>
      </c>
      <c r="J63791" s="1">
        <v>6.2812226057501004</v>
      </c>
    </row>
    <row r="63792" spans="1:10" x14ac:dyDescent="0.25">
      <c r="A63792" s="1" t="s">
        <v>1727</v>
      </c>
      <c r="B63792" s="1" t="s">
        <v>1565</v>
      </c>
      <c r="C63792" s="1" t="s">
        <v>1566</v>
      </c>
      <c r="D63792" s="1" t="s">
        <v>817</v>
      </c>
      <c r="E63792" s="1" t="s">
        <v>818</v>
      </c>
      <c r="F63792" s="1">
        <v>4.2964350863751397</v>
      </c>
      <c r="G63792" s="1">
        <v>4.4193589124941299</v>
      </c>
      <c r="H63792" s="1">
        <v>4.5530975015522097</v>
      </c>
      <c r="I63792" s="1">
        <v>4.6859520695196597</v>
      </c>
      <c r="J63792" s="1">
        <v>4.80801769936427</v>
      </c>
    </row>
    <row r="63793" spans="1:10" x14ac:dyDescent="0.25">
      <c r="A63793" s="1" t="s">
        <v>1727</v>
      </c>
      <c r="B63793" s="1" t="s">
        <v>1565</v>
      </c>
      <c r="C63793" s="1" t="s">
        <v>1566</v>
      </c>
      <c r="D63793" s="1" t="s">
        <v>819</v>
      </c>
      <c r="E63793" s="1" t="s">
        <v>820</v>
      </c>
      <c r="F63793" s="1">
        <v>4.4128785547261504</v>
      </c>
      <c r="G63793" s="1">
        <v>4.6015761725754896</v>
      </c>
      <c r="H63793" s="1">
        <v>4.79086330188857</v>
      </c>
      <c r="I63793" s="1">
        <v>4.9692067749514397</v>
      </c>
      <c r="J63793" s="1">
        <v>5.1227281118630099</v>
      </c>
    </row>
    <row r="63794" spans="1:10" x14ac:dyDescent="0.25">
      <c r="A63794" s="1" t="s">
        <v>1727</v>
      </c>
      <c r="B63794" s="1" t="s">
        <v>1565</v>
      </c>
      <c r="C63794" s="1" t="s">
        <v>1566</v>
      </c>
      <c r="D63794" s="1" t="s">
        <v>821</v>
      </c>
      <c r="E63794" s="1" t="s">
        <v>822</v>
      </c>
      <c r="F63794" s="1">
        <v>3.4593479390528801</v>
      </c>
      <c r="G63794" s="1">
        <v>3.4589432956446799</v>
      </c>
      <c r="H63794" s="1">
        <v>3.47521991097071</v>
      </c>
      <c r="I63794" s="1">
        <v>3.5122283117029101</v>
      </c>
      <c r="J63794" s="1">
        <v>3.5787147225302798</v>
      </c>
    </row>
    <row r="63795" spans="1:10" x14ac:dyDescent="0.25">
      <c r="A63795" s="1" t="s">
        <v>1727</v>
      </c>
      <c r="B63795" s="1" t="s">
        <v>1565</v>
      </c>
      <c r="C63795" s="1" t="s">
        <v>1566</v>
      </c>
      <c r="D63795" s="1" t="s">
        <v>823</v>
      </c>
      <c r="E63795" s="1" t="s">
        <v>824</v>
      </c>
      <c r="F63795" s="1">
        <v>3.1574940014278301</v>
      </c>
      <c r="G63795" s="1">
        <v>3.2402672495000799</v>
      </c>
      <c r="H63795" s="1">
        <v>3.3364491581070999</v>
      </c>
      <c r="I63795" s="1">
        <v>3.4484876615421798</v>
      </c>
      <c r="J63795" s="1">
        <v>3.5837592251362</v>
      </c>
    </row>
    <row r="63796" spans="1:10" x14ac:dyDescent="0.25">
      <c r="A63796" s="1" t="s">
        <v>1727</v>
      </c>
      <c r="B63796" s="1" t="s">
        <v>1565</v>
      </c>
      <c r="C63796" s="1" t="s">
        <v>1566</v>
      </c>
      <c r="D63796" s="1" t="s">
        <v>825</v>
      </c>
      <c r="E63796" s="1" t="s">
        <v>826</v>
      </c>
      <c r="F63796" s="1">
        <v>3.0069179559749299</v>
      </c>
      <c r="G63796" s="1">
        <v>2.9738200654242499</v>
      </c>
      <c r="H63796" s="1">
        <v>2.9534246113573701</v>
      </c>
      <c r="I63796" s="1">
        <v>2.9425541870467198</v>
      </c>
      <c r="J63796" s="1">
        <v>2.9370575226431099</v>
      </c>
    </row>
    <row r="63797" spans="1:10" x14ac:dyDescent="0.25">
      <c r="A63797" s="1" t="s">
        <v>1727</v>
      </c>
      <c r="B63797" s="1" t="s">
        <v>1565</v>
      </c>
      <c r="C63797" s="1" t="s">
        <v>1566</v>
      </c>
      <c r="D63797" s="1" t="s">
        <v>827</v>
      </c>
      <c r="E63797" s="1" t="s">
        <v>828</v>
      </c>
      <c r="F63797" s="1">
        <v>2.40203442837492</v>
      </c>
      <c r="G63797" s="1">
        <v>2.4226282043618999</v>
      </c>
      <c r="H63797" s="1">
        <v>2.4609551404073802</v>
      </c>
      <c r="I63797" s="1">
        <v>2.5130971894946801</v>
      </c>
      <c r="J63797" s="1">
        <v>2.5749518327199099</v>
      </c>
    </row>
    <row r="63798" spans="1:10" x14ac:dyDescent="0.25">
      <c r="A63798" s="1" t="s">
        <v>1727</v>
      </c>
      <c r="B63798" s="1" t="s">
        <v>1565</v>
      </c>
      <c r="C63798" s="1" t="s">
        <v>1566</v>
      </c>
      <c r="D63798" s="1" t="s">
        <v>829</v>
      </c>
      <c r="E63798" s="1" t="s">
        <v>830</v>
      </c>
      <c r="F63798" s="1">
        <v>2.7046929422624402</v>
      </c>
      <c r="G63798" s="1">
        <v>2.66051056287146</v>
      </c>
      <c r="H63798" s="1">
        <v>2.6192490242687101</v>
      </c>
      <c r="I63798" s="1">
        <v>2.5826292891654399</v>
      </c>
      <c r="J63798" s="1">
        <v>2.54813415518645</v>
      </c>
    </row>
    <row r="63799" spans="1:10" x14ac:dyDescent="0.25">
      <c r="A63799" s="1" t="s">
        <v>1727</v>
      </c>
      <c r="B63799" s="1" t="s">
        <v>1565</v>
      </c>
      <c r="C63799" s="1" t="s">
        <v>1566</v>
      </c>
      <c r="D63799" s="1" t="s">
        <v>831</v>
      </c>
      <c r="E63799" s="1" t="s">
        <v>832</v>
      </c>
      <c r="F63799" s="1">
        <v>2.0466046225682599</v>
      </c>
      <c r="G63799" s="1">
        <v>2.0090336838172802</v>
      </c>
      <c r="H63799" s="1">
        <v>1.98259947887151</v>
      </c>
      <c r="I63799" s="1">
        <v>1.9682339528058601</v>
      </c>
      <c r="J63799" s="1">
        <v>1.9643308949326099</v>
      </c>
    </row>
    <row r="63800" spans="1:10" x14ac:dyDescent="0.25">
      <c r="A63800" s="1" t="s">
        <v>1727</v>
      </c>
      <c r="B63800" s="1" t="s">
        <v>1565</v>
      </c>
      <c r="C63800" s="1" t="s">
        <v>1566</v>
      </c>
      <c r="D63800" s="1" t="s">
        <v>833</v>
      </c>
      <c r="E63800" s="1" t="s">
        <v>834</v>
      </c>
      <c r="F63800" s="1">
        <v>2.3268151408791802</v>
      </c>
      <c r="G63800" s="1">
        <v>2.3246672644041499</v>
      </c>
      <c r="H63800" s="1">
        <v>2.30598841435032</v>
      </c>
      <c r="I63800" s="1">
        <v>2.2784939762490701</v>
      </c>
      <c r="J63800" s="1">
        <v>2.2480702328771698</v>
      </c>
    </row>
    <row r="63801" spans="1:10" x14ac:dyDescent="0.25">
      <c r="A63801" s="1" t="s">
        <v>1727</v>
      </c>
      <c r="B63801" s="1" t="s">
        <v>1565</v>
      </c>
      <c r="C63801" s="1" t="s">
        <v>1566</v>
      </c>
      <c r="D63801" s="1" t="s">
        <v>835</v>
      </c>
      <c r="E63801" s="1" t="s">
        <v>836</v>
      </c>
      <c r="F63801" s="1">
        <v>1.85694718562997</v>
      </c>
      <c r="G63801" s="1">
        <v>1.8110119738083399</v>
      </c>
      <c r="H63801" s="1">
        <v>1.75879439935245</v>
      </c>
      <c r="I63801" s="1">
        <v>1.7088937062803</v>
      </c>
      <c r="J63801" s="1">
        <v>1.66605511442753</v>
      </c>
    </row>
    <row r="63802" spans="1:10" x14ac:dyDescent="0.25">
      <c r="A63802" s="1" t="s">
        <v>1727</v>
      </c>
      <c r="B63802" s="1" t="s">
        <v>1565</v>
      </c>
      <c r="C63802" s="1" t="s">
        <v>1566</v>
      </c>
      <c r="D63802" s="1" t="s">
        <v>837</v>
      </c>
      <c r="E63802" s="1" t="s">
        <v>838</v>
      </c>
      <c r="F63802" s="1">
        <v>3.2343264065424702</v>
      </c>
      <c r="G63802" s="1">
        <v>3.3379844225826001</v>
      </c>
      <c r="H63802" s="1">
        <v>3.4240425357651398</v>
      </c>
      <c r="I63802" s="1">
        <v>3.4995164931227398</v>
      </c>
      <c r="J63802" s="1">
        <v>3.57141758447472</v>
      </c>
    </row>
    <row r="63803" spans="1:10" x14ac:dyDescent="0.25">
      <c r="A63803" s="1" t="s">
        <v>1727</v>
      </c>
      <c r="B63803" s="1" t="s">
        <v>1565</v>
      </c>
      <c r="C63803" s="1" t="s">
        <v>1566</v>
      </c>
      <c r="D63803" s="1" t="s">
        <v>839</v>
      </c>
      <c r="E63803" s="1" t="s">
        <v>840</v>
      </c>
      <c r="F63803" s="1">
        <v>731618</v>
      </c>
      <c r="G63803" s="1">
        <v>783629</v>
      </c>
      <c r="H63803" s="1">
        <v>834871</v>
      </c>
      <c r="I63803" s="1">
        <v>885916</v>
      </c>
      <c r="J63803" s="1">
        <v>938156</v>
      </c>
    </row>
    <row r="63804" spans="1:10" x14ac:dyDescent="0.25">
      <c r="A63804" s="1" t="s">
        <v>1727</v>
      </c>
      <c r="B63804" s="1" t="s">
        <v>1565</v>
      </c>
      <c r="C63804" s="1" t="s">
        <v>1566</v>
      </c>
      <c r="D63804" s="1" t="s">
        <v>841</v>
      </c>
      <c r="E63804" s="1" t="s">
        <v>842</v>
      </c>
      <c r="F63804" s="1">
        <v>3.3832905168320799</v>
      </c>
      <c r="G63804" s="1">
        <v>3.52492982507238</v>
      </c>
      <c r="H63804" s="1">
        <v>3.65490484670394</v>
      </c>
      <c r="I63804" s="1">
        <v>3.7772192471211499</v>
      </c>
      <c r="J63804" s="1">
        <v>3.8968807582883098</v>
      </c>
    </row>
    <row r="63805" spans="1:10" x14ac:dyDescent="0.25">
      <c r="A63805" s="1" t="s">
        <v>1727</v>
      </c>
      <c r="B63805" s="1" t="s">
        <v>1565</v>
      </c>
      <c r="C63805" s="1" t="s">
        <v>1566</v>
      </c>
      <c r="D63805" s="1" t="s">
        <v>843</v>
      </c>
      <c r="E63805" s="1" t="s">
        <v>844</v>
      </c>
      <c r="F63805" s="1">
        <v>666649</v>
      </c>
      <c r="G63805" s="1">
        <v>699787</v>
      </c>
      <c r="H63805" s="1">
        <v>728451</v>
      </c>
      <c r="I63805" s="1">
        <v>754454</v>
      </c>
      <c r="J63805" s="1">
        <v>780018</v>
      </c>
    </row>
    <row r="63806" spans="1:10" x14ac:dyDescent="0.25">
      <c r="A63806" s="1" t="s">
        <v>1727</v>
      </c>
      <c r="B63806" s="1" t="s">
        <v>1565</v>
      </c>
      <c r="C63806" s="1" t="s">
        <v>1566</v>
      </c>
      <c r="D63806" s="1" t="s">
        <v>845</v>
      </c>
      <c r="E63806" s="1" t="s">
        <v>846</v>
      </c>
      <c r="F63806" s="1">
        <v>3.0852464142084499</v>
      </c>
      <c r="G63806" s="1">
        <v>3.15085704459774</v>
      </c>
      <c r="H63806" s="1">
        <v>3.19289928576372</v>
      </c>
      <c r="I63806" s="1">
        <v>3.2214082955702099</v>
      </c>
      <c r="J63806" s="1">
        <v>3.2454118291525398</v>
      </c>
    </row>
    <row r="63807" spans="1:10" x14ac:dyDescent="0.25">
      <c r="A63807" s="1" t="s">
        <v>1727</v>
      </c>
      <c r="B63807" s="1" t="s">
        <v>1565</v>
      </c>
      <c r="C63807" s="1" t="s">
        <v>1566</v>
      </c>
      <c r="D63807" s="1" t="s">
        <v>847</v>
      </c>
      <c r="E63807" s="1" t="s">
        <v>848</v>
      </c>
      <c r="F63807" s="1">
        <v>1398267</v>
      </c>
      <c r="G63807" s="1">
        <v>1483417</v>
      </c>
      <c r="H63807" s="1">
        <v>1563322</v>
      </c>
      <c r="I63807" s="1">
        <v>1640370</v>
      </c>
      <c r="J63807" s="1">
        <v>1718173</v>
      </c>
    </row>
    <row r="63808" spans="1:10" x14ac:dyDescent="0.25">
      <c r="A63808" s="1" t="s">
        <v>1727</v>
      </c>
      <c r="B63808" s="1" t="s">
        <v>1565</v>
      </c>
      <c r="C63808" s="1" t="s">
        <v>1566</v>
      </c>
      <c r="D63808" s="1" t="s">
        <v>849</v>
      </c>
      <c r="E63808" s="1" t="s">
        <v>850</v>
      </c>
      <c r="F63808" s="1">
        <v>1.6392739866552</v>
      </c>
      <c r="G63808" s="1">
        <v>1.70424904533872</v>
      </c>
      <c r="H63808" s="1">
        <v>1.75263349769448</v>
      </c>
      <c r="I63808" s="1">
        <v>1.78858382220991</v>
      </c>
      <c r="J63808" s="1">
        <v>1.81384173660328</v>
      </c>
    </row>
    <row r="63809" spans="1:10" x14ac:dyDescent="0.25">
      <c r="A63809" s="1" t="s">
        <v>1727</v>
      </c>
      <c r="B63809" s="1" t="s">
        <v>1565</v>
      </c>
      <c r="C63809" s="1" t="s">
        <v>1566</v>
      </c>
      <c r="D63809" s="1" t="s">
        <v>851</v>
      </c>
      <c r="E63809" s="1" t="s">
        <v>852</v>
      </c>
      <c r="F63809" s="1">
        <v>1.4594165342058101</v>
      </c>
      <c r="G63809" s="1">
        <v>1.47008252146548</v>
      </c>
      <c r="H63809" s="1">
        <v>1.4642498993741699</v>
      </c>
      <c r="I63809" s="1">
        <v>1.44822553521604</v>
      </c>
      <c r="J63809" s="1">
        <v>1.42622248072133</v>
      </c>
    </row>
    <row r="63810" spans="1:10" x14ac:dyDescent="0.25">
      <c r="A63810" s="1" t="s">
        <v>1727</v>
      </c>
      <c r="B63810" s="1" t="s">
        <v>1565</v>
      </c>
      <c r="C63810" s="1" t="s">
        <v>1566</v>
      </c>
      <c r="D63810" s="1" t="s">
        <v>853</v>
      </c>
      <c r="E63810" s="1" t="s">
        <v>854</v>
      </c>
      <c r="F63810" s="1">
        <v>0.92299221839204104</v>
      </c>
      <c r="G63810" s="1">
        <v>0.97868510723907498</v>
      </c>
      <c r="H63810" s="1">
        <v>1.0356952227062</v>
      </c>
      <c r="I63810" s="1">
        <v>1.0915359141349501</v>
      </c>
      <c r="J63810" s="1">
        <v>1.1472993229319399</v>
      </c>
    </row>
    <row r="63811" spans="1:10" x14ac:dyDescent="0.25">
      <c r="A63811" s="1" t="s">
        <v>1727</v>
      </c>
      <c r="B63811" s="1" t="s">
        <v>1565</v>
      </c>
      <c r="C63811" s="1" t="s">
        <v>1566</v>
      </c>
      <c r="D63811" s="1" t="s">
        <v>855</v>
      </c>
      <c r="E63811" s="1" t="s">
        <v>856</v>
      </c>
      <c r="F63811" s="1">
        <v>0.90569577189403605</v>
      </c>
      <c r="G63811" s="1">
        <v>0.93667179759447705</v>
      </c>
      <c r="H63811" s="1">
        <v>0.96189657212083102</v>
      </c>
      <c r="I63811" s="1">
        <v>0.98160736981893504</v>
      </c>
      <c r="J63811" s="1">
        <v>0.99863242245959305</v>
      </c>
    </row>
    <row r="63812" spans="1:10" x14ac:dyDescent="0.25">
      <c r="A63812" s="1" t="s">
        <v>1727</v>
      </c>
      <c r="B63812" s="1" t="s">
        <v>1565</v>
      </c>
      <c r="C63812" s="1" t="s">
        <v>1566</v>
      </c>
      <c r="D63812" s="1" t="s">
        <v>857</v>
      </c>
      <c r="E63812" s="1" t="s">
        <v>858</v>
      </c>
      <c r="F63812" s="1">
        <v>0.45399302853977702</v>
      </c>
      <c r="G63812" s="1">
        <v>0.478648053212955</v>
      </c>
      <c r="H63812" s="1">
        <v>0.50658898392501805</v>
      </c>
      <c r="I63812" s="1">
        <v>0.53785039808544299</v>
      </c>
      <c r="J63812" s="1">
        <v>0.57224776534643196</v>
      </c>
    </row>
    <row r="63813" spans="1:10" x14ac:dyDescent="0.25">
      <c r="A63813" s="1" t="s">
        <v>1727</v>
      </c>
      <c r="B63813" s="1" t="s">
        <v>1565</v>
      </c>
      <c r="C63813" s="1" t="s">
        <v>1566</v>
      </c>
      <c r="D63813" s="1" t="s">
        <v>859</v>
      </c>
      <c r="E63813" s="1" t="s">
        <v>860</v>
      </c>
      <c r="F63813" s="1">
        <v>0.44100832473992302</v>
      </c>
      <c r="G63813" s="1">
        <v>0.464743956661479</v>
      </c>
      <c r="H63813" s="1">
        <v>0.48774652889654302</v>
      </c>
      <c r="I63813" s="1">
        <v>0.51050158805470802</v>
      </c>
      <c r="J63813" s="1">
        <v>0.53298244284073804</v>
      </c>
    </row>
    <row r="63814" spans="1:10" x14ac:dyDescent="0.25">
      <c r="A63814" s="1" t="s">
        <v>1727</v>
      </c>
      <c r="B63814" s="1" t="s">
        <v>1565</v>
      </c>
      <c r="C63814" s="1" t="s">
        <v>1566</v>
      </c>
      <c r="D63814" s="1" t="s">
        <v>861</v>
      </c>
      <c r="E63814" s="1" t="s">
        <v>862</v>
      </c>
      <c r="F63814" s="1">
        <v>0.36703128324506401</v>
      </c>
      <c r="G63814" s="1">
        <v>0.36334761928163301</v>
      </c>
      <c r="H63814" s="1">
        <v>0.35998714237824198</v>
      </c>
      <c r="I63814" s="1">
        <v>0.35924911269084697</v>
      </c>
      <c r="J63814" s="1">
        <v>0.36349193340665298</v>
      </c>
    </row>
    <row r="63815" spans="1:10" x14ac:dyDescent="0.25">
      <c r="A63815" s="1" t="s">
        <v>1727</v>
      </c>
      <c r="B63815" s="1" t="s">
        <v>1565</v>
      </c>
      <c r="C63815" s="1" t="s">
        <v>1566</v>
      </c>
      <c r="D63815" s="1" t="s">
        <v>863</v>
      </c>
      <c r="E63815" s="1" t="s">
        <v>864</v>
      </c>
      <c r="F63815" s="1">
        <v>0.27912578336867999</v>
      </c>
      <c r="G63815" s="1">
        <v>0.27935876887629801</v>
      </c>
      <c r="H63815" s="1">
        <v>0.27900628537217598</v>
      </c>
      <c r="I63815" s="1">
        <v>0.28107380248053299</v>
      </c>
      <c r="J63815" s="1">
        <v>0.28757448313087303</v>
      </c>
    </row>
    <row r="63816" spans="1:10" x14ac:dyDescent="0.25">
      <c r="A63816" s="1" t="s">
        <v>1727</v>
      </c>
      <c r="B63816" s="1" t="s">
        <v>1565</v>
      </c>
      <c r="C63816" s="1" t="s">
        <v>1566</v>
      </c>
      <c r="D63816" s="1" t="s">
        <v>865</v>
      </c>
      <c r="E63816" s="1" t="s">
        <v>866</v>
      </c>
      <c r="F63816" s="1">
        <v>2.8935899689309399</v>
      </c>
      <c r="G63816" s="1">
        <v>2.7567787845457499</v>
      </c>
      <c r="H63816" s="1">
        <v>2.7010459399938802</v>
      </c>
      <c r="I63816" s="1">
        <v>2.6306142607878198</v>
      </c>
      <c r="J63816" s="1">
        <v>2.6001891699622002</v>
      </c>
    </row>
    <row r="63817" spans="1:10" x14ac:dyDescent="0.25">
      <c r="A63817" s="1" t="s">
        <v>1727</v>
      </c>
      <c r="B63817" s="1" t="s">
        <v>1565</v>
      </c>
      <c r="C63817" s="1" t="s">
        <v>1566</v>
      </c>
      <c r="D63817" s="1" t="s">
        <v>867</v>
      </c>
      <c r="E63817" s="1" t="s">
        <v>868</v>
      </c>
      <c r="F63817" s="1">
        <v>5677921</v>
      </c>
      <c r="G63817" s="1">
        <v>5828858</v>
      </c>
      <c r="H63817" s="1">
        <v>5989024</v>
      </c>
      <c r="I63817" s="1">
        <v>6160327</v>
      </c>
      <c r="J63817" s="1">
        <v>6344348</v>
      </c>
    </row>
    <row r="63818" spans="1:10" x14ac:dyDescent="0.25">
      <c r="A63818" s="1" t="s">
        <v>1727</v>
      </c>
      <c r="B63818" s="1" t="s">
        <v>1565</v>
      </c>
      <c r="C63818" s="1" t="s">
        <v>1566</v>
      </c>
      <c r="D63818" s="1" t="s">
        <v>869</v>
      </c>
      <c r="E63818" s="1" t="s">
        <v>870</v>
      </c>
      <c r="F63818" s="1">
        <v>37.593252824300301</v>
      </c>
      <c r="G63818" s="1">
        <v>37.205623043409901</v>
      </c>
      <c r="H63818" s="1">
        <v>36.853790540853197</v>
      </c>
      <c r="I63818" s="1">
        <v>36.550934316295603</v>
      </c>
      <c r="J63818" s="1">
        <v>36.2870604317431</v>
      </c>
    </row>
    <row r="63819" spans="1:10" x14ac:dyDescent="0.25">
      <c r="A63819" s="1" t="s">
        <v>1727</v>
      </c>
      <c r="B63819" s="1" t="s">
        <v>1565</v>
      </c>
      <c r="C63819" s="1" t="s">
        <v>1566</v>
      </c>
      <c r="D63819" s="1" t="s">
        <v>871</v>
      </c>
      <c r="E63819" s="1" t="s">
        <v>872</v>
      </c>
      <c r="F63819" s="1">
        <v>5677921</v>
      </c>
      <c r="G63819" s="1">
        <v>5828858</v>
      </c>
      <c r="H63819" s="1">
        <v>5989024</v>
      </c>
      <c r="I63819" s="1">
        <v>6160327</v>
      </c>
      <c r="J63819" s="1">
        <v>6344348</v>
      </c>
    </row>
    <row r="63820" spans="1:10" x14ac:dyDescent="0.25">
      <c r="A63820" s="1" t="s">
        <v>1727</v>
      </c>
      <c r="B63820" s="1" t="s">
        <v>1565</v>
      </c>
      <c r="C63820" s="1" t="s">
        <v>1566</v>
      </c>
      <c r="D63820" s="1" t="s">
        <v>873</v>
      </c>
      <c r="E63820" s="1" t="s">
        <v>874</v>
      </c>
      <c r="F63820" s="1">
        <v>13.1335787975845</v>
      </c>
      <c r="G63820" s="1">
        <v>13.116098685329399</v>
      </c>
      <c r="H63820" s="1">
        <v>13.1173697415799</v>
      </c>
      <c r="I63820" s="1">
        <v>13.1422541063311</v>
      </c>
      <c r="J63820" s="1">
        <v>13.1874435318826</v>
      </c>
    </row>
    <row r="63821" spans="1:10" x14ac:dyDescent="0.25">
      <c r="A63821" s="1" t="s">
        <v>1727</v>
      </c>
      <c r="B63821" s="1" t="s">
        <v>1565</v>
      </c>
      <c r="C63821" s="1" t="s">
        <v>1566</v>
      </c>
      <c r="D63821" s="1" t="s">
        <v>875</v>
      </c>
      <c r="E63821" s="1" t="s">
        <v>876</v>
      </c>
      <c r="F63821" s="1">
        <v>21624451</v>
      </c>
      <c r="G63821" s="1">
        <v>22231053</v>
      </c>
      <c r="H63821" s="1">
        <v>22842482</v>
      </c>
      <c r="I63821" s="1">
        <v>23454198</v>
      </c>
      <c r="J63821" s="1">
        <v>24074537</v>
      </c>
    </row>
    <row r="63822" spans="1:10" x14ac:dyDescent="0.25">
      <c r="A63822" s="1" t="s">
        <v>1727</v>
      </c>
      <c r="B63822" s="1" t="s">
        <v>1565</v>
      </c>
      <c r="C63822" s="1" t="s">
        <v>1566</v>
      </c>
      <c r="D63822" s="1" t="s">
        <v>877</v>
      </c>
      <c r="E63822" s="1" t="s">
        <v>878</v>
      </c>
      <c r="F63822" s="1">
        <v>50.019440418949898</v>
      </c>
      <c r="G63822" s="1">
        <v>50.024324666476403</v>
      </c>
      <c r="H63822" s="1">
        <v>50.030402651480898</v>
      </c>
      <c r="I63822" s="1">
        <v>50.036472086011301</v>
      </c>
      <c r="J63822" s="1">
        <v>50.041642930639597</v>
      </c>
    </row>
    <row r="63823" spans="1:10" x14ac:dyDescent="0.25">
      <c r="A63823" s="1" t="s">
        <v>1727</v>
      </c>
      <c r="B63823" s="1" t="s">
        <v>1565</v>
      </c>
      <c r="C63823" s="1" t="s">
        <v>1566</v>
      </c>
      <c r="D63823" s="1" t="s">
        <v>879</v>
      </c>
      <c r="E63823" s="1" t="s">
        <v>880</v>
      </c>
      <c r="F63823" s="1">
        <v>21607642</v>
      </c>
      <c r="G63823" s="1">
        <v>22209433</v>
      </c>
      <c r="H63823" s="1">
        <v>22814719</v>
      </c>
      <c r="I63823" s="1">
        <v>23420005</v>
      </c>
      <c r="J63823" s="1">
        <v>24034469</v>
      </c>
    </row>
    <row r="63824" spans="1:10" x14ac:dyDescent="0.25">
      <c r="A63824" s="1" t="s">
        <v>1727</v>
      </c>
      <c r="B63824" s="1" t="s">
        <v>1565</v>
      </c>
      <c r="C63824" s="1" t="s">
        <v>1566</v>
      </c>
      <c r="D63824" s="1" t="s">
        <v>881</v>
      </c>
      <c r="E63824" s="1" t="s">
        <v>882</v>
      </c>
      <c r="F63824" s="1">
        <v>49.980559581050102</v>
      </c>
      <c r="G63824" s="1">
        <v>49.975675333523597</v>
      </c>
      <c r="H63824" s="1">
        <v>49.9695951582841</v>
      </c>
      <c r="I63824" s="1">
        <v>49.963525780619101</v>
      </c>
      <c r="J63824" s="1">
        <v>49.958357069360403</v>
      </c>
    </row>
    <row r="63825" spans="1:10" x14ac:dyDescent="0.25">
      <c r="A63825" s="1" t="s">
        <v>1727</v>
      </c>
      <c r="B63825" s="1" t="s">
        <v>1565</v>
      </c>
      <c r="C63825" s="1" t="s">
        <v>1566</v>
      </c>
      <c r="D63825" s="1" t="s">
        <v>883</v>
      </c>
      <c r="E63825" s="1" t="s">
        <v>884</v>
      </c>
      <c r="F63825" s="1">
        <v>43232093</v>
      </c>
      <c r="G63825" s="1">
        <v>44440486</v>
      </c>
      <c r="H63825" s="1">
        <v>45657202</v>
      </c>
      <c r="I63825" s="1">
        <v>46874204</v>
      </c>
      <c r="J63825" s="1">
        <v>48109006</v>
      </c>
    </row>
    <row r="63826" spans="1:10" x14ac:dyDescent="0.25">
      <c r="A63826" s="1" t="s">
        <v>1727</v>
      </c>
      <c r="B63826" s="1" t="s">
        <v>1565</v>
      </c>
      <c r="C63826" s="1" t="s">
        <v>1566</v>
      </c>
      <c r="D63826" s="1" t="s">
        <v>905</v>
      </c>
      <c r="E63826" s="1" t="s">
        <v>906</v>
      </c>
      <c r="F63826" s="1">
        <v>10.973691940307599</v>
      </c>
      <c r="G63826" s="1">
        <v>25.951431274414102</v>
      </c>
      <c r="H63826" s="1">
        <v>85.722686767578097</v>
      </c>
      <c r="I63826" s="1">
        <v>173.68133638653799</v>
      </c>
      <c r="J63826" s="1">
        <v>514.30713486381705</v>
      </c>
    </row>
    <row r="63827" spans="1:10" x14ac:dyDescent="0.25">
      <c r="A63827" s="1" t="s">
        <v>1727</v>
      </c>
      <c r="B63827" s="1" t="s">
        <v>1565</v>
      </c>
      <c r="C63827" s="1" t="s">
        <v>1566</v>
      </c>
      <c r="D63827" s="1" t="s">
        <v>909</v>
      </c>
      <c r="E63827" s="1" t="s">
        <v>910</v>
      </c>
      <c r="F63827" s="1">
        <v>2</v>
      </c>
      <c r="G63827" s="1">
        <v>2</v>
      </c>
      <c r="H63827" s="1">
        <v>2</v>
      </c>
      <c r="I63827" s="1">
        <v>2</v>
      </c>
      <c r="J63827" s="1">
        <v>2</v>
      </c>
    </row>
    <row r="63828" spans="1:10" x14ac:dyDescent="0.25">
      <c r="A63828" s="1" t="s">
        <v>1727</v>
      </c>
      <c r="B63828" s="1" t="s">
        <v>1565</v>
      </c>
      <c r="C63828" s="1" t="s">
        <v>1566</v>
      </c>
      <c r="D63828" s="1" t="s">
        <v>911</v>
      </c>
      <c r="E63828" s="1" t="s">
        <v>912</v>
      </c>
      <c r="F63828" s="1">
        <v>0.18138333785632399</v>
      </c>
      <c r="G63828" s="1">
        <v>0.17254941006924299</v>
      </c>
      <c r="H63828" s="1">
        <v>0.21918355092707301</v>
      </c>
      <c r="I63828" s="1">
        <v>0.31206779851919902</v>
      </c>
      <c r="J63828" s="1">
        <v>0.72437624628706598</v>
      </c>
    </row>
    <row r="63829" spans="1:10" x14ac:dyDescent="0.25">
      <c r="A63829" s="1" t="s">
        <v>1727</v>
      </c>
      <c r="B63829" s="1" t="s">
        <v>1565</v>
      </c>
      <c r="C63829" s="1" t="s">
        <v>1566</v>
      </c>
      <c r="D63829" s="1" t="s">
        <v>919</v>
      </c>
      <c r="E63829" s="1" t="s">
        <v>920</v>
      </c>
      <c r="F63829" s="1">
        <v>6</v>
      </c>
      <c r="G63829" s="1">
        <v>6</v>
      </c>
      <c r="H63829" s="1">
        <v>6</v>
      </c>
      <c r="I63829" s="1">
        <v>6</v>
      </c>
      <c r="J63829" s="1">
        <v>6</v>
      </c>
    </row>
    <row r="63830" spans="1:10" x14ac:dyDescent="0.25">
      <c r="A63830" s="1" t="s">
        <v>1727</v>
      </c>
      <c r="B63830" s="1" t="s">
        <v>1565</v>
      </c>
      <c r="C63830" s="1" t="s">
        <v>1566</v>
      </c>
      <c r="D63830" s="1" t="s">
        <v>931</v>
      </c>
      <c r="E63830" s="1" t="s">
        <v>932</v>
      </c>
      <c r="F63830" s="1">
        <v>6</v>
      </c>
      <c r="G63830" s="1">
        <v>6</v>
      </c>
      <c r="H63830" s="1">
        <v>6</v>
      </c>
      <c r="I63830" s="1">
        <v>6</v>
      </c>
      <c r="J63830" s="1">
        <v>6</v>
      </c>
    </row>
    <row r="63831" spans="1:10" x14ac:dyDescent="0.25">
      <c r="A63831" s="1" t="s">
        <v>1727</v>
      </c>
      <c r="B63831" s="1" t="s">
        <v>1565</v>
      </c>
      <c r="C63831" s="1" t="s">
        <v>1566</v>
      </c>
      <c r="D63831" s="1" t="s">
        <v>939</v>
      </c>
      <c r="E63831" s="1" t="s">
        <v>940</v>
      </c>
      <c r="F63831" s="1">
        <v>42.014182741413002</v>
      </c>
      <c r="G63831" s="1">
        <v>41.939087488240801</v>
      </c>
      <c r="H63831" s="1">
        <v>42.179616548940501</v>
      </c>
      <c r="I63831" s="1">
        <v>41.594962055806299</v>
      </c>
      <c r="J63831" s="1">
        <v>41.088459440734702</v>
      </c>
    </row>
    <row r="63832" spans="1:10" x14ac:dyDescent="0.25">
      <c r="A63832" s="1" t="s">
        <v>1727</v>
      </c>
      <c r="B63832" s="1" t="s">
        <v>1565</v>
      </c>
      <c r="C63832" s="1" t="s">
        <v>1566</v>
      </c>
      <c r="D63832" s="1" t="s">
        <v>947</v>
      </c>
      <c r="E63832" s="1" t="s">
        <v>948</v>
      </c>
      <c r="F63832" s="1">
        <v>1055489</v>
      </c>
      <c r="G63832" s="1">
        <v>1040288</v>
      </c>
      <c r="H63832" s="1">
        <v>1103918</v>
      </c>
      <c r="I63832" s="1">
        <v>1097128</v>
      </c>
      <c r="J63832" s="1">
        <v>922474</v>
      </c>
    </row>
    <row r="63833" spans="1:10" x14ac:dyDescent="0.25">
      <c r="A63833" s="1" t="s">
        <v>1727</v>
      </c>
      <c r="B63833" s="1" t="s">
        <v>1565</v>
      </c>
      <c r="C63833" s="1" t="s">
        <v>1566</v>
      </c>
      <c r="D63833" s="1" t="s">
        <v>949</v>
      </c>
      <c r="E63833" s="1" t="s">
        <v>950</v>
      </c>
      <c r="F63833" s="1">
        <v>734780</v>
      </c>
      <c r="G63833" s="1">
        <v>787823</v>
      </c>
      <c r="H63833" s="1">
        <v>825290</v>
      </c>
      <c r="I63833" s="1">
        <v>837188</v>
      </c>
      <c r="J63833" s="1">
        <v>1496923</v>
      </c>
    </row>
    <row r="63834" spans="1:10" x14ac:dyDescent="0.25">
      <c r="A63834" s="1" t="s">
        <v>1727</v>
      </c>
      <c r="B63834" s="1" t="s">
        <v>1565</v>
      </c>
      <c r="C63834" s="1" t="s">
        <v>1566</v>
      </c>
      <c r="D63834" s="1" t="s">
        <v>951</v>
      </c>
      <c r="E63834" s="1" t="s">
        <v>952</v>
      </c>
      <c r="F63834" s="1">
        <v>-1.6696801185607899</v>
      </c>
      <c r="G63834" s="1">
        <v>-1.5709011554718</v>
      </c>
      <c r="H63834" s="1">
        <v>-1.4769868850707999</v>
      </c>
      <c r="I63834" s="1">
        <v>-1.58131110668182</v>
      </c>
      <c r="J63834" s="1">
        <v>-1.6031391620636</v>
      </c>
    </row>
    <row r="63835" spans="1:10" x14ac:dyDescent="0.25">
      <c r="A63835" s="1" t="s">
        <v>1727</v>
      </c>
      <c r="B63835" s="1" t="s">
        <v>1565</v>
      </c>
      <c r="C63835" s="1" t="s">
        <v>1566</v>
      </c>
      <c r="D63835" s="1" t="s">
        <v>953</v>
      </c>
      <c r="E63835" s="1" t="s">
        <v>954</v>
      </c>
      <c r="F63835" s="1">
        <v>9</v>
      </c>
      <c r="G63835" s="1">
        <v>8</v>
      </c>
      <c r="H63835" s="1">
        <v>9</v>
      </c>
      <c r="I63835" s="1">
        <v>9</v>
      </c>
      <c r="J63835" s="1">
        <v>9</v>
      </c>
    </row>
    <row r="63836" spans="1:10" x14ac:dyDescent="0.25">
      <c r="A63836" s="1" t="s">
        <v>1727</v>
      </c>
      <c r="B63836" s="1" t="s">
        <v>1565</v>
      </c>
      <c r="C63836" s="1" t="s">
        <v>1566</v>
      </c>
      <c r="D63836" s="1" t="s">
        <v>955</v>
      </c>
      <c r="E63836" s="1" t="s">
        <v>956</v>
      </c>
      <c r="F63836" s="1">
        <v>4.7619047164917001</v>
      </c>
      <c r="G63836" s="1">
        <v>4.7619047164917001</v>
      </c>
      <c r="H63836" s="1">
        <v>5.7142858505248997</v>
      </c>
      <c r="I63836" s="1">
        <v>4.71698093414307</v>
      </c>
      <c r="J63836" s="1">
        <v>4.71698093414307</v>
      </c>
    </row>
    <row r="63837" spans="1:10" x14ac:dyDescent="0.25">
      <c r="A63837" s="1" t="s">
        <v>1727</v>
      </c>
      <c r="B63837" s="1" t="s">
        <v>1565</v>
      </c>
      <c r="C63837" s="1" t="s">
        <v>1566</v>
      </c>
      <c r="D63837" s="1" t="s">
        <v>957</v>
      </c>
      <c r="E63837" s="1" t="s">
        <v>958</v>
      </c>
      <c r="F63837" s="1">
        <v>2.8571429252624498</v>
      </c>
      <c r="G63837" s="1">
        <v>3.3333332538604701</v>
      </c>
      <c r="H63837" s="1">
        <v>3.3333332538604701</v>
      </c>
      <c r="I63837" s="1">
        <v>3.3018867969512899</v>
      </c>
      <c r="J63837" s="1">
        <v>2.3584904670715301</v>
      </c>
    </row>
    <row r="63838" spans="1:10" x14ac:dyDescent="0.25">
      <c r="A63838" s="1" t="s">
        <v>1727</v>
      </c>
      <c r="B63838" s="1" t="s">
        <v>1565</v>
      </c>
      <c r="C63838" s="1" t="s">
        <v>1566</v>
      </c>
      <c r="D63838" s="1" t="s">
        <v>959</v>
      </c>
      <c r="E63838" s="1" t="s">
        <v>960</v>
      </c>
      <c r="F63838" s="1">
        <v>6.6666665077209499</v>
      </c>
      <c r="G63838" s="1">
        <v>9.5238094329834002</v>
      </c>
      <c r="H63838" s="1">
        <v>9.5238094329834002</v>
      </c>
      <c r="I63838" s="1">
        <v>8.4905662536621094</v>
      </c>
      <c r="J63838" s="1">
        <v>8.9622640609741193</v>
      </c>
    </row>
    <row r="63839" spans="1:10" x14ac:dyDescent="0.25">
      <c r="A63839" s="1" t="s">
        <v>1727</v>
      </c>
      <c r="B63839" s="1" t="s">
        <v>1565</v>
      </c>
      <c r="C63839" s="1" t="s">
        <v>1566</v>
      </c>
      <c r="D63839" s="1" t="s">
        <v>961</v>
      </c>
      <c r="E63839" s="1" t="s">
        <v>962</v>
      </c>
      <c r="F63839" s="1">
        <v>0.16913007199764299</v>
      </c>
      <c r="G63839" s="1">
        <v>0.18044646084308599</v>
      </c>
      <c r="H63839" s="1">
        <v>0.16439583897590601</v>
      </c>
      <c r="I63839" s="1">
        <v>0.17477242648601499</v>
      </c>
      <c r="J63839" s="1">
        <v>0.175018385052681</v>
      </c>
    </row>
    <row r="63840" spans="1:10" x14ac:dyDescent="0.25">
      <c r="A63840" s="1" t="s">
        <v>1727</v>
      </c>
      <c r="B63840" s="1" t="s">
        <v>1565</v>
      </c>
      <c r="C63840" s="1" t="s">
        <v>1566</v>
      </c>
      <c r="D63840" s="1" t="s">
        <v>967</v>
      </c>
      <c r="E63840" s="1" t="s">
        <v>968</v>
      </c>
      <c r="F63840" s="1">
        <v>-1.1724810600280799</v>
      </c>
      <c r="G63840" s="1">
        <v>-1.08521068096161</v>
      </c>
      <c r="H63840" s="1">
        <v>-1.21845483779907</v>
      </c>
      <c r="I63840" s="1">
        <v>-1.26009333133698</v>
      </c>
      <c r="J63840" s="1">
        <v>-1.6741771697998</v>
      </c>
    </row>
    <row r="63841" spans="1:10" x14ac:dyDescent="0.25">
      <c r="A63841" s="1" t="s">
        <v>1727</v>
      </c>
      <c r="B63841" s="1" t="s">
        <v>1565</v>
      </c>
      <c r="C63841" s="1" t="s">
        <v>1566</v>
      </c>
      <c r="D63841" s="1" t="s">
        <v>969</v>
      </c>
      <c r="E63841" s="1" t="s">
        <v>970</v>
      </c>
      <c r="F63841" s="1">
        <v>12</v>
      </c>
      <c r="G63841" s="1">
        <v>11</v>
      </c>
      <c r="H63841" s="1">
        <v>12</v>
      </c>
      <c r="I63841" s="1">
        <v>12</v>
      </c>
      <c r="J63841" s="1">
        <v>12</v>
      </c>
    </row>
    <row r="63842" spans="1:10" x14ac:dyDescent="0.25">
      <c r="A63842" s="1" t="s">
        <v>1727</v>
      </c>
      <c r="B63842" s="1" t="s">
        <v>1565</v>
      </c>
      <c r="C63842" s="1" t="s">
        <v>1566</v>
      </c>
      <c r="D63842" s="1" t="s">
        <v>971</v>
      </c>
      <c r="E63842" s="1" t="s">
        <v>972</v>
      </c>
      <c r="F63842" s="1">
        <v>10.4761905670166</v>
      </c>
      <c r="G63842" s="1">
        <v>13.8095235824585</v>
      </c>
      <c r="H63842" s="1">
        <v>10</v>
      </c>
      <c r="I63842" s="1">
        <v>10.377358436584499</v>
      </c>
      <c r="J63842" s="1">
        <v>4.2452831268310502</v>
      </c>
    </row>
    <row r="63843" spans="1:10" x14ac:dyDescent="0.25">
      <c r="A63843" s="1" t="s">
        <v>1727</v>
      </c>
      <c r="B63843" s="1" t="s">
        <v>1565</v>
      </c>
      <c r="C63843" s="1" t="s">
        <v>1566</v>
      </c>
      <c r="D63843" s="1" t="s">
        <v>973</v>
      </c>
      <c r="E63843" s="1" t="s">
        <v>974</v>
      </c>
      <c r="F63843" s="1">
        <v>5.7142858505248997</v>
      </c>
      <c r="G63843" s="1">
        <v>7.6190476417541504</v>
      </c>
      <c r="H63843" s="1">
        <v>6.1904764175415004</v>
      </c>
      <c r="I63843" s="1">
        <v>5.6603775024414098</v>
      </c>
      <c r="J63843" s="1">
        <v>1.41509437561035</v>
      </c>
    </row>
    <row r="63844" spans="1:10" x14ac:dyDescent="0.25">
      <c r="A63844" s="1" t="s">
        <v>1727</v>
      </c>
      <c r="B63844" s="1" t="s">
        <v>1565</v>
      </c>
      <c r="C63844" s="1" t="s">
        <v>1566</v>
      </c>
      <c r="D63844" s="1" t="s">
        <v>975</v>
      </c>
      <c r="E63844" s="1" t="s">
        <v>976</v>
      </c>
      <c r="F63844" s="1">
        <v>18.571428298950199</v>
      </c>
      <c r="G63844" s="1">
        <v>20.476190567016602</v>
      </c>
      <c r="H63844" s="1">
        <v>17.142856597900401</v>
      </c>
      <c r="I63844" s="1">
        <v>17.4528293609619</v>
      </c>
      <c r="J63844" s="1">
        <v>7.0754718780517596</v>
      </c>
    </row>
    <row r="63845" spans="1:10" x14ac:dyDescent="0.25">
      <c r="A63845" s="1" t="s">
        <v>1727</v>
      </c>
      <c r="B63845" s="1" t="s">
        <v>1565</v>
      </c>
      <c r="C63845" s="1" t="s">
        <v>1566</v>
      </c>
      <c r="D63845" s="1" t="s">
        <v>977</v>
      </c>
      <c r="E63845" s="1" t="s">
        <v>978</v>
      </c>
      <c r="F63845" s="1">
        <v>0.15063244104385401</v>
      </c>
      <c r="G63845" s="1">
        <v>0.14595462381839799</v>
      </c>
      <c r="H63845" s="1">
        <v>0.146822735667229</v>
      </c>
      <c r="I63845" s="1">
        <v>0.15014624595642101</v>
      </c>
      <c r="J63845" s="1">
        <v>0.14902377128601099</v>
      </c>
    </row>
    <row r="63846" spans="1:10" x14ac:dyDescent="0.25">
      <c r="A63846" s="1" t="s">
        <v>1727</v>
      </c>
      <c r="B63846" s="1" t="s">
        <v>1565</v>
      </c>
      <c r="C63846" s="1" t="s">
        <v>1566</v>
      </c>
      <c r="D63846" s="1" t="s">
        <v>979</v>
      </c>
      <c r="E63846" s="1" t="s">
        <v>980</v>
      </c>
      <c r="F63846" s="1">
        <v>28128529</v>
      </c>
      <c r="G63846" s="1">
        <v>28773881</v>
      </c>
      <c r="H63846" s="1">
        <v>29406434</v>
      </c>
      <c r="I63846" s="1">
        <v>30020115</v>
      </c>
      <c r="J63846" s="1">
        <v>30625231</v>
      </c>
    </row>
    <row r="63847" spans="1:10" x14ac:dyDescent="0.25">
      <c r="A63847" s="1" t="s">
        <v>1727</v>
      </c>
      <c r="B63847" s="1" t="s">
        <v>1565</v>
      </c>
      <c r="C63847" s="1" t="s">
        <v>1566</v>
      </c>
      <c r="D63847" s="1" t="s">
        <v>981</v>
      </c>
      <c r="E63847" s="1" t="s">
        <v>982</v>
      </c>
      <c r="F63847" s="1">
        <v>65.063999999999993</v>
      </c>
      <c r="G63847" s="1">
        <v>64.747</v>
      </c>
      <c r="H63847" s="1">
        <v>64.406999999999996</v>
      </c>
      <c r="I63847" s="1">
        <v>64.043999999999997</v>
      </c>
      <c r="J63847" s="1">
        <v>63.658000000000001</v>
      </c>
    </row>
    <row r="63848" spans="1:10" x14ac:dyDescent="0.25">
      <c r="A63848" s="1" t="s">
        <v>1727</v>
      </c>
      <c r="B63848" s="1" t="s">
        <v>1565</v>
      </c>
      <c r="C63848" s="1" t="s">
        <v>1566</v>
      </c>
      <c r="D63848" s="1" t="s">
        <v>983</v>
      </c>
      <c r="E63848" s="1" t="s">
        <v>984</v>
      </c>
      <c r="F63848" s="1">
        <v>2.4427449913836199</v>
      </c>
      <c r="G63848" s="1">
        <v>2.2683737719505901</v>
      </c>
      <c r="H63848" s="1">
        <v>2.1745428011050301</v>
      </c>
      <c r="I63848" s="1">
        <v>2.0654163038161801</v>
      </c>
      <c r="J63848" s="1">
        <v>1.9956554716128001</v>
      </c>
    </row>
    <row r="63849" spans="1:10" x14ac:dyDescent="0.25">
      <c r="A63849" s="1" t="s">
        <v>1727</v>
      </c>
      <c r="B63849" s="1" t="s">
        <v>1565</v>
      </c>
      <c r="C63849" s="1" t="s">
        <v>1566</v>
      </c>
      <c r="D63849" s="1" t="s">
        <v>1009</v>
      </c>
      <c r="E63849" s="1" t="s">
        <v>1010</v>
      </c>
      <c r="F63849" s="1">
        <v>5</v>
      </c>
      <c r="G63849" s="1">
        <v>6</v>
      </c>
      <c r="H63849" s="1">
        <v>6</v>
      </c>
      <c r="I63849" s="1">
        <v>6</v>
      </c>
      <c r="J63849" s="1">
        <v>6</v>
      </c>
    </row>
    <row r="63850" spans="1:10" x14ac:dyDescent="0.25">
      <c r="A63850" s="1" t="s">
        <v>1727</v>
      </c>
      <c r="B63850" s="1" t="s">
        <v>1565</v>
      </c>
      <c r="C63850" s="1" t="s">
        <v>1566</v>
      </c>
      <c r="D63850" s="1" t="s">
        <v>1023</v>
      </c>
      <c r="E63850" s="1" t="s">
        <v>1024</v>
      </c>
      <c r="F63850" s="1">
        <v>184</v>
      </c>
      <c r="G63850" s="1">
        <v>282</v>
      </c>
      <c r="H63850" s="1">
        <v>409</v>
      </c>
      <c r="I63850" s="1">
        <v>467</v>
      </c>
      <c r="J63850" s="1">
        <v>107</v>
      </c>
    </row>
    <row r="63851" spans="1:10" x14ac:dyDescent="0.25">
      <c r="A63851" s="1" t="s">
        <v>1727</v>
      </c>
      <c r="B63851" s="1" t="s">
        <v>1565</v>
      </c>
      <c r="C63851" s="1" t="s">
        <v>1566</v>
      </c>
      <c r="D63851" s="1" t="s">
        <v>1025</v>
      </c>
      <c r="E63851" s="1" t="s">
        <v>1026</v>
      </c>
      <c r="F63851" s="1">
        <v>4.2560974320628002</v>
      </c>
      <c r="G63851" s="1">
        <v>6.34556516776167</v>
      </c>
      <c r="H63851" s="1">
        <v>8.95806098674203</v>
      </c>
      <c r="I63851" s="1">
        <v>9.9628358489031594</v>
      </c>
      <c r="J63851" s="1">
        <v>2.2241157923736798</v>
      </c>
    </row>
    <row r="63852" spans="1:10" x14ac:dyDescent="0.25">
      <c r="A63852" s="1" t="s">
        <v>1727</v>
      </c>
      <c r="B63852" s="1" t="s">
        <v>1565</v>
      </c>
      <c r="C63852" s="1" t="s">
        <v>1566</v>
      </c>
      <c r="D63852" s="1" t="s">
        <v>1031</v>
      </c>
      <c r="E63852" s="1" t="s">
        <v>1032</v>
      </c>
      <c r="F63852" s="1">
        <v>37.635627820689699</v>
      </c>
      <c r="G63852" s="1">
        <v>36.243352327663104</v>
      </c>
      <c r="H63852" s="1">
        <v>9.6854855136118108</v>
      </c>
      <c r="I63852" s="1">
        <v>6.4480676740206997</v>
      </c>
      <c r="J63852" s="1">
        <v>7.6438285797879502</v>
      </c>
    </row>
    <row r="63853" spans="1:10" x14ac:dyDescent="0.25">
      <c r="A63853" s="1" t="s">
        <v>1727</v>
      </c>
      <c r="B63853" s="1" t="s">
        <v>1565</v>
      </c>
      <c r="C63853" s="1" t="s">
        <v>1566</v>
      </c>
      <c r="D63853" s="1" t="s">
        <v>1033</v>
      </c>
      <c r="E63853" s="1" t="s">
        <v>1034</v>
      </c>
      <c r="F63853" s="1">
        <v>-3.8191106706271301</v>
      </c>
      <c r="G63853" s="1">
        <v>-3.0421224870641801</v>
      </c>
      <c r="H63853" s="1">
        <v>-3.90000026778341</v>
      </c>
      <c r="I63853" s="1">
        <v>-2.99999933395662</v>
      </c>
      <c r="J63853" s="1">
        <v>-15.9999997197377</v>
      </c>
    </row>
    <row r="63854" spans="1:10" x14ac:dyDescent="0.25">
      <c r="A63854" s="1" t="s">
        <v>1727</v>
      </c>
      <c r="B63854" s="1" t="s">
        <v>1565</v>
      </c>
      <c r="C63854" s="1" t="s">
        <v>1566</v>
      </c>
      <c r="D63854" s="1" t="s">
        <v>1035</v>
      </c>
      <c r="E63854" s="1" t="s">
        <v>1036</v>
      </c>
      <c r="F63854" s="1">
        <v>24690537263.117298</v>
      </c>
      <c r="G63854" s="1">
        <v>23939420876.859001</v>
      </c>
      <c r="H63854" s="1">
        <v>23005783398.555698</v>
      </c>
      <c r="I63854" s="1">
        <v>22315610049.827499</v>
      </c>
      <c r="J63854" s="1">
        <v>18745112504.3974</v>
      </c>
    </row>
    <row r="63855" spans="1:10" x14ac:dyDescent="0.25">
      <c r="A63855" s="1" t="s">
        <v>1727</v>
      </c>
      <c r="B63855" s="1" t="s">
        <v>1565</v>
      </c>
      <c r="C63855" s="1" t="s">
        <v>1566</v>
      </c>
      <c r="D63855" s="1" t="s">
        <v>1037</v>
      </c>
      <c r="E63855" s="1" t="s">
        <v>1038</v>
      </c>
      <c r="F63855" s="1">
        <v>7895635400</v>
      </c>
      <c r="G63855" s="1">
        <v>7655440500</v>
      </c>
      <c r="H63855" s="1">
        <v>7356878300</v>
      </c>
      <c r="I63855" s="1">
        <v>7136172000</v>
      </c>
      <c r="J63855" s="1">
        <v>5994384500</v>
      </c>
    </row>
    <row r="63856" spans="1:10" x14ac:dyDescent="0.25">
      <c r="A63856" s="1" t="s">
        <v>1727</v>
      </c>
      <c r="B63856" s="1" t="s">
        <v>1565</v>
      </c>
      <c r="C63856" s="1" t="s">
        <v>1566</v>
      </c>
      <c r="D63856" s="1" t="s">
        <v>1039</v>
      </c>
      <c r="E63856" s="1" t="s">
        <v>1040</v>
      </c>
      <c r="F63856" s="1">
        <v>736323666700</v>
      </c>
      <c r="G63856" s="1">
        <v>1473655756700</v>
      </c>
      <c r="H63856" s="1">
        <v>1296611717300</v>
      </c>
      <c r="I63856" s="1">
        <v>1854154755800</v>
      </c>
      <c r="J63856" s="1">
        <v>5933306894900</v>
      </c>
    </row>
    <row r="63857" spans="1:10" x14ac:dyDescent="0.25">
      <c r="A63857" s="1" t="s">
        <v>1727</v>
      </c>
      <c r="B63857" s="1" t="s">
        <v>1565</v>
      </c>
      <c r="C63857" s="1" t="s">
        <v>1566</v>
      </c>
      <c r="D63857" s="1" t="s">
        <v>1041</v>
      </c>
      <c r="E63857" s="1" t="s">
        <v>1042</v>
      </c>
      <c r="F63857" s="1">
        <v>12170639119.008301</v>
      </c>
      <c r="G63857" s="1">
        <v>9798243063.1648903</v>
      </c>
      <c r="H63857" s="1">
        <v>3315294598.0567598</v>
      </c>
      <c r="I63857" s="1">
        <v>3331515088.4643798</v>
      </c>
      <c r="J63857" s="1">
        <v>8356770274.50704</v>
      </c>
    </row>
    <row r="63858" spans="1:10" x14ac:dyDescent="0.25">
      <c r="A63858" s="1" t="s">
        <v>1727</v>
      </c>
      <c r="B63858" s="1" t="s">
        <v>1565</v>
      </c>
      <c r="C63858" s="1" t="s">
        <v>1566</v>
      </c>
      <c r="D63858" s="1" t="s">
        <v>1045</v>
      </c>
      <c r="E63858" s="1" t="s">
        <v>1046</v>
      </c>
      <c r="F63858" s="1">
        <v>58.472000000000001</v>
      </c>
      <c r="G63858" s="1">
        <v>60.87</v>
      </c>
      <c r="H63858" s="1">
        <v>61.664999999999999</v>
      </c>
      <c r="I63858" s="1">
        <v>63.183999999999997</v>
      </c>
      <c r="J63858" s="1">
        <v>63.07</v>
      </c>
    </row>
    <row r="63859" spans="1:10" x14ac:dyDescent="0.25">
      <c r="A63859" s="1" t="s">
        <v>1727</v>
      </c>
      <c r="B63859" s="1" t="s">
        <v>1565</v>
      </c>
      <c r="C63859" s="1" t="s">
        <v>1566</v>
      </c>
      <c r="D63859" s="1" t="s">
        <v>1049</v>
      </c>
      <c r="E63859" s="1" t="s">
        <v>1050</v>
      </c>
      <c r="F63859" s="1">
        <v>29.364999999999998</v>
      </c>
      <c r="G63859" s="1">
        <v>31.704000000000001</v>
      </c>
      <c r="H63859" s="1">
        <v>31.440999999999999</v>
      </c>
      <c r="I63859" s="1">
        <v>30.100999999999999</v>
      </c>
      <c r="J63859" s="1">
        <v>31.446999999999999</v>
      </c>
    </row>
    <row r="63860" spans="1:10" x14ac:dyDescent="0.25">
      <c r="A63860" s="1" t="s">
        <v>1727</v>
      </c>
      <c r="B63860" s="1" t="s">
        <v>1565</v>
      </c>
      <c r="C63860" s="1" t="s">
        <v>1566</v>
      </c>
      <c r="D63860" s="1" t="s">
        <v>1053</v>
      </c>
      <c r="E63860" s="1" t="s">
        <v>1054</v>
      </c>
      <c r="F63860" s="1">
        <v>43.828000000000003</v>
      </c>
      <c r="G63860" s="1">
        <v>46.189</v>
      </c>
      <c r="H63860" s="1">
        <v>46.448999999999998</v>
      </c>
      <c r="I63860" s="1">
        <v>46.529000000000003</v>
      </c>
      <c r="J63860" s="1">
        <v>47.152000000000001</v>
      </c>
    </row>
    <row r="63861" spans="1:10" x14ac:dyDescent="0.25">
      <c r="A63861" s="1" t="s">
        <v>1727</v>
      </c>
      <c r="B63861" s="1" t="s">
        <v>1565</v>
      </c>
      <c r="C63861" s="1" t="s">
        <v>1566</v>
      </c>
      <c r="D63861" s="1" t="s">
        <v>1055</v>
      </c>
      <c r="E63861" s="1" t="s">
        <v>1056</v>
      </c>
      <c r="F63861" s="1">
        <v>39.491250000000001</v>
      </c>
      <c r="G63861" s="1">
        <v>40.332500000000003</v>
      </c>
      <c r="H63861" s="1">
        <v>43.918750000000003</v>
      </c>
      <c r="I63861" s="1">
        <v>43.9925</v>
      </c>
      <c r="J63861" s="1">
        <v>44.74</v>
      </c>
    </row>
    <row r="63862" spans="1:10" x14ac:dyDescent="0.25">
      <c r="A63862" s="1" t="s">
        <v>1727</v>
      </c>
      <c r="B63862" s="1" t="s">
        <v>1565</v>
      </c>
      <c r="C63862" s="1" t="s">
        <v>1566</v>
      </c>
      <c r="D63862" s="1" t="s">
        <v>1057</v>
      </c>
      <c r="E63862" s="1" t="s">
        <v>1058</v>
      </c>
      <c r="F63862" s="1">
        <v>53.4</v>
      </c>
      <c r="G63862" s="1">
        <v>53.4</v>
      </c>
      <c r="H63862" s="1">
        <v>53.4</v>
      </c>
      <c r="I63862" s="1">
        <v>53.4</v>
      </c>
      <c r="J63862" s="1">
        <v>46.6</v>
      </c>
    </row>
    <row r="63863" spans="1:10" x14ac:dyDescent="0.25">
      <c r="A63863" s="1" t="s">
        <v>1727</v>
      </c>
      <c r="B63863" s="1" t="s">
        <v>1565</v>
      </c>
      <c r="C63863" s="1" t="s">
        <v>1566</v>
      </c>
      <c r="D63863" s="1" t="s">
        <v>1059</v>
      </c>
      <c r="E63863" s="1" t="s">
        <v>1060</v>
      </c>
      <c r="F63863" s="1">
        <v>57.933333333333302</v>
      </c>
      <c r="G63863" s="1">
        <v>57.933333333333302</v>
      </c>
      <c r="H63863" s="1">
        <v>57.933333333333302</v>
      </c>
      <c r="I63863" s="1">
        <v>57.933333333333302</v>
      </c>
      <c r="J63863" s="1">
        <v>57.933333333333302</v>
      </c>
    </row>
    <row r="63864" spans="1:10" x14ac:dyDescent="0.25">
      <c r="A63864" s="1" t="s">
        <v>1727</v>
      </c>
      <c r="B63864" s="1" t="s">
        <v>1565</v>
      </c>
      <c r="C63864" s="1" t="s">
        <v>1566</v>
      </c>
      <c r="D63864" s="1" t="s">
        <v>1061</v>
      </c>
      <c r="E63864" s="1" t="s">
        <v>1062</v>
      </c>
      <c r="F63864" s="1">
        <v>55.65625</v>
      </c>
      <c r="G63864" s="1">
        <v>61.5625</v>
      </c>
      <c r="H63864" s="1">
        <v>67.793750000000003</v>
      </c>
      <c r="I63864" s="1">
        <v>66.462500000000006</v>
      </c>
      <c r="J63864" s="1">
        <v>67</v>
      </c>
    </row>
    <row r="63865" spans="1:10" x14ac:dyDescent="0.25">
      <c r="A63865" s="1" t="s">
        <v>1727</v>
      </c>
      <c r="B63865" s="1" t="s">
        <v>1565</v>
      </c>
      <c r="C63865" s="1" t="s">
        <v>1566</v>
      </c>
      <c r="D63865" s="1" t="s">
        <v>1063</v>
      </c>
      <c r="E63865" s="1" t="s">
        <v>1064</v>
      </c>
      <c r="F63865" s="1">
        <v>20.466666666666701</v>
      </c>
      <c r="G63865" s="1">
        <v>18.766666666666701</v>
      </c>
      <c r="H63865" s="1">
        <v>20.466666666666701</v>
      </c>
      <c r="I63865" s="1">
        <v>22.1666666666667</v>
      </c>
      <c r="J63865" s="1">
        <v>22.1666666666667</v>
      </c>
    </row>
    <row r="63866" spans="1:10" x14ac:dyDescent="0.25">
      <c r="A63866" s="1" t="s">
        <v>1727</v>
      </c>
      <c r="B63866" s="1" t="s">
        <v>1565</v>
      </c>
      <c r="C63866" s="1" t="s">
        <v>1566</v>
      </c>
      <c r="D63866" s="1" t="s">
        <v>1065</v>
      </c>
      <c r="E63866" s="1" t="s">
        <v>1066</v>
      </c>
      <c r="F63866" s="1">
        <v>10</v>
      </c>
      <c r="G63866" s="1">
        <v>10</v>
      </c>
      <c r="H63866" s="1">
        <v>20</v>
      </c>
      <c r="I63866" s="1">
        <v>20</v>
      </c>
      <c r="J63866" s="1">
        <v>30</v>
      </c>
    </row>
    <row r="63867" spans="1:10" x14ac:dyDescent="0.25">
      <c r="A63867" s="1" t="s">
        <v>1727</v>
      </c>
      <c r="B63867" s="1" t="s">
        <v>1565</v>
      </c>
      <c r="C63867" s="1" t="s">
        <v>1566</v>
      </c>
      <c r="D63867" s="1" t="s">
        <v>1067</v>
      </c>
      <c r="E63867" s="1" t="s">
        <v>1068</v>
      </c>
      <c r="F63867" s="1">
        <v>252068500</v>
      </c>
      <c r="G63867" s="1">
        <v>242918900</v>
      </c>
      <c r="H63867" s="1">
        <v>245105200</v>
      </c>
      <c r="I63867" s="1">
        <v>253683800</v>
      </c>
      <c r="J63867" s="1">
        <v>206368000</v>
      </c>
    </row>
    <row r="63868" spans="1:10" x14ac:dyDescent="0.25">
      <c r="A63868" s="1" t="s">
        <v>1727</v>
      </c>
      <c r="B63868" s="1" t="s">
        <v>1565</v>
      </c>
      <c r="C63868" s="1" t="s">
        <v>1566</v>
      </c>
      <c r="D63868" s="1" t="s">
        <v>1069</v>
      </c>
      <c r="E63868" s="1" t="s">
        <v>1070</v>
      </c>
      <c r="F63868" s="1">
        <v>400369789500</v>
      </c>
      <c r="G63868" s="1">
        <v>817575548800</v>
      </c>
      <c r="H63868" s="1">
        <v>10253051131000</v>
      </c>
      <c r="I63868" s="1">
        <v>24053505662000</v>
      </c>
      <c r="J63868" s="1">
        <v>63286339208200</v>
      </c>
    </row>
    <row r="63869" spans="1:10" x14ac:dyDescent="0.25">
      <c r="A63869" s="1" t="s">
        <v>1727</v>
      </c>
      <c r="B63869" s="1" t="s">
        <v>1565</v>
      </c>
      <c r="C63869" s="1" t="s">
        <v>1566</v>
      </c>
      <c r="D63869" s="1" t="s">
        <v>1071</v>
      </c>
      <c r="E63869" s="1" t="s">
        <v>1072</v>
      </c>
      <c r="F63869" s="1">
        <v>6617682471.0743799</v>
      </c>
      <c r="G63869" s="1">
        <v>5436007638.2978697</v>
      </c>
      <c r="H63869" s="1">
        <v>26215932321.656898</v>
      </c>
      <c r="I63869" s="1">
        <v>43218947497.638199</v>
      </c>
      <c r="J63869" s="1">
        <v>89135689025.633804</v>
      </c>
    </row>
    <row r="63870" spans="1:10" x14ac:dyDescent="0.25">
      <c r="A63870" s="1" t="s">
        <v>1727</v>
      </c>
      <c r="B63870" s="1" t="s">
        <v>1565</v>
      </c>
      <c r="C63870" s="1" t="s">
        <v>1566</v>
      </c>
      <c r="D63870" s="1" t="s">
        <v>1073</v>
      </c>
      <c r="E63870" s="1" t="s">
        <v>1074</v>
      </c>
      <c r="F63870" s="1">
        <v>516149836.95819002</v>
      </c>
      <c r="G63870" s="1">
        <v>1210285044.92663</v>
      </c>
      <c r="H63870" s="1">
        <v>1367737057.8671801</v>
      </c>
      <c r="I63870" s="1">
        <v>1757308728.79457</v>
      </c>
      <c r="J63870" s="1">
        <v>862421141.94725001</v>
      </c>
    </row>
    <row r="63871" spans="1:10" x14ac:dyDescent="0.25">
      <c r="A63871" s="1" t="s">
        <v>1727</v>
      </c>
      <c r="B63871" s="1" t="s">
        <v>1565</v>
      </c>
      <c r="C63871" s="1" t="s">
        <v>1566</v>
      </c>
      <c r="D63871" s="1" t="s">
        <v>1083</v>
      </c>
      <c r="E63871" s="1" t="s">
        <v>1084</v>
      </c>
      <c r="F63871" s="1">
        <v>26.119620455262499</v>
      </c>
      <c r="G63871" s="1">
        <v>9.9551450762615108</v>
      </c>
      <c r="H63871" s="1">
        <v>4.1275486382842601</v>
      </c>
      <c r="I63871" s="1">
        <v>2.6988344358585601</v>
      </c>
      <c r="J63871" s="1">
        <v>2.20844428238704</v>
      </c>
    </row>
    <row r="63872" spans="1:10" x14ac:dyDescent="0.25">
      <c r="A63872" s="1" t="s">
        <v>1727</v>
      </c>
      <c r="B63872" s="1" t="s">
        <v>1565</v>
      </c>
      <c r="C63872" s="1" t="s">
        <v>1566</v>
      </c>
      <c r="D63872" s="1" t="s">
        <v>1151</v>
      </c>
      <c r="E63872" s="1" t="s">
        <v>1152</v>
      </c>
      <c r="F63872" s="1">
        <v>20.198</v>
      </c>
      <c r="G63872" s="1">
        <v>20.54</v>
      </c>
      <c r="H63872" s="1">
        <v>18.827000000000002</v>
      </c>
      <c r="I63872" s="1">
        <v>12.637</v>
      </c>
      <c r="J63872" s="1">
        <v>18.728999999999999</v>
      </c>
    </row>
    <row r="63873" spans="1:10" x14ac:dyDescent="0.25">
      <c r="A63873" s="1" t="s">
        <v>1727</v>
      </c>
      <c r="B63873" s="1" t="s">
        <v>1565</v>
      </c>
      <c r="C63873" s="1" t="s">
        <v>1566</v>
      </c>
      <c r="D63873" s="1" t="s">
        <v>1155</v>
      </c>
      <c r="E63873" s="1" t="s">
        <v>1156</v>
      </c>
      <c r="F63873" s="1">
        <v>8.5050000000000008</v>
      </c>
      <c r="G63873" s="1">
        <v>8.8680000000000003</v>
      </c>
      <c r="H63873" s="1">
        <v>8.2940000000000005</v>
      </c>
      <c r="I63873" s="1">
        <v>5.36</v>
      </c>
      <c r="J63873" s="1">
        <v>8.3919999999999995</v>
      </c>
    </row>
    <row r="63874" spans="1:10" x14ac:dyDescent="0.25">
      <c r="A63874" s="1" t="s">
        <v>1727</v>
      </c>
      <c r="B63874" s="1" t="s">
        <v>1565</v>
      </c>
      <c r="C63874" s="1" t="s">
        <v>1566</v>
      </c>
      <c r="D63874" s="1" t="s">
        <v>1159</v>
      </c>
      <c r="E63874" s="1" t="s">
        <v>1160</v>
      </c>
      <c r="F63874" s="1">
        <v>12.013999999999999</v>
      </c>
      <c r="G63874" s="1">
        <v>12.368</v>
      </c>
      <c r="H63874" s="1">
        <v>11.465999999999999</v>
      </c>
      <c r="I63874" s="1">
        <v>7.53</v>
      </c>
      <c r="J63874" s="1">
        <v>11.449</v>
      </c>
    </row>
    <row r="63875" spans="1:10" x14ac:dyDescent="0.25">
      <c r="A63875" s="1" t="s">
        <v>1727</v>
      </c>
      <c r="B63875" s="1" t="s">
        <v>1565</v>
      </c>
      <c r="C63875" s="1" t="s">
        <v>1566</v>
      </c>
      <c r="D63875" s="1" t="s">
        <v>1163</v>
      </c>
      <c r="E63875" s="1" t="s">
        <v>1164</v>
      </c>
      <c r="F63875" s="1">
        <v>23.510999999999999</v>
      </c>
      <c r="G63875" s="1">
        <v>23.475000000000001</v>
      </c>
      <c r="H63875" s="1">
        <v>19.475999999999999</v>
      </c>
      <c r="I63875" s="1">
        <v>12.872</v>
      </c>
      <c r="J63875" s="1">
        <v>17.472999999999999</v>
      </c>
    </row>
    <row r="63876" spans="1:10" x14ac:dyDescent="0.25">
      <c r="A63876" s="1" t="s">
        <v>1727</v>
      </c>
      <c r="B63876" s="1" t="s">
        <v>1565</v>
      </c>
      <c r="C63876" s="1" t="s">
        <v>1566</v>
      </c>
      <c r="D63876" s="1" t="s">
        <v>1167</v>
      </c>
      <c r="E63876" s="1" t="s">
        <v>1168</v>
      </c>
      <c r="F63876" s="1">
        <v>19.707000000000001</v>
      </c>
      <c r="G63876" s="1">
        <v>20.475999999999999</v>
      </c>
      <c r="H63876" s="1">
        <v>18.782</v>
      </c>
      <c r="I63876" s="1">
        <v>13.004</v>
      </c>
      <c r="J63876" s="1">
        <v>18.506</v>
      </c>
    </row>
    <row r="63877" spans="1:10" x14ac:dyDescent="0.25">
      <c r="A63877" s="1" t="s">
        <v>1727</v>
      </c>
      <c r="B63877" s="1" t="s">
        <v>1565</v>
      </c>
      <c r="C63877" s="1" t="s">
        <v>1566</v>
      </c>
      <c r="D63877" s="1" t="s">
        <v>1171</v>
      </c>
      <c r="E63877" s="1" t="s">
        <v>1172</v>
      </c>
      <c r="F63877" s="1">
        <v>21.010999999999999</v>
      </c>
      <c r="G63877" s="1">
        <v>21.504000000000001</v>
      </c>
      <c r="H63877" s="1">
        <v>19.018999999999998</v>
      </c>
      <c r="I63877" s="1">
        <v>12.959</v>
      </c>
      <c r="J63877" s="1">
        <v>18.152999999999999</v>
      </c>
    </row>
    <row r="63878" spans="1:10" x14ac:dyDescent="0.25">
      <c r="A63878" s="1" t="s">
        <v>1727</v>
      </c>
      <c r="B63878" s="1" t="s">
        <v>1565</v>
      </c>
      <c r="C63878" s="1" t="s">
        <v>1566</v>
      </c>
      <c r="D63878" s="1" t="s">
        <v>1175</v>
      </c>
      <c r="E63878" s="1" t="s">
        <v>1176</v>
      </c>
      <c r="F63878" s="1">
        <v>15103564</v>
      </c>
      <c r="G63878" s="1">
        <v>15666605</v>
      </c>
      <c r="H63878" s="1">
        <v>16250768</v>
      </c>
      <c r="I63878" s="1">
        <v>16854089</v>
      </c>
      <c r="J63878" s="1">
        <v>17483775</v>
      </c>
    </row>
    <row r="63879" spans="1:10" x14ac:dyDescent="0.25">
      <c r="A63879" s="1" t="s">
        <v>1727</v>
      </c>
      <c r="B63879" s="1" t="s">
        <v>1565</v>
      </c>
      <c r="C63879" s="1" t="s">
        <v>1566</v>
      </c>
      <c r="D63879" s="1" t="s">
        <v>1177</v>
      </c>
      <c r="E63879" s="1" t="s">
        <v>1178</v>
      </c>
      <c r="F63879" s="1">
        <v>34.936</v>
      </c>
      <c r="G63879" s="1">
        <v>35.253</v>
      </c>
      <c r="H63879" s="1">
        <v>35.593000000000004</v>
      </c>
      <c r="I63879" s="1">
        <v>35.956000000000003</v>
      </c>
      <c r="J63879" s="1">
        <v>36.341999999999999</v>
      </c>
    </row>
    <row r="63880" spans="1:10" x14ac:dyDescent="0.25">
      <c r="A63880" s="1" t="s">
        <v>1727</v>
      </c>
      <c r="B63880" s="1" t="s">
        <v>1565</v>
      </c>
      <c r="C63880" s="1" t="s">
        <v>1566</v>
      </c>
      <c r="D63880" s="1" t="s">
        <v>1179</v>
      </c>
      <c r="E63880" s="1" t="s">
        <v>1180</v>
      </c>
      <c r="F63880" s="1">
        <v>3.73868977213874</v>
      </c>
      <c r="G63880" s="1">
        <v>3.6600634402914398</v>
      </c>
      <c r="H63880" s="1">
        <v>3.6608792333427398</v>
      </c>
      <c r="I63880" s="1">
        <v>3.6453128784346398</v>
      </c>
      <c r="J63880" s="1">
        <v>3.6680010027783201</v>
      </c>
    </row>
    <row r="63881" spans="1:10" x14ac:dyDescent="0.25">
      <c r="A63881" s="1" t="s">
        <v>1727</v>
      </c>
      <c r="B63881" s="1" t="s">
        <v>1565</v>
      </c>
      <c r="C63881" s="1" t="s">
        <v>1566</v>
      </c>
      <c r="D63881" s="1" t="s">
        <v>1181</v>
      </c>
      <c r="E63881" s="1" t="s">
        <v>1182</v>
      </c>
      <c r="F63881" s="1">
        <v>-1.6516425609588601</v>
      </c>
      <c r="G63881" s="1">
        <v>-1.42654263973236</v>
      </c>
      <c r="H63881" s="1">
        <v>-1.4513230323791499</v>
      </c>
      <c r="I63881" s="1">
        <v>-1.49446225166321</v>
      </c>
      <c r="J63881" s="1">
        <v>-1.60484826564789</v>
      </c>
    </row>
    <row r="63882" spans="1:10" x14ac:dyDescent="0.25">
      <c r="A63882" s="1" t="s">
        <v>1727</v>
      </c>
      <c r="B63882" s="1" t="s">
        <v>1565</v>
      </c>
      <c r="C63882" s="1" t="s">
        <v>1566</v>
      </c>
      <c r="D63882" s="1" t="s">
        <v>1183</v>
      </c>
      <c r="E63882" s="1" t="s">
        <v>1184</v>
      </c>
      <c r="F63882" s="1">
        <v>12</v>
      </c>
      <c r="G63882" s="1">
        <v>11</v>
      </c>
      <c r="H63882" s="1">
        <v>12</v>
      </c>
      <c r="I63882" s="1">
        <v>12</v>
      </c>
      <c r="J63882" s="1">
        <v>12</v>
      </c>
    </row>
    <row r="63883" spans="1:10" x14ac:dyDescent="0.25">
      <c r="A63883" s="1" t="s">
        <v>1727</v>
      </c>
      <c r="B63883" s="1" t="s">
        <v>1565</v>
      </c>
      <c r="C63883" s="1" t="s">
        <v>1566</v>
      </c>
      <c r="D63883" s="1" t="s">
        <v>1185</v>
      </c>
      <c r="E63883" s="1" t="s">
        <v>1186</v>
      </c>
      <c r="F63883" s="1">
        <v>6.2801933288574201</v>
      </c>
      <c r="G63883" s="1">
        <v>9.6618356704711896</v>
      </c>
      <c r="H63883" s="1">
        <v>10.1449279785156</v>
      </c>
      <c r="I63883" s="1">
        <v>7.24637699127197</v>
      </c>
      <c r="J63883" s="1">
        <v>5.8823528289794904</v>
      </c>
    </row>
    <row r="63884" spans="1:10" x14ac:dyDescent="0.25">
      <c r="A63884" s="1" t="s">
        <v>1727</v>
      </c>
      <c r="B63884" s="1" t="s">
        <v>1565</v>
      </c>
      <c r="C63884" s="1" t="s">
        <v>1566</v>
      </c>
      <c r="D63884" s="1" t="s">
        <v>1187</v>
      </c>
      <c r="E63884" s="1" t="s">
        <v>1188</v>
      </c>
      <c r="F63884" s="1">
        <v>2.4154589176178001</v>
      </c>
      <c r="G63884" s="1">
        <v>4.8309178352356001</v>
      </c>
      <c r="H63884" s="1">
        <v>4.8309178352356001</v>
      </c>
      <c r="I63884" s="1">
        <v>3.38164258003235</v>
      </c>
      <c r="J63884" s="1">
        <v>2.4509804248809801</v>
      </c>
    </row>
    <row r="63885" spans="1:10" x14ac:dyDescent="0.25">
      <c r="A63885" s="1" t="s">
        <v>1727</v>
      </c>
      <c r="B63885" s="1" t="s">
        <v>1565</v>
      </c>
      <c r="C63885" s="1" t="s">
        <v>1566</v>
      </c>
      <c r="D63885" s="1" t="s">
        <v>1189</v>
      </c>
      <c r="E63885" s="1" t="s">
        <v>1190</v>
      </c>
      <c r="F63885" s="1">
        <v>7.7294688224792498</v>
      </c>
      <c r="G63885" s="1">
        <v>14.9758453369141</v>
      </c>
      <c r="H63885" s="1">
        <v>14.492753982543899</v>
      </c>
      <c r="I63885" s="1">
        <v>13.043478012085</v>
      </c>
      <c r="J63885" s="1">
        <v>9.3137254714965803</v>
      </c>
    </row>
    <row r="63886" spans="1:10" x14ac:dyDescent="0.25">
      <c r="A63886" s="1" t="s">
        <v>1727</v>
      </c>
      <c r="B63886" s="1" t="s">
        <v>1565</v>
      </c>
      <c r="C63886" s="1" t="s">
        <v>1566</v>
      </c>
      <c r="D63886" s="1" t="s">
        <v>1191</v>
      </c>
      <c r="E63886" s="1" t="s">
        <v>1192</v>
      </c>
      <c r="F63886" s="1">
        <v>0.12274425476789499</v>
      </c>
      <c r="G63886" s="1">
        <v>0.125575616955757</v>
      </c>
      <c r="H63886" s="1">
        <v>0.121228300035</v>
      </c>
      <c r="I63886" s="1">
        <v>0.120738960802555</v>
      </c>
      <c r="J63886" s="1">
        <v>0.118495151400566</v>
      </c>
    </row>
    <row r="63887" spans="1:10" x14ac:dyDescent="0.25">
      <c r="A63887" s="1" t="s">
        <v>1727</v>
      </c>
      <c r="B63887" s="1" t="s">
        <v>1565</v>
      </c>
      <c r="C63887" s="1" t="s">
        <v>1566</v>
      </c>
      <c r="D63887" s="1" t="s">
        <v>1195</v>
      </c>
      <c r="E63887" s="1" t="s">
        <v>1196</v>
      </c>
      <c r="F63887" s="1">
        <v>29.375</v>
      </c>
      <c r="G63887" s="1">
        <v>32.5</v>
      </c>
      <c r="H63887" s="1">
        <v>32.5</v>
      </c>
      <c r="I63887" s="1">
        <v>32.5</v>
      </c>
      <c r="J63887" s="1">
        <v>32.5</v>
      </c>
    </row>
    <row r="63888" spans="1:10" x14ac:dyDescent="0.25">
      <c r="A63888" s="1" t="s">
        <v>1737</v>
      </c>
      <c r="B63888" s="1" t="s">
        <v>1567</v>
      </c>
      <c r="C63888" s="1" t="s">
        <v>1568</v>
      </c>
      <c r="D63888" s="1" t="s">
        <v>17</v>
      </c>
      <c r="E63888" s="1" t="s">
        <v>18</v>
      </c>
      <c r="F63888" s="1">
        <v>51.6122188687823</v>
      </c>
      <c r="G63888" s="1">
        <v>51.2468452038378</v>
      </c>
      <c r="H63888" s="1">
        <v>50.938648070994503</v>
      </c>
      <c r="I63888" s="1">
        <v>50.687069057998599</v>
      </c>
      <c r="J63888" s="1">
        <v>50.600846235075501</v>
      </c>
    </row>
    <row r="63889" spans="1:10" x14ac:dyDescent="0.25">
      <c r="A63889" s="1" t="s">
        <v>1737</v>
      </c>
      <c r="B63889" s="1" t="s">
        <v>1567</v>
      </c>
      <c r="C63889" s="1" t="s">
        <v>1568</v>
      </c>
      <c r="D63889" s="1" t="s">
        <v>19</v>
      </c>
      <c r="E63889" s="1" t="s">
        <v>20</v>
      </c>
      <c r="F63889" s="1">
        <v>10.508782785487901</v>
      </c>
      <c r="G63889" s="1">
        <v>10.760813507635</v>
      </c>
      <c r="H63889" s="1">
        <v>10.9675560677245</v>
      </c>
      <c r="I63889" s="1">
        <v>11.1389059558988</v>
      </c>
      <c r="J63889" s="1">
        <v>11.426106666215601</v>
      </c>
    </row>
    <row r="63890" spans="1:10" x14ac:dyDescent="0.25">
      <c r="A63890" s="1" t="s">
        <v>1737</v>
      </c>
      <c r="B63890" s="1" t="s">
        <v>1567</v>
      </c>
      <c r="C63890" s="1" t="s">
        <v>1568</v>
      </c>
      <c r="D63890" s="1" t="s">
        <v>21</v>
      </c>
      <c r="E63890" s="1" t="s">
        <v>22</v>
      </c>
      <c r="F63890" s="1">
        <v>41.103436083294397</v>
      </c>
      <c r="G63890" s="1">
        <v>40.486031696202801</v>
      </c>
      <c r="H63890" s="1">
        <v>39.971092003270002</v>
      </c>
      <c r="I63890" s="1">
        <v>39.5481631020997</v>
      </c>
      <c r="J63890" s="1">
        <v>39.174739568859898</v>
      </c>
    </row>
    <row r="63891" spans="1:10" x14ac:dyDescent="0.25">
      <c r="A63891" s="1" t="s">
        <v>1737</v>
      </c>
      <c r="B63891" s="1" t="s">
        <v>1567</v>
      </c>
      <c r="C63891" s="1" t="s">
        <v>1568</v>
      </c>
      <c r="D63891" s="1" t="s">
        <v>23</v>
      </c>
      <c r="E63891" s="1" t="s">
        <v>24</v>
      </c>
      <c r="F63891" s="1">
        <v>3.3554149250398599</v>
      </c>
      <c r="G63891" s="1">
        <v>4.1732001282636304</v>
      </c>
      <c r="H63891" s="1">
        <v>3.2450347297119899</v>
      </c>
      <c r="I63891" s="1">
        <v>3.1092810449189998</v>
      </c>
      <c r="J63891" s="1">
        <v>3.4671405940608802</v>
      </c>
    </row>
    <row r="63892" spans="1:10" x14ac:dyDescent="0.25">
      <c r="A63892" s="1" t="s">
        <v>1737</v>
      </c>
      <c r="B63892" s="1" t="s">
        <v>1567</v>
      </c>
      <c r="C63892" s="1" t="s">
        <v>1568</v>
      </c>
      <c r="D63892" s="1" t="s">
        <v>25</v>
      </c>
      <c r="E63892" s="1" t="s">
        <v>26</v>
      </c>
      <c r="F63892" s="1">
        <v>0.114141714184103</v>
      </c>
      <c r="G63892" s="1">
        <v>9.1451243518194794E-2</v>
      </c>
      <c r="H63892" s="1">
        <v>0.114075209908804</v>
      </c>
      <c r="I63892" s="1">
        <v>0.10094963443853699</v>
      </c>
      <c r="J63892" s="1">
        <v>9.9818842243927397E-2</v>
      </c>
    </row>
    <row r="63893" spans="1:10" x14ac:dyDescent="0.25">
      <c r="A63893" s="1" t="s">
        <v>1737</v>
      </c>
      <c r="B63893" s="1" t="s">
        <v>1567</v>
      </c>
      <c r="C63893" s="1" t="s">
        <v>1568</v>
      </c>
      <c r="D63893" s="1" t="s">
        <v>43</v>
      </c>
      <c r="E63893" s="1" t="s">
        <v>44</v>
      </c>
      <c r="F63893" s="1">
        <v>63.829735619940401</v>
      </c>
      <c r="G63893" s="1">
        <v>59.541866293291598</v>
      </c>
      <c r="H63893" s="1">
        <v>71.350620764514105</v>
      </c>
      <c r="I63893" s="1">
        <v>68.007832755617997</v>
      </c>
      <c r="J63893" s="1">
        <v>49.8196859829442</v>
      </c>
    </row>
    <row r="63894" spans="1:10" x14ac:dyDescent="0.25">
      <c r="A63894" s="1" t="s">
        <v>1737</v>
      </c>
      <c r="B63894" s="1" t="s">
        <v>1567</v>
      </c>
      <c r="C63894" s="1" t="s">
        <v>1568</v>
      </c>
      <c r="D63894" s="1" t="s">
        <v>45</v>
      </c>
      <c r="E63894" s="1" t="s">
        <v>46</v>
      </c>
      <c r="F63894" s="1">
        <v>192.14314118943</v>
      </c>
      <c r="G63894" s="1">
        <v>138.8703834085</v>
      </c>
      <c r="H63894" s="1">
        <v>134.214527266918</v>
      </c>
      <c r="I63894" s="1">
        <v>154.93049004681501</v>
      </c>
      <c r="J63894" s="1">
        <v>158.423214882091</v>
      </c>
    </row>
    <row r="63895" spans="1:10" x14ac:dyDescent="0.25">
      <c r="A63895" s="1" t="s">
        <v>1737</v>
      </c>
      <c r="B63895" s="1" t="s">
        <v>1567</v>
      </c>
      <c r="C63895" s="1" t="s">
        <v>1568</v>
      </c>
      <c r="D63895" s="1" t="s">
        <v>47</v>
      </c>
      <c r="E63895" s="1" t="s">
        <v>48</v>
      </c>
      <c r="F63895" s="1">
        <v>63.937759142699299</v>
      </c>
      <c r="G63895" s="1">
        <v>84.916232318718002</v>
      </c>
      <c r="H63895" s="1">
        <v>77.944764756826999</v>
      </c>
      <c r="I63895" s="1">
        <v>77.661268408324304</v>
      </c>
      <c r="J63895" s="1">
        <v>59.750644399482503</v>
      </c>
    </row>
    <row r="63896" spans="1:10" x14ac:dyDescent="0.25">
      <c r="A63896" s="1" t="s">
        <v>1737</v>
      </c>
      <c r="B63896" s="1" t="s">
        <v>1567</v>
      </c>
      <c r="C63896" s="1" t="s">
        <v>1568</v>
      </c>
      <c r="D63896" s="1" t="s">
        <v>49</v>
      </c>
      <c r="E63896" s="1" t="s">
        <v>50</v>
      </c>
      <c r="F63896" s="1">
        <v>20288949037.675201</v>
      </c>
      <c r="G63896" s="1">
        <v>32879114248.613998</v>
      </c>
      <c r="H63896" s="1">
        <v>47315289131.192299</v>
      </c>
      <c r="I63896" s="1">
        <v>69484799617.1521</v>
      </c>
      <c r="J63896" s="1">
        <v>83114591429.014999</v>
      </c>
    </row>
    <row r="63897" spans="1:10" x14ac:dyDescent="0.25">
      <c r="A63897" s="1" t="s">
        <v>1737</v>
      </c>
      <c r="B63897" s="1" t="s">
        <v>1567</v>
      </c>
      <c r="C63897" s="1" t="s">
        <v>1568</v>
      </c>
      <c r="D63897" s="1" t="s">
        <v>51</v>
      </c>
      <c r="E63897" s="1" t="s">
        <v>52</v>
      </c>
      <c r="F63897" s="1">
        <v>5.6944637748585301</v>
      </c>
      <c r="G63897" s="1">
        <v>62.054299547796802</v>
      </c>
      <c r="H63897" s="1">
        <v>43.906824172390401</v>
      </c>
      <c r="I63897" s="1">
        <v>46.854855783486499</v>
      </c>
      <c r="J63897" s="1">
        <v>19.6155013570744</v>
      </c>
    </row>
    <row r="63898" spans="1:10" x14ac:dyDescent="0.25">
      <c r="A63898" s="1" t="s">
        <v>1737</v>
      </c>
      <c r="B63898" s="1" t="s">
        <v>1567</v>
      </c>
      <c r="C63898" s="1" t="s">
        <v>1568</v>
      </c>
      <c r="D63898" s="1" t="s">
        <v>53</v>
      </c>
      <c r="E63898" s="1" t="s">
        <v>54</v>
      </c>
      <c r="F63898" s="1">
        <v>3.9630015683705202</v>
      </c>
      <c r="G63898" s="1">
        <v>4.22717397339217</v>
      </c>
      <c r="H63898" s="1">
        <v>2.4205337325127401</v>
      </c>
      <c r="I63898" s="1">
        <v>2.3540187104889498</v>
      </c>
      <c r="J63898" s="1">
        <v>1.6789187996692401</v>
      </c>
    </row>
    <row r="63899" spans="1:10" x14ac:dyDescent="0.25">
      <c r="A63899" s="1" t="s">
        <v>1737</v>
      </c>
      <c r="B63899" s="1" t="s">
        <v>1567</v>
      </c>
      <c r="C63899" s="1" t="s">
        <v>1568</v>
      </c>
      <c r="D63899" s="1" t="s">
        <v>61</v>
      </c>
      <c r="E63899" s="1" t="s">
        <v>62</v>
      </c>
      <c r="F63899" s="1">
        <v>5321674.3896218697</v>
      </c>
      <c r="G63899" s="1">
        <v>4316404.1970583498</v>
      </c>
      <c r="H63899" s="1">
        <v>4967128.2008782998</v>
      </c>
      <c r="I63899" s="1">
        <v>6662934.0290477602</v>
      </c>
      <c r="J63899" s="1">
        <v>6883098.1222120002</v>
      </c>
    </row>
    <row r="63900" spans="1:10" x14ac:dyDescent="0.25">
      <c r="A63900" s="1" t="s">
        <v>1737</v>
      </c>
      <c r="B63900" s="1" t="s">
        <v>1567</v>
      </c>
      <c r="C63900" s="1" t="s">
        <v>1568</v>
      </c>
      <c r="D63900" s="1" t="s">
        <v>63</v>
      </c>
      <c r="E63900" s="1" t="s">
        <v>64</v>
      </c>
      <c r="F63900" s="1">
        <v>31078.155127679998</v>
      </c>
      <c r="G63900" s="1">
        <v>42652.467199999999</v>
      </c>
      <c r="H63900" s="1">
        <v>28161.82</v>
      </c>
      <c r="I63900" s="1">
        <v>30579.984294999998</v>
      </c>
      <c r="J63900" s="1">
        <v>7394.3664699999999</v>
      </c>
    </row>
    <row r="63901" spans="1:10" x14ac:dyDescent="0.25">
      <c r="A63901" s="1" t="s">
        <v>1737</v>
      </c>
      <c r="B63901" s="1" t="s">
        <v>1567</v>
      </c>
      <c r="C63901" s="1" t="s">
        <v>1568</v>
      </c>
      <c r="D63901" s="1" t="s">
        <v>77</v>
      </c>
      <c r="E63901" s="1" t="s">
        <v>78</v>
      </c>
      <c r="F63901" s="1">
        <v>7.7167635996319204</v>
      </c>
      <c r="G63901" s="1">
        <v>30.7383096477447</v>
      </c>
      <c r="H63901" s="1">
        <v>-3.2539306809233701</v>
      </c>
      <c r="I63901" s="1">
        <v>-11.6676864011446</v>
      </c>
      <c r="J63901" s="1">
        <v>-13.2403111804628</v>
      </c>
    </row>
    <row r="63902" spans="1:10" x14ac:dyDescent="0.25">
      <c r="A63902" s="1" t="s">
        <v>1737</v>
      </c>
      <c r="B63902" s="1" t="s">
        <v>1567</v>
      </c>
      <c r="C63902" s="1" t="s">
        <v>1568</v>
      </c>
      <c r="D63902" s="1" t="s">
        <v>79</v>
      </c>
      <c r="E63902" s="1" t="s">
        <v>80</v>
      </c>
      <c r="F63902" s="1">
        <v>15.6841559453472</v>
      </c>
      <c r="G63902" s="1">
        <v>28.9607022779837</v>
      </c>
      <c r="H63902" s="1">
        <v>16.709987900481</v>
      </c>
      <c r="I63902" s="1">
        <v>5.1669643278108603</v>
      </c>
      <c r="J63902" s="1">
        <v>-3.2904077030835999</v>
      </c>
    </row>
    <row r="63903" spans="1:10" x14ac:dyDescent="0.25">
      <c r="A63903" s="1" t="s">
        <v>1737</v>
      </c>
      <c r="B63903" s="1" t="s">
        <v>1567</v>
      </c>
      <c r="C63903" s="1" t="s">
        <v>1568</v>
      </c>
      <c r="D63903" s="1" t="s">
        <v>83</v>
      </c>
      <c r="E63903" s="1" t="s">
        <v>84</v>
      </c>
      <c r="F63903" s="1">
        <v>0.53351417567214698</v>
      </c>
      <c r="G63903" s="1">
        <v>11.978168907768101</v>
      </c>
      <c r="H63903" s="1">
        <v>6.0435900865445698</v>
      </c>
      <c r="I63903" s="1">
        <v>16.4015116318478</v>
      </c>
      <c r="J63903" s="1">
        <v>5.3729358227007502</v>
      </c>
    </row>
    <row r="63904" spans="1:10" x14ac:dyDescent="0.25">
      <c r="A63904" s="1" t="s">
        <v>1737</v>
      </c>
      <c r="B63904" s="1" t="s">
        <v>1567</v>
      </c>
      <c r="C63904" s="1" t="s">
        <v>1568</v>
      </c>
      <c r="D63904" s="1" t="s">
        <v>85</v>
      </c>
      <c r="E63904" s="1" t="s">
        <v>86</v>
      </c>
      <c r="F63904" s="1">
        <v>0.45928453534008001</v>
      </c>
      <c r="G63904" s="1">
        <v>10.103594024816299</v>
      </c>
      <c r="H63904" s="1">
        <v>5.1906078093459396</v>
      </c>
      <c r="I63904" s="1">
        <v>14.94307044358</v>
      </c>
      <c r="J63904" s="1">
        <v>4.3791655681155301</v>
      </c>
    </row>
    <row r="63905" spans="1:10" x14ac:dyDescent="0.25">
      <c r="A63905" s="1" t="s">
        <v>1737</v>
      </c>
      <c r="B63905" s="1" t="s">
        <v>1567</v>
      </c>
      <c r="C63905" s="1" t="s">
        <v>1568</v>
      </c>
      <c r="D63905" s="1" t="s">
        <v>87</v>
      </c>
      <c r="E63905" s="1" t="s">
        <v>88</v>
      </c>
      <c r="F63905" s="1">
        <v>11.198617770606599</v>
      </c>
      <c r="G63905" s="1">
        <v>10.797071294411399</v>
      </c>
      <c r="H63905" s="1">
        <v>10.6511396719449</v>
      </c>
      <c r="I63905" s="1">
        <v>10.530149133237099</v>
      </c>
      <c r="J63905" s="1">
        <v>10.409483039048601</v>
      </c>
    </row>
    <row r="63906" spans="1:10" x14ac:dyDescent="0.25">
      <c r="A63906" s="1" t="s">
        <v>1737</v>
      </c>
      <c r="B63906" s="1" t="s">
        <v>1567</v>
      </c>
      <c r="C63906" s="1" t="s">
        <v>1568</v>
      </c>
      <c r="D63906" s="1" t="s">
        <v>89</v>
      </c>
      <c r="E63906" s="1" t="s">
        <v>90</v>
      </c>
      <c r="F63906" s="1">
        <v>152418737.14577299</v>
      </c>
      <c r="G63906" s="1">
        <v>97003833.723302007</v>
      </c>
      <c r="H63906" s="1">
        <v>95021524.312623799</v>
      </c>
      <c r="I63906" s="1">
        <v>138600325.332178</v>
      </c>
      <c r="J63906" s="1">
        <v>167774180.49527401</v>
      </c>
    </row>
    <row r="63907" spans="1:10" x14ac:dyDescent="0.25">
      <c r="A63907" s="1" t="s">
        <v>1737</v>
      </c>
      <c r="B63907" s="1" t="s">
        <v>1567</v>
      </c>
      <c r="C63907" s="1" t="s">
        <v>1568</v>
      </c>
      <c r="D63907" s="1" t="s">
        <v>91</v>
      </c>
      <c r="E63907" s="1" t="s">
        <v>92</v>
      </c>
      <c r="F63907" s="1">
        <v>807166405.73959196</v>
      </c>
      <c r="G63907" s="1">
        <v>559250412.898417</v>
      </c>
      <c r="H63907" s="1">
        <v>535795333.98735899</v>
      </c>
      <c r="I63907" s="1">
        <v>637190892.86228704</v>
      </c>
      <c r="J63907" s="1">
        <v>629952774.797189</v>
      </c>
    </row>
    <row r="63908" spans="1:10" x14ac:dyDescent="0.25">
      <c r="A63908" s="1" t="s">
        <v>1737</v>
      </c>
      <c r="B63908" s="1" t="s">
        <v>1567</v>
      </c>
      <c r="C63908" s="1" t="s">
        <v>1568</v>
      </c>
      <c r="D63908" s="1" t="s">
        <v>93</v>
      </c>
      <c r="E63908" s="1" t="s">
        <v>94</v>
      </c>
      <c r="F63908" s="1">
        <v>39.092966093459601</v>
      </c>
      <c r="G63908" s="1">
        <v>53.945296100981501</v>
      </c>
      <c r="H63908" s="1">
        <v>58.476014552956499</v>
      </c>
      <c r="I63908" s="1">
        <v>53.891808145552901</v>
      </c>
      <c r="J63908" s="1">
        <v>60.930418997779697</v>
      </c>
    </row>
    <row r="63909" spans="1:10" x14ac:dyDescent="0.25">
      <c r="A63909" s="1" t="s">
        <v>1737</v>
      </c>
      <c r="B63909" s="1" t="s">
        <v>1567</v>
      </c>
      <c r="C63909" s="1" t="s">
        <v>1568</v>
      </c>
      <c r="D63909" s="1" t="s">
        <v>95</v>
      </c>
      <c r="E63909" s="1" t="s">
        <v>96</v>
      </c>
      <c r="F63909" s="1">
        <v>73.081602025610707</v>
      </c>
      <c r="G63909" s="1">
        <v>68.7190943355439</v>
      </c>
      <c r="H63909" s="1">
        <v>60.108398048646997</v>
      </c>
      <c r="I63909" s="1">
        <v>57.840006051752198</v>
      </c>
      <c r="J63909" s="1">
        <v>60.526412650703598</v>
      </c>
    </row>
    <row r="63910" spans="1:10" x14ac:dyDescent="0.25">
      <c r="A63910" s="1" t="s">
        <v>1737</v>
      </c>
      <c r="B63910" s="1" t="s">
        <v>1567</v>
      </c>
      <c r="C63910" s="1" t="s">
        <v>1568</v>
      </c>
      <c r="D63910" s="1" t="s">
        <v>97</v>
      </c>
      <c r="E63910" s="1" t="s">
        <v>98</v>
      </c>
      <c r="F63910" s="1">
        <v>6</v>
      </c>
      <c r="G63910" s="1">
        <v>6</v>
      </c>
      <c r="H63910" s="1">
        <v>6</v>
      </c>
      <c r="I63910" s="1">
        <v>6</v>
      </c>
      <c r="J63910" s="1">
        <v>6</v>
      </c>
    </row>
    <row r="63911" spans="1:10" x14ac:dyDescent="0.25">
      <c r="A63911" s="1" t="s">
        <v>1737</v>
      </c>
      <c r="B63911" s="1" t="s">
        <v>1567</v>
      </c>
      <c r="C63911" s="1" t="s">
        <v>1568</v>
      </c>
      <c r="D63911" s="1" t="s">
        <v>99</v>
      </c>
      <c r="E63911" s="1" t="s">
        <v>100</v>
      </c>
      <c r="F63911" s="1">
        <v>37.113834000518501</v>
      </c>
      <c r="G63911" s="1">
        <v>51.278619378042102</v>
      </c>
      <c r="H63911" s="1">
        <v>58.073663898654097</v>
      </c>
      <c r="I63911" s="1">
        <v>52.435702642778502</v>
      </c>
      <c r="J63911" s="1">
        <v>59.604471408619602</v>
      </c>
    </row>
    <row r="63912" spans="1:10" x14ac:dyDescent="0.25">
      <c r="A63912" s="1" t="s">
        <v>1737</v>
      </c>
      <c r="B63912" s="1" t="s">
        <v>1567</v>
      </c>
      <c r="C63912" s="1" t="s">
        <v>1568</v>
      </c>
      <c r="D63912" s="1" t="s">
        <v>101</v>
      </c>
      <c r="E63912" s="1" t="s">
        <v>102</v>
      </c>
      <c r="F63912" s="1">
        <v>72.817504250668605</v>
      </c>
      <c r="G63912" s="1">
        <v>68.532288900640907</v>
      </c>
      <c r="H63912" s="1">
        <v>59.949984231809403</v>
      </c>
      <c r="I63912" s="1">
        <v>57.642479748469398</v>
      </c>
      <c r="J63912" s="1">
        <v>60.444573142599097</v>
      </c>
    </row>
    <row r="63913" spans="1:10" x14ac:dyDescent="0.25">
      <c r="A63913" s="1" t="s">
        <v>1737</v>
      </c>
      <c r="B63913" s="1" t="s">
        <v>1567</v>
      </c>
      <c r="C63913" s="1" t="s">
        <v>1568</v>
      </c>
      <c r="D63913" s="1" t="s">
        <v>105</v>
      </c>
      <c r="E63913" s="1" t="s">
        <v>106</v>
      </c>
      <c r="F63913" s="1">
        <v>-0.41992861032486001</v>
      </c>
      <c r="G63913" s="1">
        <v>-0.46073403954505898</v>
      </c>
      <c r="H63913" s="1">
        <v>-0.418558269739151</v>
      </c>
      <c r="I63913" s="1">
        <v>-0.40495333075523399</v>
      </c>
      <c r="J63913" s="1">
        <v>-0.40435159206390398</v>
      </c>
    </row>
    <row r="63914" spans="1:10" x14ac:dyDescent="0.25">
      <c r="A63914" s="1" t="s">
        <v>1737</v>
      </c>
      <c r="B63914" s="1" t="s">
        <v>1567</v>
      </c>
      <c r="C63914" s="1" t="s">
        <v>1568</v>
      </c>
      <c r="D63914" s="1" t="s">
        <v>107</v>
      </c>
      <c r="E63914" s="1" t="s">
        <v>108</v>
      </c>
      <c r="F63914" s="1">
        <v>5</v>
      </c>
      <c r="G63914" s="1">
        <v>5</v>
      </c>
      <c r="H63914" s="1">
        <v>5</v>
      </c>
      <c r="I63914" s="1">
        <v>5</v>
      </c>
      <c r="J63914" s="1">
        <v>6</v>
      </c>
    </row>
    <row r="63915" spans="1:10" x14ac:dyDescent="0.25">
      <c r="A63915" s="1" t="s">
        <v>1737</v>
      </c>
      <c r="B63915" s="1" t="s">
        <v>1567</v>
      </c>
      <c r="C63915" s="1" t="s">
        <v>1568</v>
      </c>
      <c r="D63915" s="1" t="s">
        <v>109</v>
      </c>
      <c r="E63915" s="1" t="s">
        <v>110</v>
      </c>
      <c r="F63915" s="1">
        <v>39.047618865966797</v>
      </c>
      <c r="G63915" s="1">
        <v>36.190475463867202</v>
      </c>
      <c r="H63915" s="1">
        <v>39.047618865966797</v>
      </c>
      <c r="I63915" s="1">
        <v>39.150943756103501</v>
      </c>
      <c r="J63915" s="1">
        <v>39.150943756103501</v>
      </c>
    </row>
    <row r="63916" spans="1:10" x14ac:dyDescent="0.25">
      <c r="A63916" s="1" t="s">
        <v>1737</v>
      </c>
      <c r="B63916" s="1" t="s">
        <v>1567</v>
      </c>
      <c r="C63916" s="1" t="s">
        <v>1568</v>
      </c>
      <c r="D63916" s="1" t="s">
        <v>111</v>
      </c>
      <c r="E63916" s="1" t="s">
        <v>112</v>
      </c>
      <c r="F63916" s="1">
        <v>26.190475463867202</v>
      </c>
      <c r="G63916" s="1">
        <v>25.7142848968506</v>
      </c>
      <c r="H63916" s="1">
        <v>25.7142848968506</v>
      </c>
      <c r="I63916" s="1">
        <v>25</v>
      </c>
      <c r="J63916" s="1">
        <v>25</v>
      </c>
    </row>
    <row r="63917" spans="1:10" x14ac:dyDescent="0.25">
      <c r="A63917" s="1" t="s">
        <v>1737</v>
      </c>
      <c r="B63917" s="1" t="s">
        <v>1567</v>
      </c>
      <c r="C63917" s="1" t="s">
        <v>1568</v>
      </c>
      <c r="D63917" s="1" t="s">
        <v>113</v>
      </c>
      <c r="E63917" s="1" t="s">
        <v>114</v>
      </c>
      <c r="F63917" s="1">
        <v>50.952381134033203</v>
      </c>
      <c r="G63917" s="1">
        <v>46.190475463867202</v>
      </c>
      <c r="H63917" s="1">
        <v>50</v>
      </c>
      <c r="I63917" s="1">
        <v>51.886791229247997</v>
      </c>
      <c r="J63917" s="1">
        <v>51.415092468261697</v>
      </c>
    </row>
    <row r="63918" spans="1:10" x14ac:dyDescent="0.25">
      <c r="A63918" s="1" t="s">
        <v>1737</v>
      </c>
      <c r="B63918" s="1" t="s">
        <v>1567</v>
      </c>
      <c r="C63918" s="1" t="s">
        <v>1568</v>
      </c>
      <c r="D63918" s="1" t="s">
        <v>115</v>
      </c>
      <c r="E63918" s="1" t="s">
        <v>116</v>
      </c>
      <c r="F63918" s="1">
        <v>0.17890983819961501</v>
      </c>
      <c r="G63918" s="1">
        <v>0.17466509342193601</v>
      </c>
      <c r="H63918" s="1">
        <v>0.19446189701557201</v>
      </c>
      <c r="I63918" s="1">
        <v>0.194077149033546</v>
      </c>
      <c r="J63918" s="1">
        <v>0.19328846037387801</v>
      </c>
    </row>
    <row r="63919" spans="1:10" x14ac:dyDescent="0.25">
      <c r="A63919" s="1" t="s">
        <v>1737</v>
      </c>
      <c r="B63919" s="1" t="s">
        <v>1567</v>
      </c>
      <c r="C63919" s="1" t="s">
        <v>1568</v>
      </c>
      <c r="D63919" s="1" t="s">
        <v>157</v>
      </c>
      <c r="E63919" s="1" t="s">
        <v>158</v>
      </c>
      <c r="F63919" s="1">
        <v>-11.1616172949162</v>
      </c>
      <c r="G63919" s="1">
        <v>8.9238798117187805</v>
      </c>
      <c r="H63919" s="1">
        <v>5.7135655695075904</v>
      </c>
      <c r="I63919" s="1">
        <v>2.1077282150578101</v>
      </c>
      <c r="J63919" s="1">
        <v>3.9258659055391201</v>
      </c>
    </row>
    <row r="63920" spans="1:10" x14ac:dyDescent="0.25">
      <c r="A63920" s="1" t="s">
        <v>1737</v>
      </c>
      <c r="B63920" s="1" t="s">
        <v>1567</v>
      </c>
      <c r="C63920" s="1" t="s">
        <v>1568</v>
      </c>
      <c r="D63920" s="1" t="s">
        <v>159</v>
      </c>
      <c r="E63920" s="1" t="s">
        <v>160</v>
      </c>
      <c r="F63920" s="1">
        <v>-448255079.39986902</v>
      </c>
      <c r="G63920" s="1">
        <v>259846201.309708</v>
      </c>
      <c r="H63920" s="1">
        <v>176057908.06856799</v>
      </c>
      <c r="I63920" s="1">
        <v>76320585.5991956</v>
      </c>
      <c r="J63920" s="1">
        <v>148493416.20375699</v>
      </c>
    </row>
    <row r="63921" spans="1:10" x14ac:dyDescent="0.25">
      <c r="A63921" s="1" t="s">
        <v>1737</v>
      </c>
      <c r="B63921" s="1" t="s">
        <v>1567</v>
      </c>
      <c r="C63921" s="1" t="s">
        <v>1568</v>
      </c>
      <c r="D63921" s="1" t="s">
        <v>169</v>
      </c>
      <c r="E63921" s="1" t="s">
        <v>170</v>
      </c>
      <c r="F63921" s="1">
        <v>7.9013999999999998</v>
      </c>
      <c r="G63921" s="1">
        <v>13.2974</v>
      </c>
      <c r="H63921" s="1">
        <v>19.7</v>
      </c>
      <c r="I63921" s="1">
        <v>24.709174999999998</v>
      </c>
      <c r="J63921" s="1">
        <v>36.775869</v>
      </c>
    </row>
    <row r="63922" spans="1:10" x14ac:dyDescent="0.25">
      <c r="A63922" s="1" t="s">
        <v>1737</v>
      </c>
      <c r="B63922" s="1" t="s">
        <v>1567</v>
      </c>
      <c r="C63922" s="1" t="s">
        <v>1568</v>
      </c>
      <c r="D63922" s="1" t="s">
        <v>171</v>
      </c>
      <c r="E63922" s="1" t="s">
        <v>172</v>
      </c>
      <c r="F63922" s="1">
        <v>8.9882204586648804</v>
      </c>
      <c r="G63922" s="1">
        <v>7.94099184576738</v>
      </c>
      <c r="H63922" s="1">
        <v>6.8639063046337601</v>
      </c>
      <c r="I63922" s="1">
        <v>7.2951244864114999</v>
      </c>
      <c r="J63922" s="1">
        <v>8.6720584841674402</v>
      </c>
    </row>
    <row r="63923" spans="1:10" x14ac:dyDescent="0.25">
      <c r="A63923" s="1" t="s">
        <v>1737</v>
      </c>
      <c r="B63923" s="1" t="s">
        <v>1567</v>
      </c>
      <c r="C63923" s="1" t="s">
        <v>1568</v>
      </c>
      <c r="D63923" s="1" t="s">
        <v>173</v>
      </c>
      <c r="E63923" s="1" t="s">
        <v>174</v>
      </c>
      <c r="F63923" s="1">
        <v>1434.7394835837399</v>
      </c>
      <c r="G63923" s="1">
        <v>1207.00456401201</v>
      </c>
      <c r="H63923" s="1">
        <v>1295.29855810197</v>
      </c>
      <c r="I63923" s="1">
        <v>1222.60533878561</v>
      </c>
      <c r="J63923" s="1">
        <v>1243.85059138875</v>
      </c>
    </row>
    <row r="63924" spans="1:10" x14ac:dyDescent="0.25">
      <c r="A63924" s="1" t="s">
        <v>1737</v>
      </c>
      <c r="B63924" s="1" t="s">
        <v>1567</v>
      </c>
      <c r="C63924" s="1" t="s">
        <v>1568</v>
      </c>
      <c r="D63924" s="1" t="s">
        <v>181</v>
      </c>
      <c r="E63924" s="1" t="s">
        <v>182</v>
      </c>
      <c r="F63924" s="1">
        <v>23.094083380923699</v>
      </c>
      <c r="G63924" s="1">
        <v>24.220907558957698</v>
      </c>
      <c r="H63924" s="1">
        <v>18.260581100890601</v>
      </c>
      <c r="I63924" s="1">
        <v>20.291561093456799</v>
      </c>
      <c r="J63924" s="1">
        <v>15.2391628410167</v>
      </c>
    </row>
    <row r="63925" spans="1:10" x14ac:dyDescent="0.25">
      <c r="A63925" s="1" t="s">
        <v>1737</v>
      </c>
      <c r="B63925" s="1" t="s">
        <v>1567</v>
      </c>
      <c r="C63925" s="1" t="s">
        <v>1568</v>
      </c>
      <c r="D63925" s="1" t="s">
        <v>183</v>
      </c>
      <c r="E63925" s="1" t="s">
        <v>184</v>
      </c>
      <c r="F63925" s="1">
        <v>23.030878911023699</v>
      </c>
      <c r="G63925" s="1">
        <v>24.164406998606498</v>
      </c>
      <c r="H63925" s="1">
        <v>18.217700583612</v>
      </c>
      <c r="I63925" s="1">
        <v>20.260338282462001</v>
      </c>
      <c r="J63925" s="1">
        <v>15.2157658408417</v>
      </c>
    </row>
    <row r="63926" spans="1:10" x14ac:dyDescent="0.25">
      <c r="A63926" s="1" t="s">
        <v>1737</v>
      </c>
      <c r="B63926" s="1" t="s">
        <v>1567</v>
      </c>
      <c r="C63926" s="1" t="s">
        <v>1568</v>
      </c>
      <c r="D63926" s="1" t="s">
        <v>233</v>
      </c>
      <c r="E63926" s="1" t="s">
        <v>234</v>
      </c>
      <c r="F63926" s="1">
        <v>41.055</v>
      </c>
      <c r="G63926" s="1">
        <v>37.887</v>
      </c>
      <c r="H63926" s="1">
        <v>39.037999999999997</v>
      </c>
      <c r="I63926" s="1">
        <v>39.216999999999999</v>
      </c>
      <c r="J63926" s="1">
        <v>39.652000000000001</v>
      </c>
    </row>
    <row r="63927" spans="1:10" x14ac:dyDescent="0.25">
      <c r="A63927" s="1" t="s">
        <v>1737</v>
      </c>
      <c r="B63927" s="1" t="s">
        <v>1567</v>
      </c>
      <c r="C63927" s="1" t="s">
        <v>1568</v>
      </c>
      <c r="D63927" s="1" t="s">
        <v>237</v>
      </c>
      <c r="E63927" s="1" t="s">
        <v>238</v>
      </c>
      <c r="F63927" s="1">
        <v>63.311999999999998</v>
      </c>
      <c r="G63927" s="1">
        <v>59.048999999999999</v>
      </c>
      <c r="H63927" s="1">
        <v>59.886000000000003</v>
      </c>
      <c r="I63927" s="1">
        <v>60.101999999999997</v>
      </c>
      <c r="J63927" s="1">
        <v>60.462000000000003</v>
      </c>
    </row>
    <row r="63928" spans="1:10" x14ac:dyDescent="0.25">
      <c r="A63928" s="1" t="s">
        <v>1737</v>
      </c>
      <c r="B63928" s="1" t="s">
        <v>1567</v>
      </c>
      <c r="C63928" s="1" t="s">
        <v>1568</v>
      </c>
      <c r="D63928" s="1" t="s">
        <v>241</v>
      </c>
      <c r="E63928" s="1" t="s">
        <v>242</v>
      </c>
      <c r="F63928" s="1">
        <v>52.078000000000003</v>
      </c>
      <c r="G63928" s="1">
        <v>48.360999999999997</v>
      </c>
      <c r="H63928" s="1">
        <v>49.347999999999999</v>
      </c>
      <c r="I63928" s="1">
        <v>49.531999999999996</v>
      </c>
      <c r="J63928" s="1">
        <v>49.917000000000002</v>
      </c>
    </row>
    <row r="63929" spans="1:10" x14ac:dyDescent="0.25">
      <c r="A63929" s="1" t="s">
        <v>1737</v>
      </c>
      <c r="B63929" s="1" t="s">
        <v>1567</v>
      </c>
      <c r="C63929" s="1" t="s">
        <v>1568</v>
      </c>
      <c r="D63929" s="1" t="s">
        <v>245</v>
      </c>
      <c r="E63929" s="1" t="s">
        <v>246</v>
      </c>
      <c r="F63929" s="1">
        <v>18.045999999999999</v>
      </c>
      <c r="G63929" s="1">
        <v>14.773</v>
      </c>
      <c r="H63929" s="1">
        <v>15.5</v>
      </c>
      <c r="I63929" s="1">
        <v>15.667999999999999</v>
      </c>
      <c r="J63929" s="1">
        <v>16.076000000000001</v>
      </c>
    </row>
    <row r="63930" spans="1:10" x14ac:dyDescent="0.25">
      <c r="A63930" s="1" t="s">
        <v>1737</v>
      </c>
      <c r="B63930" s="1" t="s">
        <v>1567</v>
      </c>
      <c r="C63930" s="1" t="s">
        <v>1568</v>
      </c>
      <c r="D63930" s="1" t="s">
        <v>249</v>
      </c>
      <c r="E63930" s="1" t="s">
        <v>250</v>
      </c>
      <c r="F63930" s="1">
        <v>38.241999999999997</v>
      </c>
      <c r="G63930" s="1">
        <v>33.802</v>
      </c>
      <c r="H63930" s="1">
        <v>34.411000000000001</v>
      </c>
      <c r="I63930" s="1">
        <v>34.631</v>
      </c>
      <c r="J63930" s="1">
        <v>35.110999999999997</v>
      </c>
    </row>
    <row r="63931" spans="1:10" x14ac:dyDescent="0.25">
      <c r="A63931" s="1" t="s">
        <v>1737</v>
      </c>
      <c r="B63931" s="1" t="s">
        <v>1567</v>
      </c>
      <c r="C63931" s="1" t="s">
        <v>1568</v>
      </c>
      <c r="D63931" s="1" t="s">
        <v>253</v>
      </c>
      <c r="E63931" s="1" t="s">
        <v>254</v>
      </c>
      <c r="F63931" s="1">
        <v>28.198</v>
      </c>
      <c r="G63931" s="1">
        <v>24.353999999999999</v>
      </c>
      <c r="H63931" s="1">
        <v>25.039000000000001</v>
      </c>
      <c r="I63931" s="1">
        <v>25.245999999999999</v>
      </c>
      <c r="J63931" s="1">
        <v>25.695</v>
      </c>
    </row>
    <row r="63932" spans="1:10" x14ac:dyDescent="0.25">
      <c r="A63932" s="1" t="s">
        <v>1737</v>
      </c>
      <c r="B63932" s="1" t="s">
        <v>1567</v>
      </c>
      <c r="C63932" s="1" t="s">
        <v>1568</v>
      </c>
      <c r="D63932" s="1" t="s">
        <v>257</v>
      </c>
      <c r="E63932" s="1" t="s">
        <v>258</v>
      </c>
      <c r="F63932" s="1">
        <v>115.7</v>
      </c>
      <c r="G63932" s="1">
        <v>141.19999999999999</v>
      </c>
      <c r="H63932" s="1">
        <v>145.5</v>
      </c>
      <c r="I63932" s="1">
        <v>149.69999999999999</v>
      </c>
      <c r="J63932" s="1">
        <v>156.19999999999999</v>
      </c>
    </row>
    <row r="63933" spans="1:10" x14ac:dyDescent="0.25">
      <c r="A63933" s="1" t="s">
        <v>1737</v>
      </c>
      <c r="B63933" s="1" t="s">
        <v>1567</v>
      </c>
      <c r="C63933" s="1" t="s">
        <v>1568</v>
      </c>
      <c r="D63933" s="1" t="s">
        <v>265</v>
      </c>
      <c r="E63933" s="1" t="s">
        <v>266</v>
      </c>
      <c r="F63933" s="1">
        <v>2286750029.4664602</v>
      </c>
      <c r="G63933" s="1">
        <v>2446394181.7100501</v>
      </c>
      <c r="H63933" s="1">
        <v>2299458236.7232699</v>
      </c>
      <c r="I63933" s="1">
        <v>2599618275.4593601</v>
      </c>
      <c r="J63933" s="1">
        <v>2533133085.9328299</v>
      </c>
    </row>
    <row r="63934" spans="1:10" x14ac:dyDescent="0.25">
      <c r="A63934" s="1" t="s">
        <v>1737</v>
      </c>
      <c r="B63934" s="1" t="s">
        <v>1567</v>
      </c>
      <c r="C63934" s="1" t="s">
        <v>1568</v>
      </c>
      <c r="D63934" s="1" t="s">
        <v>275</v>
      </c>
      <c r="E63934" s="1" t="s">
        <v>276</v>
      </c>
      <c r="F63934" s="1">
        <v>2307846088.9844999</v>
      </c>
      <c r="G63934" s="1">
        <v>2454058552.25139</v>
      </c>
      <c r="H63934" s="1">
        <v>2306185209.1501999</v>
      </c>
      <c r="I63934" s="1">
        <v>2611873388.1584601</v>
      </c>
      <c r="J63934" s="1">
        <v>2580050879.2732701</v>
      </c>
    </row>
    <row r="63935" spans="1:10" x14ac:dyDescent="0.25">
      <c r="A63935" s="1" t="s">
        <v>1737</v>
      </c>
      <c r="B63935" s="1" t="s">
        <v>1567</v>
      </c>
      <c r="C63935" s="1" t="s">
        <v>1568</v>
      </c>
      <c r="D63935" s="1" t="s">
        <v>307</v>
      </c>
      <c r="E63935" s="1" t="s">
        <v>308</v>
      </c>
      <c r="F63935" s="1">
        <v>92756</v>
      </c>
      <c r="G63935" s="1">
        <v>103240</v>
      </c>
      <c r="H63935" s="1">
        <v>119977</v>
      </c>
      <c r="I63935" s="1">
        <v>108250</v>
      </c>
      <c r="J63935" s="1">
        <v>128908</v>
      </c>
    </row>
    <row r="63936" spans="1:10" x14ac:dyDescent="0.25">
      <c r="A63936" s="1" t="s">
        <v>1737</v>
      </c>
      <c r="B63936" s="1" t="s">
        <v>1567</v>
      </c>
      <c r="C63936" s="1" t="s">
        <v>1568</v>
      </c>
      <c r="D63936" s="1" t="s">
        <v>309</v>
      </c>
      <c r="E63936" s="1" t="s">
        <v>310</v>
      </c>
      <c r="F63936" s="1">
        <v>15.3</v>
      </c>
      <c r="G63936" s="1">
        <v>16.899999999999999</v>
      </c>
      <c r="H63936" s="1">
        <v>19.399999999999999</v>
      </c>
      <c r="I63936" s="1">
        <v>17.399999999999999</v>
      </c>
      <c r="J63936" s="1">
        <v>20.5</v>
      </c>
    </row>
    <row r="63937" spans="1:10" x14ac:dyDescent="0.25">
      <c r="A63937" s="1" t="s">
        <v>1737</v>
      </c>
      <c r="B63937" s="1" t="s">
        <v>1567</v>
      </c>
      <c r="C63937" s="1" t="s">
        <v>1568</v>
      </c>
      <c r="D63937" s="1" t="s">
        <v>311</v>
      </c>
      <c r="E63937" s="1" t="s">
        <v>312</v>
      </c>
      <c r="F63937" s="1">
        <v>4.6950067597363896</v>
      </c>
      <c r="G63937" s="1">
        <v>4.3334909086305604</v>
      </c>
      <c r="H63937" s="1">
        <v>3.6138471072252099</v>
      </c>
      <c r="I63937" s="1">
        <v>2.5988389664148701</v>
      </c>
      <c r="J63937" s="1">
        <v>3.49482571976993</v>
      </c>
    </row>
    <row r="63938" spans="1:10" x14ac:dyDescent="0.25">
      <c r="A63938" s="1" t="s">
        <v>1737</v>
      </c>
      <c r="B63938" s="1" t="s">
        <v>1567</v>
      </c>
      <c r="C63938" s="1" t="s">
        <v>1568</v>
      </c>
      <c r="D63938" s="1" t="s">
        <v>313</v>
      </c>
      <c r="E63938" s="1" t="s">
        <v>314</v>
      </c>
      <c r="F63938" s="1">
        <v>13.1189850384518</v>
      </c>
      <c r="G63938" s="1">
        <v>13.3329624534678</v>
      </c>
      <c r="H63938" s="1">
        <v>16.052752596453299</v>
      </c>
      <c r="I63938" s="1">
        <v>15.1173341990387</v>
      </c>
      <c r="J63938" s="1">
        <v>15.7948639198877</v>
      </c>
    </row>
    <row r="63939" spans="1:10" x14ac:dyDescent="0.25">
      <c r="A63939" s="1" t="s">
        <v>1737</v>
      </c>
      <c r="B63939" s="1" t="s">
        <v>1567</v>
      </c>
      <c r="C63939" s="1" t="s">
        <v>1568</v>
      </c>
      <c r="D63939" s="1" t="s">
        <v>315</v>
      </c>
      <c r="E63939" s="1" t="s">
        <v>316</v>
      </c>
      <c r="F63939" s="1">
        <v>7784676.3542593</v>
      </c>
      <c r="G63939" s="1">
        <v>-348843.39549919998</v>
      </c>
      <c r="H63939" s="1">
        <v>124045349.4897</v>
      </c>
      <c r="I63939" s="1">
        <v>-3351403.6304011</v>
      </c>
      <c r="J63939" s="1">
        <v>63478742.239314303</v>
      </c>
    </row>
    <row r="63940" spans="1:10" x14ac:dyDescent="0.25">
      <c r="A63940" s="1" t="s">
        <v>1737</v>
      </c>
      <c r="B63940" s="1" t="s">
        <v>1567</v>
      </c>
      <c r="C63940" s="1" t="s">
        <v>1568</v>
      </c>
      <c r="D63940" s="1" t="s">
        <v>317</v>
      </c>
      <c r="E63940" s="1" t="s">
        <v>318</v>
      </c>
      <c r="F63940" s="1">
        <v>2.0956054166334601</v>
      </c>
      <c r="G63940" s="1">
        <v>3.5713202430295701E-2</v>
      </c>
      <c r="H63940" s="1">
        <v>-4.3066639566914304</v>
      </c>
      <c r="I63940" s="1">
        <v>-0.25698277339634901</v>
      </c>
      <c r="J63940" s="1">
        <v>-1.40375890156481</v>
      </c>
    </row>
    <row r="63941" spans="1:10" x14ac:dyDescent="0.25">
      <c r="A63941" s="1" t="s">
        <v>1737</v>
      </c>
      <c r="B63941" s="1" t="s">
        <v>1567</v>
      </c>
      <c r="C63941" s="1" t="s">
        <v>1568</v>
      </c>
      <c r="D63941" s="1" t="s">
        <v>319</v>
      </c>
      <c r="E63941" s="1" t="s">
        <v>320</v>
      </c>
      <c r="F63941" s="1">
        <v>84160363.825740695</v>
      </c>
      <c r="G63941" s="1">
        <v>1039899.70549924</v>
      </c>
      <c r="H63941" s="1">
        <v>-132705617.4897</v>
      </c>
      <c r="I63941" s="1">
        <v>-9305315.3695989009</v>
      </c>
      <c r="J63941" s="1">
        <v>-53096300.239314303</v>
      </c>
    </row>
    <row r="63942" spans="1:10" x14ac:dyDescent="0.25">
      <c r="A63942" s="1" t="s">
        <v>1737</v>
      </c>
      <c r="B63942" s="1" t="s">
        <v>1567</v>
      </c>
      <c r="C63942" s="1" t="s">
        <v>1568</v>
      </c>
      <c r="D63942" s="1" t="s">
        <v>321</v>
      </c>
      <c r="E63942" s="1" t="s">
        <v>322</v>
      </c>
      <c r="F63942" s="1">
        <v>2.28944500088837</v>
      </c>
      <c r="G63942" s="1">
        <v>2.3732898239368999E-2</v>
      </c>
      <c r="H63942" s="1">
        <v>-0.28104962515081899</v>
      </c>
      <c r="I63942" s="1">
        <v>-0.34953772349775403</v>
      </c>
      <c r="J63942" s="1">
        <v>0.274490789599103</v>
      </c>
    </row>
    <row r="63943" spans="1:10" x14ac:dyDescent="0.25">
      <c r="A63943" s="1" t="s">
        <v>1737</v>
      </c>
      <c r="B63943" s="1" t="s">
        <v>1567</v>
      </c>
      <c r="C63943" s="1" t="s">
        <v>1568</v>
      </c>
      <c r="D63943" s="1" t="s">
        <v>323</v>
      </c>
      <c r="E63943" s="1" t="s">
        <v>324</v>
      </c>
      <c r="F63943" s="1">
        <v>91945040.180000007</v>
      </c>
      <c r="G63943" s="1">
        <v>691056.31000000099</v>
      </c>
      <c r="H63943" s="1">
        <v>-8660268</v>
      </c>
      <c r="I63943" s="1">
        <v>-12656719</v>
      </c>
      <c r="J63943" s="1">
        <v>10382442</v>
      </c>
    </row>
    <row r="63944" spans="1:10" x14ac:dyDescent="0.25">
      <c r="A63944" s="1" t="s">
        <v>1737</v>
      </c>
      <c r="B63944" s="1" t="s">
        <v>1567</v>
      </c>
      <c r="C63944" s="1" t="s">
        <v>1568</v>
      </c>
      <c r="D63944" s="1" t="s">
        <v>325</v>
      </c>
      <c r="E63944" s="1" t="s">
        <v>326</v>
      </c>
      <c r="F63944" s="1">
        <v>1.52713645779294E-3</v>
      </c>
      <c r="G63944" s="1">
        <v>9.1491596268683604E-4</v>
      </c>
      <c r="H63944" s="1">
        <v>3.3249752201328202</v>
      </c>
      <c r="I63944" s="1">
        <v>7.1600655426245297</v>
      </c>
      <c r="J63944" s="1">
        <v>1.6920182289673801E-2</v>
      </c>
    </row>
    <row r="63945" spans="1:10" x14ac:dyDescent="0.25">
      <c r="A63945" s="1" t="s">
        <v>1737</v>
      </c>
      <c r="B63945" s="1" t="s">
        <v>1567</v>
      </c>
      <c r="C63945" s="1" t="s">
        <v>1568</v>
      </c>
      <c r="D63945" s="1" t="s">
        <v>327</v>
      </c>
      <c r="E63945" s="1" t="s">
        <v>328</v>
      </c>
      <c r="F63945" s="1">
        <v>11.1038820032958</v>
      </c>
      <c r="G63945" s="1">
        <v>12.9535867023121</v>
      </c>
      <c r="H63945" s="1">
        <v>9.6929356907969293</v>
      </c>
      <c r="I63945" s="1">
        <v>8.9589938430518892</v>
      </c>
      <c r="J63945" s="1">
        <v>11.9625809924907</v>
      </c>
    </row>
    <row r="63946" spans="1:10" x14ac:dyDescent="0.25">
      <c r="A63946" s="1" t="s">
        <v>1737</v>
      </c>
      <c r="B63946" s="1" t="s">
        <v>1567</v>
      </c>
      <c r="C63946" s="1" t="s">
        <v>1568</v>
      </c>
      <c r="D63946" s="1" t="s">
        <v>329</v>
      </c>
      <c r="E63946" s="1" t="s">
        <v>330</v>
      </c>
      <c r="F63946" s="1">
        <v>5256433828.6406002</v>
      </c>
      <c r="G63946" s="1">
        <v>4416708447.1504002</v>
      </c>
      <c r="H63946" s="1">
        <v>4309144555.20541</v>
      </c>
      <c r="I63946" s="1">
        <v>4414017227.9007597</v>
      </c>
      <c r="J63946" s="1">
        <v>4505628350.6703997</v>
      </c>
    </row>
    <row r="63947" spans="1:10" x14ac:dyDescent="0.25">
      <c r="A63947" s="1" t="s">
        <v>1737</v>
      </c>
      <c r="B63947" s="1" t="s">
        <v>1567</v>
      </c>
      <c r="C63947" s="1" t="s">
        <v>1568</v>
      </c>
      <c r="D63947" s="1" t="s">
        <v>331</v>
      </c>
      <c r="E63947" s="1" t="s">
        <v>332</v>
      </c>
      <c r="F63947" s="1">
        <v>17959484000</v>
      </c>
      <c r="G63947" s="1">
        <v>15090422000</v>
      </c>
      <c r="H63947" s="1">
        <v>14722912000</v>
      </c>
      <c r="I63947" s="1">
        <v>15081227000</v>
      </c>
      <c r="J63947" s="1">
        <v>15394231700</v>
      </c>
    </row>
    <row r="63948" spans="1:10" x14ac:dyDescent="0.25">
      <c r="A63948" s="1" t="s">
        <v>1737</v>
      </c>
      <c r="B63948" s="1" t="s">
        <v>1567</v>
      </c>
      <c r="C63948" s="1" t="s">
        <v>1568</v>
      </c>
      <c r="D63948" s="1" t="s">
        <v>333</v>
      </c>
      <c r="E63948" s="1" t="s">
        <v>334</v>
      </c>
      <c r="F63948" s="1">
        <v>31732343000</v>
      </c>
      <c r="G63948" s="1">
        <v>38719469000</v>
      </c>
      <c r="H63948" s="1">
        <v>60703614000</v>
      </c>
      <c r="I63948" s="1">
        <v>89471626000</v>
      </c>
      <c r="J63948" s="1">
        <v>139102418500</v>
      </c>
    </row>
    <row r="63949" spans="1:10" x14ac:dyDescent="0.25">
      <c r="A63949" s="1" t="s">
        <v>1737</v>
      </c>
      <c r="B63949" s="1" t="s">
        <v>1567</v>
      </c>
      <c r="C63949" s="1" t="s">
        <v>1568</v>
      </c>
      <c r="D63949" s="1" t="s">
        <v>335</v>
      </c>
      <c r="E63949" s="1" t="s">
        <v>336</v>
      </c>
      <c r="F63949" s="1">
        <v>4016040575.0879598</v>
      </c>
      <c r="G63949" s="1">
        <v>2911807496.20227</v>
      </c>
      <c r="H63949" s="1">
        <v>3081401725.88833</v>
      </c>
      <c r="I63949" s="1">
        <v>3620987993.3263698</v>
      </c>
      <c r="J63949" s="1">
        <v>3782437296.0432301</v>
      </c>
    </row>
    <row r="63950" spans="1:10" x14ac:dyDescent="0.25">
      <c r="A63950" s="1" t="s">
        <v>1737</v>
      </c>
      <c r="B63950" s="1" t="s">
        <v>1567</v>
      </c>
      <c r="C63950" s="1" t="s">
        <v>1568</v>
      </c>
      <c r="D63950" s="1" t="s">
        <v>337</v>
      </c>
      <c r="E63950" s="1" t="s">
        <v>338</v>
      </c>
      <c r="F63950" s="1">
        <v>176.68850062730101</v>
      </c>
      <c r="G63950" s="1">
        <v>256.58307633809</v>
      </c>
      <c r="H63950" s="1">
        <v>412.30711696164502</v>
      </c>
      <c r="I63950" s="1">
        <v>593.264898141245</v>
      </c>
      <c r="J63950" s="1">
        <v>903.60091501026295</v>
      </c>
    </row>
    <row r="63951" spans="1:10" x14ac:dyDescent="0.25">
      <c r="A63951" s="1" t="s">
        <v>1737</v>
      </c>
      <c r="B63951" s="1" t="s">
        <v>1567</v>
      </c>
      <c r="C63951" s="1" t="s">
        <v>1568</v>
      </c>
      <c r="D63951" s="1" t="s">
        <v>339</v>
      </c>
      <c r="E63951" s="1" t="s">
        <v>340</v>
      </c>
      <c r="F63951" s="1">
        <v>176.68850062730101</v>
      </c>
      <c r="G63951" s="1">
        <v>256.58307633809</v>
      </c>
      <c r="H63951" s="1">
        <v>412.30711696164502</v>
      </c>
      <c r="I63951" s="1">
        <v>593.264898141245</v>
      </c>
      <c r="J63951" s="1">
        <v>903.60091501026295</v>
      </c>
    </row>
    <row r="63952" spans="1:10" x14ac:dyDescent="0.25">
      <c r="A63952" s="1" t="s">
        <v>1737</v>
      </c>
      <c r="B63952" s="1" t="s">
        <v>1567</v>
      </c>
      <c r="C63952" s="1" t="s">
        <v>1568</v>
      </c>
      <c r="D63952" s="1" t="s">
        <v>341</v>
      </c>
      <c r="E63952" s="1" t="s">
        <v>342</v>
      </c>
      <c r="F63952" s="1">
        <v>1.16758977233877</v>
      </c>
      <c r="G63952" s="1">
        <v>-15.9751917148622</v>
      </c>
      <c r="H63952" s="1">
        <v>-2.43538583612838</v>
      </c>
      <c r="I63952" s="1">
        <v>2.43372370900539</v>
      </c>
      <c r="J63952" s="1">
        <v>2.0754591121796602</v>
      </c>
    </row>
    <row r="63953" spans="1:10" x14ac:dyDescent="0.25">
      <c r="A63953" s="1" t="s">
        <v>1737</v>
      </c>
      <c r="B63953" s="1" t="s">
        <v>1567</v>
      </c>
      <c r="C63953" s="1" t="s">
        <v>1568</v>
      </c>
      <c r="D63953" s="1" t="s">
        <v>343</v>
      </c>
      <c r="E63953" s="1" t="s">
        <v>344</v>
      </c>
      <c r="F63953" s="1">
        <v>8756.3302887061709</v>
      </c>
      <c r="G63953" s="1">
        <v>7275.5115962053396</v>
      </c>
      <c r="H63953" s="1">
        <v>7029.7716179113804</v>
      </c>
      <c r="I63953" s="1">
        <v>7141.9604360571402</v>
      </c>
      <c r="J63953" s="1">
        <v>7229.40964685994</v>
      </c>
    </row>
    <row r="63954" spans="1:10" x14ac:dyDescent="0.25">
      <c r="A63954" s="1" t="s">
        <v>1737</v>
      </c>
      <c r="B63954" s="1" t="s">
        <v>1567</v>
      </c>
      <c r="C63954" s="1" t="s">
        <v>1568</v>
      </c>
      <c r="D63954" s="1" t="s">
        <v>345</v>
      </c>
      <c r="E63954" s="1" t="s">
        <v>346</v>
      </c>
      <c r="F63954" s="1">
        <v>29917.464738522802</v>
      </c>
      <c r="G63954" s="1">
        <v>24858.000378872101</v>
      </c>
      <c r="H63954" s="1">
        <v>24018.388704454399</v>
      </c>
      <c r="I63954" s="1">
        <v>24401.7005371821</v>
      </c>
      <c r="J63954" s="1">
        <v>24700.485369908001</v>
      </c>
    </row>
    <row r="63955" spans="1:10" x14ac:dyDescent="0.25">
      <c r="A63955" s="1" t="s">
        <v>1737</v>
      </c>
      <c r="B63955" s="1" t="s">
        <v>1567</v>
      </c>
      <c r="C63955" s="1" t="s">
        <v>1568</v>
      </c>
      <c r="D63955" s="1" t="s">
        <v>347</v>
      </c>
      <c r="E63955" s="1" t="s">
        <v>348</v>
      </c>
      <c r="F63955" s="1">
        <v>52860.719872197398</v>
      </c>
      <c r="G63955" s="1">
        <v>63781.422088244297</v>
      </c>
      <c r="H63955" s="1">
        <v>99029.526007977402</v>
      </c>
      <c r="I63955" s="1">
        <v>144766.72383664499</v>
      </c>
      <c r="J63955" s="1">
        <v>223193.81181446501</v>
      </c>
    </row>
    <row r="63956" spans="1:10" x14ac:dyDescent="0.25">
      <c r="A63956" s="1" t="s">
        <v>1737</v>
      </c>
      <c r="B63956" s="1" t="s">
        <v>1567</v>
      </c>
      <c r="C63956" s="1" t="s">
        <v>1568</v>
      </c>
      <c r="D63956" s="1" t="s">
        <v>349</v>
      </c>
      <c r="E63956" s="1" t="s">
        <v>350</v>
      </c>
      <c r="F63956" s="1">
        <v>6690.0447860122804</v>
      </c>
      <c r="G63956" s="1">
        <v>4796.5333138992801</v>
      </c>
      <c r="H63956" s="1">
        <v>5026.8794927907302</v>
      </c>
      <c r="I63956" s="1">
        <v>5858.8246607442297</v>
      </c>
      <c r="J63956" s="1">
        <v>6069.02890083889</v>
      </c>
    </row>
    <row r="63957" spans="1:10" x14ac:dyDescent="0.25">
      <c r="A63957" s="1" t="s">
        <v>1737</v>
      </c>
      <c r="B63957" s="1" t="s">
        <v>1567</v>
      </c>
      <c r="C63957" s="1" t="s">
        <v>1568</v>
      </c>
      <c r="D63957" s="1" t="s">
        <v>351</v>
      </c>
      <c r="E63957" s="1" t="s">
        <v>352</v>
      </c>
      <c r="F63957" s="1">
        <v>5.7663674863306397E-2</v>
      </c>
      <c r="G63957" s="1">
        <v>-16.911407446687701</v>
      </c>
      <c r="H63957" s="1">
        <v>-3.3776315939366799</v>
      </c>
      <c r="I63957" s="1">
        <v>1.59590985658642</v>
      </c>
      <c r="J63957" s="1">
        <v>1.2244426664883199</v>
      </c>
    </row>
    <row r="63958" spans="1:10" x14ac:dyDescent="0.25">
      <c r="A63958" s="1" t="s">
        <v>1737</v>
      </c>
      <c r="B63958" s="1" t="s">
        <v>1567</v>
      </c>
      <c r="C63958" s="1" t="s">
        <v>1568</v>
      </c>
      <c r="D63958" s="1" t="s">
        <v>353</v>
      </c>
      <c r="E63958" s="1" t="s">
        <v>354</v>
      </c>
      <c r="F63958" s="1">
        <v>22978.129334464698</v>
      </c>
      <c r="G63958" s="1">
        <v>19092.204259086498</v>
      </c>
      <c r="H63958" s="1">
        <v>18447.3399360527</v>
      </c>
      <c r="I63958" s="1">
        <v>18741.7428523702</v>
      </c>
      <c r="J63958" s="1">
        <v>18971.2247482981</v>
      </c>
    </row>
    <row r="63959" spans="1:10" x14ac:dyDescent="0.25">
      <c r="A63959" s="1" t="s">
        <v>1737</v>
      </c>
      <c r="B63959" s="1" t="s">
        <v>1567</v>
      </c>
      <c r="C63959" s="1" t="s">
        <v>1568</v>
      </c>
      <c r="D63959" s="1" t="s">
        <v>355</v>
      </c>
      <c r="E63959" s="1" t="s">
        <v>356</v>
      </c>
      <c r="F63959" s="1">
        <v>19951.608806991899</v>
      </c>
      <c r="G63959" s="1">
        <v>17093.509653862398</v>
      </c>
      <c r="H63959" s="1">
        <v>18447.3399360527</v>
      </c>
      <c r="I63959" s="1">
        <v>20061.3538288327</v>
      </c>
      <c r="J63959" s="1">
        <v>21047.1825568358</v>
      </c>
    </row>
    <row r="63960" spans="1:10" x14ac:dyDescent="0.25">
      <c r="A63960" s="1" t="s">
        <v>1737</v>
      </c>
      <c r="B63960" s="1" t="s">
        <v>1567</v>
      </c>
      <c r="C63960" s="1" t="s">
        <v>1568</v>
      </c>
      <c r="D63960" s="1" t="s">
        <v>357</v>
      </c>
      <c r="E63960" s="1" t="s">
        <v>358</v>
      </c>
      <c r="F63960" s="1">
        <v>60533.876997786101</v>
      </c>
      <c r="G63960" s="1">
        <v>53908.951694647199</v>
      </c>
      <c r="H63960" s="1">
        <v>50847.352267194001</v>
      </c>
      <c r="I63960" s="1">
        <v>51301.893634973501</v>
      </c>
      <c r="J63960" s="1">
        <v>51367.432865417497</v>
      </c>
    </row>
    <row r="63961" spans="1:10" x14ac:dyDescent="0.25">
      <c r="A63961" s="1" t="s">
        <v>1737</v>
      </c>
      <c r="B63961" s="1" t="s">
        <v>1567</v>
      </c>
      <c r="C63961" s="1" t="s">
        <v>1568</v>
      </c>
      <c r="D63961" s="1" t="s">
        <v>359</v>
      </c>
      <c r="E63961" s="1" t="s">
        <v>360</v>
      </c>
      <c r="F63961" s="1">
        <v>13793794017.6085</v>
      </c>
      <c r="G63961" s="1">
        <v>11590208978.5424</v>
      </c>
      <c r="H63961" s="1">
        <v>11307942670.7013</v>
      </c>
      <c r="I63961" s="1">
        <v>11583146752.478901</v>
      </c>
      <c r="J63961" s="1">
        <v>11823550227.230301</v>
      </c>
    </row>
    <row r="63962" spans="1:10" x14ac:dyDescent="0.25">
      <c r="A63962" s="1" t="s">
        <v>1737</v>
      </c>
      <c r="B63962" s="1" t="s">
        <v>1567</v>
      </c>
      <c r="C63962" s="1" t="s">
        <v>1568</v>
      </c>
      <c r="D63962" s="1" t="s">
        <v>361</v>
      </c>
      <c r="E63962" s="1" t="s">
        <v>362</v>
      </c>
      <c r="F63962" s="1">
        <v>11976970718.445999</v>
      </c>
      <c r="G63962" s="1">
        <v>10376871438.021999</v>
      </c>
      <c r="H63962" s="1">
        <v>11307942670.7013</v>
      </c>
      <c r="I63962" s="1">
        <v>12398719120.371799</v>
      </c>
      <c r="J63962" s="1">
        <v>13117361867.9921</v>
      </c>
    </row>
    <row r="63963" spans="1:10" x14ac:dyDescent="0.25">
      <c r="A63963" s="1" t="s">
        <v>1737</v>
      </c>
      <c r="B63963" s="1" t="s">
        <v>1567</v>
      </c>
      <c r="C63963" s="1" t="s">
        <v>1568</v>
      </c>
      <c r="D63963" s="1" t="s">
        <v>363</v>
      </c>
      <c r="E63963" s="1" t="s">
        <v>364</v>
      </c>
      <c r="F63963" s="1">
        <v>31732343000</v>
      </c>
      <c r="G63963" s="1">
        <v>38719468999.999901</v>
      </c>
      <c r="H63963" s="1">
        <v>60703614000.000099</v>
      </c>
      <c r="I63963" s="1">
        <v>89471625999.999893</v>
      </c>
      <c r="J63963" s="1">
        <v>139102418500</v>
      </c>
    </row>
    <row r="63964" spans="1:10" x14ac:dyDescent="0.25">
      <c r="A63964" s="1" t="s">
        <v>1737</v>
      </c>
      <c r="B63964" s="1" t="s">
        <v>1567</v>
      </c>
      <c r="C63964" s="1" t="s">
        <v>1568</v>
      </c>
      <c r="D63964" s="1" t="s">
        <v>383</v>
      </c>
      <c r="E63964" s="1" t="s">
        <v>384</v>
      </c>
      <c r="F63964" s="1">
        <v>28476701493.046799</v>
      </c>
      <c r="G63964" s="1">
        <v>32526264520.117699</v>
      </c>
      <c r="H63964" s="1">
        <v>52958222023.746002</v>
      </c>
      <c r="I63964" s="1">
        <v>81871033637.072495</v>
      </c>
      <c r="J63964" s="1">
        <v>127779557877.077</v>
      </c>
    </row>
    <row r="63965" spans="1:10" x14ac:dyDescent="0.25">
      <c r="A63965" s="1" t="s">
        <v>1737</v>
      </c>
      <c r="B63965" s="1" t="s">
        <v>1567</v>
      </c>
      <c r="C63965" s="1" t="s">
        <v>1568</v>
      </c>
      <c r="D63965" s="1" t="s">
        <v>385</v>
      </c>
      <c r="E63965" s="1" t="s">
        <v>386</v>
      </c>
      <c r="F63965" s="1">
        <v>3604007073.81563</v>
      </c>
      <c r="G63965" s="1">
        <v>2446061976.0342398</v>
      </c>
      <c r="H63965" s="1">
        <v>2688234620.49472</v>
      </c>
      <c r="I63965" s="1">
        <v>3313385964.4068398</v>
      </c>
      <c r="J63965" s="1">
        <v>3474548973.32479</v>
      </c>
    </row>
    <row r="63966" spans="1:10" x14ac:dyDescent="0.25">
      <c r="A63966" s="1" t="s">
        <v>1737</v>
      </c>
      <c r="B63966" s="1" t="s">
        <v>1567</v>
      </c>
      <c r="C63966" s="1" t="s">
        <v>1568</v>
      </c>
      <c r="D63966" s="1" t="s">
        <v>393</v>
      </c>
      <c r="E63966" s="1" t="s">
        <v>394</v>
      </c>
      <c r="F63966" s="1">
        <v>47437.371407088802</v>
      </c>
      <c r="G63966" s="1">
        <v>53579.541762608103</v>
      </c>
      <c r="H63966" s="1">
        <v>86393.993366470604</v>
      </c>
      <c r="I63966" s="1">
        <v>132468.826673148</v>
      </c>
      <c r="J63966" s="1">
        <v>205025.95786680601</v>
      </c>
    </row>
    <row r="63967" spans="1:10" x14ac:dyDescent="0.25">
      <c r="A63967" s="1" t="s">
        <v>1737</v>
      </c>
      <c r="B63967" s="1" t="s">
        <v>1567</v>
      </c>
      <c r="C63967" s="1" t="s">
        <v>1568</v>
      </c>
      <c r="D63967" s="1" t="s">
        <v>397</v>
      </c>
      <c r="E63967" s="1" t="s">
        <v>398</v>
      </c>
      <c r="F63967" s="1">
        <v>6020</v>
      </c>
      <c r="G63967" s="1">
        <v>4500</v>
      </c>
      <c r="H63967" s="1">
        <v>4490</v>
      </c>
      <c r="I63967" s="1">
        <v>4970</v>
      </c>
      <c r="J63967" s="1">
        <v>5360</v>
      </c>
    </row>
    <row r="63968" spans="1:10" x14ac:dyDescent="0.25">
      <c r="A63968" s="1" t="s">
        <v>1737</v>
      </c>
      <c r="B63968" s="1" t="s">
        <v>1567</v>
      </c>
      <c r="C63968" s="1" t="s">
        <v>1568</v>
      </c>
      <c r="D63968" s="1" t="s">
        <v>401</v>
      </c>
      <c r="E63968" s="1" t="s">
        <v>402</v>
      </c>
      <c r="F63968" s="1">
        <v>17900</v>
      </c>
      <c r="G63968" s="1">
        <v>14360</v>
      </c>
      <c r="H63968" s="1">
        <v>16090</v>
      </c>
      <c r="I63968" s="1">
        <v>18360</v>
      </c>
      <c r="J63968" s="1">
        <v>19330</v>
      </c>
    </row>
    <row r="63969" spans="1:10" x14ac:dyDescent="0.25">
      <c r="A63969" s="1" t="s">
        <v>1737</v>
      </c>
      <c r="B63969" s="1" t="s">
        <v>1567</v>
      </c>
      <c r="C63969" s="1" t="s">
        <v>1568</v>
      </c>
      <c r="D63969" s="1" t="s">
        <v>403</v>
      </c>
      <c r="E63969" s="1" t="s">
        <v>404</v>
      </c>
      <c r="F63969" s="1">
        <v>3612292321.0766101</v>
      </c>
      <c r="G63969" s="1">
        <v>2730324306.9200001</v>
      </c>
      <c r="H63969" s="1">
        <v>2750942802.10886</v>
      </c>
      <c r="I63969" s="1">
        <v>3073123035.1610699</v>
      </c>
      <c r="J63969" s="1">
        <v>3342812856.5254302</v>
      </c>
    </row>
    <row r="63970" spans="1:10" x14ac:dyDescent="0.25">
      <c r="A63970" s="1" t="s">
        <v>1737</v>
      </c>
      <c r="B63970" s="1" t="s">
        <v>1567</v>
      </c>
      <c r="C63970" s="1" t="s">
        <v>1568</v>
      </c>
      <c r="D63970" s="1" t="s">
        <v>407</v>
      </c>
      <c r="E63970" s="1" t="s">
        <v>408</v>
      </c>
      <c r="F63970" s="1">
        <v>10748170090.691099</v>
      </c>
      <c r="G63970" s="1">
        <v>8717084040.7020302</v>
      </c>
      <c r="H63970" s="1">
        <v>9865121681.0055008</v>
      </c>
      <c r="I63970" s="1">
        <v>11345451016.622499</v>
      </c>
      <c r="J63970" s="1">
        <v>12049615801.652399</v>
      </c>
    </row>
    <row r="63971" spans="1:10" x14ac:dyDescent="0.25">
      <c r="A63971" s="1" t="s">
        <v>1737</v>
      </c>
      <c r="B63971" s="1" t="s">
        <v>1567</v>
      </c>
      <c r="C63971" s="1" t="s">
        <v>1568</v>
      </c>
      <c r="D63971" s="1" t="s">
        <v>409</v>
      </c>
      <c r="E63971" s="1" t="s">
        <v>410</v>
      </c>
      <c r="F63971" s="1">
        <v>28476701493.046799</v>
      </c>
      <c r="G63971" s="1">
        <v>32526264520.117599</v>
      </c>
      <c r="H63971" s="1">
        <v>52958222023.746101</v>
      </c>
      <c r="I63971" s="1">
        <v>81871033637.072403</v>
      </c>
      <c r="J63971" s="1">
        <v>127779557877.077</v>
      </c>
    </row>
    <row r="63972" spans="1:10" x14ac:dyDescent="0.25">
      <c r="A63972" s="1" t="s">
        <v>1737</v>
      </c>
      <c r="B63972" s="1" t="s">
        <v>1567</v>
      </c>
      <c r="C63972" s="1" t="s">
        <v>1568</v>
      </c>
      <c r="D63972" s="1" t="s">
        <v>411</v>
      </c>
      <c r="E63972" s="1" t="s">
        <v>412</v>
      </c>
      <c r="F63972" s="1">
        <v>2129378550.49593</v>
      </c>
      <c r="G63972" s="1">
        <v>2343773595.6568899</v>
      </c>
      <c r="H63972" s="1">
        <v>2203515992.2035599</v>
      </c>
      <c r="I63972" s="1">
        <v>2456640925.3885102</v>
      </c>
      <c r="J63972" s="1">
        <v>2359664967.4826498</v>
      </c>
    </row>
    <row r="63973" spans="1:10" x14ac:dyDescent="0.25">
      <c r="A63973" s="1" t="s">
        <v>1737</v>
      </c>
      <c r="B63973" s="1" t="s">
        <v>1567</v>
      </c>
      <c r="C63973" s="1" t="s">
        <v>1568</v>
      </c>
      <c r="D63973" s="1" t="s">
        <v>413</v>
      </c>
      <c r="E63973" s="1" t="s">
        <v>414</v>
      </c>
      <c r="F63973" s="1">
        <v>1597629354.8891699</v>
      </c>
      <c r="G63973" s="1">
        <v>1282467973.9293399</v>
      </c>
      <c r="H63973" s="1">
        <v>1338490717.92419</v>
      </c>
      <c r="I63973" s="1">
        <v>1701415508.3315799</v>
      </c>
      <c r="J63973" s="1">
        <v>1572159976.98841</v>
      </c>
    </row>
    <row r="63974" spans="1:10" x14ac:dyDescent="0.25">
      <c r="A63974" s="1" t="s">
        <v>1737</v>
      </c>
      <c r="B63974" s="1" t="s">
        <v>1567</v>
      </c>
      <c r="C63974" s="1" t="s">
        <v>1568</v>
      </c>
      <c r="D63974" s="1" t="s">
        <v>415</v>
      </c>
      <c r="E63974" s="1" t="s">
        <v>416</v>
      </c>
      <c r="F63974" s="1">
        <v>-0.62701237201690696</v>
      </c>
      <c r="G63974" s="1">
        <v>-0.57881397008895896</v>
      </c>
      <c r="H63974" s="1">
        <v>-0.68069314956664995</v>
      </c>
      <c r="I63974" s="1">
        <v>-0.94470715522766102</v>
      </c>
      <c r="J63974" s="1">
        <v>-0.96723812818527199</v>
      </c>
    </row>
    <row r="63975" spans="1:10" x14ac:dyDescent="0.25">
      <c r="A63975" s="1" t="s">
        <v>1737</v>
      </c>
      <c r="B63975" s="1" t="s">
        <v>1567</v>
      </c>
      <c r="C63975" s="1" t="s">
        <v>1568</v>
      </c>
      <c r="D63975" s="1" t="s">
        <v>417</v>
      </c>
      <c r="E63975" s="1" t="s">
        <v>418</v>
      </c>
      <c r="F63975" s="1">
        <v>3</v>
      </c>
      <c r="G63975" s="1">
        <v>3</v>
      </c>
      <c r="H63975" s="1">
        <v>3</v>
      </c>
      <c r="I63975" s="1">
        <v>3</v>
      </c>
      <c r="J63975" s="1">
        <v>3</v>
      </c>
    </row>
    <row r="63976" spans="1:10" x14ac:dyDescent="0.25">
      <c r="A63976" s="1" t="s">
        <v>1737</v>
      </c>
      <c r="B63976" s="1" t="s">
        <v>1567</v>
      </c>
      <c r="C63976" s="1" t="s">
        <v>1568</v>
      </c>
      <c r="D63976" s="1" t="s">
        <v>419</v>
      </c>
      <c r="E63976" s="1" t="s">
        <v>420</v>
      </c>
      <c r="F63976" s="1">
        <v>29.523809432983398</v>
      </c>
      <c r="G63976" s="1">
        <v>30.9523811340332</v>
      </c>
      <c r="H63976" s="1">
        <v>26.6666660308838</v>
      </c>
      <c r="I63976" s="1">
        <v>15.0943393707275</v>
      </c>
      <c r="J63976" s="1">
        <v>16.037734985351602</v>
      </c>
    </row>
    <row r="63977" spans="1:10" x14ac:dyDescent="0.25">
      <c r="A63977" s="1" t="s">
        <v>1737</v>
      </c>
      <c r="B63977" s="1" t="s">
        <v>1567</v>
      </c>
      <c r="C63977" s="1" t="s">
        <v>1568</v>
      </c>
      <c r="D63977" s="1" t="s">
        <v>421</v>
      </c>
      <c r="E63977" s="1" t="s">
        <v>422</v>
      </c>
      <c r="F63977" s="1">
        <v>12.380952835083001</v>
      </c>
      <c r="G63977" s="1">
        <v>11.904762268066399</v>
      </c>
      <c r="H63977" s="1">
        <v>10.9523811340332</v>
      </c>
      <c r="I63977" s="1">
        <v>6.6037735939025897</v>
      </c>
      <c r="J63977" s="1">
        <v>6.6037735939025897</v>
      </c>
    </row>
    <row r="63978" spans="1:10" x14ac:dyDescent="0.25">
      <c r="A63978" s="1" t="s">
        <v>1737</v>
      </c>
      <c r="B63978" s="1" t="s">
        <v>1567</v>
      </c>
      <c r="C63978" s="1" t="s">
        <v>1568</v>
      </c>
      <c r="D63978" s="1" t="s">
        <v>423</v>
      </c>
      <c r="E63978" s="1" t="s">
        <v>424</v>
      </c>
      <c r="F63978" s="1">
        <v>45.238094329833999</v>
      </c>
      <c r="G63978" s="1">
        <v>50.952381134033203</v>
      </c>
      <c r="H63978" s="1">
        <v>46.666667938232401</v>
      </c>
      <c r="I63978" s="1">
        <v>34.9056587219238</v>
      </c>
      <c r="J63978" s="1">
        <v>35.377357482910199</v>
      </c>
    </row>
    <row r="63979" spans="1:10" x14ac:dyDescent="0.25">
      <c r="A63979" s="1" t="s">
        <v>1737</v>
      </c>
      <c r="B63979" s="1" t="s">
        <v>1567</v>
      </c>
      <c r="C63979" s="1" t="s">
        <v>1568</v>
      </c>
      <c r="D63979" s="1" t="s">
        <v>425</v>
      </c>
      <c r="E63979" s="1" t="s">
        <v>426</v>
      </c>
      <c r="F63979" s="1">
        <v>0.29481765627861001</v>
      </c>
      <c r="G63979" s="1">
        <v>0.31776174902915999</v>
      </c>
      <c r="H63979" s="1">
        <v>0.32685613632202098</v>
      </c>
      <c r="I63979" s="1">
        <v>0.32751378417015098</v>
      </c>
      <c r="J63979" s="1">
        <v>0.34450361132621798</v>
      </c>
    </row>
    <row r="63980" spans="1:10" x14ac:dyDescent="0.25">
      <c r="A63980" s="1" t="s">
        <v>1737</v>
      </c>
      <c r="B63980" s="1" t="s">
        <v>1567</v>
      </c>
      <c r="C63980" s="1" t="s">
        <v>1568</v>
      </c>
      <c r="D63980" s="1" t="s">
        <v>427</v>
      </c>
      <c r="E63980" s="1" t="s">
        <v>428</v>
      </c>
      <c r="F63980" s="1">
        <v>6.7785730361938503</v>
      </c>
      <c r="G63980" s="1">
        <v>4.5842571258544904</v>
      </c>
      <c r="H63980" s="1">
        <v>4.1315498352050799</v>
      </c>
      <c r="I63980" s="1">
        <v>3.4346084594726598</v>
      </c>
      <c r="J63980" s="1">
        <v>2.86623334884644</v>
      </c>
    </row>
    <row r="63981" spans="1:10" x14ac:dyDescent="0.25">
      <c r="A63981" s="1" t="s">
        <v>1737</v>
      </c>
      <c r="B63981" s="1" t="s">
        <v>1567</v>
      </c>
      <c r="C63981" s="1" t="s">
        <v>1568</v>
      </c>
      <c r="D63981" s="1" t="s">
        <v>429</v>
      </c>
      <c r="E63981" s="1" t="s">
        <v>430</v>
      </c>
      <c r="F63981" s="1">
        <v>15.2769889831543</v>
      </c>
      <c r="G63981" s="1">
        <v>13.942345619201699</v>
      </c>
      <c r="H63981" s="1">
        <v>11.782945632934601</v>
      </c>
      <c r="I63981" s="1">
        <v>10.955436706543001</v>
      </c>
      <c r="J63981" s="1">
        <v>7.5362920761108398</v>
      </c>
    </row>
    <row r="63982" spans="1:10" x14ac:dyDescent="0.25">
      <c r="A63982" s="1" t="s">
        <v>1737</v>
      </c>
      <c r="B63982" s="1" t="s">
        <v>1567</v>
      </c>
      <c r="C63982" s="1" t="s">
        <v>1568</v>
      </c>
      <c r="D63982" s="1" t="s">
        <v>495</v>
      </c>
      <c r="E63982" s="1" t="s">
        <v>496</v>
      </c>
      <c r="F63982" s="1">
        <v>12.521807177989899</v>
      </c>
      <c r="G63982" s="1">
        <v>2.51195891099727</v>
      </c>
      <c r="H63982" s="1">
        <v>4.63398792876065</v>
      </c>
      <c r="I63982" s="1">
        <v>11.3501449837729</v>
      </c>
      <c r="J63982" s="1">
        <v>3.2127494355163901</v>
      </c>
    </row>
    <row r="63983" spans="1:10" x14ac:dyDescent="0.25">
      <c r="A63983" s="1" t="s">
        <v>1737</v>
      </c>
      <c r="B63983" s="1" t="s">
        <v>1567</v>
      </c>
      <c r="C63983" s="1" t="s">
        <v>1568</v>
      </c>
      <c r="D63983" s="1" t="s">
        <v>497</v>
      </c>
      <c r="E63983" s="1" t="s">
        <v>498</v>
      </c>
      <c r="F63983" s="1">
        <v>2914166</v>
      </c>
      <c r="G63983" s="1">
        <v>2807564</v>
      </c>
      <c r="H63983" s="1">
        <v>5291087</v>
      </c>
      <c r="I63983" s="1">
        <v>29030501</v>
      </c>
      <c r="J63983" s="1">
        <v>5300351</v>
      </c>
    </row>
    <row r="63984" spans="1:10" x14ac:dyDescent="0.25">
      <c r="A63984" s="1" t="s">
        <v>1737</v>
      </c>
      <c r="B63984" s="1" t="s">
        <v>1567</v>
      </c>
      <c r="C63984" s="1" t="s">
        <v>1568</v>
      </c>
      <c r="D63984" s="1" t="s">
        <v>521</v>
      </c>
      <c r="E63984" s="1" t="s">
        <v>522</v>
      </c>
      <c r="F63984" s="1">
        <v>5.3744079340020097</v>
      </c>
      <c r="G63984" s="1">
        <v>8.8354505894689304</v>
      </c>
      <c r="H63984" s="1">
        <v>13.8238825858292</v>
      </c>
      <c r="I63984" s="1">
        <v>11.599098081804801</v>
      </c>
      <c r="J63984" s="1">
        <v>11.1359778744309</v>
      </c>
    </row>
    <row r="63985" spans="1:10" x14ac:dyDescent="0.25">
      <c r="A63985" s="1" t="s">
        <v>1737</v>
      </c>
      <c r="B63985" s="1" t="s">
        <v>1567</v>
      </c>
      <c r="C63985" s="1" t="s">
        <v>1568</v>
      </c>
      <c r="D63985" s="1" t="s">
        <v>523</v>
      </c>
      <c r="E63985" s="1" t="s">
        <v>524</v>
      </c>
      <c r="F63985" s="1">
        <v>8457785.2516484708</v>
      </c>
      <c r="G63985" s="1">
        <v>9066991.1753505692</v>
      </c>
      <c r="H63985" s="1">
        <v>13262943.232614299</v>
      </c>
      <c r="I63985" s="1">
        <v>16584083.069483699</v>
      </c>
      <c r="J63985" s="1">
        <v>19317371.289804</v>
      </c>
    </row>
    <row r="63986" spans="1:10" x14ac:dyDescent="0.25">
      <c r="A63986" s="1" t="s">
        <v>1737</v>
      </c>
      <c r="B63986" s="1" t="s">
        <v>1567</v>
      </c>
      <c r="C63986" s="1" t="s">
        <v>1568</v>
      </c>
      <c r="D63986" s="1" t="s">
        <v>527</v>
      </c>
      <c r="E63986" s="1" t="s">
        <v>528</v>
      </c>
      <c r="F63986" s="1">
        <v>107.9</v>
      </c>
      <c r="G63986" s="1">
        <v>105.2</v>
      </c>
      <c r="H63986" s="1">
        <v>120.4</v>
      </c>
      <c r="I63986" s="1">
        <v>136.19999999999999</v>
      </c>
      <c r="J63986" s="1">
        <v>134.4</v>
      </c>
    </row>
    <row r="63987" spans="1:10" x14ac:dyDescent="0.25">
      <c r="A63987" s="1" t="s">
        <v>1737</v>
      </c>
      <c r="B63987" s="1" t="s">
        <v>1567</v>
      </c>
      <c r="C63987" s="1" t="s">
        <v>1568</v>
      </c>
      <c r="D63987" s="1" t="s">
        <v>533</v>
      </c>
      <c r="E63987" s="1" t="s">
        <v>534</v>
      </c>
      <c r="F63987" s="1">
        <v>2412714911.3882799</v>
      </c>
      <c r="G63987" s="1">
        <v>1845058156.3894801</v>
      </c>
      <c r="H63987" s="1">
        <v>1876413752.4737899</v>
      </c>
      <c r="I63987" s="1">
        <v>2341591742.2664199</v>
      </c>
      <c r="J63987" s="1">
        <v>2203418815.6293101</v>
      </c>
    </row>
    <row r="63988" spans="1:10" x14ac:dyDescent="0.25">
      <c r="A63988" s="1" t="s">
        <v>1737</v>
      </c>
      <c r="B63988" s="1" t="s">
        <v>1567</v>
      </c>
      <c r="C63988" s="1" t="s">
        <v>1568</v>
      </c>
      <c r="D63988" s="1" t="s">
        <v>543</v>
      </c>
      <c r="E63988" s="1" t="s">
        <v>544</v>
      </c>
      <c r="F63988" s="1">
        <v>2845844472.1786499</v>
      </c>
      <c r="G63988" s="1">
        <v>2318468047.0988402</v>
      </c>
      <c r="H63988" s="1">
        <v>2276307830.2943201</v>
      </c>
      <c r="I63988" s="1">
        <v>2661448883.8850398</v>
      </c>
      <c r="J63988" s="1">
        <v>2570464336.4699402</v>
      </c>
    </row>
    <row r="63989" spans="1:10" x14ac:dyDescent="0.25">
      <c r="A63989" s="1" t="s">
        <v>1737</v>
      </c>
      <c r="B63989" s="1" t="s">
        <v>1567</v>
      </c>
      <c r="C63989" s="1" t="s">
        <v>1568</v>
      </c>
      <c r="D63989" s="1" t="s">
        <v>579</v>
      </c>
      <c r="E63989" s="1" t="s">
        <v>580</v>
      </c>
      <c r="F63989" s="1">
        <v>5.1789085915781596</v>
      </c>
      <c r="G63989" s="1">
        <v>45.2177563492464</v>
      </c>
      <c r="H63989" s="1">
        <v>60.691469930917101</v>
      </c>
      <c r="I63989" s="1">
        <v>43.889075336149098</v>
      </c>
      <c r="J63989" s="1">
        <v>52.309856497717902</v>
      </c>
    </row>
    <row r="63990" spans="1:10" x14ac:dyDescent="0.25">
      <c r="A63990" s="1" t="s">
        <v>1737</v>
      </c>
      <c r="B63990" s="1" t="s">
        <v>1567</v>
      </c>
      <c r="C63990" s="1" t="s">
        <v>1568</v>
      </c>
      <c r="D63990" s="1" t="s">
        <v>581</v>
      </c>
      <c r="E63990" s="1" t="s">
        <v>582</v>
      </c>
      <c r="F63990" s="1">
        <v>5.1789085915781596</v>
      </c>
      <c r="G63990" s="1">
        <v>45.2177563492464</v>
      </c>
      <c r="H63990" s="1">
        <v>60.691469930917101</v>
      </c>
      <c r="I63990" s="1">
        <v>43.889075336149098</v>
      </c>
      <c r="J63990" s="1">
        <v>52.309856497717902</v>
      </c>
    </row>
    <row r="63991" spans="1:10" x14ac:dyDescent="0.25">
      <c r="A63991" s="1" t="s">
        <v>1737</v>
      </c>
      <c r="B63991" s="1" t="s">
        <v>1567</v>
      </c>
      <c r="C63991" s="1" t="s">
        <v>1568</v>
      </c>
      <c r="D63991" s="1" t="s">
        <v>583</v>
      </c>
      <c r="E63991" s="1" t="s">
        <v>584</v>
      </c>
      <c r="F63991" s="1">
        <v>2.4819627945298</v>
      </c>
      <c r="G63991" s="1">
        <v>3.1767243473343201</v>
      </c>
      <c r="H63991" s="1">
        <v>4.1360716263648998</v>
      </c>
      <c r="I63991" s="1">
        <v>4.21629649586641</v>
      </c>
      <c r="J63991" s="1">
        <v>5.2259347391320903</v>
      </c>
    </row>
    <row r="63992" spans="1:10" x14ac:dyDescent="0.25">
      <c r="A63992" s="1" t="s">
        <v>1737</v>
      </c>
      <c r="B63992" s="1" t="s">
        <v>1567</v>
      </c>
      <c r="C63992" s="1" t="s">
        <v>1568</v>
      </c>
      <c r="D63992" s="1" t="s">
        <v>585</v>
      </c>
      <c r="E63992" s="1" t="s">
        <v>586</v>
      </c>
      <c r="F63992" s="1">
        <v>3.0844865837740301</v>
      </c>
      <c r="G63992" s="1">
        <v>4.4954663451486097</v>
      </c>
      <c r="H63992" s="1">
        <v>5.6993553951284204</v>
      </c>
      <c r="I63992" s="1">
        <v>4.415687807177</v>
      </c>
      <c r="J63992" s="1">
        <v>6.4931736577221901</v>
      </c>
    </row>
    <row r="63993" spans="1:10" x14ac:dyDescent="0.25">
      <c r="A63993" s="1" t="s">
        <v>1737</v>
      </c>
      <c r="B63993" s="1" t="s">
        <v>1567</v>
      </c>
      <c r="C63993" s="1" t="s">
        <v>1568</v>
      </c>
      <c r="D63993" s="1" t="s">
        <v>587</v>
      </c>
      <c r="E63993" s="1" t="s">
        <v>588</v>
      </c>
      <c r="F63993" s="1">
        <v>2.4038513030424502</v>
      </c>
      <c r="G63993" s="1">
        <v>3.00285208090652</v>
      </c>
      <c r="H63993" s="1">
        <v>4.0963793641770803</v>
      </c>
      <c r="I63993" s="1">
        <v>4.0872212678051101</v>
      </c>
      <c r="J63993" s="1">
        <v>5.0543980416289598</v>
      </c>
    </row>
    <row r="63994" spans="1:10" x14ac:dyDescent="0.25">
      <c r="A63994" s="1" t="s">
        <v>1737</v>
      </c>
      <c r="B63994" s="1" t="s">
        <v>1567</v>
      </c>
      <c r="C63994" s="1" t="s">
        <v>1568</v>
      </c>
      <c r="D63994" s="1" t="s">
        <v>589</v>
      </c>
      <c r="E63994" s="1" t="s">
        <v>590</v>
      </c>
      <c r="F63994" s="1">
        <v>3.0545185465810598</v>
      </c>
      <c r="G63994" s="1">
        <v>4.4687793852027502</v>
      </c>
      <c r="H63994" s="1">
        <v>5.6768121670087899</v>
      </c>
      <c r="I63994" s="1">
        <v>4.3950960802812196</v>
      </c>
      <c r="J63994" s="1">
        <v>6.4797393914178301</v>
      </c>
    </row>
    <row r="63995" spans="1:10" x14ac:dyDescent="0.25">
      <c r="A63995" s="1" t="s">
        <v>1737</v>
      </c>
      <c r="B63995" s="1" t="s">
        <v>1567</v>
      </c>
      <c r="C63995" s="1" t="s">
        <v>1568</v>
      </c>
      <c r="D63995" s="1" t="s">
        <v>591</v>
      </c>
      <c r="E63995" s="1" t="s">
        <v>592</v>
      </c>
      <c r="F63995" s="1">
        <v>5.9759989334755197</v>
      </c>
      <c r="G63995" s="1">
        <v>6.8551671910970198</v>
      </c>
      <c r="H63995" s="1">
        <v>8.0246013347555394</v>
      </c>
      <c r="I63995" s="1">
        <v>7.4533683625334</v>
      </c>
      <c r="J63995" s="1">
        <v>5.5007441274318598</v>
      </c>
    </row>
    <row r="63996" spans="1:10" x14ac:dyDescent="0.25">
      <c r="A63996" s="1" t="s">
        <v>1737</v>
      </c>
      <c r="B63996" s="1" t="s">
        <v>1567</v>
      </c>
      <c r="C63996" s="1" t="s">
        <v>1568</v>
      </c>
      <c r="D63996" s="1" t="s">
        <v>599</v>
      </c>
      <c r="E63996" s="1" t="s">
        <v>600</v>
      </c>
      <c r="F63996" s="1">
        <v>28.311</v>
      </c>
      <c r="G63996" s="1">
        <v>25.602</v>
      </c>
      <c r="H63996" s="1">
        <v>25.998999999999999</v>
      </c>
      <c r="I63996" s="1">
        <v>25.99</v>
      </c>
      <c r="J63996" s="1">
        <v>26.346</v>
      </c>
    </row>
    <row r="63997" spans="1:10" x14ac:dyDescent="0.25">
      <c r="A63997" s="1" t="s">
        <v>1737</v>
      </c>
      <c r="B63997" s="1" t="s">
        <v>1567</v>
      </c>
      <c r="C63997" s="1" t="s">
        <v>1568</v>
      </c>
      <c r="D63997" s="1" t="s">
        <v>603</v>
      </c>
      <c r="E63997" s="1" t="s">
        <v>604</v>
      </c>
      <c r="F63997" s="1">
        <v>46.168999999999997</v>
      </c>
      <c r="G63997" s="1">
        <v>42.302</v>
      </c>
      <c r="H63997" s="1">
        <v>42.713000000000001</v>
      </c>
      <c r="I63997" s="1">
        <v>42.63</v>
      </c>
      <c r="J63997" s="1">
        <v>42.948999999999998</v>
      </c>
    </row>
    <row r="63998" spans="1:10" x14ac:dyDescent="0.25">
      <c r="A63998" s="1" t="s">
        <v>1737</v>
      </c>
      <c r="B63998" s="1" t="s">
        <v>1567</v>
      </c>
      <c r="C63998" s="1" t="s">
        <v>1568</v>
      </c>
      <c r="D63998" s="1" t="s">
        <v>607</v>
      </c>
      <c r="E63998" s="1" t="s">
        <v>608</v>
      </c>
      <c r="F63998" s="1">
        <v>37.287999999999997</v>
      </c>
      <c r="G63998" s="1">
        <v>34.01</v>
      </c>
      <c r="H63998" s="1">
        <v>34.43</v>
      </c>
      <c r="I63998" s="1">
        <v>34.395000000000003</v>
      </c>
      <c r="J63998" s="1">
        <v>34.735999999999997</v>
      </c>
    </row>
    <row r="63999" spans="1:10" x14ac:dyDescent="0.25">
      <c r="A63999" s="1" t="s">
        <v>1737</v>
      </c>
      <c r="B63999" s="1" t="s">
        <v>1567</v>
      </c>
      <c r="C63999" s="1" t="s">
        <v>1568</v>
      </c>
      <c r="D63999" s="1" t="s">
        <v>611</v>
      </c>
      <c r="E63999" s="1" t="s">
        <v>612</v>
      </c>
      <c r="F63999" s="1">
        <v>45.932000000000002</v>
      </c>
      <c r="G63999" s="1">
        <v>43.107999999999997</v>
      </c>
      <c r="H63999" s="1">
        <v>44.234000000000002</v>
      </c>
      <c r="I63999" s="1">
        <v>44.319000000000003</v>
      </c>
      <c r="J63999" s="1">
        <v>44.682000000000002</v>
      </c>
    </row>
    <row r="64000" spans="1:10" x14ac:dyDescent="0.25">
      <c r="A64000" s="1" t="s">
        <v>1737</v>
      </c>
      <c r="B64000" s="1" t="s">
        <v>1567</v>
      </c>
      <c r="C64000" s="1" t="s">
        <v>1568</v>
      </c>
      <c r="D64000" s="1" t="s">
        <v>615</v>
      </c>
      <c r="E64000" s="1" t="s">
        <v>616</v>
      </c>
      <c r="F64000" s="1">
        <v>66.924000000000007</v>
      </c>
      <c r="G64000" s="1">
        <v>63.076999999999998</v>
      </c>
      <c r="H64000" s="1">
        <v>63.88</v>
      </c>
      <c r="I64000" s="1">
        <v>63.863999999999997</v>
      </c>
      <c r="J64000" s="1">
        <v>64.113</v>
      </c>
    </row>
    <row r="64001" spans="1:10" x14ac:dyDescent="0.25">
      <c r="A64001" s="1" t="s">
        <v>1737</v>
      </c>
      <c r="B64001" s="1" t="s">
        <v>1567</v>
      </c>
      <c r="C64001" s="1" t="s">
        <v>1568</v>
      </c>
      <c r="D64001" s="1" t="s">
        <v>619</v>
      </c>
      <c r="E64001" s="1" t="s">
        <v>620</v>
      </c>
      <c r="F64001" s="1">
        <v>56.329000000000001</v>
      </c>
      <c r="G64001" s="1">
        <v>52.991999999999997</v>
      </c>
      <c r="H64001" s="1">
        <v>53.948999999999998</v>
      </c>
      <c r="I64001" s="1">
        <v>53.972000000000001</v>
      </c>
      <c r="J64001" s="1">
        <v>54.265999999999998</v>
      </c>
    </row>
    <row r="64002" spans="1:10" x14ac:dyDescent="0.25">
      <c r="A64002" s="1" t="s">
        <v>1737</v>
      </c>
      <c r="B64002" s="1" t="s">
        <v>1567</v>
      </c>
      <c r="C64002" s="1" t="s">
        <v>1568</v>
      </c>
      <c r="D64002" s="1" t="s">
        <v>641</v>
      </c>
      <c r="E64002" s="1" t="s">
        <v>642</v>
      </c>
      <c r="F64002" s="1">
        <v>41.155515884286103</v>
      </c>
      <c r="G64002" s="1">
        <v>41.084034077161803</v>
      </c>
      <c r="H64002" s="1">
        <v>41.447403598971697</v>
      </c>
      <c r="I64002" s="1">
        <v>41.559122521065099</v>
      </c>
      <c r="J64002" s="1">
        <v>41.724813171881898</v>
      </c>
    </row>
    <row r="64003" spans="1:10" x14ac:dyDescent="0.25">
      <c r="A64003" s="1" t="s">
        <v>1737</v>
      </c>
      <c r="B64003" s="1" t="s">
        <v>1567</v>
      </c>
      <c r="C64003" s="1" t="s">
        <v>1568</v>
      </c>
      <c r="D64003" s="1" t="s">
        <v>643</v>
      </c>
      <c r="E64003" s="1" t="s">
        <v>644</v>
      </c>
      <c r="F64003" s="1">
        <v>246470</v>
      </c>
      <c r="G64003" s="1">
        <v>235583</v>
      </c>
      <c r="H64003" s="1">
        <v>243125</v>
      </c>
      <c r="I64003" s="1">
        <v>246023</v>
      </c>
      <c r="J64003" s="1">
        <v>250230</v>
      </c>
    </row>
    <row r="64004" spans="1:10" x14ac:dyDescent="0.25">
      <c r="A64004" s="1" t="s">
        <v>1737</v>
      </c>
      <c r="B64004" s="1" t="s">
        <v>1567</v>
      </c>
      <c r="C64004" s="1" t="s">
        <v>1568</v>
      </c>
      <c r="D64004" s="1" t="s">
        <v>645</v>
      </c>
      <c r="E64004" s="1" t="s">
        <v>646</v>
      </c>
      <c r="F64004" s="1">
        <v>14.9642193921404</v>
      </c>
      <c r="G64004" s="1">
        <v>14.796159036864401</v>
      </c>
      <c r="H64004" s="1">
        <v>14.888507639389299</v>
      </c>
      <c r="I64004" s="1">
        <v>14.748492848944901</v>
      </c>
      <c r="J64004" s="1">
        <v>14.1728026115993</v>
      </c>
    </row>
    <row r="64005" spans="1:10" x14ac:dyDescent="0.25">
      <c r="A64005" s="1" t="s">
        <v>1737</v>
      </c>
      <c r="B64005" s="1" t="s">
        <v>1567</v>
      </c>
      <c r="C64005" s="1" t="s">
        <v>1568</v>
      </c>
      <c r="D64005" s="1" t="s">
        <v>667</v>
      </c>
      <c r="E64005" s="1" t="s">
        <v>668</v>
      </c>
      <c r="F64005" s="1">
        <v>12</v>
      </c>
      <c r="G64005" s="1">
        <v>12</v>
      </c>
      <c r="H64005" s="1">
        <v>12</v>
      </c>
      <c r="I64005" s="1">
        <v>12</v>
      </c>
      <c r="J64005" s="1">
        <v>12</v>
      </c>
    </row>
    <row r="64006" spans="1:10" x14ac:dyDescent="0.25">
      <c r="A64006" s="1" t="s">
        <v>1737</v>
      </c>
      <c r="B64006" s="1" t="s">
        <v>1567</v>
      </c>
      <c r="C64006" s="1" t="s">
        <v>1568</v>
      </c>
      <c r="D64006" s="1" t="s">
        <v>669</v>
      </c>
      <c r="E64006" s="1" t="s">
        <v>670</v>
      </c>
      <c r="F64006" s="1">
        <v>1.1133584948926201</v>
      </c>
      <c r="G64006" s="1">
        <v>5.2642597626801404</v>
      </c>
      <c r="H64006" s="1">
        <v>5.1575525859719296</v>
      </c>
      <c r="I64006" s="1">
        <v>9.2534974906287903</v>
      </c>
      <c r="J64006" s="1">
        <v>7.4208435053308897</v>
      </c>
    </row>
    <row r="64007" spans="1:10" x14ac:dyDescent="0.25">
      <c r="A64007" s="1" t="s">
        <v>1737</v>
      </c>
      <c r="B64007" s="1" t="s">
        <v>1567</v>
      </c>
      <c r="C64007" s="1" t="s">
        <v>1568</v>
      </c>
      <c r="D64007" s="1" t="s">
        <v>671</v>
      </c>
      <c r="E64007" s="1" t="s">
        <v>672</v>
      </c>
      <c r="F64007" s="1">
        <v>63.128957611895302</v>
      </c>
      <c r="G64007" s="1">
        <v>72.820313045050696</v>
      </c>
      <c r="H64007" s="1">
        <v>73.035698660717401</v>
      </c>
      <c r="I64007" s="1">
        <v>74.681307514724693</v>
      </c>
      <c r="J64007" s="1">
        <v>71.201257519419997</v>
      </c>
    </row>
    <row r="64008" spans="1:10" x14ac:dyDescent="0.25">
      <c r="A64008" s="1" t="s">
        <v>1737</v>
      </c>
      <c r="B64008" s="1" t="s">
        <v>1567</v>
      </c>
      <c r="C64008" s="1" t="s">
        <v>1568</v>
      </c>
      <c r="D64008" s="1" t="s">
        <v>685</v>
      </c>
      <c r="E64008" s="1" t="s">
        <v>686</v>
      </c>
      <c r="F64008" s="1">
        <v>2155000000</v>
      </c>
      <c r="G64008" s="1">
        <v>2193000000</v>
      </c>
      <c r="H64008" s="1">
        <v>2291000000</v>
      </c>
      <c r="I64008" s="1">
        <v>2579000000</v>
      </c>
      <c r="J64008" s="1">
        <v>2498000000</v>
      </c>
    </row>
    <row r="64009" spans="1:10" x14ac:dyDescent="0.25">
      <c r="A64009" s="1" t="s">
        <v>1737</v>
      </c>
      <c r="B64009" s="1" t="s">
        <v>1567</v>
      </c>
      <c r="C64009" s="1" t="s">
        <v>1568</v>
      </c>
      <c r="D64009" s="1" t="s">
        <v>687</v>
      </c>
      <c r="E64009" s="1" t="s">
        <v>688</v>
      </c>
      <c r="F64009" s="1">
        <v>1711000000</v>
      </c>
      <c r="G64009" s="1">
        <v>1533000000</v>
      </c>
      <c r="H64009" s="1">
        <v>1381000000</v>
      </c>
      <c r="I64009" s="1">
        <v>1803000000</v>
      </c>
      <c r="J64009" s="1">
        <v>1822000000</v>
      </c>
    </row>
    <row r="64010" spans="1:10" x14ac:dyDescent="0.25">
      <c r="A64010" s="1" t="s">
        <v>1737</v>
      </c>
      <c r="B64010" s="1" t="s">
        <v>1567</v>
      </c>
      <c r="C64010" s="1" t="s">
        <v>1568</v>
      </c>
      <c r="D64010" s="1" t="s">
        <v>689</v>
      </c>
      <c r="E64010" s="1" t="s">
        <v>690</v>
      </c>
      <c r="F64010" s="1">
        <v>96.263967649662703</v>
      </c>
      <c r="G64010" s="1">
        <v>127.961755880485</v>
      </c>
      <c r="H64010" s="1">
        <v>119.16654583366299</v>
      </c>
      <c r="I64010" s="1">
        <v>121.016695114047</v>
      </c>
      <c r="J64010" s="1">
        <v>114.212071790829</v>
      </c>
    </row>
    <row r="64011" spans="1:10" x14ac:dyDescent="0.25">
      <c r="A64011" s="1" t="s">
        <v>1737</v>
      </c>
      <c r="B64011" s="1" t="s">
        <v>1567</v>
      </c>
      <c r="C64011" s="1" t="s">
        <v>1568</v>
      </c>
      <c r="D64011" s="1" t="s">
        <v>691</v>
      </c>
      <c r="E64011" s="1" t="s">
        <v>692</v>
      </c>
      <c r="F64011" s="1">
        <v>813844</v>
      </c>
      <c r="G64011" s="1">
        <v>899339</v>
      </c>
      <c r="H64011" s="1">
        <v>906170</v>
      </c>
      <c r="I64011" s="1">
        <v>928840</v>
      </c>
      <c r="J64011" s="1">
        <v>988899</v>
      </c>
    </row>
    <row r="64012" spans="1:10" x14ac:dyDescent="0.25">
      <c r="A64012" s="1" t="s">
        <v>1737</v>
      </c>
      <c r="B64012" s="1" t="s">
        <v>1567</v>
      </c>
      <c r="C64012" s="1" t="s">
        <v>1568</v>
      </c>
      <c r="D64012" s="1" t="s">
        <v>695</v>
      </c>
      <c r="E64012" s="1" t="s">
        <v>696</v>
      </c>
      <c r="F64012" s="1">
        <v>23.094083380923699</v>
      </c>
      <c r="G64012" s="1">
        <v>24.220907558957698</v>
      </c>
      <c r="H64012" s="1">
        <v>18.260581100890601</v>
      </c>
      <c r="I64012" s="1">
        <v>20.291561093456799</v>
      </c>
      <c r="J64012" s="1">
        <v>15.2391628410167</v>
      </c>
    </row>
    <row r="64013" spans="1:10" x14ac:dyDescent="0.25">
      <c r="A64013" s="1" t="s">
        <v>1737</v>
      </c>
      <c r="B64013" s="1" t="s">
        <v>1567</v>
      </c>
      <c r="C64013" s="1" t="s">
        <v>1568</v>
      </c>
      <c r="D64013" s="1" t="s">
        <v>699</v>
      </c>
      <c r="E64013" s="1" t="s">
        <v>700</v>
      </c>
      <c r="F64013" s="1">
        <v>-2945040</v>
      </c>
      <c r="G64013" s="1">
        <v>0</v>
      </c>
      <c r="H64013" s="1">
        <v>36977861.3825517</v>
      </c>
      <c r="I64013" s="1">
        <v>0</v>
      </c>
      <c r="J64013" s="1">
        <v>1000000</v>
      </c>
    </row>
    <row r="64014" spans="1:10" x14ac:dyDescent="0.25">
      <c r="A64014" s="1" t="s">
        <v>1737</v>
      </c>
      <c r="B64014" s="1" t="s">
        <v>1567</v>
      </c>
      <c r="C64014" s="1" t="s">
        <v>1568</v>
      </c>
      <c r="D64014" s="1" t="s">
        <v>701</v>
      </c>
      <c r="E64014" s="1" t="s">
        <v>702</v>
      </c>
      <c r="F64014" s="1">
        <v>13151705994.807301</v>
      </c>
      <c r="G64014" s="1">
        <v>21818430559.624802</v>
      </c>
      <c r="H64014" s="1">
        <v>22735645862.7463</v>
      </c>
      <c r="I64014" s="1">
        <v>24975468957.618801</v>
      </c>
      <c r="J64014" s="1">
        <v>19508838955.148602</v>
      </c>
    </row>
    <row r="64015" spans="1:10" x14ac:dyDescent="0.25">
      <c r="A64015" s="1" t="s">
        <v>1737</v>
      </c>
      <c r="B64015" s="1" t="s">
        <v>1567</v>
      </c>
      <c r="C64015" s="1" t="s">
        <v>1568</v>
      </c>
      <c r="D64015" s="1" t="s">
        <v>703</v>
      </c>
      <c r="E64015" s="1" t="s">
        <v>704</v>
      </c>
      <c r="F64015" s="1">
        <v>-288611524.88666999</v>
      </c>
      <c r="G64015" s="1">
        <v>-123424809.916558</v>
      </c>
      <c r="H64015" s="1">
        <v>122536512.367071</v>
      </c>
      <c r="I64015" s="1">
        <v>128797429.116585</v>
      </c>
      <c r="J64015" s="1">
        <v>-95389398.107031494</v>
      </c>
    </row>
    <row r="64016" spans="1:10" x14ac:dyDescent="0.25">
      <c r="A64016" s="1" t="s">
        <v>1737</v>
      </c>
      <c r="B64016" s="1" t="s">
        <v>1567</v>
      </c>
      <c r="C64016" s="1" t="s">
        <v>1568</v>
      </c>
      <c r="D64016" s="1" t="s">
        <v>705</v>
      </c>
      <c r="E64016" s="1" t="s">
        <v>706</v>
      </c>
      <c r="F64016" s="1">
        <v>-739811644.28654003</v>
      </c>
      <c r="G64016" s="1">
        <v>136421391.39314899</v>
      </c>
      <c r="H64016" s="1">
        <v>335572281.81819099</v>
      </c>
      <c r="I64016" s="1">
        <v>205118014.71578199</v>
      </c>
      <c r="J64016" s="1">
        <v>54104018.096725501</v>
      </c>
    </row>
    <row r="64017" spans="1:10" x14ac:dyDescent="0.25">
      <c r="A64017" s="1" t="s">
        <v>1737</v>
      </c>
      <c r="B64017" s="1" t="s">
        <v>1567</v>
      </c>
      <c r="C64017" s="1" t="s">
        <v>1568</v>
      </c>
      <c r="D64017" s="1" t="s">
        <v>707</v>
      </c>
      <c r="E64017" s="1" t="s">
        <v>708</v>
      </c>
      <c r="F64017" s="1">
        <v>5867258971.5883799</v>
      </c>
      <c r="G64017" s="1">
        <v>11674999354.5909</v>
      </c>
      <c r="H64017" s="1">
        <v>22674939325.734501</v>
      </c>
      <c r="I64017" s="1">
        <v>45193942102.515999</v>
      </c>
      <c r="J64017" s="1">
        <v>62426301776.016296</v>
      </c>
    </row>
    <row r="64018" spans="1:10" x14ac:dyDescent="0.25">
      <c r="A64018" s="1" t="s">
        <v>1737</v>
      </c>
      <c r="B64018" s="1" t="s">
        <v>1567</v>
      </c>
      <c r="C64018" s="1" t="s">
        <v>1568</v>
      </c>
      <c r="D64018" s="1" t="s">
        <v>709</v>
      </c>
      <c r="E64018" s="1" t="s">
        <v>710</v>
      </c>
      <c r="F64018" s="1">
        <v>203</v>
      </c>
      <c r="G64018" s="1">
        <v>-313</v>
      </c>
      <c r="H64018" s="1">
        <v>-492</v>
      </c>
      <c r="I64018" s="1">
        <v>-1000</v>
      </c>
      <c r="J64018" s="1">
        <v>-1000</v>
      </c>
    </row>
    <row r="64019" spans="1:10" x14ac:dyDescent="0.25">
      <c r="A64019" s="1" t="s">
        <v>1737</v>
      </c>
      <c r="B64019" s="1" t="s">
        <v>1567</v>
      </c>
      <c r="C64019" s="1" t="s">
        <v>1568</v>
      </c>
      <c r="D64019" s="1" t="s">
        <v>711</v>
      </c>
      <c r="E64019" s="1" t="s">
        <v>712</v>
      </c>
      <c r="F64019" s="1">
        <v>-412033501.27233601</v>
      </c>
      <c r="G64019" s="1">
        <v>-465745520.16802102</v>
      </c>
      <c r="H64019" s="1">
        <v>-393167105.39360398</v>
      </c>
      <c r="I64019" s="1">
        <v>-307602028.91952199</v>
      </c>
      <c r="J64019" s="1">
        <v>-320127727.50019199</v>
      </c>
    </row>
    <row r="64020" spans="1:10" x14ac:dyDescent="0.25">
      <c r="A64020" s="1" t="s">
        <v>1737</v>
      </c>
      <c r="B64020" s="1" t="s">
        <v>1567</v>
      </c>
      <c r="C64020" s="1" t="s">
        <v>1568</v>
      </c>
      <c r="D64020" s="1" t="s">
        <v>715</v>
      </c>
      <c r="E64020" s="1" t="s">
        <v>716</v>
      </c>
      <c r="F64020" s="1">
        <v>-3255641506.9532299</v>
      </c>
      <c r="G64020" s="1">
        <v>-6193204479.8822498</v>
      </c>
      <c r="H64020" s="1">
        <v>-7745391976.2539997</v>
      </c>
      <c r="I64020" s="1">
        <v>-7600592362.9275303</v>
      </c>
      <c r="J64020" s="1">
        <v>-11322860622.9233</v>
      </c>
    </row>
    <row r="64021" spans="1:10" x14ac:dyDescent="0.25">
      <c r="A64021" s="1" t="s">
        <v>1737</v>
      </c>
      <c r="B64021" s="1" t="s">
        <v>1567</v>
      </c>
      <c r="C64021" s="1" t="s">
        <v>1568</v>
      </c>
      <c r="D64021" s="1" t="s">
        <v>717</v>
      </c>
      <c r="E64021" s="1" t="s">
        <v>718</v>
      </c>
      <c r="F64021" s="1">
        <v>-412033501.27233499</v>
      </c>
      <c r="G64021" s="1">
        <v>-465745520.16802198</v>
      </c>
      <c r="H64021" s="1">
        <v>-393167105.39360398</v>
      </c>
      <c r="I64021" s="1">
        <v>-307602028.91952199</v>
      </c>
      <c r="J64021" s="1">
        <v>-307888322.71844602</v>
      </c>
    </row>
    <row r="64022" spans="1:10" x14ac:dyDescent="0.25">
      <c r="A64022" s="1" t="s">
        <v>1737</v>
      </c>
      <c r="B64022" s="1" t="s">
        <v>1567</v>
      </c>
      <c r="C64022" s="1" t="s">
        <v>1568</v>
      </c>
      <c r="D64022" s="1" t="s">
        <v>719</v>
      </c>
      <c r="E64022" s="1" t="s">
        <v>720</v>
      </c>
      <c r="F64022" s="1">
        <v>89743303.794281095</v>
      </c>
      <c r="G64022" s="1">
        <v>124255696.15715601</v>
      </c>
      <c r="H64022" s="1">
        <v>146180529.212695</v>
      </c>
      <c r="I64022" s="1">
        <v>125896081.325783</v>
      </c>
      <c r="J64022" s="1">
        <v>138906873.40042901</v>
      </c>
    </row>
    <row r="64023" spans="1:10" x14ac:dyDescent="0.25">
      <c r="A64023" s="1" t="s">
        <v>1737</v>
      </c>
      <c r="B64023" s="1" t="s">
        <v>1567</v>
      </c>
      <c r="C64023" s="1" t="s">
        <v>1568</v>
      </c>
      <c r="D64023" s="1" t="s">
        <v>721</v>
      </c>
      <c r="E64023" s="1" t="s">
        <v>722</v>
      </c>
      <c r="F64023" s="1">
        <v>709097740.60013199</v>
      </c>
      <c r="G64023" s="1">
        <v>1652277694.0801699</v>
      </c>
      <c r="H64023" s="1">
        <v>2879756425.4900899</v>
      </c>
      <c r="I64023" s="1">
        <v>3110788305.2930002</v>
      </c>
      <c r="J64023" s="1">
        <v>5108420979.3737698</v>
      </c>
    </row>
    <row r="64024" spans="1:10" x14ac:dyDescent="0.25">
      <c r="A64024" s="1" t="s">
        <v>1737</v>
      </c>
      <c r="B64024" s="1" t="s">
        <v>1567</v>
      </c>
      <c r="C64024" s="1" t="s">
        <v>1568</v>
      </c>
      <c r="D64024" s="1" t="s">
        <v>723</v>
      </c>
      <c r="E64024" s="1" t="s">
        <v>724</v>
      </c>
      <c r="F64024" s="1">
        <v>89743303.794281006</v>
      </c>
      <c r="G64024" s="1">
        <v>124255696.15715601</v>
      </c>
      <c r="H64024" s="1">
        <v>146180529.212695</v>
      </c>
      <c r="I64024" s="1">
        <v>125896081.325783</v>
      </c>
      <c r="J64024" s="1">
        <v>138906873.40042901</v>
      </c>
    </row>
    <row r="64025" spans="1:10" x14ac:dyDescent="0.25">
      <c r="A64025" s="1" t="s">
        <v>1737</v>
      </c>
      <c r="B64025" s="1" t="s">
        <v>1567</v>
      </c>
      <c r="C64025" s="1" t="s">
        <v>1568</v>
      </c>
      <c r="D64025" s="1" t="s">
        <v>725</v>
      </c>
      <c r="E64025" s="1" t="s">
        <v>726</v>
      </c>
      <c r="F64025" s="1">
        <v>531749195.60676497</v>
      </c>
      <c r="G64025" s="1">
        <v>1061305621.72754</v>
      </c>
      <c r="H64025" s="1">
        <v>865025274.279369</v>
      </c>
      <c r="I64025" s="1">
        <v>755225417.05692506</v>
      </c>
      <c r="J64025" s="1">
        <v>787504990.49423504</v>
      </c>
    </row>
    <row r="64026" spans="1:10" x14ac:dyDescent="0.25">
      <c r="A64026" s="1" t="s">
        <v>1737</v>
      </c>
      <c r="B64026" s="1" t="s">
        <v>1567</v>
      </c>
      <c r="C64026" s="1" t="s">
        <v>1568</v>
      </c>
      <c r="D64026" s="1" t="s">
        <v>727</v>
      </c>
      <c r="E64026" s="1" t="s">
        <v>728</v>
      </c>
      <c r="F64026" s="1">
        <v>-125964881.921817</v>
      </c>
      <c r="G64026" s="1">
        <v>601336025.32057297</v>
      </c>
      <c r="H64026" s="1">
        <v>423044484.24947703</v>
      </c>
      <c r="I64026" s="1">
        <v>258026533.192936</v>
      </c>
      <c r="J64026" s="1">
        <v>329714270.30352098</v>
      </c>
    </row>
    <row r="64027" spans="1:10" x14ac:dyDescent="0.25">
      <c r="A64027" s="1" t="s">
        <v>1737</v>
      </c>
      <c r="B64027" s="1" t="s">
        <v>1567</v>
      </c>
      <c r="C64027" s="1" t="s">
        <v>1568</v>
      </c>
      <c r="D64027" s="1" t="s">
        <v>729</v>
      </c>
      <c r="E64027" s="1" t="s">
        <v>730</v>
      </c>
      <c r="F64027" s="1">
        <v>7.4580000000000002</v>
      </c>
      <c r="G64027" s="1">
        <v>9.3095454545454608</v>
      </c>
      <c r="H64027" s="1">
        <v>18.238666666666699</v>
      </c>
      <c r="I64027" s="1">
        <v>24.7091747565789</v>
      </c>
      <c r="J64027" s="1">
        <v>36.775869166666702</v>
      </c>
    </row>
    <row r="64028" spans="1:10" x14ac:dyDescent="0.25">
      <c r="A64028" s="1" t="s">
        <v>1737</v>
      </c>
      <c r="B64028" s="1" t="s">
        <v>1567</v>
      </c>
      <c r="C64028" s="1" t="s">
        <v>1568</v>
      </c>
      <c r="D64028" s="1" t="s">
        <v>731</v>
      </c>
      <c r="E64028" s="1" t="s">
        <v>732</v>
      </c>
      <c r="F64028" s="1">
        <v>0.32483152120101</v>
      </c>
      <c r="G64028" s="1">
        <v>0.237126388461746</v>
      </c>
      <c r="H64028" s="1">
        <v>0.76017845691659902</v>
      </c>
      <c r="I64028" s="1">
        <v>0.54914140595766703</v>
      </c>
      <c r="J64028" s="1">
        <v>1.1015030304181199</v>
      </c>
    </row>
    <row r="64029" spans="1:10" x14ac:dyDescent="0.25">
      <c r="A64029" s="1" t="s">
        <v>1737</v>
      </c>
      <c r="B64029" s="1" t="s">
        <v>1567</v>
      </c>
      <c r="C64029" s="1" t="s">
        <v>1568</v>
      </c>
      <c r="D64029" s="1" t="s">
        <v>733</v>
      </c>
      <c r="E64029" s="1" t="s">
        <v>734</v>
      </c>
      <c r="F64029" s="1">
        <v>0.33357029416095402</v>
      </c>
      <c r="G64029" s="1">
        <v>0.53765901762615198</v>
      </c>
      <c r="H64029" s="1">
        <v>0.79313146248718702</v>
      </c>
      <c r="I64029" s="1">
        <v>0.93707637641719599</v>
      </c>
      <c r="J64029" s="1">
        <v>0.69691599395372805</v>
      </c>
    </row>
    <row r="64030" spans="1:10" x14ac:dyDescent="0.25">
      <c r="A64030" s="1" t="s">
        <v>1737</v>
      </c>
      <c r="B64030" s="1" t="s">
        <v>1567</v>
      </c>
      <c r="C64030" s="1" t="s">
        <v>1568</v>
      </c>
      <c r="D64030" s="1" t="s">
        <v>741</v>
      </c>
      <c r="E64030" s="1" t="s">
        <v>742</v>
      </c>
      <c r="F64030" s="1">
        <v>71686379.496537894</v>
      </c>
      <c r="G64030" s="1">
        <v>77356721.084325403</v>
      </c>
      <c r="H64030" s="1">
        <v>105345911.520603</v>
      </c>
      <c r="I64030" s="1">
        <v>107380916.33888</v>
      </c>
      <c r="J64030" s="1">
        <v>97202348.135479599</v>
      </c>
    </row>
    <row r="64031" spans="1:10" x14ac:dyDescent="0.25">
      <c r="A64031" s="1" t="s">
        <v>1737</v>
      </c>
      <c r="B64031" s="1" t="s">
        <v>1567</v>
      </c>
      <c r="C64031" s="1" t="s">
        <v>1568</v>
      </c>
      <c r="D64031" s="1" t="s">
        <v>743</v>
      </c>
      <c r="E64031" s="1" t="s">
        <v>744</v>
      </c>
      <c r="F64031" s="1">
        <v>2.39483099124346</v>
      </c>
      <c r="G64031" s="1">
        <v>4.2595071700370903</v>
      </c>
      <c r="H64031" s="1">
        <v>4.7905506860262204</v>
      </c>
      <c r="I64031" s="1">
        <v>4.0919830924622804</v>
      </c>
      <c r="J64031" s="1">
        <v>3.8835919502267702</v>
      </c>
    </row>
    <row r="64032" spans="1:10" x14ac:dyDescent="0.25">
      <c r="A64032" s="1" t="s">
        <v>1737</v>
      </c>
      <c r="B64032" s="1" t="s">
        <v>1567</v>
      </c>
      <c r="C64032" s="1" t="s">
        <v>1568</v>
      </c>
      <c r="D64032" s="1" t="s">
        <v>745</v>
      </c>
      <c r="E64032" s="1" t="s">
        <v>746</v>
      </c>
      <c r="F64032" s="1">
        <v>96177384.313118607</v>
      </c>
      <c r="G64032" s="1">
        <v>124028649.07841299</v>
      </c>
      <c r="H64032" s="1">
        <v>147616111.518767</v>
      </c>
      <c r="I64032" s="1">
        <v>148170216.467004</v>
      </c>
      <c r="J64032" s="1">
        <v>146894430.35150999</v>
      </c>
    </row>
    <row r="64033" spans="1:10" x14ac:dyDescent="0.25">
      <c r="A64033" s="1" t="s">
        <v>1737</v>
      </c>
      <c r="B64033" s="1" t="s">
        <v>1567</v>
      </c>
      <c r="C64033" s="1" t="s">
        <v>1568</v>
      </c>
      <c r="D64033" s="1" t="s">
        <v>747</v>
      </c>
      <c r="E64033" s="1" t="s">
        <v>748</v>
      </c>
      <c r="F64033" s="1">
        <v>96177384.313118607</v>
      </c>
      <c r="G64033" s="1">
        <v>124028649.078412</v>
      </c>
      <c r="H64033" s="1">
        <v>147616111.518767</v>
      </c>
      <c r="I64033" s="1">
        <v>148170216.467004</v>
      </c>
      <c r="J64033" s="1">
        <v>146894430.35150999</v>
      </c>
    </row>
    <row r="64034" spans="1:10" x14ac:dyDescent="0.25">
      <c r="A64034" s="1" t="s">
        <v>1737</v>
      </c>
      <c r="B64034" s="1" t="s">
        <v>1567</v>
      </c>
      <c r="C64034" s="1" t="s">
        <v>1568</v>
      </c>
      <c r="D64034" s="1" t="s">
        <v>749</v>
      </c>
      <c r="E64034" s="1" t="s">
        <v>750</v>
      </c>
      <c r="F64034" s="1">
        <v>8.7680511176586207E-2</v>
      </c>
      <c r="G64034" s="1">
        <v>0.418843954801559</v>
      </c>
      <c r="H64034" s="1">
        <v>0.34839215874671903</v>
      </c>
      <c r="I64034" s="1">
        <v>0.39968919754028298</v>
      </c>
      <c r="J64034" s="1">
        <v>0.41273847222328203</v>
      </c>
    </row>
    <row r="64035" spans="1:10" x14ac:dyDescent="0.25">
      <c r="A64035" s="1" t="s">
        <v>1737</v>
      </c>
      <c r="B64035" s="1" t="s">
        <v>1567</v>
      </c>
      <c r="C64035" s="1" t="s">
        <v>1568</v>
      </c>
      <c r="D64035" s="1" t="s">
        <v>751</v>
      </c>
      <c r="E64035" s="1" t="s">
        <v>752</v>
      </c>
      <c r="F64035" s="1">
        <v>6</v>
      </c>
      <c r="G64035" s="1">
        <v>6</v>
      </c>
      <c r="H64035" s="1">
        <v>6</v>
      </c>
      <c r="I64035" s="1">
        <v>6</v>
      </c>
      <c r="J64035" s="1">
        <v>6</v>
      </c>
    </row>
    <row r="64036" spans="1:10" x14ac:dyDescent="0.25">
      <c r="A64036" s="1" t="s">
        <v>1737</v>
      </c>
      <c r="B64036" s="1" t="s">
        <v>1567</v>
      </c>
      <c r="C64036" s="1" t="s">
        <v>1568</v>
      </c>
      <c r="D64036" s="1" t="s">
        <v>753</v>
      </c>
      <c r="E64036" s="1" t="s">
        <v>754</v>
      </c>
      <c r="F64036" s="1">
        <v>51.415092468261697</v>
      </c>
      <c r="G64036" s="1">
        <v>59.433963775634801</v>
      </c>
      <c r="H64036" s="1">
        <v>57.547168731689503</v>
      </c>
      <c r="I64036" s="1">
        <v>57.547168731689503</v>
      </c>
      <c r="J64036" s="1">
        <v>59.715641021728501</v>
      </c>
    </row>
    <row r="64037" spans="1:10" x14ac:dyDescent="0.25">
      <c r="A64037" s="1" t="s">
        <v>1737</v>
      </c>
      <c r="B64037" s="1" t="s">
        <v>1567</v>
      </c>
      <c r="C64037" s="1" t="s">
        <v>1568</v>
      </c>
      <c r="D64037" s="1" t="s">
        <v>755</v>
      </c>
      <c r="E64037" s="1" t="s">
        <v>756</v>
      </c>
      <c r="F64037" s="1">
        <v>34.433963775634801</v>
      </c>
      <c r="G64037" s="1">
        <v>48.113208770752003</v>
      </c>
      <c r="H64037" s="1">
        <v>46.226413726806598</v>
      </c>
      <c r="I64037" s="1">
        <v>46.226413726806598</v>
      </c>
      <c r="J64037" s="1">
        <v>47.393363952636697</v>
      </c>
    </row>
    <row r="64038" spans="1:10" x14ac:dyDescent="0.25">
      <c r="A64038" s="1" t="s">
        <v>1737</v>
      </c>
      <c r="B64038" s="1" t="s">
        <v>1567</v>
      </c>
      <c r="C64038" s="1" t="s">
        <v>1568</v>
      </c>
      <c r="D64038" s="1" t="s">
        <v>757</v>
      </c>
      <c r="E64038" s="1" t="s">
        <v>758</v>
      </c>
      <c r="F64038" s="1">
        <v>60.849056243896499</v>
      </c>
      <c r="G64038" s="1">
        <v>72.641510009765597</v>
      </c>
      <c r="H64038" s="1">
        <v>69.811317443847699</v>
      </c>
      <c r="I64038" s="1">
        <v>73.584907531738295</v>
      </c>
      <c r="J64038" s="1">
        <v>74.881515502929702</v>
      </c>
    </row>
    <row r="64039" spans="1:10" x14ac:dyDescent="0.25">
      <c r="A64039" s="1" t="s">
        <v>1737</v>
      </c>
      <c r="B64039" s="1" t="s">
        <v>1567</v>
      </c>
      <c r="C64039" s="1" t="s">
        <v>1568</v>
      </c>
      <c r="D64039" s="1" t="s">
        <v>759</v>
      </c>
      <c r="E64039" s="1" t="s">
        <v>760</v>
      </c>
      <c r="F64039" s="1">
        <v>0.23481224477291099</v>
      </c>
      <c r="G64039" s="1">
        <v>0.23248028755187999</v>
      </c>
      <c r="H64039" s="1">
        <v>0.234710082411766</v>
      </c>
      <c r="I64039" s="1">
        <v>0.23304978013038599</v>
      </c>
      <c r="J64039" s="1">
        <v>0.22724479436874401</v>
      </c>
    </row>
    <row r="64040" spans="1:10" x14ac:dyDescent="0.25">
      <c r="A64040" s="1" t="s">
        <v>1737</v>
      </c>
      <c r="B64040" s="1" t="s">
        <v>1567</v>
      </c>
      <c r="C64040" s="1" t="s">
        <v>1568</v>
      </c>
      <c r="D64040" s="1" t="s">
        <v>761</v>
      </c>
      <c r="E64040" s="1" t="s">
        <v>762</v>
      </c>
      <c r="F64040" s="1">
        <v>8.8167743565198897</v>
      </c>
      <c r="G64040" s="1">
        <v>8.7306736484899492</v>
      </c>
      <c r="H64040" s="1">
        <v>8.6621315192743804</v>
      </c>
      <c r="I64040" s="1">
        <v>8.6034685767946506</v>
      </c>
      <c r="J64040" s="1">
        <v>8.5360618773527506</v>
      </c>
    </row>
    <row r="64041" spans="1:10" x14ac:dyDescent="0.25">
      <c r="A64041" s="1" t="s">
        <v>1737</v>
      </c>
      <c r="B64041" s="1" t="s">
        <v>1567</v>
      </c>
      <c r="C64041" s="1" t="s">
        <v>1568</v>
      </c>
      <c r="D64041" s="1" t="s">
        <v>763</v>
      </c>
      <c r="E64041" s="1" t="s">
        <v>764</v>
      </c>
      <c r="F64041" s="1">
        <v>9.1844180652659304</v>
      </c>
      <c r="G64041" s="1">
        <v>9.1101929421404897</v>
      </c>
      <c r="H64041" s="1">
        <v>9.0539217451954404</v>
      </c>
      <c r="I64041" s="1">
        <v>9.0070702966273899</v>
      </c>
      <c r="J64041" s="1">
        <v>8.9497817087061602</v>
      </c>
    </row>
    <row r="64042" spans="1:10" x14ac:dyDescent="0.25">
      <c r="A64042" s="1" t="s">
        <v>1737</v>
      </c>
      <c r="B64042" s="1" t="s">
        <v>1567</v>
      </c>
      <c r="C64042" s="1" t="s">
        <v>1568</v>
      </c>
      <c r="D64042" s="1" t="s">
        <v>765</v>
      </c>
      <c r="E64042" s="1" t="s">
        <v>766</v>
      </c>
      <c r="F64042" s="1">
        <v>27.110921946591699</v>
      </c>
      <c r="G64042" s="1">
        <v>26.768138502466801</v>
      </c>
      <c r="H64042" s="1">
        <v>26.481664707672</v>
      </c>
      <c r="I64042" s="1">
        <v>26.245286514395101</v>
      </c>
      <c r="J64042" s="1">
        <v>26.012356465001702</v>
      </c>
    </row>
    <row r="64043" spans="1:10" x14ac:dyDescent="0.25">
      <c r="A64043" s="1" t="s">
        <v>1737</v>
      </c>
      <c r="B64043" s="1" t="s">
        <v>1567</v>
      </c>
      <c r="C64043" s="1" t="s">
        <v>1568</v>
      </c>
      <c r="D64043" s="1" t="s">
        <v>767</v>
      </c>
      <c r="E64043" s="1" t="s">
        <v>768</v>
      </c>
      <c r="F64043" s="1">
        <v>80024</v>
      </c>
      <c r="G64043" s="1">
        <v>79886</v>
      </c>
      <c r="H64043" s="1">
        <v>79788</v>
      </c>
      <c r="I64043" s="1">
        <v>79714</v>
      </c>
      <c r="J64043" s="1">
        <v>79660</v>
      </c>
    </row>
    <row r="64044" spans="1:10" x14ac:dyDescent="0.25">
      <c r="A64044" s="1" t="s">
        <v>1737</v>
      </c>
      <c r="B64044" s="1" t="s">
        <v>1567</v>
      </c>
      <c r="C64044" s="1" t="s">
        <v>1568</v>
      </c>
      <c r="D64044" s="1" t="s">
        <v>769</v>
      </c>
      <c r="E64044" s="1" t="s">
        <v>770</v>
      </c>
      <c r="F64044" s="1">
        <v>26.5982304296958</v>
      </c>
      <c r="G64044" s="1">
        <v>26.2431034511078</v>
      </c>
      <c r="H64044" s="1">
        <v>25.938929932785499</v>
      </c>
      <c r="I64044" s="1">
        <v>25.679774366937199</v>
      </c>
      <c r="J64044" s="1">
        <v>25.423715290133899</v>
      </c>
    </row>
    <row r="64045" spans="1:10" x14ac:dyDescent="0.25">
      <c r="A64045" s="1" t="s">
        <v>1737</v>
      </c>
      <c r="B64045" s="1" t="s">
        <v>1567</v>
      </c>
      <c r="C64045" s="1" t="s">
        <v>1568</v>
      </c>
      <c r="D64045" s="1" t="s">
        <v>771</v>
      </c>
      <c r="E64045" s="1" t="s">
        <v>772</v>
      </c>
      <c r="F64045" s="1">
        <v>82723</v>
      </c>
      <c r="G64045" s="1">
        <v>82614</v>
      </c>
      <c r="H64045" s="1">
        <v>82541</v>
      </c>
      <c r="I64045" s="1">
        <v>82493</v>
      </c>
      <c r="J64045" s="1">
        <v>82458</v>
      </c>
    </row>
    <row r="64046" spans="1:10" x14ac:dyDescent="0.25">
      <c r="A64046" s="1" t="s">
        <v>1737</v>
      </c>
      <c r="B64046" s="1" t="s">
        <v>1567</v>
      </c>
      <c r="C64046" s="1" t="s">
        <v>1568</v>
      </c>
      <c r="D64046" s="1" t="s">
        <v>773</v>
      </c>
      <c r="E64046" s="1" t="s">
        <v>774</v>
      </c>
      <c r="F64046" s="1">
        <v>27.626057611547001</v>
      </c>
      <c r="G64046" s="1">
        <v>27.296216325161801</v>
      </c>
      <c r="H64046" s="1">
        <v>27.028327990386</v>
      </c>
      <c r="I64046" s="1">
        <v>26.815928484356</v>
      </c>
      <c r="J64046" s="1">
        <v>26.607498378545799</v>
      </c>
    </row>
    <row r="64047" spans="1:10" x14ac:dyDescent="0.25">
      <c r="A64047" s="1" t="s">
        <v>1737</v>
      </c>
      <c r="B64047" s="1" t="s">
        <v>1567</v>
      </c>
      <c r="C64047" s="1" t="s">
        <v>1568</v>
      </c>
      <c r="D64047" s="1" t="s">
        <v>775</v>
      </c>
      <c r="E64047" s="1" t="s">
        <v>776</v>
      </c>
      <c r="F64047" s="1">
        <v>162747</v>
      </c>
      <c r="G64047" s="1">
        <v>162500</v>
      </c>
      <c r="H64047" s="1">
        <v>162329</v>
      </c>
      <c r="I64047" s="1">
        <v>162206</v>
      </c>
      <c r="J64047" s="1">
        <v>162118</v>
      </c>
    </row>
    <row r="64048" spans="1:10" x14ac:dyDescent="0.25">
      <c r="A64048" s="1" t="s">
        <v>1737</v>
      </c>
      <c r="B64048" s="1" t="s">
        <v>1567</v>
      </c>
      <c r="C64048" s="1" t="s">
        <v>1568</v>
      </c>
      <c r="D64048" s="1" t="s">
        <v>777</v>
      </c>
      <c r="E64048" s="1" t="s">
        <v>778</v>
      </c>
      <c r="F64048" s="1">
        <v>8.7976627313337605</v>
      </c>
      <c r="G64048" s="1">
        <v>8.6840259584539901</v>
      </c>
      <c r="H64048" s="1">
        <v>8.5883337803460709</v>
      </c>
      <c r="I64048" s="1">
        <v>8.5090789602967707</v>
      </c>
      <c r="J64048" s="1">
        <v>8.4334542390678209</v>
      </c>
    </row>
    <row r="64049" spans="1:10" x14ac:dyDescent="0.25">
      <c r="A64049" s="1" t="s">
        <v>1737</v>
      </c>
      <c r="B64049" s="1" t="s">
        <v>1567</v>
      </c>
      <c r="C64049" s="1" t="s">
        <v>1568</v>
      </c>
      <c r="D64049" s="1" t="s">
        <v>779</v>
      </c>
      <c r="E64049" s="1" t="s">
        <v>780</v>
      </c>
      <c r="F64049" s="1">
        <v>9.13532585372859</v>
      </c>
      <c r="G64049" s="1">
        <v>9.0269299583189504</v>
      </c>
      <c r="H64049" s="1">
        <v>8.9434062353669308</v>
      </c>
      <c r="I64049" s="1">
        <v>8.8833807395367792</v>
      </c>
      <c r="J64049" s="1">
        <v>8.8294230204545201</v>
      </c>
    </row>
    <row r="64050" spans="1:10" x14ac:dyDescent="0.25">
      <c r="A64050" s="1" t="s">
        <v>1737</v>
      </c>
      <c r="B64050" s="1" t="s">
        <v>1567</v>
      </c>
      <c r="C64050" s="1" t="s">
        <v>1568</v>
      </c>
      <c r="D64050" s="1" t="s">
        <v>781</v>
      </c>
      <c r="E64050" s="1" t="s">
        <v>782</v>
      </c>
      <c r="F64050" s="1">
        <v>8.9837933418421603</v>
      </c>
      <c r="G64050" s="1">
        <v>8.8284038441638604</v>
      </c>
      <c r="H64050" s="1">
        <v>8.6884646331651005</v>
      </c>
      <c r="I64050" s="1">
        <v>8.5672268298458008</v>
      </c>
      <c r="J64050" s="1">
        <v>8.4541991737133007</v>
      </c>
    </row>
    <row r="64051" spans="1:10" x14ac:dyDescent="0.25">
      <c r="A64051" s="1" t="s">
        <v>1737</v>
      </c>
      <c r="B64051" s="1" t="s">
        <v>1567</v>
      </c>
      <c r="C64051" s="1" t="s">
        <v>1568</v>
      </c>
      <c r="D64051" s="1" t="s">
        <v>783</v>
      </c>
      <c r="E64051" s="1" t="s">
        <v>784</v>
      </c>
      <c r="F64051" s="1">
        <v>9.3063136925525107</v>
      </c>
      <c r="G64051" s="1">
        <v>9.1590934247023394</v>
      </c>
      <c r="H64051" s="1">
        <v>9.0310000098236003</v>
      </c>
      <c r="I64051" s="1">
        <v>8.9254774481918009</v>
      </c>
      <c r="J64051" s="1">
        <v>8.8282936493851398</v>
      </c>
    </row>
    <row r="64052" spans="1:10" x14ac:dyDescent="0.25">
      <c r="A64052" s="1" t="s">
        <v>1737</v>
      </c>
      <c r="B64052" s="1" t="s">
        <v>1567</v>
      </c>
      <c r="C64052" s="1" t="s">
        <v>1568</v>
      </c>
      <c r="D64052" s="1" t="s">
        <v>785</v>
      </c>
      <c r="E64052" s="1" t="s">
        <v>786</v>
      </c>
      <c r="F64052" s="1">
        <v>8.9814667092107996</v>
      </c>
      <c r="G64052" s="1">
        <v>8.9090517871485595</v>
      </c>
      <c r="H64052" s="1">
        <v>8.8310210583636106</v>
      </c>
      <c r="I64052" s="1">
        <v>8.7413482896311603</v>
      </c>
      <c r="J64052" s="1">
        <v>8.6276587426335496</v>
      </c>
    </row>
    <row r="64053" spans="1:10" x14ac:dyDescent="0.25">
      <c r="A64053" s="1" t="s">
        <v>1737</v>
      </c>
      <c r="B64053" s="1" t="s">
        <v>1567</v>
      </c>
      <c r="C64053" s="1" t="s">
        <v>1568</v>
      </c>
      <c r="D64053" s="1" t="s">
        <v>787</v>
      </c>
      <c r="E64053" s="1" t="s">
        <v>788</v>
      </c>
      <c r="F64053" s="1">
        <v>9.2410243908140792</v>
      </c>
      <c r="G64053" s="1">
        <v>9.1903170436354191</v>
      </c>
      <c r="H64053" s="1">
        <v>9.1254703048918309</v>
      </c>
      <c r="I64053" s="1">
        <v>9.0498171475010203</v>
      </c>
      <c r="J64053" s="1">
        <v>8.9588166772612396</v>
      </c>
    </row>
    <row r="64054" spans="1:10" x14ac:dyDescent="0.25">
      <c r="A64054" s="1" t="s">
        <v>1737</v>
      </c>
      <c r="B64054" s="1" t="s">
        <v>1567</v>
      </c>
      <c r="C64054" s="1" t="s">
        <v>1568</v>
      </c>
      <c r="D64054" s="1" t="s">
        <v>789</v>
      </c>
      <c r="E64054" s="1" t="s">
        <v>790</v>
      </c>
      <c r="F64054" s="1">
        <v>65.957799468766098</v>
      </c>
      <c r="G64054" s="1">
        <v>66.117055010583698</v>
      </c>
      <c r="H64054" s="1">
        <v>66.252164614276595</v>
      </c>
      <c r="I64054" s="1">
        <v>66.362641283216902</v>
      </c>
      <c r="J64054" s="1">
        <v>66.400636034635298</v>
      </c>
    </row>
    <row r="64055" spans="1:10" x14ac:dyDescent="0.25">
      <c r="A64055" s="1" t="s">
        <v>1737</v>
      </c>
      <c r="B64055" s="1" t="s">
        <v>1567</v>
      </c>
      <c r="C64055" s="1" t="s">
        <v>1568</v>
      </c>
      <c r="D64055" s="1" t="s">
        <v>791</v>
      </c>
      <c r="E64055" s="1" t="s">
        <v>792</v>
      </c>
      <c r="F64055" s="1">
        <v>196435</v>
      </c>
      <c r="G64055" s="1">
        <v>199088</v>
      </c>
      <c r="H64055" s="1">
        <v>201480</v>
      </c>
      <c r="I64055" s="1">
        <v>203606</v>
      </c>
      <c r="J64055" s="1">
        <v>205610</v>
      </c>
    </row>
    <row r="64056" spans="1:10" x14ac:dyDescent="0.25">
      <c r="A64056" s="1" t="s">
        <v>1737</v>
      </c>
      <c r="B64056" s="1" t="s">
        <v>1567</v>
      </c>
      <c r="C64056" s="1" t="s">
        <v>1568</v>
      </c>
      <c r="D64056" s="1" t="s">
        <v>793</v>
      </c>
      <c r="E64056" s="1" t="s">
        <v>794</v>
      </c>
      <c r="F64056" s="1">
        <v>65.2902972771751</v>
      </c>
      <c r="G64056" s="1">
        <v>65.401375449846299</v>
      </c>
      <c r="H64056" s="1">
        <v>65.501182551873796</v>
      </c>
      <c r="I64056" s="1">
        <v>65.591280074609699</v>
      </c>
      <c r="J64056" s="1">
        <v>65.621015576254393</v>
      </c>
    </row>
    <row r="64057" spans="1:10" x14ac:dyDescent="0.25">
      <c r="A64057" s="1" t="s">
        <v>1737</v>
      </c>
      <c r="B64057" s="1" t="s">
        <v>1567</v>
      </c>
      <c r="C64057" s="1" t="s">
        <v>1568</v>
      </c>
      <c r="D64057" s="1" t="s">
        <v>795</v>
      </c>
      <c r="E64057" s="1" t="s">
        <v>796</v>
      </c>
      <c r="F64057" s="1">
        <v>199510</v>
      </c>
      <c r="G64057" s="1">
        <v>202286</v>
      </c>
      <c r="H64057" s="1">
        <v>204635</v>
      </c>
      <c r="I64057" s="1">
        <v>206542</v>
      </c>
      <c r="J64057" s="1">
        <v>208223</v>
      </c>
    </row>
    <row r="64058" spans="1:10" x14ac:dyDescent="0.25">
      <c r="A64058" s="1" t="s">
        <v>1737</v>
      </c>
      <c r="B64058" s="1" t="s">
        <v>1567</v>
      </c>
      <c r="C64058" s="1" t="s">
        <v>1568</v>
      </c>
      <c r="D64058" s="1" t="s">
        <v>797</v>
      </c>
      <c r="E64058" s="1" t="s">
        <v>798</v>
      </c>
      <c r="F64058" s="1">
        <v>66.628483835471002</v>
      </c>
      <c r="G64058" s="1">
        <v>66.836882197746306</v>
      </c>
      <c r="H64058" s="1">
        <v>67.008582552629903</v>
      </c>
      <c r="I64058" s="1">
        <v>67.140999593661107</v>
      </c>
      <c r="J64058" s="1">
        <v>67.188866337320604</v>
      </c>
    </row>
    <row r="64059" spans="1:10" x14ac:dyDescent="0.25">
      <c r="A64059" s="1" t="s">
        <v>1737</v>
      </c>
      <c r="B64059" s="1" t="s">
        <v>1567</v>
      </c>
      <c r="C64059" s="1" t="s">
        <v>1568</v>
      </c>
      <c r="D64059" s="1" t="s">
        <v>799</v>
      </c>
      <c r="E64059" s="1" t="s">
        <v>800</v>
      </c>
      <c r="F64059" s="1">
        <v>395945</v>
      </c>
      <c r="G64059" s="1">
        <v>401373</v>
      </c>
      <c r="H64059" s="1">
        <v>406116</v>
      </c>
      <c r="I64059" s="1">
        <v>410148</v>
      </c>
      <c r="J64059" s="1">
        <v>413833</v>
      </c>
    </row>
    <row r="64060" spans="1:10" x14ac:dyDescent="0.25">
      <c r="A64060" s="1" t="s">
        <v>1737</v>
      </c>
      <c r="B64060" s="1" t="s">
        <v>1567</v>
      </c>
      <c r="C64060" s="1" t="s">
        <v>1568</v>
      </c>
      <c r="D64060" s="1" t="s">
        <v>801</v>
      </c>
      <c r="E64060" s="1" t="s">
        <v>802</v>
      </c>
      <c r="F64060" s="1">
        <v>8.3649090619017201</v>
      </c>
      <c r="G64060" s="1">
        <v>8.4598213919079406</v>
      </c>
      <c r="H64060" s="1">
        <v>8.5078714879022108</v>
      </c>
      <c r="I64060" s="1">
        <v>8.5253474778160303</v>
      </c>
      <c r="J64060" s="1">
        <v>8.5031891347606905</v>
      </c>
    </row>
    <row r="64061" spans="1:10" x14ac:dyDescent="0.25">
      <c r="A64061" s="1" t="s">
        <v>1737</v>
      </c>
      <c r="B64061" s="1" t="s">
        <v>1567</v>
      </c>
      <c r="C64061" s="1" t="s">
        <v>1568</v>
      </c>
      <c r="D64061" s="1" t="s">
        <v>803</v>
      </c>
      <c r="E64061" s="1" t="s">
        <v>804</v>
      </c>
      <c r="F64061" s="1">
        <v>8.3772352401928298</v>
      </c>
      <c r="G64061" s="1">
        <v>8.5253696033939601</v>
      </c>
      <c r="H64061" s="1">
        <v>8.6508266560135194</v>
      </c>
      <c r="I64061" s="1">
        <v>8.7328728159284896</v>
      </c>
      <c r="J64061" s="1">
        <v>8.7360078991439405</v>
      </c>
    </row>
    <row r="64062" spans="1:10" x14ac:dyDescent="0.25">
      <c r="A64062" s="1" t="s">
        <v>1737</v>
      </c>
      <c r="B64062" s="1" t="s">
        <v>1567</v>
      </c>
      <c r="C64062" s="1" t="s">
        <v>1568</v>
      </c>
      <c r="D64062" s="1" t="s">
        <v>805</v>
      </c>
      <c r="E64062" s="1" t="s">
        <v>806</v>
      </c>
      <c r="F64062" s="1">
        <v>7.3614656456073204</v>
      </c>
      <c r="G64062" s="1">
        <v>7.3962869095741102</v>
      </c>
      <c r="H64062" s="1">
        <v>7.4787668950495396</v>
      </c>
      <c r="I64062" s="1">
        <v>7.5959480116166898</v>
      </c>
      <c r="J64062" s="1">
        <v>7.7274881554402004</v>
      </c>
    </row>
    <row r="64063" spans="1:10" x14ac:dyDescent="0.25">
      <c r="A64063" s="1" t="s">
        <v>1737</v>
      </c>
      <c r="B64063" s="1" t="s">
        <v>1567</v>
      </c>
      <c r="C64063" s="1" t="s">
        <v>1568</v>
      </c>
      <c r="D64063" s="1" t="s">
        <v>807</v>
      </c>
      <c r="E64063" s="1" t="s">
        <v>808</v>
      </c>
      <c r="F64063" s="1">
        <v>7.6229851738181598</v>
      </c>
      <c r="G64063" s="1">
        <v>7.5808964317516097</v>
      </c>
      <c r="H64063" s="1">
        <v>7.5654824861569097</v>
      </c>
      <c r="I64063" s="1">
        <v>7.6100772043884604</v>
      </c>
      <c r="J64063" s="1">
        <v>7.7103776294178603</v>
      </c>
    </row>
    <row r="64064" spans="1:10" x14ac:dyDescent="0.25">
      <c r="A64064" s="1" t="s">
        <v>1737</v>
      </c>
      <c r="B64064" s="1" t="s">
        <v>1567</v>
      </c>
      <c r="C64064" s="1" t="s">
        <v>1568</v>
      </c>
      <c r="D64064" s="1" t="s">
        <v>809</v>
      </c>
      <c r="E64064" s="1" t="s">
        <v>810</v>
      </c>
      <c r="F64064" s="1">
        <v>7.2027560625398896</v>
      </c>
      <c r="G64064" s="1">
        <v>7.1065456235761397</v>
      </c>
      <c r="H64064" s="1">
        <v>7.02606490624924</v>
      </c>
      <c r="I64064" s="1">
        <v>6.9663080612920396</v>
      </c>
      <c r="J64064" s="1">
        <v>6.9201910448904398</v>
      </c>
    </row>
    <row r="64065" spans="1:10" x14ac:dyDescent="0.25">
      <c r="A64065" s="1" t="s">
        <v>1737</v>
      </c>
      <c r="B64065" s="1" t="s">
        <v>1567</v>
      </c>
      <c r="C64065" s="1" t="s">
        <v>1568</v>
      </c>
      <c r="D64065" s="1" t="s">
        <v>811</v>
      </c>
      <c r="E64065" s="1" t="s">
        <v>812</v>
      </c>
      <c r="F64065" s="1">
        <v>7.5528534430505303</v>
      </c>
      <c r="G64065" s="1">
        <v>7.4110663774489502</v>
      </c>
      <c r="H64065" s="1">
        <v>7.3151443905601701</v>
      </c>
      <c r="I64065" s="1">
        <v>7.2445347419748103</v>
      </c>
      <c r="J64065" s="1">
        <v>7.1823159851181204</v>
      </c>
    </row>
    <row r="64066" spans="1:10" x14ac:dyDescent="0.25">
      <c r="A64066" s="1" t="s">
        <v>1737</v>
      </c>
      <c r="B64066" s="1" t="s">
        <v>1567</v>
      </c>
      <c r="C64066" s="1" t="s">
        <v>1568</v>
      </c>
      <c r="D64066" s="1" t="s">
        <v>813</v>
      </c>
      <c r="E64066" s="1" t="s">
        <v>814</v>
      </c>
      <c r="F64066" s="1">
        <v>6.81936024250159</v>
      </c>
      <c r="G64066" s="1">
        <v>6.8933459698202597</v>
      </c>
      <c r="H64066" s="1">
        <v>6.92690935394468</v>
      </c>
      <c r="I64066" s="1">
        <v>6.9100930849136102</v>
      </c>
      <c r="J64066" s="1">
        <v>6.8431156338614798</v>
      </c>
    </row>
    <row r="64067" spans="1:10" x14ac:dyDescent="0.25">
      <c r="A64067" s="1" t="s">
        <v>1737</v>
      </c>
      <c r="B64067" s="1" t="s">
        <v>1567</v>
      </c>
      <c r="C64067" s="1" t="s">
        <v>1568</v>
      </c>
      <c r="D64067" s="1" t="s">
        <v>815</v>
      </c>
      <c r="E64067" s="1" t="s">
        <v>816</v>
      </c>
      <c r="F64067" s="1">
        <v>7.3733496083476799</v>
      </c>
      <c r="G64067" s="1">
        <v>7.4809478102991704</v>
      </c>
      <c r="H64067" s="1">
        <v>7.4837828722244204</v>
      </c>
      <c r="I64067" s="1">
        <v>7.3963429500203199</v>
      </c>
      <c r="J64067" s="1">
        <v>7.2368484738970098</v>
      </c>
    </row>
    <row r="64068" spans="1:10" x14ac:dyDescent="0.25">
      <c r="A64068" s="1" t="s">
        <v>1737</v>
      </c>
      <c r="B64068" s="1" t="s">
        <v>1567</v>
      </c>
      <c r="C64068" s="1" t="s">
        <v>1568</v>
      </c>
      <c r="D64068" s="1" t="s">
        <v>817</v>
      </c>
      <c r="E64068" s="1" t="s">
        <v>818</v>
      </c>
      <c r="F64068" s="1">
        <v>6.0098582748351399</v>
      </c>
      <c r="G64068" s="1">
        <v>6.0072041115668204</v>
      </c>
      <c r="H64068" s="1">
        <v>6.0653938994952803</v>
      </c>
      <c r="I64068" s="1">
        <v>6.1635130977673498</v>
      </c>
      <c r="J64068" s="1">
        <v>6.27773637656205</v>
      </c>
    </row>
    <row r="64069" spans="1:10" x14ac:dyDescent="0.25">
      <c r="A64069" s="1" t="s">
        <v>1737</v>
      </c>
      <c r="B64069" s="1" t="s">
        <v>1567</v>
      </c>
      <c r="C64069" s="1" t="s">
        <v>1568</v>
      </c>
      <c r="D64069" s="1" t="s">
        <v>819</v>
      </c>
      <c r="E64069" s="1" t="s">
        <v>820</v>
      </c>
      <c r="F64069" s="1">
        <v>6.1275095053542303</v>
      </c>
      <c r="G64069" s="1">
        <v>6.1269330972012703</v>
      </c>
      <c r="H64069" s="1">
        <v>6.2466640688699897</v>
      </c>
      <c r="I64069" s="1">
        <v>6.4472978464038997</v>
      </c>
      <c r="J64069" s="1">
        <v>6.6791005043448504</v>
      </c>
    </row>
    <row r="64070" spans="1:10" x14ac:dyDescent="0.25">
      <c r="A64070" s="1" t="s">
        <v>1737</v>
      </c>
      <c r="B64070" s="1" t="s">
        <v>1567</v>
      </c>
      <c r="C64070" s="1" t="s">
        <v>1568</v>
      </c>
      <c r="D64070" s="1" t="s">
        <v>821</v>
      </c>
      <c r="E64070" s="1" t="s">
        <v>822</v>
      </c>
      <c r="F64070" s="1">
        <v>6.0414340034035297</v>
      </c>
      <c r="G64070" s="1">
        <v>5.98125222767358</v>
      </c>
      <c r="H64070" s="1">
        <v>5.8734222482302396</v>
      </c>
      <c r="I64070" s="1">
        <v>5.7510014802740201</v>
      </c>
      <c r="J64070" s="1">
        <v>5.6537925729942398</v>
      </c>
    </row>
    <row r="64071" spans="1:10" x14ac:dyDescent="0.25">
      <c r="A64071" s="1" t="s">
        <v>1737</v>
      </c>
      <c r="B64071" s="1" t="s">
        <v>1567</v>
      </c>
      <c r="C64071" s="1" t="s">
        <v>1568</v>
      </c>
      <c r="D64071" s="1" t="s">
        <v>823</v>
      </c>
      <c r="E64071" s="1" t="s">
        <v>824</v>
      </c>
      <c r="F64071" s="1">
        <v>6.3569404531511697</v>
      </c>
      <c r="G64071" s="1">
        <v>6.2802427182060097</v>
      </c>
      <c r="H64071" s="1">
        <v>6.1389319126223398</v>
      </c>
      <c r="I64071" s="1">
        <v>5.9580658268996398</v>
      </c>
      <c r="J64071" s="1">
        <v>5.7764103424575799</v>
      </c>
    </row>
    <row r="64072" spans="1:10" x14ac:dyDescent="0.25">
      <c r="A64072" s="1" t="s">
        <v>1737</v>
      </c>
      <c r="B64072" s="1" t="s">
        <v>1567</v>
      </c>
      <c r="C64072" s="1" t="s">
        <v>1568</v>
      </c>
      <c r="D64072" s="1" t="s">
        <v>825</v>
      </c>
      <c r="E64072" s="1" t="s">
        <v>826</v>
      </c>
      <c r="F64072" s="1">
        <v>5.6578719953201402</v>
      </c>
      <c r="G64072" s="1">
        <v>5.5962445324472503</v>
      </c>
      <c r="H64072" s="1">
        <v>5.5627890343712201</v>
      </c>
      <c r="I64072" s="1">
        <v>5.5675377034974103</v>
      </c>
      <c r="J64072" s="1">
        <v>5.58230233667752</v>
      </c>
    </row>
    <row r="64073" spans="1:10" x14ac:dyDescent="0.25">
      <c r="A64073" s="1" t="s">
        <v>1737</v>
      </c>
      <c r="B64073" s="1" t="s">
        <v>1567</v>
      </c>
      <c r="C64073" s="1" t="s">
        <v>1568</v>
      </c>
      <c r="D64073" s="1" t="s">
        <v>827</v>
      </c>
      <c r="E64073" s="1" t="s">
        <v>828</v>
      </c>
      <c r="F64073" s="1">
        <v>5.7659971312782501</v>
      </c>
      <c r="G64073" s="1">
        <v>5.7426678186915501</v>
      </c>
      <c r="H64073" s="1">
        <v>5.7335446499032399</v>
      </c>
      <c r="I64073" s="1">
        <v>5.74937017472572</v>
      </c>
      <c r="J64073" s="1">
        <v>5.7810891654593197</v>
      </c>
    </row>
    <row r="64074" spans="1:10" x14ac:dyDescent="0.25">
      <c r="A64074" s="1" t="s">
        <v>1737</v>
      </c>
      <c r="B64074" s="1" t="s">
        <v>1567</v>
      </c>
      <c r="C64074" s="1" t="s">
        <v>1568</v>
      </c>
      <c r="D64074" s="1" t="s">
        <v>829</v>
      </c>
      <c r="E64074" s="1" t="s">
        <v>830</v>
      </c>
      <c r="F64074" s="1">
        <v>4.9638707189959597</v>
      </c>
      <c r="G64074" s="1">
        <v>5.0816416701844096</v>
      </c>
      <c r="H64074" s="1">
        <v>5.1612903225806503</v>
      </c>
      <c r="I64074" s="1">
        <v>5.1935228749853</v>
      </c>
      <c r="J64074" s="1">
        <v>5.1859145085285601</v>
      </c>
    </row>
    <row r="64075" spans="1:10" x14ac:dyDescent="0.25">
      <c r="A64075" s="1" t="s">
        <v>1737</v>
      </c>
      <c r="B64075" s="1" t="s">
        <v>1567</v>
      </c>
      <c r="C64075" s="1" t="s">
        <v>1568</v>
      </c>
      <c r="D64075" s="1" t="s">
        <v>831</v>
      </c>
      <c r="E64075" s="1" t="s">
        <v>832</v>
      </c>
      <c r="F64075" s="1">
        <v>4.8716505836796804</v>
      </c>
      <c r="G64075" s="1">
        <v>4.9937965772966297</v>
      </c>
      <c r="H64075" s="1">
        <v>5.0751996646877604</v>
      </c>
      <c r="I64075" s="1">
        <v>5.1107679804957398</v>
      </c>
      <c r="J64075" s="1">
        <v>5.11540558941876</v>
      </c>
    </row>
    <row r="64076" spans="1:10" x14ac:dyDescent="0.25">
      <c r="A64076" s="1" t="s">
        <v>1737</v>
      </c>
      <c r="B64076" s="1" t="s">
        <v>1567</v>
      </c>
      <c r="C64076" s="1" t="s">
        <v>1568</v>
      </c>
      <c r="D64076" s="1" t="s">
        <v>833</v>
      </c>
      <c r="E64076" s="1" t="s">
        <v>834</v>
      </c>
      <c r="F64076" s="1">
        <v>3.88730456285897</v>
      </c>
      <c r="G64076" s="1">
        <v>3.9699812259472802</v>
      </c>
      <c r="H64076" s="1">
        <v>4.0676533456871402</v>
      </c>
      <c r="I64076" s="1">
        <v>4.1766599928160799</v>
      </c>
      <c r="J64076" s="1">
        <v>4.2996270699056396</v>
      </c>
    </row>
    <row r="64077" spans="1:10" x14ac:dyDescent="0.25">
      <c r="A64077" s="1" t="s">
        <v>1737</v>
      </c>
      <c r="B64077" s="1" t="s">
        <v>1567</v>
      </c>
      <c r="C64077" s="1" t="s">
        <v>1568</v>
      </c>
      <c r="D64077" s="1" t="s">
        <v>835</v>
      </c>
      <c r="E64077" s="1" t="s">
        <v>836</v>
      </c>
      <c r="F64077" s="1">
        <v>3.33893830578437</v>
      </c>
      <c r="G64077" s="1">
        <v>3.5046447198217101</v>
      </c>
      <c r="H64077" s="1">
        <v>3.6735355466997599</v>
      </c>
      <c r="I64077" s="1">
        <v>3.8418529053230399</v>
      </c>
      <c r="J64077" s="1">
        <v>4.0124940708018899</v>
      </c>
    </row>
    <row r="64078" spans="1:10" x14ac:dyDescent="0.25">
      <c r="A64078" s="1" t="s">
        <v>1737</v>
      </c>
      <c r="B64078" s="1" t="s">
        <v>1567</v>
      </c>
      <c r="C64078" s="1" t="s">
        <v>1568</v>
      </c>
      <c r="D64078" s="1" t="s">
        <v>837</v>
      </c>
      <c r="E64078" s="1" t="s">
        <v>838</v>
      </c>
      <c r="F64078" s="1">
        <v>6.9312785846421896</v>
      </c>
      <c r="G64078" s="1">
        <v>7.1148064869495</v>
      </c>
      <c r="H64078" s="1">
        <v>7.2661706780513997</v>
      </c>
      <c r="I64078" s="1">
        <v>7.3920722023880296</v>
      </c>
      <c r="J64078" s="1">
        <v>7.5870075003630202</v>
      </c>
    </row>
    <row r="64079" spans="1:10" x14ac:dyDescent="0.25">
      <c r="A64079" s="1" t="s">
        <v>1737</v>
      </c>
      <c r="B64079" s="1" t="s">
        <v>1567</v>
      </c>
      <c r="C64079" s="1" t="s">
        <v>1568</v>
      </c>
      <c r="D64079" s="1" t="s">
        <v>839</v>
      </c>
      <c r="E64079" s="1" t="s">
        <v>840</v>
      </c>
      <c r="F64079" s="1">
        <v>24404</v>
      </c>
      <c r="G64079" s="1">
        <v>25435</v>
      </c>
      <c r="H64079" s="1">
        <v>26330</v>
      </c>
      <c r="I64079" s="1">
        <v>27096</v>
      </c>
      <c r="J64079" s="1">
        <v>28059</v>
      </c>
    </row>
    <row r="64080" spans="1:10" x14ac:dyDescent="0.25">
      <c r="A64080" s="1" t="s">
        <v>1737</v>
      </c>
      <c r="B64080" s="1" t="s">
        <v>1567</v>
      </c>
      <c r="C64080" s="1" t="s">
        <v>1568</v>
      </c>
      <c r="D64080" s="1" t="s">
        <v>841</v>
      </c>
      <c r="E64080" s="1" t="s">
        <v>842</v>
      </c>
      <c r="F64080" s="1">
        <v>8.1114722931291201</v>
      </c>
      <c r="G64080" s="1">
        <v>8.3555210990458608</v>
      </c>
      <c r="H64080" s="1">
        <v>8.5598875153406606</v>
      </c>
      <c r="I64080" s="1">
        <v>8.7289455584531108</v>
      </c>
      <c r="J64080" s="1">
        <v>8.9552691336117398</v>
      </c>
    </row>
    <row r="64081" spans="1:10" x14ac:dyDescent="0.25">
      <c r="A64081" s="1" t="s">
        <v>1737</v>
      </c>
      <c r="B64081" s="1" t="s">
        <v>1567</v>
      </c>
      <c r="C64081" s="1" t="s">
        <v>1568</v>
      </c>
      <c r="D64081" s="1" t="s">
        <v>843</v>
      </c>
      <c r="E64081" s="1" t="s">
        <v>844</v>
      </c>
      <c r="F64081" s="1">
        <v>17204</v>
      </c>
      <c r="G64081" s="1">
        <v>17757</v>
      </c>
      <c r="H64081" s="1">
        <v>18211</v>
      </c>
      <c r="I64081" s="1">
        <v>18590</v>
      </c>
      <c r="J64081" s="1">
        <v>19226</v>
      </c>
    </row>
    <row r="64082" spans="1:10" x14ac:dyDescent="0.25">
      <c r="A64082" s="1" t="s">
        <v>1737</v>
      </c>
      <c r="B64082" s="1" t="s">
        <v>1567</v>
      </c>
      <c r="C64082" s="1" t="s">
        <v>1568</v>
      </c>
      <c r="D64082" s="1" t="s">
        <v>845</v>
      </c>
      <c r="E64082" s="1" t="s">
        <v>846</v>
      </c>
      <c r="F64082" s="1">
        <v>5.7454585529820204</v>
      </c>
      <c r="G64082" s="1">
        <v>5.8669014770919397</v>
      </c>
      <c r="H64082" s="1">
        <v>5.9630894569840898</v>
      </c>
      <c r="I64082" s="1">
        <v>6.0430719219829303</v>
      </c>
      <c r="J64082" s="1">
        <v>6.2036352841336297</v>
      </c>
    </row>
    <row r="64083" spans="1:10" x14ac:dyDescent="0.25">
      <c r="A64083" s="1" t="s">
        <v>1737</v>
      </c>
      <c r="B64083" s="1" t="s">
        <v>1567</v>
      </c>
      <c r="C64083" s="1" t="s">
        <v>1568</v>
      </c>
      <c r="D64083" s="1" t="s">
        <v>847</v>
      </c>
      <c r="E64083" s="1" t="s">
        <v>848</v>
      </c>
      <c r="F64083" s="1">
        <v>41609</v>
      </c>
      <c r="G64083" s="1">
        <v>43191</v>
      </c>
      <c r="H64083" s="1">
        <v>44541</v>
      </c>
      <c r="I64083" s="1">
        <v>45686</v>
      </c>
      <c r="J64083" s="1">
        <v>47285</v>
      </c>
    </row>
    <row r="64084" spans="1:10" x14ac:dyDescent="0.25">
      <c r="A64084" s="1" t="s">
        <v>1737</v>
      </c>
      <c r="B64084" s="1" t="s">
        <v>1567</v>
      </c>
      <c r="C64084" s="1" t="s">
        <v>1568</v>
      </c>
      <c r="D64084" s="1" t="s">
        <v>849</v>
      </c>
      <c r="E64084" s="1" t="s">
        <v>850</v>
      </c>
      <c r="F64084" s="1">
        <v>2.86724234205488</v>
      </c>
      <c r="G64084" s="1">
        <v>3.0072977354517501</v>
      </c>
      <c r="H64084" s="1">
        <v>3.12274969725047</v>
      </c>
      <c r="I64084" s="1">
        <v>3.20876373763552</v>
      </c>
      <c r="J64084" s="1">
        <v>3.28583807142321</v>
      </c>
    </row>
    <row r="64085" spans="1:10" x14ac:dyDescent="0.25">
      <c r="A64085" s="1" t="s">
        <v>1737</v>
      </c>
      <c r="B64085" s="1" t="s">
        <v>1567</v>
      </c>
      <c r="C64085" s="1" t="s">
        <v>1568</v>
      </c>
      <c r="D64085" s="1" t="s">
        <v>851</v>
      </c>
      <c r="E64085" s="1" t="s">
        <v>852</v>
      </c>
      <c r="F64085" s="1">
        <v>2.3243659340127198</v>
      </c>
      <c r="G64085" s="1">
        <v>2.37464708224367</v>
      </c>
      <c r="H64085" s="1">
        <v>2.4226637021222301</v>
      </c>
      <c r="I64085" s="1">
        <v>2.4789922795611599</v>
      </c>
      <c r="J64085" s="1">
        <v>2.5727072960597899</v>
      </c>
    </row>
    <row r="64086" spans="1:10" x14ac:dyDescent="0.25">
      <c r="A64086" s="1" t="s">
        <v>1737</v>
      </c>
      <c r="B64086" s="1" t="s">
        <v>1567</v>
      </c>
      <c r="C64086" s="1" t="s">
        <v>1568</v>
      </c>
      <c r="D64086" s="1" t="s">
        <v>853</v>
      </c>
      <c r="E64086" s="1" t="s">
        <v>854</v>
      </c>
      <c r="F64086" s="1">
        <v>2.0358035524356501</v>
      </c>
      <c r="G64086" s="1">
        <v>2.0498703227067501</v>
      </c>
      <c r="H64086" s="1">
        <v>2.0811287477954199</v>
      </c>
      <c r="I64086" s="1">
        <v>2.1461557170953101</v>
      </c>
      <c r="J64086" s="1">
        <v>2.2560914309058</v>
      </c>
    </row>
    <row r="64087" spans="1:10" x14ac:dyDescent="0.25">
      <c r="A64087" s="1" t="s">
        <v>1737</v>
      </c>
      <c r="B64087" s="1" t="s">
        <v>1567</v>
      </c>
      <c r="C64087" s="1" t="s">
        <v>1568</v>
      </c>
      <c r="D64087" s="1" t="s">
        <v>855</v>
      </c>
      <c r="E64087" s="1" t="s">
        <v>856</v>
      </c>
      <c r="F64087" s="1">
        <v>1.4457155356811899</v>
      </c>
      <c r="G64087" s="1">
        <v>1.5078199471015701</v>
      </c>
      <c r="H64087" s="1">
        <v>1.5765242135388899</v>
      </c>
      <c r="I64087" s="1">
        <v>1.64274685087363</v>
      </c>
      <c r="J64087" s="1">
        <v>1.7088997667042001</v>
      </c>
    </row>
    <row r="64088" spans="1:10" x14ac:dyDescent="0.25">
      <c r="A64088" s="1" t="s">
        <v>1737</v>
      </c>
      <c r="B64088" s="1" t="s">
        <v>1567</v>
      </c>
      <c r="C64088" s="1" t="s">
        <v>1568</v>
      </c>
      <c r="D64088" s="1" t="s">
        <v>857</v>
      </c>
      <c r="E64088" s="1" t="s">
        <v>858</v>
      </c>
      <c r="F64088" s="1">
        <v>1.53624228887471</v>
      </c>
      <c r="G64088" s="1">
        <v>1.5554705092975101</v>
      </c>
      <c r="H64088" s="1">
        <v>1.5660075260689701</v>
      </c>
      <c r="I64088" s="1">
        <v>1.5666099147755199</v>
      </c>
      <c r="J64088" s="1">
        <v>1.57071070550331</v>
      </c>
    </row>
    <row r="64089" spans="1:10" x14ac:dyDescent="0.25">
      <c r="A64089" s="1" t="s">
        <v>1737</v>
      </c>
      <c r="B64089" s="1" t="s">
        <v>1567</v>
      </c>
      <c r="C64089" s="1" t="s">
        <v>1568</v>
      </c>
      <c r="D64089" s="1" t="s">
        <v>859</v>
      </c>
      <c r="E64089" s="1" t="s">
        <v>860</v>
      </c>
      <c r="F64089" s="1">
        <v>0.99820830125919902</v>
      </c>
      <c r="G64089" s="1">
        <v>0.99271283687228595</v>
      </c>
      <c r="H64089" s="1">
        <v>0.97892182705878095</v>
      </c>
      <c r="I64089" s="1">
        <v>0.96123527021536004</v>
      </c>
      <c r="J64089" s="1">
        <v>0.96593494177285499</v>
      </c>
    </row>
    <row r="64090" spans="1:10" x14ac:dyDescent="0.25">
      <c r="A64090" s="1" t="s">
        <v>1737</v>
      </c>
      <c r="B64090" s="1" t="s">
        <v>1567</v>
      </c>
      <c r="C64090" s="1" t="s">
        <v>1568</v>
      </c>
      <c r="D64090" s="1" t="s">
        <v>861</v>
      </c>
      <c r="E64090" s="1" t="s">
        <v>862</v>
      </c>
      <c r="F64090" s="1">
        <v>1.6721841097638801</v>
      </c>
      <c r="G64090" s="1">
        <v>1.74288253158985</v>
      </c>
      <c r="H64090" s="1">
        <v>1.7900015442258099</v>
      </c>
      <c r="I64090" s="1">
        <v>1.8074161889467499</v>
      </c>
      <c r="J64090" s="1">
        <v>1.84262892577941</v>
      </c>
    </row>
    <row r="64091" spans="1:10" x14ac:dyDescent="0.25">
      <c r="A64091" s="1" t="s">
        <v>1737</v>
      </c>
      <c r="B64091" s="1" t="s">
        <v>1567</v>
      </c>
      <c r="C64091" s="1" t="s">
        <v>1568</v>
      </c>
      <c r="D64091" s="1" t="s">
        <v>863</v>
      </c>
      <c r="E64091" s="1" t="s">
        <v>864</v>
      </c>
      <c r="F64091" s="1">
        <v>0.977168782028911</v>
      </c>
      <c r="G64091" s="1">
        <v>0.99172161087441002</v>
      </c>
      <c r="H64091" s="1">
        <v>0.98497971426419595</v>
      </c>
      <c r="I64091" s="1">
        <v>0.96009752133279203</v>
      </c>
      <c r="J64091" s="1">
        <v>0.95609327959678203</v>
      </c>
    </row>
    <row r="64092" spans="1:10" x14ac:dyDescent="0.25">
      <c r="A64092" s="1" t="s">
        <v>1737</v>
      </c>
      <c r="B64092" s="1" t="s">
        <v>1567</v>
      </c>
      <c r="C64092" s="1" t="s">
        <v>1568</v>
      </c>
      <c r="D64092" s="1" t="s">
        <v>865</v>
      </c>
      <c r="E64092" s="1" t="s">
        <v>866</v>
      </c>
      <c r="F64092" s="1">
        <v>1.10317898471941</v>
      </c>
      <c r="G64092" s="1">
        <v>1.1204673256023601</v>
      </c>
      <c r="H64092" s="1">
        <v>0.97045964700826604</v>
      </c>
      <c r="I64092" s="1">
        <v>0.82127144659514595</v>
      </c>
      <c r="J64092" s="1">
        <v>0.83720789730460499</v>
      </c>
    </row>
    <row r="64093" spans="1:10" x14ac:dyDescent="0.25">
      <c r="A64093" s="1" t="s">
        <v>1737</v>
      </c>
      <c r="B64093" s="1" t="s">
        <v>1567</v>
      </c>
      <c r="C64093" s="1" t="s">
        <v>1568</v>
      </c>
      <c r="D64093" s="1" t="s">
        <v>875</v>
      </c>
      <c r="E64093" s="1" t="s">
        <v>876</v>
      </c>
      <c r="F64093" s="1">
        <v>300864</v>
      </c>
      <c r="G64093" s="1">
        <v>304409</v>
      </c>
      <c r="H64093" s="1">
        <v>307598</v>
      </c>
      <c r="I64093" s="1">
        <v>310416</v>
      </c>
      <c r="J64093" s="1">
        <v>313329</v>
      </c>
    </row>
    <row r="64094" spans="1:10" x14ac:dyDescent="0.25">
      <c r="A64094" s="1" t="s">
        <v>1737</v>
      </c>
      <c r="B64094" s="1" t="s">
        <v>1567</v>
      </c>
      <c r="C64094" s="1" t="s">
        <v>1568</v>
      </c>
      <c r="D64094" s="1" t="s">
        <v>877</v>
      </c>
      <c r="E64094" s="1" t="s">
        <v>878</v>
      </c>
      <c r="F64094" s="1">
        <v>50.118857040051601</v>
      </c>
      <c r="G64094" s="1">
        <v>50.144383220907102</v>
      </c>
      <c r="H64094" s="1">
        <v>50.180346990546298</v>
      </c>
      <c r="I64094" s="1">
        <v>50.225875347873902</v>
      </c>
      <c r="J64094" s="1">
        <v>50.274534847152601</v>
      </c>
    </row>
    <row r="64095" spans="1:10" x14ac:dyDescent="0.25">
      <c r="A64095" s="1" t="s">
        <v>1737</v>
      </c>
      <c r="B64095" s="1" t="s">
        <v>1567</v>
      </c>
      <c r="C64095" s="1" t="s">
        <v>1568</v>
      </c>
      <c r="D64095" s="1" t="s">
        <v>879</v>
      </c>
      <c r="E64095" s="1" t="s">
        <v>880</v>
      </c>
      <c r="F64095" s="1">
        <v>299437</v>
      </c>
      <c r="G64095" s="1">
        <v>302656</v>
      </c>
      <c r="H64095" s="1">
        <v>305387</v>
      </c>
      <c r="I64095" s="1">
        <v>307625</v>
      </c>
      <c r="J64095" s="1">
        <v>309907</v>
      </c>
    </row>
    <row r="64096" spans="1:10" x14ac:dyDescent="0.25">
      <c r="A64096" s="1" t="s">
        <v>1737</v>
      </c>
      <c r="B64096" s="1" t="s">
        <v>1567</v>
      </c>
      <c r="C64096" s="1" t="s">
        <v>1568</v>
      </c>
      <c r="D64096" s="1" t="s">
        <v>881</v>
      </c>
      <c r="E64096" s="1" t="s">
        <v>882</v>
      </c>
      <c r="F64096" s="1">
        <v>49.881142959948399</v>
      </c>
      <c r="G64096" s="1">
        <v>49.855616779092799</v>
      </c>
      <c r="H64096" s="1">
        <v>49.819653009453702</v>
      </c>
      <c r="I64096" s="1">
        <v>49.774286453951198</v>
      </c>
      <c r="J64096" s="1">
        <v>49.725465152847399</v>
      </c>
    </row>
    <row r="64097" spans="1:10" x14ac:dyDescent="0.25">
      <c r="A64097" s="1" t="s">
        <v>1737</v>
      </c>
      <c r="B64097" s="1" t="s">
        <v>1567</v>
      </c>
      <c r="C64097" s="1" t="s">
        <v>1568</v>
      </c>
      <c r="D64097" s="1" t="s">
        <v>883</v>
      </c>
      <c r="E64097" s="1" t="s">
        <v>884</v>
      </c>
      <c r="F64097" s="1">
        <v>600301</v>
      </c>
      <c r="G64097" s="1">
        <v>607065</v>
      </c>
      <c r="H64097" s="1">
        <v>612985</v>
      </c>
      <c r="I64097" s="1">
        <v>618040</v>
      </c>
      <c r="J64097" s="1">
        <v>623236</v>
      </c>
    </row>
    <row r="64098" spans="1:10" x14ac:dyDescent="0.25">
      <c r="A64098" s="1" t="s">
        <v>1737</v>
      </c>
      <c r="B64098" s="1" t="s">
        <v>1567</v>
      </c>
      <c r="C64098" s="1" t="s">
        <v>1568</v>
      </c>
      <c r="D64098" s="1" t="s">
        <v>885</v>
      </c>
      <c r="E64098" s="1" t="s">
        <v>886</v>
      </c>
      <c r="F64098" s="1">
        <v>0</v>
      </c>
      <c r="G64098" s="1">
        <v>0</v>
      </c>
      <c r="H64098" s="1">
        <v>0</v>
      </c>
      <c r="I64098" s="1">
        <v>0</v>
      </c>
      <c r="J64098" s="1">
        <v>0</v>
      </c>
    </row>
    <row r="64099" spans="1:10" x14ac:dyDescent="0.25">
      <c r="A64099" s="1" t="s">
        <v>1737</v>
      </c>
      <c r="B64099" s="1" t="s">
        <v>1567</v>
      </c>
      <c r="C64099" s="1" t="s">
        <v>1568</v>
      </c>
      <c r="D64099" s="1" t="s">
        <v>887</v>
      </c>
      <c r="E64099" s="1" t="s">
        <v>888</v>
      </c>
      <c r="F64099" s="1">
        <v>-116587605.285289</v>
      </c>
      <c r="G64099" s="1">
        <v>-35263666.755991399</v>
      </c>
      <c r="H64099" s="1">
        <v>-46539389.392851301</v>
      </c>
      <c r="I64099" s="1">
        <v>19355758.5174753</v>
      </c>
      <c r="J64099" s="1">
        <v>34686114.473733298</v>
      </c>
    </row>
    <row r="64100" spans="1:10" x14ac:dyDescent="0.25">
      <c r="A64100" s="1" t="s">
        <v>1737</v>
      </c>
      <c r="B64100" s="1" t="s">
        <v>1567</v>
      </c>
      <c r="C64100" s="1" t="s">
        <v>1568</v>
      </c>
      <c r="D64100" s="1" t="s">
        <v>905</v>
      </c>
      <c r="E64100" s="1" t="s">
        <v>906</v>
      </c>
      <c r="F64100" s="1">
        <v>2.64944648742676</v>
      </c>
      <c r="G64100" s="1">
        <v>3.73132395744324</v>
      </c>
      <c r="H64100" s="1">
        <v>5.3682279586792001</v>
      </c>
      <c r="I64100" s="1">
        <v>7.2161991195520399</v>
      </c>
      <c r="J64100" s="1">
        <v>10.6044507958133</v>
      </c>
    </row>
    <row r="64101" spans="1:10" x14ac:dyDescent="0.25">
      <c r="A64101" s="1" t="s">
        <v>1737</v>
      </c>
      <c r="B64101" s="1" t="s">
        <v>1567</v>
      </c>
      <c r="C64101" s="1" t="s">
        <v>1568</v>
      </c>
      <c r="D64101" s="1" t="s">
        <v>909</v>
      </c>
      <c r="E64101" s="1" t="s">
        <v>910</v>
      </c>
      <c r="F64101" s="1">
        <v>2</v>
      </c>
      <c r="G64101" s="1">
        <v>2</v>
      </c>
      <c r="H64101" s="1">
        <v>2</v>
      </c>
      <c r="I64101" s="1">
        <v>2</v>
      </c>
      <c r="J64101" s="1">
        <v>2</v>
      </c>
    </row>
    <row r="64102" spans="1:10" x14ac:dyDescent="0.25">
      <c r="A64102" s="1" t="s">
        <v>1737</v>
      </c>
      <c r="B64102" s="1" t="s">
        <v>1567</v>
      </c>
      <c r="C64102" s="1" t="s">
        <v>1568</v>
      </c>
      <c r="D64102" s="1" t="s">
        <v>911</v>
      </c>
      <c r="E64102" s="1" t="s">
        <v>912</v>
      </c>
      <c r="F64102" s="1">
        <v>0.33531355043748701</v>
      </c>
      <c r="G64102" s="1">
        <v>0.28060552870811101</v>
      </c>
      <c r="H64102" s="1">
        <v>0.272498881151228</v>
      </c>
      <c r="I64102" s="1">
        <v>0.292045328083679</v>
      </c>
      <c r="J64102" s="1">
        <v>0.28835350691001499</v>
      </c>
    </row>
    <row r="64103" spans="1:10" x14ac:dyDescent="0.25">
      <c r="A64103" s="1" t="s">
        <v>1737</v>
      </c>
      <c r="B64103" s="1" t="s">
        <v>1567</v>
      </c>
      <c r="C64103" s="1" t="s">
        <v>1568</v>
      </c>
      <c r="D64103" s="1" t="s">
        <v>919</v>
      </c>
      <c r="E64103" s="1" t="s">
        <v>920</v>
      </c>
      <c r="F64103" s="1">
        <v>6</v>
      </c>
      <c r="G64103" s="1">
        <v>6</v>
      </c>
      <c r="H64103" s="1">
        <v>6</v>
      </c>
      <c r="I64103" s="1">
        <v>6</v>
      </c>
      <c r="J64103" s="1">
        <v>6</v>
      </c>
    </row>
    <row r="64104" spans="1:10" x14ac:dyDescent="0.25">
      <c r="A64104" s="1" t="s">
        <v>1737</v>
      </c>
      <c r="B64104" s="1" t="s">
        <v>1567</v>
      </c>
      <c r="C64104" s="1" t="s">
        <v>1568</v>
      </c>
      <c r="D64104" s="1" t="s">
        <v>927</v>
      </c>
      <c r="E64104" s="1" t="s">
        <v>928</v>
      </c>
      <c r="F64104" s="1">
        <v>433129560.79037499</v>
      </c>
      <c r="G64104" s="1">
        <v>473409890.70936197</v>
      </c>
      <c r="H64104" s="1">
        <v>399894077.82053101</v>
      </c>
      <c r="I64104" s="1">
        <v>319857141.61862099</v>
      </c>
      <c r="J64104" s="1">
        <v>367045520.84062999</v>
      </c>
    </row>
    <row r="64105" spans="1:10" x14ac:dyDescent="0.25">
      <c r="A64105" s="1" t="s">
        <v>1737</v>
      </c>
      <c r="B64105" s="1" t="s">
        <v>1567</v>
      </c>
      <c r="C64105" s="1" t="s">
        <v>1568</v>
      </c>
      <c r="D64105" s="1" t="s">
        <v>929</v>
      </c>
      <c r="E64105" s="1" t="s">
        <v>930</v>
      </c>
      <c r="F64105" s="1">
        <v>21096059.518038101</v>
      </c>
      <c r="G64105" s="1">
        <v>7664370.5413404796</v>
      </c>
      <c r="H64105" s="1">
        <v>6726972.4269270496</v>
      </c>
      <c r="I64105" s="1">
        <v>12255112.6990993</v>
      </c>
      <c r="J64105" s="1">
        <v>46917793.340437397</v>
      </c>
    </row>
    <row r="64106" spans="1:10" x14ac:dyDescent="0.25">
      <c r="A64106" s="1" t="s">
        <v>1737</v>
      </c>
      <c r="B64106" s="1" t="s">
        <v>1567</v>
      </c>
      <c r="C64106" s="1" t="s">
        <v>1568</v>
      </c>
      <c r="D64106" s="1" t="s">
        <v>931</v>
      </c>
      <c r="E64106" s="1" t="s">
        <v>932</v>
      </c>
      <c r="F64106" s="1">
        <v>6</v>
      </c>
      <c r="G64106" s="1">
        <v>6</v>
      </c>
      <c r="H64106" s="1">
        <v>6</v>
      </c>
      <c r="I64106" s="1">
        <v>6</v>
      </c>
      <c r="J64106" s="1">
        <v>6</v>
      </c>
    </row>
    <row r="64107" spans="1:10" x14ac:dyDescent="0.25">
      <c r="A64107" s="1" t="s">
        <v>1737</v>
      </c>
      <c r="B64107" s="1" t="s">
        <v>1567</v>
      </c>
      <c r="C64107" s="1" t="s">
        <v>1568</v>
      </c>
      <c r="D64107" s="1" t="s">
        <v>935</v>
      </c>
      <c r="E64107" s="1" t="s">
        <v>936</v>
      </c>
      <c r="F64107" s="1">
        <v>31.372549019607799</v>
      </c>
      <c r="G64107" s="1">
        <v>29.411764705882401</v>
      </c>
      <c r="H64107" s="1">
        <v>29.411764705882401</v>
      </c>
      <c r="I64107" s="1">
        <v>29.411764705882401</v>
      </c>
      <c r="J64107" s="1">
        <v>29.411764705882401</v>
      </c>
    </row>
    <row r="64108" spans="1:10" x14ac:dyDescent="0.25">
      <c r="A64108" s="1" t="s">
        <v>1737</v>
      </c>
      <c r="B64108" s="1" t="s">
        <v>1567</v>
      </c>
      <c r="C64108" s="1" t="s">
        <v>1568</v>
      </c>
      <c r="D64108" s="1" t="s">
        <v>939</v>
      </c>
      <c r="E64108" s="1" t="s">
        <v>940</v>
      </c>
      <c r="F64108" s="1">
        <v>68.633076325383996</v>
      </c>
      <c r="G64108" s="1">
        <v>68.341867875770902</v>
      </c>
      <c r="H64108" s="1">
        <v>69.245460237946105</v>
      </c>
      <c r="I64108" s="1">
        <v>69.395903795565602</v>
      </c>
      <c r="J64108" s="1">
        <v>69.692574048944806</v>
      </c>
    </row>
    <row r="64109" spans="1:10" x14ac:dyDescent="0.25">
      <c r="A64109" s="1" t="s">
        <v>1737</v>
      </c>
      <c r="B64109" s="1" t="s">
        <v>1567</v>
      </c>
      <c r="C64109" s="1" t="s">
        <v>1568</v>
      </c>
      <c r="D64109" s="1" t="s">
        <v>945</v>
      </c>
      <c r="E64109" s="1" t="s">
        <v>946</v>
      </c>
      <c r="F64109" s="1">
        <v>9.3034914809391296</v>
      </c>
      <c r="G64109" s="1">
        <v>-20.948951476167</v>
      </c>
      <c r="H64109" s="1">
        <v>-28.503667500968699</v>
      </c>
      <c r="I64109" s="1">
        <v>-20.252116026965201</v>
      </c>
      <c r="J64109" s="1">
        <v>-25.039124035081802</v>
      </c>
    </row>
    <row r="64110" spans="1:10" x14ac:dyDescent="0.25">
      <c r="A64110" s="1" t="s">
        <v>1737</v>
      </c>
      <c r="B64110" s="1" t="s">
        <v>1567</v>
      </c>
      <c r="C64110" s="1" t="s">
        <v>1568</v>
      </c>
      <c r="D64110" s="1" t="s">
        <v>947</v>
      </c>
      <c r="E64110" s="1" t="s">
        <v>948</v>
      </c>
      <c r="F64110" s="1">
        <v>44</v>
      </c>
      <c r="G64110" s="1">
        <v>19</v>
      </c>
      <c r="H64110" s="1">
        <v>29</v>
      </c>
      <c r="I64110" s="1">
        <v>25</v>
      </c>
      <c r="J64110" s="1">
        <v>24</v>
      </c>
    </row>
    <row r="64111" spans="1:10" x14ac:dyDescent="0.25">
      <c r="A64111" s="1" t="s">
        <v>1737</v>
      </c>
      <c r="B64111" s="1" t="s">
        <v>1567</v>
      </c>
      <c r="C64111" s="1" t="s">
        <v>1568</v>
      </c>
      <c r="D64111" s="1" t="s">
        <v>949</v>
      </c>
      <c r="E64111" s="1" t="s">
        <v>950</v>
      </c>
      <c r="F64111" s="1">
        <v>17</v>
      </c>
      <c r="G64111" s="1">
        <v>17</v>
      </c>
      <c r="H64111" s="1">
        <v>22</v>
      </c>
      <c r="I64111" s="1">
        <v>35</v>
      </c>
      <c r="J64111" s="1">
        <v>42</v>
      </c>
    </row>
    <row r="64112" spans="1:10" x14ac:dyDescent="0.25">
      <c r="A64112" s="1" t="s">
        <v>1737</v>
      </c>
      <c r="B64112" s="1" t="s">
        <v>1567</v>
      </c>
      <c r="C64112" s="1" t="s">
        <v>1568</v>
      </c>
      <c r="D64112" s="1" t="s">
        <v>951</v>
      </c>
      <c r="E64112" s="1" t="s">
        <v>952</v>
      </c>
      <c r="F64112" s="1">
        <v>-0.70141208171844505</v>
      </c>
      <c r="G64112" s="1">
        <v>-0.79501527547836304</v>
      </c>
      <c r="H64112" s="1">
        <v>-0.721502065658569</v>
      </c>
      <c r="I64112" s="1">
        <v>-0.78987288475036599</v>
      </c>
      <c r="J64112" s="1">
        <v>-0.72805553674697898</v>
      </c>
    </row>
    <row r="64113" spans="1:10" x14ac:dyDescent="0.25">
      <c r="A64113" s="1" t="s">
        <v>1737</v>
      </c>
      <c r="B64113" s="1" t="s">
        <v>1567</v>
      </c>
      <c r="C64113" s="1" t="s">
        <v>1568</v>
      </c>
      <c r="D64113" s="1" t="s">
        <v>953</v>
      </c>
      <c r="E64113" s="1" t="s">
        <v>954</v>
      </c>
      <c r="F64113" s="1">
        <v>5</v>
      </c>
      <c r="G64113" s="1">
        <v>5</v>
      </c>
      <c r="H64113" s="1">
        <v>5</v>
      </c>
      <c r="I64113" s="1">
        <v>5</v>
      </c>
      <c r="J64113" s="1">
        <v>5</v>
      </c>
    </row>
    <row r="64114" spans="1:10" x14ac:dyDescent="0.25">
      <c r="A64114" s="1" t="s">
        <v>1737</v>
      </c>
      <c r="B64114" s="1" t="s">
        <v>1567</v>
      </c>
      <c r="C64114" s="1" t="s">
        <v>1568</v>
      </c>
      <c r="D64114" s="1" t="s">
        <v>955</v>
      </c>
      <c r="E64114" s="1" t="s">
        <v>956</v>
      </c>
      <c r="F64114" s="1">
        <v>26.6666660308838</v>
      </c>
      <c r="G64114" s="1">
        <v>22.380952835083001</v>
      </c>
      <c r="H64114" s="1">
        <v>25.238094329833999</v>
      </c>
      <c r="I64114" s="1">
        <v>21.226415634155298</v>
      </c>
      <c r="J64114" s="1">
        <v>23.113206863403299</v>
      </c>
    </row>
    <row r="64115" spans="1:10" x14ac:dyDescent="0.25">
      <c r="A64115" s="1" t="s">
        <v>1737</v>
      </c>
      <c r="B64115" s="1" t="s">
        <v>1567</v>
      </c>
      <c r="C64115" s="1" t="s">
        <v>1568</v>
      </c>
      <c r="D64115" s="1" t="s">
        <v>957</v>
      </c>
      <c r="E64115" s="1" t="s">
        <v>958</v>
      </c>
      <c r="F64115" s="1">
        <v>10.9523811340332</v>
      </c>
      <c r="G64115" s="1">
        <v>10.4761905670166</v>
      </c>
      <c r="H64115" s="1">
        <v>11.428571701049799</v>
      </c>
      <c r="I64115" s="1">
        <v>10.377358436584499</v>
      </c>
      <c r="J64115" s="1">
        <v>12.2641506195068</v>
      </c>
    </row>
    <row r="64116" spans="1:10" x14ac:dyDescent="0.25">
      <c r="A64116" s="1" t="s">
        <v>1737</v>
      </c>
      <c r="B64116" s="1" t="s">
        <v>1567</v>
      </c>
      <c r="C64116" s="1" t="s">
        <v>1568</v>
      </c>
      <c r="D64116" s="1" t="s">
        <v>959</v>
      </c>
      <c r="E64116" s="1" t="s">
        <v>960</v>
      </c>
      <c r="F64116" s="1">
        <v>41.4285697937012</v>
      </c>
      <c r="G64116" s="1">
        <v>38.5714302062988</v>
      </c>
      <c r="H64116" s="1">
        <v>41.4285697937012</v>
      </c>
      <c r="I64116" s="1">
        <v>39.150943756103501</v>
      </c>
      <c r="J64116" s="1">
        <v>39.150943756103501</v>
      </c>
    </row>
    <row r="64117" spans="1:10" x14ac:dyDescent="0.25">
      <c r="A64117" s="1" t="s">
        <v>1737</v>
      </c>
      <c r="B64117" s="1" t="s">
        <v>1567</v>
      </c>
      <c r="C64117" s="1" t="s">
        <v>1568</v>
      </c>
      <c r="D64117" s="1" t="s">
        <v>961</v>
      </c>
      <c r="E64117" s="1" t="s">
        <v>962</v>
      </c>
      <c r="F64117" s="1">
        <v>0.24082554876804399</v>
      </c>
      <c r="G64117" s="1">
        <v>0.25693967938423201</v>
      </c>
      <c r="H64117" s="1">
        <v>0.25500571727752702</v>
      </c>
      <c r="I64117" s="1">
        <v>0.25500518083572399</v>
      </c>
      <c r="J64117" s="1">
        <v>0.25577843189239502</v>
      </c>
    </row>
    <row r="64118" spans="1:10" x14ac:dyDescent="0.25">
      <c r="A64118" s="1" t="s">
        <v>1737</v>
      </c>
      <c r="B64118" s="1" t="s">
        <v>1567</v>
      </c>
      <c r="C64118" s="1" t="s">
        <v>1568</v>
      </c>
      <c r="D64118" s="1" t="s">
        <v>963</v>
      </c>
      <c r="E64118" s="1" t="s">
        <v>964</v>
      </c>
      <c r="F64118" s="1">
        <v>-312550580.44247299</v>
      </c>
      <c r="G64118" s="1">
        <v>-146893932.58247501</v>
      </c>
      <c r="H64118" s="1">
        <v>213144812.117403</v>
      </c>
      <c r="I64118" s="1">
        <v>28455616.787259199</v>
      </c>
      <c r="J64118" s="1">
        <v>60979242.252337202</v>
      </c>
    </row>
    <row r="64119" spans="1:10" x14ac:dyDescent="0.25">
      <c r="A64119" s="1" t="s">
        <v>1737</v>
      </c>
      <c r="B64119" s="1" t="s">
        <v>1567</v>
      </c>
      <c r="C64119" s="1" t="s">
        <v>1568</v>
      </c>
      <c r="D64119" s="1" t="s">
        <v>967</v>
      </c>
      <c r="E64119" s="1" t="s">
        <v>968</v>
      </c>
      <c r="F64119" s="1">
        <v>-8.34658518433571E-2</v>
      </c>
      <c r="G64119" s="1">
        <v>-0.13208894431591001</v>
      </c>
      <c r="H64119" s="1">
        <v>-0.12621363997459401</v>
      </c>
      <c r="I64119" s="1">
        <v>-0.12830781936645499</v>
      </c>
      <c r="J64119" s="1">
        <v>-6.2257450073957402E-2</v>
      </c>
    </row>
    <row r="64120" spans="1:10" x14ac:dyDescent="0.25">
      <c r="A64120" s="1" t="s">
        <v>1737</v>
      </c>
      <c r="B64120" s="1" t="s">
        <v>1567</v>
      </c>
      <c r="C64120" s="1" t="s">
        <v>1568</v>
      </c>
      <c r="D64120" s="1" t="s">
        <v>969</v>
      </c>
      <c r="E64120" s="1" t="s">
        <v>970</v>
      </c>
      <c r="F64120" s="1">
        <v>6</v>
      </c>
      <c r="G64120" s="1">
        <v>6</v>
      </c>
      <c r="H64120" s="1">
        <v>6</v>
      </c>
      <c r="I64120" s="1">
        <v>6</v>
      </c>
      <c r="J64120" s="1">
        <v>7</v>
      </c>
    </row>
    <row r="64121" spans="1:10" x14ac:dyDescent="0.25">
      <c r="A64121" s="1" t="s">
        <v>1737</v>
      </c>
      <c r="B64121" s="1" t="s">
        <v>1567</v>
      </c>
      <c r="C64121" s="1" t="s">
        <v>1568</v>
      </c>
      <c r="D64121" s="1" t="s">
        <v>971</v>
      </c>
      <c r="E64121" s="1" t="s">
        <v>972</v>
      </c>
      <c r="F64121" s="1">
        <v>50.952381134033203</v>
      </c>
      <c r="G64121" s="1">
        <v>48.5714302062988</v>
      </c>
      <c r="H64121" s="1">
        <v>47.619049072265597</v>
      </c>
      <c r="I64121" s="1">
        <v>48.113208770752003</v>
      </c>
      <c r="J64121" s="1">
        <v>51.886791229247997</v>
      </c>
    </row>
    <row r="64122" spans="1:10" x14ac:dyDescent="0.25">
      <c r="A64122" s="1" t="s">
        <v>1737</v>
      </c>
      <c r="B64122" s="1" t="s">
        <v>1567</v>
      </c>
      <c r="C64122" s="1" t="s">
        <v>1568</v>
      </c>
      <c r="D64122" s="1" t="s">
        <v>973</v>
      </c>
      <c r="E64122" s="1" t="s">
        <v>974</v>
      </c>
      <c r="F64122" s="1">
        <v>40</v>
      </c>
      <c r="G64122" s="1">
        <v>38.5714302062988</v>
      </c>
      <c r="H64122" s="1">
        <v>38.095237731933601</v>
      </c>
      <c r="I64122" s="1">
        <v>38.207546234130902</v>
      </c>
      <c r="J64122" s="1">
        <v>39.150943756103501</v>
      </c>
    </row>
    <row r="64123" spans="1:10" x14ac:dyDescent="0.25">
      <c r="A64123" s="1" t="s">
        <v>1737</v>
      </c>
      <c r="B64123" s="1" t="s">
        <v>1567</v>
      </c>
      <c r="C64123" s="1" t="s">
        <v>1568</v>
      </c>
      <c r="D64123" s="1" t="s">
        <v>975</v>
      </c>
      <c r="E64123" s="1" t="s">
        <v>976</v>
      </c>
      <c r="F64123" s="1">
        <v>59.047618865966797</v>
      </c>
      <c r="G64123" s="1">
        <v>55.238094329833999</v>
      </c>
      <c r="H64123" s="1">
        <v>55.714286804199197</v>
      </c>
      <c r="I64123" s="1">
        <v>56.603775024414098</v>
      </c>
      <c r="J64123" s="1">
        <v>57.075469970703097</v>
      </c>
    </row>
    <row r="64124" spans="1:10" x14ac:dyDescent="0.25">
      <c r="A64124" s="1" t="s">
        <v>1737</v>
      </c>
      <c r="B64124" s="1" t="s">
        <v>1567</v>
      </c>
      <c r="C64124" s="1" t="s">
        <v>1568</v>
      </c>
      <c r="D64124" s="1" t="s">
        <v>977</v>
      </c>
      <c r="E64124" s="1" t="s">
        <v>978</v>
      </c>
      <c r="F64124" s="1">
        <v>0.17986136674881001</v>
      </c>
      <c r="G64124" s="1">
        <v>0.16301074624061601</v>
      </c>
      <c r="H64124" s="1">
        <v>0.176157221198082</v>
      </c>
      <c r="I64124" s="1">
        <v>0.18426640331745101</v>
      </c>
      <c r="J64124" s="1">
        <v>0.18221522867679599</v>
      </c>
    </row>
    <row r="64125" spans="1:10" x14ac:dyDescent="0.25">
      <c r="A64125" s="1" t="s">
        <v>1737</v>
      </c>
      <c r="B64125" s="1" t="s">
        <v>1567</v>
      </c>
      <c r="C64125" s="1" t="s">
        <v>1568</v>
      </c>
      <c r="D64125" s="1" t="s">
        <v>979</v>
      </c>
      <c r="E64125" s="1" t="s">
        <v>980</v>
      </c>
      <c r="F64125" s="1">
        <v>203532</v>
      </c>
      <c r="G64125" s="1">
        <v>205498</v>
      </c>
      <c r="H64125" s="1">
        <v>207072</v>
      </c>
      <c r="I64125" s="1">
        <v>208236</v>
      </c>
      <c r="J64125" s="1">
        <v>209339</v>
      </c>
    </row>
    <row r="64126" spans="1:10" x14ac:dyDescent="0.25">
      <c r="A64126" s="1" t="s">
        <v>1737</v>
      </c>
      <c r="B64126" s="1" t="s">
        <v>1567</v>
      </c>
      <c r="C64126" s="1" t="s">
        <v>1568</v>
      </c>
      <c r="D64126" s="1" t="s">
        <v>981</v>
      </c>
      <c r="E64126" s="1" t="s">
        <v>982</v>
      </c>
      <c r="F64126" s="1">
        <v>33.905000000000001</v>
      </c>
      <c r="G64126" s="1">
        <v>33.850999999999999</v>
      </c>
      <c r="H64126" s="1">
        <v>33.780999999999999</v>
      </c>
      <c r="I64126" s="1">
        <v>33.692999999999998</v>
      </c>
      <c r="J64126" s="1">
        <v>33.588999999999999</v>
      </c>
    </row>
    <row r="64127" spans="1:10" x14ac:dyDescent="0.25">
      <c r="A64127" s="1" t="s">
        <v>1737</v>
      </c>
      <c r="B64127" s="1" t="s">
        <v>1567</v>
      </c>
      <c r="C64127" s="1" t="s">
        <v>1568</v>
      </c>
      <c r="D64127" s="1" t="s">
        <v>983</v>
      </c>
      <c r="E64127" s="1" t="s">
        <v>984</v>
      </c>
      <c r="F64127" s="1">
        <v>0.99991204402711098</v>
      </c>
      <c r="G64127" s="1">
        <v>0.96130608511298499</v>
      </c>
      <c r="H64127" s="1">
        <v>0.76302573460232603</v>
      </c>
      <c r="I64127" s="1">
        <v>0.56054930215115695</v>
      </c>
      <c r="J64127" s="1">
        <v>0.52828956010286898</v>
      </c>
    </row>
    <row r="64128" spans="1:10" x14ac:dyDescent="0.25">
      <c r="A64128" s="1" t="s">
        <v>1737</v>
      </c>
      <c r="B64128" s="1" t="s">
        <v>1567</v>
      </c>
      <c r="C64128" s="1" t="s">
        <v>1568</v>
      </c>
      <c r="D64128" s="1" t="s">
        <v>1009</v>
      </c>
      <c r="E64128" s="1" t="s">
        <v>1010</v>
      </c>
      <c r="F64128" s="1">
        <v>7</v>
      </c>
      <c r="G64128" s="1">
        <v>7</v>
      </c>
      <c r="H64128" s="1">
        <v>7</v>
      </c>
      <c r="I64128" s="1">
        <v>7</v>
      </c>
      <c r="J64128" s="1">
        <v>7</v>
      </c>
    </row>
    <row r="64129" spans="1:10" x14ac:dyDescent="0.25">
      <c r="A64129" s="1" t="s">
        <v>1737</v>
      </c>
      <c r="B64129" s="1" t="s">
        <v>1567</v>
      </c>
      <c r="C64129" s="1" t="s">
        <v>1568</v>
      </c>
      <c r="D64129" s="1" t="s">
        <v>1019</v>
      </c>
      <c r="E64129" s="1" t="s">
        <v>1020</v>
      </c>
      <c r="F64129" s="1">
        <v>144420201.77351299</v>
      </c>
      <c r="G64129" s="1">
        <v>174972448.32337999</v>
      </c>
      <c r="H64129" s="1">
        <v>204626015.940494</v>
      </c>
      <c r="I64129" s="1">
        <v>196582984.87199599</v>
      </c>
      <c r="J64129" s="1">
        <v>207299109.61057499</v>
      </c>
    </row>
    <row r="64130" spans="1:10" x14ac:dyDescent="0.25">
      <c r="A64130" s="1" t="s">
        <v>1737</v>
      </c>
      <c r="B64130" s="1" t="s">
        <v>1567</v>
      </c>
      <c r="C64130" s="1" t="s">
        <v>1568</v>
      </c>
      <c r="D64130" s="1" t="s">
        <v>1021</v>
      </c>
      <c r="E64130" s="1" t="s">
        <v>1022</v>
      </c>
      <c r="F64130" s="1">
        <v>52857299.4381947</v>
      </c>
      <c r="G64130" s="1">
        <v>50015465.658751599</v>
      </c>
      <c r="H64130" s="1">
        <v>57615935.371154197</v>
      </c>
      <c r="I64130" s="1">
        <v>68806102.201172501</v>
      </c>
      <c r="J64130" s="1">
        <v>65779276.395716101</v>
      </c>
    </row>
    <row r="64131" spans="1:10" x14ac:dyDescent="0.25">
      <c r="A64131" s="1" t="s">
        <v>1737</v>
      </c>
      <c r="B64131" s="1" t="s">
        <v>1567</v>
      </c>
      <c r="C64131" s="1" t="s">
        <v>1568</v>
      </c>
      <c r="D64131" s="1" t="s">
        <v>1023</v>
      </c>
      <c r="E64131" s="1" t="s">
        <v>1024</v>
      </c>
      <c r="F64131" s="1">
        <v>306</v>
      </c>
      <c r="G64131" s="1">
        <v>4164</v>
      </c>
      <c r="H64131" s="1">
        <v>3273</v>
      </c>
      <c r="I64131" s="1">
        <v>2447</v>
      </c>
      <c r="J64131" s="1">
        <v>873</v>
      </c>
    </row>
    <row r="64132" spans="1:10" x14ac:dyDescent="0.25">
      <c r="A64132" s="1" t="s">
        <v>1737</v>
      </c>
      <c r="B64132" s="1" t="s">
        <v>1567</v>
      </c>
      <c r="C64132" s="1" t="s">
        <v>1568</v>
      </c>
      <c r="D64132" s="1" t="s">
        <v>1025</v>
      </c>
      <c r="E64132" s="1" t="s">
        <v>1026</v>
      </c>
      <c r="F64132" s="1">
        <v>509.74427828705899</v>
      </c>
      <c r="G64132" s="1">
        <v>6859.2325368782604</v>
      </c>
      <c r="H64132" s="1">
        <v>5339.4455002977202</v>
      </c>
      <c r="I64132" s="1">
        <v>3959.2906607986502</v>
      </c>
      <c r="J64132" s="1">
        <v>1400.75348664069</v>
      </c>
    </row>
    <row r="64133" spans="1:10" x14ac:dyDescent="0.25">
      <c r="A64133" s="1" t="s">
        <v>1737</v>
      </c>
      <c r="B64133" s="1" t="s">
        <v>1567</v>
      </c>
      <c r="C64133" s="1" t="s">
        <v>1568</v>
      </c>
      <c r="D64133" s="1" t="s">
        <v>1027</v>
      </c>
      <c r="E64133" s="1" t="s">
        <v>1028</v>
      </c>
      <c r="F64133" s="1">
        <v>157371478.97053</v>
      </c>
      <c r="G64133" s="1">
        <v>102620586.05316199</v>
      </c>
      <c r="H64133" s="1">
        <v>95942244.519713506</v>
      </c>
      <c r="I64133" s="1">
        <v>142977350.07085299</v>
      </c>
      <c r="J64133" s="1">
        <v>173468118.45018399</v>
      </c>
    </row>
    <row r="64134" spans="1:10" x14ac:dyDescent="0.25">
      <c r="A64134" s="1" t="s">
        <v>1737</v>
      </c>
      <c r="B64134" s="1" t="s">
        <v>1567</v>
      </c>
      <c r="C64134" s="1" t="s">
        <v>1568</v>
      </c>
      <c r="D64134" s="1" t="s">
        <v>1029</v>
      </c>
      <c r="E64134" s="1" t="s">
        <v>1030</v>
      </c>
      <c r="F64134" s="1">
        <v>815085556.49911106</v>
      </c>
      <c r="G64134" s="1">
        <v>562590182.460132</v>
      </c>
      <c r="H64134" s="1">
        <v>537923034.54960597</v>
      </c>
      <c r="I64134" s="1">
        <v>640176233.93484402</v>
      </c>
      <c r="J64134" s="1">
        <v>631258838.64090002</v>
      </c>
    </row>
    <row r="64135" spans="1:10" x14ac:dyDescent="0.25">
      <c r="A64135" s="1" t="s">
        <v>1737</v>
      </c>
      <c r="B64135" s="1" t="s">
        <v>1567</v>
      </c>
      <c r="C64135" s="1" t="s">
        <v>1568</v>
      </c>
      <c r="D64135" s="1" t="s">
        <v>1045</v>
      </c>
      <c r="E64135" s="1" t="s">
        <v>1046</v>
      </c>
      <c r="F64135" s="1">
        <v>21.693999999999999</v>
      </c>
      <c r="G64135" s="1">
        <v>23.603000000000002</v>
      </c>
      <c r="H64135" s="1">
        <v>22.454999999999998</v>
      </c>
      <c r="I64135" s="1">
        <v>22.308</v>
      </c>
      <c r="J64135" s="1">
        <v>21.885000000000002</v>
      </c>
    </row>
    <row r="64136" spans="1:10" x14ac:dyDescent="0.25">
      <c r="A64136" s="1" t="s">
        <v>1737</v>
      </c>
      <c r="B64136" s="1" t="s">
        <v>1567</v>
      </c>
      <c r="C64136" s="1" t="s">
        <v>1568</v>
      </c>
      <c r="D64136" s="1" t="s">
        <v>1049</v>
      </c>
      <c r="E64136" s="1" t="s">
        <v>1050</v>
      </c>
      <c r="F64136" s="1">
        <v>14.598000000000001</v>
      </c>
      <c r="G64136" s="1">
        <v>16.663</v>
      </c>
      <c r="H64136" s="1">
        <v>15.657</v>
      </c>
      <c r="I64136" s="1">
        <v>15.457000000000001</v>
      </c>
      <c r="J64136" s="1">
        <v>15.1</v>
      </c>
    </row>
    <row r="64137" spans="1:10" x14ac:dyDescent="0.25">
      <c r="A64137" s="1" t="s">
        <v>1737</v>
      </c>
      <c r="B64137" s="1" t="s">
        <v>1567</v>
      </c>
      <c r="C64137" s="1" t="s">
        <v>1568</v>
      </c>
      <c r="D64137" s="1" t="s">
        <v>1053</v>
      </c>
      <c r="E64137" s="1" t="s">
        <v>1054</v>
      </c>
      <c r="F64137" s="1">
        <v>18.097999999999999</v>
      </c>
      <c r="G64137" s="1">
        <v>20.087</v>
      </c>
      <c r="H64137" s="1">
        <v>19.013000000000002</v>
      </c>
      <c r="I64137" s="1">
        <v>18.841000000000001</v>
      </c>
      <c r="J64137" s="1">
        <v>18.452000000000002</v>
      </c>
    </row>
    <row r="64138" spans="1:10" x14ac:dyDescent="0.25">
      <c r="A64138" s="1" t="s">
        <v>1737</v>
      </c>
      <c r="B64138" s="1" t="s">
        <v>1567</v>
      </c>
      <c r="C64138" s="1" t="s">
        <v>1568</v>
      </c>
      <c r="D64138" s="1" t="s">
        <v>1055</v>
      </c>
      <c r="E64138" s="1" t="s">
        <v>1056</v>
      </c>
      <c r="F64138" s="1">
        <v>48.802916666666697</v>
      </c>
      <c r="G64138" s="1">
        <v>55.196666666666701</v>
      </c>
      <c r="H64138" s="1">
        <v>61.275833333333303</v>
      </c>
      <c r="I64138" s="1">
        <v>58.002083333333303</v>
      </c>
      <c r="J64138" s="1">
        <v>57.207500000000003</v>
      </c>
    </row>
    <row r="64139" spans="1:10" x14ac:dyDescent="0.25">
      <c r="A64139" s="1" t="s">
        <v>1737</v>
      </c>
      <c r="B64139" s="1" t="s">
        <v>1567</v>
      </c>
      <c r="C64139" s="1" t="s">
        <v>1568</v>
      </c>
      <c r="D64139" s="1" t="s">
        <v>1057</v>
      </c>
      <c r="E64139" s="1" t="s">
        <v>1058</v>
      </c>
      <c r="F64139" s="1">
        <v>50</v>
      </c>
      <c r="G64139" s="1">
        <v>60</v>
      </c>
      <c r="H64139" s="1">
        <v>50</v>
      </c>
      <c r="I64139" s="1">
        <v>40</v>
      </c>
      <c r="J64139" s="1">
        <v>46.6</v>
      </c>
    </row>
    <row r="64140" spans="1:10" x14ac:dyDescent="0.25">
      <c r="A64140" s="1" t="s">
        <v>1737</v>
      </c>
      <c r="B64140" s="1" t="s">
        <v>1567</v>
      </c>
      <c r="C64140" s="1" t="s">
        <v>1568</v>
      </c>
      <c r="D64140" s="1" t="s">
        <v>1059</v>
      </c>
      <c r="E64140" s="1" t="s">
        <v>1060</v>
      </c>
      <c r="F64140" s="1">
        <v>62.433333333333302</v>
      </c>
      <c r="G64140" s="1">
        <v>69.133333333333297</v>
      </c>
      <c r="H64140" s="1">
        <v>69.133333333333297</v>
      </c>
      <c r="I64140" s="1">
        <v>67.133333333333297</v>
      </c>
      <c r="J64140" s="1">
        <v>67.133333333333297</v>
      </c>
    </row>
    <row r="64141" spans="1:10" x14ac:dyDescent="0.25">
      <c r="A64141" s="1" t="s">
        <v>1737</v>
      </c>
      <c r="B64141" s="1" t="s">
        <v>1567</v>
      </c>
      <c r="C64141" s="1" t="s">
        <v>1568</v>
      </c>
      <c r="D64141" s="1" t="s">
        <v>1061</v>
      </c>
      <c r="E64141" s="1" t="s">
        <v>1062</v>
      </c>
      <c r="F64141" s="1">
        <v>46.631250000000001</v>
      </c>
      <c r="G64141" s="1">
        <v>60.8</v>
      </c>
      <c r="H64141" s="1">
        <v>69.5625</v>
      </c>
      <c r="I64141" s="1">
        <v>64.068749999999994</v>
      </c>
      <c r="J64141" s="1">
        <v>62.662500000000001</v>
      </c>
    </row>
    <row r="64142" spans="1:10" x14ac:dyDescent="0.25">
      <c r="A64142" s="1" t="s">
        <v>1737</v>
      </c>
      <c r="B64142" s="1" t="s">
        <v>1567</v>
      </c>
      <c r="C64142" s="1" t="s">
        <v>1568</v>
      </c>
      <c r="D64142" s="1" t="s">
        <v>1063</v>
      </c>
      <c r="E64142" s="1" t="s">
        <v>1064</v>
      </c>
      <c r="F64142" s="1">
        <v>49.95</v>
      </c>
      <c r="G64142" s="1">
        <v>51.05</v>
      </c>
      <c r="H64142" s="1">
        <v>57.683333333333302</v>
      </c>
      <c r="I64142" s="1">
        <v>58.808333333333302</v>
      </c>
      <c r="J64142" s="1">
        <v>54.641666666666701</v>
      </c>
    </row>
    <row r="64143" spans="1:10" x14ac:dyDescent="0.25">
      <c r="A64143" s="1" t="s">
        <v>1737</v>
      </c>
      <c r="B64143" s="1" t="s">
        <v>1567</v>
      </c>
      <c r="C64143" s="1" t="s">
        <v>1568</v>
      </c>
      <c r="D64143" s="1" t="s">
        <v>1065</v>
      </c>
      <c r="E64143" s="1" t="s">
        <v>1066</v>
      </c>
      <c r="F64143" s="1">
        <v>35</v>
      </c>
      <c r="G64143" s="1">
        <v>35</v>
      </c>
      <c r="H64143" s="1">
        <v>60</v>
      </c>
      <c r="I64143" s="1">
        <v>60</v>
      </c>
      <c r="J64143" s="1">
        <v>55</v>
      </c>
    </row>
    <row r="64144" spans="1:10" x14ac:dyDescent="0.25">
      <c r="A64144" s="1" t="s">
        <v>1737</v>
      </c>
      <c r="B64144" s="1" t="s">
        <v>1567</v>
      </c>
      <c r="C64144" s="1" t="s">
        <v>1568</v>
      </c>
      <c r="D64144" s="1" t="s">
        <v>1077</v>
      </c>
      <c r="E64144" s="1" t="s">
        <v>1078</v>
      </c>
      <c r="F64144" s="1">
        <v>647934729.69242704</v>
      </c>
      <c r="G64144" s="1">
        <v>584929135.56732202</v>
      </c>
      <c r="H64144" s="1">
        <v>992256911.85190594</v>
      </c>
      <c r="I64144" s="1">
        <v>1194597643.5957401</v>
      </c>
      <c r="J64144" s="1">
        <v>1346122670.63627</v>
      </c>
    </row>
    <row r="64145" spans="1:10" x14ac:dyDescent="0.25">
      <c r="A64145" s="1" t="s">
        <v>1737</v>
      </c>
      <c r="B64145" s="1" t="s">
        <v>1567</v>
      </c>
      <c r="C64145" s="1" t="s">
        <v>1568</v>
      </c>
      <c r="D64145" s="1" t="s">
        <v>1079</v>
      </c>
      <c r="E64145" s="1" t="s">
        <v>1080</v>
      </c>
      <c r="F64145" s="1">
        <v>2.7321298940685801</v>
      </c>
      <c r="G64145" s="1">
        <v>3.0274946577724502</v>
      </c>
      <c r="H64145" s="1">
        <v>5.2308755361454402</v>
      </c>
      <c r="I64145" s="1">
        <v>5.3862284599744603</v>
      </c>
      <c r="J64145" s="1">
        <v>6.2842622706133602</v>
      </c>
    </row>
    <row r="64146" spans="1:10" x14ac:dyDescent="0.25">
      <c r="A64146" s="1" t="s">
        <v>1737</v>
      </c>
      <c r="B64146" s="1" t="s">
        <v>1567</v>
      </c>
      <c r="C64146" s="1" t="s">
        <v>1568</v>
      </c>
      <c r="D64146" s="1" t="s">
        <v>1081</v>
      </c>
      <c r="E64146" s="1" t="s">
        <v>1082</v>
      </c>
      <c r="F64146" s="1">
        <v>566576008.97514403</v>
      </c>
      <c r="G64146" s="1">
        <v>495997605.082322</v>
      </c>
      <c r="H64146" s="1">
        <v>906664252.21690595</v>
      </c>
      <c r="I64146" s="1">
        <v>1109369438.1732399</v>
      </c>
      <c r="J64146" s="1">
        <v>1249135526.39627</v>
      </c>
    </row>
    <row r="64147" spans="1:10" x14ac:dyDescent="0.25">
      <c r="A64147" s="1" t="s">
        <v>1737</v>
      </c>
      <c r="B64147" s="1" t="s">
        <v>1567</v>
      </c>
      <c r="C64147" s="1" t="s">
        <v>1568</v>
      </c>
      <c r="D64147" s="1" t="s">
        <v>1085</v>
      </c>
      <c r="E64147" s="1" t="s">
        <v>1086</v>
      </c>
      <c r="F64147" s="1">
        <v>24.214322970288801</v>
      </c>
      <c r="G64147" s="1">
        <v>22.845286626292999</v>
      </c>
      <c r="H64147" s="1">
        <v>20.5706796924242</v>
      </c>
      <c r="I64147" s="1">
        <v>21.6281740080078</v>
      </c>
      <c r="J64147" s="1">
        <v>21.2753548600238</v>
      </c>
    </row>
    <row r="64148" spans="1:10" x14ac:dyDescent="0.25">
      <c r="A64148" s="1" t="s">
        <v>1737</v>
      </c>
      <c r="B64148" s="1" t="s">
        <v>1567</v>
      </c>
      <c r="C64148" s="1" t="s">
        <v>1568</v>
      </c>
      <c r="D64148" s="1" t="s">
        <v>1117</v>
      </c>
      <c r="E64148" s="1" t="s">
        <v>1118</v>
      </c>
      <c r="F64148" s="1">
        <v>25.936697280140901</v>
      </c>
      <c r="G64148" s="1">
        <v>29.688018202818999</v>
      </c>
      <c r="H64148" s="1">
        <v>24.472237812234798</v>
      </c>
      <c r="I64148" s="1">
        <v>24.3363931978759</v>
      </c>
      <c r="J64148" s="1">
        <v>17.709231895119402</v>
      </c>
    </row>
    <row r="64149" spans="1:10" x14ac:dyDescent="0.25">
      <c r="A64149" s="1" t="s">
        <v>1737</v>
      </c>
      <c r="B64149" s="1" t="s">
        <v>1567</v>
      </c>
      <c r="C64149" s="1" t="s">
        <v>1568</v>
      </c>
      <c r="D64149" s="1" t="s">
        <v>1119</v>
      </c>
      <c r="E64149" s="1" t="s">
        <v>1120</v>
      </c>
      <c r="F64149" s="1">
        <v>13.3769340660763</v>
      </c>
      <c r="G64149" s="1">
        <v>16.315729115688899</v>
      </c>
      <c r="H64149" s="1">
        <v>20.673680610024</v>
      </c>
      <c r="I64149" s="1">
        <v>23.908024891476799</v>
      </c>
      <c r="J64149" s="1">
        <v>18.884368471129498</v>
      </c>
    </row>
    <row r="64150" spans="1:10" x14ac:dyDescent="0.25">
      <c r="A64150" s="1" t="s">
        <v>1737</v>
      </c>
      <c r="B64150" s="1" t="s">
        <v>1567</v>
      </c>
      <c r="C64150" s="1" t="s">
        <v>1568</v>
      </c>
      <c r="D64150" s="1" t="s">
        <v>1121</v>
      </c>
      <c r="E64150" s="1" t="s">
        <v>1122</v>
      </c>
      <c r="F64150" s="1">
        <v>25.120426337936301</v>
      </c>
      <c r="G64150" s="1">
        <v>28.0630981763126</v>
      </c>
      <c r="H64150" s="1">
        <v>24.237387314633601</v>
      </c>
      <c r="I64150" s="1">
        <v>23.591373129841099</v>
      </c>
      <c r="J64150" s="1">
        <v>17.1279419812101</v>
      </c>
    </row>
    <row r="64151" spans="1:10" x14ac:dyDescent="0.25">
      <c r="A64151" s="1" t="s">
        <v>1737</v>
      </c>
      <c r="B64151" s="1" t="s">
        <v>1567</v>
      </c>
      <c r="C64151" s="1" t="s">
        <v>1568</v>
      </c>
      <c r="D64151" s="1" t="s">
        <v>1123</v>
      </c>
      <c r="E64151" s="1" t="s">
        <v>1124</v>
      </c>
      <c r="F64151" s="1">
        <v>13.2469673935905</v>
      </c>
      <c r="G64151" s="1">
        <v>16.218872154482298</v>
      </c>
      <c r="H64151" s="1">
        <v>20.591907941756499</v>
      </c>
      <c r="I64151" s="1">
        <v>23.796534328583601</v>
      </c>
      <c r="J64151" s="1">
        <v>18.8452970326613</v>
      </c>
    </row>
    <row r="64152" spans="1:10" x14ac:dyDescent="0.25">
      <c r="A64152" s="1" t="s">
        <v>1737</v>
      </c>
      <c r="B64152" s="1" t="s">
        <v>1567</v>
      </c>
      <c r="C64152" s="1" t="s">
        <v>1568</v>
      </c>
      <c r="D64152" s="1" t="s">
        <v>1125</v>
      </c>
      <c r="E64152" s="1" t="s">
        <v>1126</v>
      </c>
      <c r="F64152" s="1">
        <v>34.467505924810801</v>
      </c>
      <c r="G64152" s="1">
        <v>15.8566380718046</v>
      </c>
      <c r="H64152" s="1">
        <v>13.318026662746201</v>
      </c>
      <c r="I64152" s="1">
        <v>19.0116076634792</v>
      </c>
      <c r="J64152" s="1">
        <v>17.4603619571288</v>
      </c>
    </row>
    <row r="64153" spans="1:10" x14ac:dyDescent="0.25">
      <c r="A64153" s="1" t="s">
        <v>1737</v>
      </c>
      <c r="B64153" s="1" t="s">
        <v>1567</v>
      </c>
      <c r="C64153" s="1" t="s">
        <v>1568</v>
      </c>
      <c r="D64153" s="1" t="s">
        <v>1127</v>
      </c>
      <c r="E64153" s="1" t="s">
        <v>1128</v>
      </c>
      <c r="F64153" s="1">
        <v>10.721075099481</v>
      </c>
      <c r="G64153" s="1">
        <v>10.656515638521601</v>
      </c>
      <c r="H64153" s="1">
        <v>13.676979763038201</v>
      </c>
      <c r="I64153" s="1">
        <v>14.0338075528767</v>
      </c>
      <c r="J64153" s="1">
        <v>14.1778847285492</v>
      </c>
    </row>
    <row r="64154" spans="1:10" x14ac:dyDescent="0.25">
      <c r="A64154" s="1" t="s">
        <v>1737</v>
      </c>
      <c r="B64154" s="1" t="s">
        <v>1567</v>
      </c>
      <c r="C64154" s="1" t="s">
        <v>1568</v>
      </c>
      <c r="D64154" s="1" t="s">
        <v>1129</v>
      </c>
      <c r="E64154" s="1" t="s">
        <v>1130</v>
      </c>
      <c r="F64154" s="1">
        <v>33.382756265561397</v>
      </c>
      <c r="G64154" s="1">
        <v>14.988753641799301</v>
      </c>
      <c r="H64154" s="1">
        <v>13.1902187682328</v>
      </c>
      <c r="I64154" s="1">
        <v>18.429597456801101</v>
      </c>
      <c r="J64154" s="1">
        <v>16.887240979381499</v>
      </c>
    </row>
    <row r="64155" spans="1:10" x14ac:dyDescent="0.25">
      <c r="A64155" s="1" t="s">
        <v>1737</v>
      </c>
      <c r="B64155" s="1" t="s">
        <v>1567</v>
      </c>
      <c r="C64155" s="1" t="s">
        <v>1568</v>
      </c>
      <c r="D64155" s="1" t="s">
        <v>1131</v>
      </c>
      <c r="E64155" s="1" t="s">
        <v>1132</v>
      </c>
      <c r="F64155" s="1">
        <v>10.6169120342176</v>
      </c>
      <c r="G64155" s="1">
        <v>10.593254124771301</v>
      </c>
      <c r="H64155" s="1">
        <v>13.6228818425875</v>
      </c>
      <c r="I64155" s="1">
        <v>13.9683635393831</v>
      </c>
      <c r="J64155" s="1">
        <v>14.148550925217201</v>
      </c>
    </row>
    <row r="64156" spans="1:10" x14ac:dyDescent="0.25">
      <c r="A64156" s="1" t="s">
        <v>1737</v>
      </c>
      <c r="B64156" s="1" t="s">
        <v>1567</v>
      </c>
      <c r="C64156" s="1" t="s">
        <v>1568</v>
      </c>
      <c r="D64156" s="1" t="s">
        <v>1151</v>
      </c>
      <c r="E64156" s="1" t="s">
        <v>1152</v>
      </c>
      <c r="F64156" s="1">
        <v>10.617000000000001</v>
      </c>
      <c r="G64156" s="1">
        <v>12.118</v>
      </c>
      <c r="H64156" s="1">
        <v>11.646000000000001</v>
      </c>
      <c r="I64156" s="1">
        <v>11.534000000000001</v>
      </c>
      <c r="J64156" s="1">
        <v>10.819000000000001</v>
      </c>
    </row>
    <row r="64157" spans="1:10" x14ac:dyDescent="0.25">
      <c r="A64157" s="1" t="s">
        <v>1737</v>
      </c>
      <c r="B64157" s="1" t="s">
        <v>1567</v>
      </c>
      <c r="C64157" s="1" t="s">
        <v>1568</v>
      </c>
      <c r="D64157" s="1" t="s">
        <v>1155</v>
      </c>
      <c r="E64157" s="1" t="s">
        <v>1156</v>
      </c>
      <c r="F64157" s="1">
        <v>5.3970000000000002</v>
      </c>
      <c r="G64157" s="1">
        <v>6.36</v>
      </c>
      <c r="H64157" s="1">
        <v>6.2030000000000003</v>
      </c>
      <c r="I64157" s="1">
        <v>5.8840000000000003</v>
      </c>
      <c r="J64157" s="1">
        <v>5.4740000000000002</v>
      </c>
    </row>
    <row r="64158" spans="1:10" x14ac:dyDescent="0.25">
      <c r="A64158" s="1" t="s">
        <v>1737</v>
      </c>
      <c r="B64158" s="1" t="s">
        <v>1567</v>
      </c>
      <c r="C64158" s="1" t="s">
        <v>1568</v>
      </c>
      <c r="D64158" s="1" t="s">
        <v>1159</v>
      </c>
      <c r="E64158" s="1" t="s">
        <v>1160</v>
      </c>
      <c r="F64158" s="1">
        <v>7.5449999999999999</v>
      </c>
      <c r="G64158" s="1">
        <v>8.7260000000000009</v>
      </c>
      <c r="H64158" s="1">
        <v>8.4589999999999996</v>
      </c>
      <c r="I64158" s="1">
        <v>8.2319999999999993</v>
      </c>
      <c r="J64158" s="1">
        <v>7.7039999999999997</v>
      </c>
    </row>
    <row r="64159" spans="1:10" x14ac:dyDescent="0.25">
      <c r="A64159" s="1" t="s">
        <v>1737</v>
      </c>
      <c r="B64159" s="1" t="s">
        <v>1567</v>
      </c>
      <c r="C64159" s="1" t="s">
        <v>1568</v>
      </c>
      <c r="D64159" s="1" t="s">
        <v>1163</v>
      </c>
      <c r="E64159" s="1" t="s">
        <v>1164</v>
      </c>
      <c r="F64159" s="1">
        <v>36.238</v>
      </c>
      <c r="G64159" s="1">
        <v>42.256999999999998</v>
      </c>
      <c r="H64159" s="1">
        <v>40.04</v>
      </c>
      <c r="I64159" s="1">
        <v>39.655000000000001</v>
      </c>
      <c r="J64159" s="1">
        <v>37.835000000000001</v>
      </c>
    </row>
    <row r="64160" spans="1:10" x14ac:dyDescent="0.25">
      <c r="A64160" s="1" t="s">
        <v>1737</v>
      </c>
      <c r="B64160" s="1" t="s">
        <v>1567</v>
      </c>
      <c r="C64160" s="1" t="s">
        <v>1568</v>
      </c>
      <c r="D64160" s="1" t="s">
        <v>1167</v>
      </c>
      <c r="E64160" s="1" t="s">
        <v>1168</v>
      </c>
      <c r="F64160" s="1">
        <v>17.164000000000001</v>
      </c>
      <c r="G64160" s="1">
        <v>20.009</v>
      </c>
      <c r="H64160" s="1">
        <v>19.306000000000001</v>
      </c>
      <c r="I64160" s="1">
        <v>18.771999999999998</v>
      </c>
      <c r="J64160" s="1">
        <v>17.751999999999999</v>
      </c>
    </row>
    <row r="64161" spans="1:10" x14ac:dyDescent="0.25">
      <c r="A64161" s="1" t="s">
        <v>1737</v>
      </c>
      <c r="B64161" s="1" t="s">
        <v>1567</v>
      </c>
      <c r="C64161" s="1" t="s">
        <v>1568</v>
      </c>
      <c r="D64161" s="1" t="s">
        <v>1171</v>
      </c>
      <c r="E64161" s="1" t="s">
        <v>1172</v>
      </c>
      <c r="F64161" s="1">
        <v>24.366</v>
      </c>
      <c r="G64161" s="1">
        <v>28.324999999999999</v>
      </c>
      <c r="H64161" s="1">
        <v>27.065000000000001</v>
      </c>
      <c r="I64161" s="1">
        <v>26.582000000000001</v>
      </c>
      <c r="J64161" s="1">
        <v>25.286000000000001</v>
      </c>
    </row>
    <row r="64162" spans="1:10" x14ac:dyDescent="0.25">
      <c r="A64162" s="1" t="s">
        <v>1737</v>
      </c>
      <c r="B64162" s="1" t="s">
        <v>1567</v>
      </c>
      <c r="C64162" s="1" t="s">
        <v>1568</v>
      </c>
      <c r="D64162" s="1" t="s">
        <v>1175</v>
      </c>
      <c r="E64162" s="1" t="s">
        <v>1176</v>
      </c>
      <c r="F64162" s="1">
        <v>396769</v>
      </c>
      <c r="G64162" s="1">
        <v>401567</v>
      </c>
      <c r="H64162" s="1">
        <v>405913</v>
      </c>
      <c r="I64162" s="1">
        <v>409804</v>
      </c>
      <c r="J64162" s="1">
        <v>413897</v>
      </c>
    </row>
    <row r="64163" spans="1:10" x14ac:dyDescent="0.25">
      <c r="A64163" s="1" t="s">
        <v>1737</v>
      </c>
      <c r="B64163" s="1" t="s">
        <v>1567</v>
      </c>
      <c r="C64163" s="1" t="s">
        <v>1568</v>
      </c>
      <c r="D64163" s="1" t="s">
        <v>1177</v>
      </c>
      <c r="E64163" s="1" t="s">
        <v>1178</v>
      </c>
      <c r="F64163" s="1">
        <v>66.094999999999999</v>
      </c>
      <c r="G64163" s="1">
        <v>66.149000000000001</v>
      </c>
      <c r="H64163" s="1">
        <v>66.218999999999994</v>
      </c>
      <c r="I64163" s="1">
        <v>66.307000000000002</v>
      </c>
      <c r="J64163" s="1">
        <v>66.411000000000001</v>
      </c>
    </row>
    <row r="64164" spans="1:10" x14ac:dyDescent="0.25">
      <c r="A64164" s="1" t="s">
        <v>1737</v>
      </c>
      <c r="B64164" s="1" t="s">
        <v>1567</v>
      </c>
      <c r="C64164" s="1" t="s">
        <v>1568</v>
      </c>
      <c r="D64164" s="1" t="s">
        <v>1179</v>
      </c>
      <c r="E64164" s="1" t="s">
        <v>1180</v>
      </c>
      <c r="F64164" s="1">
        <v>1.1561936048339601</v>
      </c>
      <c r="G64164" s="1">
        <v>1.2020146327730099</v>
      </c>
      <c r="H64164" s="1">
        <v>1.0764457238451901</v>
      </c>
      <c r="I64164" s="1">
        <v>0.95401456911353399</v>
      </c>
      <c r="J64164" s="1">
        <v>0.99381539847337996</v>
      </c>
    </row>
    <row r="64165" spans="1:10" x14ac:dyDescent="0.25">
      <c r="A64165" s="1" t="s">
        <v>1737</v>
      </c>
      <c r="B64165" s="1" t="s">
        <v>1567</v>
      </c>
      <c r="C64165" s="1" t="s">
        <v>1568</v>
      </c>
      <c r="D64165" s="1" t="s">
        <v>1181</v>
      </c>
      <c r="E64165" s="1" t="s">
        <v>1182</v>
      </c>
      <c r="F64165" s="1">
        <v>0.362840116024017</v>
      </c>
      <c r="G64165" s="1">
        <v>0.41432622075080899</v>
      </c>
      <c r="H64165" s="1">
        <v>0.36904650926589999</v>
      </c>
      <c r="I64165" s="1">
        <v>0.36940154433250399</v>
      </c>
      <c r="J64165" s="1">
        <v>0.35322478413581798</v>
      </c>
    </row>
    <row r="64166" spans="1:10" x14ac:dyDescent="0.25">
      <c r="A64166" s="1" t="s">
        <v>1737</v>
      </c>
      <c r="B64166" s="1" t="s">
        <v>1567</v>
      </c>
      <c r="C64166" s="1" t="s">
        <v>1568</v>
      </c>
      <c r="D64166" s="1" t="s">
        <v>1183</v>
      </c>
      <c r="E64166" s="1" t="s">
        <v>1184</v>
      </c>
      <c r="F64166" s="1">
        <v>6</v>
      </c>
      <c r="G64166" s="1">
        <v>6</v>
      </c>
      <c r="H64166" s="1">
        <v>6</v>
      </c>
      <c r="I64166" s="1">
        <v>6</v>
      </c>
      <c r="J64166" s="1">
        <v>7</v>
      </c>
    </row>
    <row r="64167" spans="1:10" x14ac:dyDescent="0.25">
      <c r="A64167" s="1" t="s">
        <v>1737</v>
      </c>
      <c r="B64167" s="1" t="s">
        <v>1567</v>
      </c>
      <c r="C64167" s="1" t="s">
        <v>1568</v>
      </c>
      <c r="D64167" s="1" t="s">
        <v>1185</v>
      </c>
      <c r="E64167" s="1" t="s">
        <v>1186</v>
      </c>
      <c r="F64167" s="1">
        <v>59.4202880859375</v>
      </c>
      <c r="G64167" s="1">
        <v>59.4202880859375</v>
      </c>
      <c r="H64167" s="1">
        <v>58.454105377197301</v>
      </c>
      <c r="I64167" s="1">
        <v>58.937198638916001</v>
      </c>
      <c r="J64167" s="1">
        <v>58.823528289794901</v>
      </c>
    </row>
    <row r="64168" spans="1:10" x14ac:dyDescent="0.25">
      <c r="A64168" s="1" t="s">
        <v>1737</v>
      </c>
      <c r="B64168" s="1" t="s">
        <v>1567</v>
      </c>
      <c r="C64168" s="1" t="s">
        <v>1568</v>
      </c>
      <c r="D64168" s="1" t="s">
        <v>1187</v>
      </c>
      <c r="E64168" s="1" t="s">
        <v>1188</v>
      </c>
      <c r="F64168" s="1">
        <v>51.207729339599602</v>
      </c>
      <c r="G64168" s="1">
        <v>53.6231880187988</v>
      </c>
      <c r="H64168" s="1">
        <v>52.173912048339801</v>
      </c>
      <c r="I64168" s="1">
        <v>51.690822601318402</v>
      </c>
      <c r="J64168" s="1">
        <v>51.470588684082003</v>
      </c>
    </row>
    <row r="64169" spans="1:10" x14ac:dyDescent="0.25">
      <c r="A64169" s="1" t="s">
        <v>1737</v>
      </c>
      <c r="B64169" s="1" t="s">
        <v>1567</v>
      </c>
      <c r="C64169" s="1" t="s">
        <v>1568</v>
      </c>
      <c r="D64169" s="1" t="s">
        <v>1189</v>
      </c>
      <c r="E64169" s="1" t="s">
        <v>1190</v>
      </c>
      <c r="F64169" s="1">
        <v>65.217391967773395</v>
      </c>
      <c r="G64169" s="1">
        <v>68.115943908691406</v>
      </c>
      <c r="H64169" s="1">
        <v>64.734298706054702</v>
      </c>
      <c r="I64169" s="1">
        <v>65.700485229492202</v>
      </c>
      <c r="J64169" s="1">
        <v>65.686271667480497</v>
      </c>
    </row>
    <row r="64170" spans="1:10" x14ac:dyDescent="0.25">
      <c r="A64170" s="1" t="s">
        <v>1737</v>
      </c>
      <c r="B64170" s="1" t="s">
        <v>1567</v>
      </c>
      <c r="C64170" s="1" t="s">
        <v>1568</v>
      </c>
      <c r="D64170" s="1" t="s">
        <v>1191</v>
      </c>
      <c r="E64170" s="1" t="s">
        <v>1192</v>
      </c>
      <c r="F64170" s="1">
        <v>0.14201997220516199</v>
      </c>
      <c r="G64170" s="1">
        <v>0.14555720984935799</v>
      </c>
      <c r="H64170" s="1">
        <v>0.14676976203918499</v>
      </c>
      <c r="I64170" s="1">
        <v>0.14363083243370101</v>
      </c>
      <c r="J64170" s="1">
        <v>0.13711966574192</v>
      </c>
    </row>
    <row r="64171" spans="1:10" x14ac:dyDescent="0.25">
      <c r="A64171" s="1" t="s">
        <v>1737</v>
      </c>
      <c r="B64171" s="1" t="s">
        <v>1567</v>
      </c>
      <c r="C64171" s="1" t="s">
        <v>1568</v>
      </c>
      <c r="D64171" s="1" t="s">
        <v>1195</v>
      </c>
      <c r="E64171" s="1" t="s">
        <v>1196</v>
      </c>
      <c r="F64171" s="1">
        <v>63.125</v>
      </c>
      <c r="G64171" s="1">
        <v>70.625</v>
      </c>
      <c r="H64171" s="1">
        <v>70.625</v>
      </c>
      <c r="I64171" s="1">
        <v>70.625</v>
      </c>
      <c r="J64171" s="1">
        <v>76.875</v>
      </c>
    </row>
    <row r="64172" spans="1:10" x14ac:dyDescent="0.25">
      <c r="A64172" s="1" t="s">
        <v>1736</v>
      </c>
      <c r="B64172" s="1" t="s">
        <v>1569</v>
      </c>
      <c r="C64172" s="1" t="s">
        <v>1570</v>
      </c>
      <c r="D64172" s="1" t="s">
        <v>17</v>
      </c>
      <c r="E64172" s="1" t="s">
        <v>18</v>
      </c>
      <c r="F64172" s="1">
        <v>60.544570545971602</v>
      </c>
      <c r="G64172" s="1">
        <v>60.714028479924103</v>
      </c>
      <c r="H64172" s="1">
        <v>60.819052586283199</v>
      </c>
      <c r="I64172" s="1">
        <v>60.8979065050099</v>
      </c>
      <c r="J64172" s="1">
        <v>60.891728926524401</v>
      </c>
    </row>
    <row r="64173" spans="1:10" x14ac:dyDescent="0.25">
      <c r="A64173" s="1" t="s">
        <v>1736</v>
      </c>
      <c r="B64173" s="1" t="s">
        <v>1569</v>
      </c>
      <c r="C64173" s="1" t="s">
        <v>1570</v>
      </c>
      <c r="D64173" s="1" t="s">
        <v>19</v>
      </c>
      <c r="E64173" s="1" t="s">
        <v>20</v>
      </c>
      <c r="F64173" s="1">
        <v>32.060052045189103</v>
      </c>
      <c r="G64173" s="1">
        <v>32.195188812682503</v>
      </c>
      <c r="H64173" s="1">
        <v>32.331515594219098</v>
      </c>
      <c r="I64173" s="1">
        <v>32.580221950452</v>
      </c>
      <c r="J64173" s="1">
        <v>32.864546940430898</v>
      </c>
    </row>
    <row r="64174" spans="1:10" x14ac:dyDescent="0.25">
      <c r="A64174" s="1" t="s">
        <v>1736</v>
      </c>
      <c r="B64174" s="1" t="s">
        <v>1569</v>
      </c>
      <c r="C64174" s="1" t="s">
        <v>1570</v>
      </c>
      <c r="D64174" s="1" t="s">
        <v>21</v>
      </c>
      <c r="E64174" s="1" t="s">
        <v>22</v>
      </c>
      <c r="F64174" s="1">
        <v>28.4845185007824</v>
      </c>
      <c r="G64174" s="1">
        <v>28.5188396672416</v>
      </c>
      <c r="H64174" s="1">
        <v>28.487536992064101</v>
      </c>
      <c r="I64174" s="1">
        <v>28.3176845545579</v>
      </c>
      <c r="J64174" s="1">
        <v>28.027181986093499</v>
      </c>
    </row>
    <row r="64175" spans="1:10" x14ac:dyDescent="0.25">
      <c r="A64175" s="1" t="s">
        <v>1736</v>
      </c>
      <c r="B64175" s="1" t="s">
        <v>1569</v>
      </c>
      <c r="C64175" s="1" t="s">
        <v>1570</v>
      </c>
      <c r="D64175" s="1" t="s">
        <v>23</v>
      </c>
      <c r="E64175" s="1" t="s">
        <v>24</v>
      </c>
      <c r="F64175" s="1">
        <v>3.8272906824839001</v>
      </c>
      <c r="G64175" s="1">
        <v>4.0514295582042097</v>
      </c>
      <c r="H64175" s="1">
        <v>4.7673511556590702</v>
      </c>
      <c r="I64175" s="1">
        <v>4.3471374281139203</v>
      </c>
      <c r="J64175" s="1">
        <v>3.6457501149187101</v>
      </c>
    </row>
    <row r="64176" spans="1:10" x14ac:dyDescent="0.25">
      <c r="A64176" s="1" t="s">
        <v>1736</v>
      </c>
      <c r="B64176" s="1" t="s">
        <v>1569</v>
      </c>
      <c r="C64176" s="1" t="s">
        <v>1570</v>
      </c>
      <c r="D64176" s="1" t="s">
        <v>25</v>
      </c>
      <c r="E64176" s="1" t="s">
        <v>26</v>
      </c>
      <c r="F64176" s="1">
        <v>1.2657380020685001</v>
      </c>
      <c r="G64176" s="1">
        <v>1.1825774072834101</v>
      </c>
      <c r="H64176" s="1">
        <v>1.04423495866958</v>
      </c>
      <c r="I64176" s="1">
        <v>1.09701516804409</v>
      </c>
      <c r="J64176" s="1">
        <v>1.1220742447958401</v>
      </c>
    </row>
    <row r="64177" spans="1:10" x14ac:dyDescent="0.25">
      <c r="A64177" s="1" t="s">
        <v>1736</v>
      </c>
      <c r="B64177" s="1" t="s">
        <v>1569</v>
      </c>
      <c r="C64177" s="1" t="s">
        <v>1570</v>
      </c>
      <c r="D64177" s="1" t="s">
        <v>27</v>
      </c>
      <c r="E64177" s="1" t="s">
        <v>28</v>
      </c>
      <c r="F64177" s="1">
        <v>1.39212483159621</v>
      </c>
      <c r="G64177" s="1">
        <v>1.3293538720954401</v>
      </c>
      <c r="H64177" s="1">
        <v>1.28809355519435</v>
      </c>
      <c r="I64177" s="1">
        <v>1.4669053316299201</v>
      </c>
      <c r="J64177" s="1">
        <v>1.60262673190285</v>
      </c>
    </row>
    <row r="64178" spans="1:10" x14ac:dyDescent="0.25">
      <c r="A64178" s="1" t="s">
        <v>1736</v>
      </c>
      <c r="B64178" s="1" t="s">
        <v>1569</v>
      </c>
      <c r="C64178" s="1" t="s">
        <v>1570</v>
      </c>
      <c r="D64178" s="1" t="s">
        <v>29</v>
      </c>
      <c r="E64178" s="1" t="s">
        <v>30</v>
      </c>
      <c r="F64178" s="1">
        <v>5.0000865066869702</v>
      </c>
      <c r="G64178" s="1">
        <v>-2.76656395722455</v>
      </c>
      <c r="H64178" s="1">
        <v>0.67107269954244897</v>
      </c>
      <c r="I64178" s="1">
        <v>1.4695485304514799</v>
      </c>
      <c r="J64178" s="1">
        <v>-0.66026310987243197</v>
      </c>
    </row>
    <row r="64179" spans="1:10" x14ac:dyDescent="0.25">
      <c r="A64179" s="1" t="s">
        <v>1736</v>
      </c>
      <c r="B64179" s="1" t="s">
        <v>1569</v>
      </c>
      <c r="C64179" s="1" t="s">
        <v>1570</v>
      </c>
      <c r="D64179" s="1" t="s">
        <v>31</v>
      </c>
      <c r="E64179" s="1" t="s">
        <v>32</v>
      </c>
      <c r="F64179" s="1">
        <v>7195037962.0876102</v>
      </c>
      <c r="G64179" s="1">
        <v>6995982635.1198702</v>
      </c>
      <c r="H64179" s="1">
        <v>7042930764.6488895</v>
      </c>
      <c r="I64179" s="1">
        <v>7146430050.2014999</v>
      </c>
      <c r="J64179" s="1">
        <v>7099244808.9071798</v>
      </c>
    </row>
    <row r="64180" spans="1:10" x14ac:dyDescent="0.25">
      <c r="A64180" s="1" t="s">
        <v>1736</v>
      </c>
      <c r="B64180" s="1" t="s">
        <v>1569</v>
      </c>
      <c r="C64180" s="1" t="s">
        <v>1570</v>
      </c>
      <c r="D64180" s="1" t="s">
        <v>33</v>
      </c>
      <c r="E64180" s="1" t="s">
        <v>34</v>
      </c>
      <c r="F64180" s="1">
        <v>60689000000</v>
      </c>
      <c r="G64180" s="1">
        <v>59010000000</v>
      </c>
      <c r="H64180" s="1">
        <v>59406000000</v>
      </c>
      <c r="I64180" s="1">
        <v>60279000000</v>
      </c>
      <c r="J64180" s="1">
        <v>59881000000</v>
      </c>
    </row>
    <row r="64181" spans="1:10" x14ac:dyDescent="0.25">
      <c r="A64181" s="1" t="s">
        <v>1736</v>
      </c>
      <c r="B64181" s="1" t="s">
        <v>1569</v>
      </c>
      <c r="C64181" s="1" t="s">
        <v>1570</v>
      </c>
      <c r="D64181" s="1" t="s">
        <v>35</v>
      </c>
      <c r="E64181" s="1" t="s">
        <v>36</v>
      </c>
      <c r="F64181" s="1">
        <v>70297000000</v>
      </c>
      <c r="G64181" s="1">
        <v>66980000000</v>
      </c>
      <c r="H64181" s="1">
        <v>70672000000</v>
      </c>
      <c r="I64181" s="1">
        <v>87597000000</v>
      </c>
      <c r="J64181" s="1">
        <v>100880000000</v>
      </c>
    </row>
    <row r="64182" spans="1:10" x14ac:dyDescent="0.25">
      <c r="A64182" s="1" t="s">
        <v>1736</v>
      </c>
      <c r="B64182" s="1" t="s">
        <v>1569</v>
      </c>
      <c r="C64182" s="1" t="s">
        <v>1570</v>
      </c>
      <c r="D64182" s="1" t="s">
        <v>37</v>
      </c>
      <c r="E64182" s="1" t="s">
        <v>38</v>
      </c>
      <c r="F64182" s="1">
        <v>7432269496.6413803</v>
      </c>
      <c r="G64182" s="1">
        <v>7272285847.66434</v>
      </c>
      <c r="H64182" s="1">
        <v>8240127120.7451801</v>
      </c>
      <c r="I64182" s="1">
        <v>8660749826.76301</v>
      </c>
      <c r="J64182" s="1">
        <v>9507866768.5069008</v>
      </c>
    </row>
    <row r="64183" spans="1:10" x14ac:dyDescent="0.25">
      <c r="A64183" s="1" t="s">
        <v>1736</v>
      </c>
      <c r="B64183" s="1" t="s">
        <v>1569</v>
      </c>
      <c r="C64183" s="1" t="s">
        <v>1570</v>
      </c>
      <c r="D64183" s="1" t="s">
        <v>39</v>
      </c>
      <c r="E64183" s="1" t="s">
        <v>40</v>
      </c>
      <c r="F64183" s="1">
        <v>5.8989525</v>
      </c>
      <c r="G64183" s="1">
        <v>4.5090275000000002</v>
      </c>
      <c r="H64183" s="1">
        <v>3.7083349999999999</v>
      </c>
      <c r="I64183" s="1">
        <v>4.6958335</v>
      </c>
      <c r="J64183" s="1">
        <v>4.8666667500000003</v>
      </c>
    </row>
    <row r="64184" spans="1:10" x14ac:dyDescent="0.25">
      <c r="A64184" s="1" t="s">
        <v>1736</v>
      </c>
      <c r="B64184" s="1" t="s">
        <v>1569</v>
      </c>
      <c r="C64184" s="1" t="s">
        <v>1570</v>
      </c>
      <c r="D64184" s="1" t="s">
        <v>43</v>
      </c>
      <c r="E64184" s="1" t="s">
        <v>44</v>
      </c>
      <c r="F64184" s="1">
        <v>4.0880965702883501</v>
      </c>
      <c r="G64184" s="1">
        <v>8.0981207060985501</v>
      </c>
      <c r="H64184" s="1">
        <v>10.092310605294999</v>
      </c>
      <c r="I64184" s="1">
        <v>8.45752402265183</v>
      </c>
      <c r="J64184" s="1">
        <v>7.3951469359882296</v>
      </c>
    </row>
    <row r="64185" spans="1:10" x14ac:dyDescent="0.25">
      <c r="A64185" s="1" t="s">
        <v>1736</v>
      </c>
      <c r="B64185" s="1" t="s">
        <v>1569</v>
      </c>
      <c r="C64185" s="1" t="s">
        <v>1570</v>
      </c>
      <c r="D64185" s="1" t="s">
        <v>47</v>
      </c>
      <c r="E64185" s="1" t="s">
        <v>48</v>
      </c>
      <c r="F64185" s="1">
        <v>74.088460931408903</v>
      </c>
      <c r="G64185" s="1">
        <v>87.715900922053194</v>
      </c>
      <c r="H64185" s="1">
        <v>88.969040334577699</v>
      </c>
      <c r="I64185" s="1">
        <v>83.954553850415095</v>
      </c>
      <c r="J64185" s="1">
        <v>78.631749484404693</v>
      </c>
    </row>
    <row r="64186" spans="1:10" x14ac:dyDescent="0.25">
      <c r="A64186" s="1" t="s">
        <v>1736</v>
      </c>
      <c r="B64186" s="1" t="s">
        <v>1569</v>
      </c>
      <c r="C64186" s="1" t="s">
        <v>1570</v>
      </c>
      <c r="D64186" s="1" t="s">
        <v>49</v>
      </c>
      <c r="E64186" s="1" t="s">
        <v>50</v>
      </c>
      <c r="F64186" s="1">
        <v>3741185000000</v>
      </c>
      <c r="G64186" s="1">
        <v>4419599000000</v>
      </c>
      <c r="H64186" s="1">
        <v>4881338000000</v>
      </c>
      <c r="I64186" s="1">
        <v>5013389000000</v>
      </c>
      <c r="J64186" s="1">
        <v>4949606000000</v>
      </c>
    </row>
    <row r="64187" spans="1:10" x14ac:dyDescent="0.25">
      <c r="A64187" s="1" t="s">
        <v>1736</v>
      </c>
      <c r="B64187" s="1" t="s">
        <v>1569</v>
      </c>
      <c r="C64187" s="1" t="s">
        <v>1570</v>
      </c>
      <c r="D64187" s="1" t="s">
        <v>51</v>
      </c>
      <c r="E64187" s="1" t="s">
        <v>52</v>
      </c>
      <c r="F64187" s="1">
        <v>7.0565093634759304</v>
      </c>
      <c r="G64187" s="1">
        <v>18.133666204691799</v>
      </c>
      <c r="H64187" s="1">
        <v>10.4475315520707</v>
      </c>
      <c r="I64187" s="1">
        <v>2.7052213962647098</v>
      </c>
      <c r="J64187" s="1">
        <v>-1.2722531604868501</v>
      </c>
    </row>
    <row r="64188" spans="1:10" x14ac:dyDescent="0.25">
      <c r="A64188" s="1" t="s">
        <v>1736</v>
      </c>
      <c r="B64188" s="1" t="s">
        <v>1569</v>
      </c>
      <c r="C64188" s="1" t="s">
        <v>1570</v>
      </c>
      <c r="D64188" s="1" t="s">
        <v>53</v>
      </c>
      <c r="E64188" s="1" t="s">
        <v>54</v>
      </c>
      <c r="F64188" s="1">
        <v>7.1256668020843099</v>
      </c>
      <c r="G64188" s="1">
        <v>8.2363655805615892</v>
      </c>
      <c r="H64188" s="1">
        <v>9.1719455758170501</v>
      </c>
      <c r="I64188" s="1">
        <v>7.7101432429324204</v>
      </c>
      <c r="J64188" s="1">
        <v>7.6647323396493299</v>
      </c>
    </row>
    <row r="64189" spans="1:10" x14ac:dyDescent="0.25">
      <c r="A64189" s="1" t="s">
        <v>1736</v>
      </c>
      <c r="B64189" s="1" t="s">
        <v>1569</v>
      </c>
      <c r="C64189" s="1" t="s">
        <v>1570</v>
      </c>
      <c r="D64189" s="1" t="s">
        <v>57</v>
      </c>
      <c r="E64189" s="1" t="s">
        <v>58</v>
      </c>
      <c r="F64189" s="1">
        <v>36056000000</v>
      </c>
      <c r="G64189" s="1">
        <v>-941000000</v>
      </c>
      <c r="H64189" s="1">
        <v>14977000000</v>
      </c>
      <c r="I64189" s="1">
        <v>80607000000</v>
      </c>
      <c r="J64189" s="1">
        <v>5828000000</v>
      </c>
    </row>
    <row r="64190" spans="1:10" x14ac:dyDescent="0.25">
      <c r="A64190" s="1" t="s">
        <v>1736</v>
      </c>
      <c r="B64190" s="1" t="s">
        <v>1569</v>
      </c>
      <c r="C64190" s="1" t="s">
        <v>1570</v>
      </c>
      <c r="D64190" s="1" t="s">
        <v>59</v>
      </c>
      <c r="E64190" s="1" t="s">
        <v>60</v>
      </c>
      <c r="F64190" s="1">
        <v>3812081724.2684798</v>
      </c>
      <c r="G64190" s="1">
        <v>-102168124.554377</v>
      </c>
      <c r="H64190" s="1">
        <v>1746269864.8319099</v>
      </c>
      <c r="I64190" s="1">
        <v>7969645778.8039103</v>
      </c>
      <c r="J64190" s="1">
        <v>549284769.29875302</v>
      </c>
    </row>
    <row r="64191" spans="1:10" x14ac:dyDescent="0.25">
      <c r="A64191" s="1" t="s">
        <v>1736</v>
      </c>
      <c r="B64191" s="1" t="s">
        <v>1569</v>
      </c>
      <c r="C64191" s="1" t="s">
        <v>1570</v>
      </c>
      <c r="D64191" s="1" t="s">
        <v>61</v>
      </c>
      <c r="E64191" s="1" t="s">
        <v>62</v>
      </c>
      <c r="F64191" s="1">
        <v>7219980922.9309702</v>
      </c>
      <c r="G64191" s="1">
        <v>9489139862.8297806</v>
      </c>
      <c r="H64191" s="1">
        <v>11264665350.8645</v>
      </c>
      <c r="I64191" s="1">
        <v>15239031604.8459</v>
      </c>
      <c r="J64191" s="1">
        <v>15068276844.641701</v>
      </c>
    </row>
    <row r="64192" spans="1:10" x14ac:dyDescent="0.25">
      <c r="A64192" s="1" t="s">
        <v>1736</v>
      </c>
      <c r="B64192" s="1" t="s">
        <v>1569</v>
      </c>
      <c r="C64192" s="1" t="s">
        <v>1570</v>
      </c>
      <c r="D64192" s="1" t="s">
        <v>63</v>
      </c>
      <c r="E64192" s="1" t="s">
        <v>64</v>
      </c>
      <c r="F64192" s="1">
        <v>8637237575.6915493</v>
      </c>
      <c r="G64192" s="1">
        <v>8377407361.6506205</v>
      </c>
      <c r="H64192" s="1">
        <v>9586646043.1807194</v>
      </c>
      <c r="I64192" s="1">
        <v>8285434317.8088903</v>
      </c>
      <c r="J64192" s="1">
        <v>9405097054.1121101</v>
      </c>
    </row>
    <row r="64193" spans="1:10" x14ac:dyDescent="0.25">
      <c r="A64193" s="1" t="s">
        <v>1736</v>
      </c>
      <c r="B64193" s="1" t="s">
        <v>1569</v>
      </c>
      <c r="C64193" s="1" t="s">
        <v>1570</v>
      </c>
      <c r="D64193" s="1" t="s">
        <v>77</v>
      </c>
      <c r="E64193" s="1" t="s">
        <v>78</v>
      </c>
      <c r="F64193" s="1">
        <v>0.56109602588458896</v>
      </c>
      <c r="G64193" s="1">
        <v>4.0920457020970602</v>
      </c>
      <c r="H64193" s="1">
        <v>1.67440530238151</v>
      </c>
      <c r="I64193" s="1">
        <v>-0.87137993722213003</v>
      </c>
      <c r="J64193" s="1">
        <v>0.16350217387878699</v>
      </c>
    </row>
    <row r="64194" spans="1:10" x14ac:dyDescent="0.25">
      <c r="A64194" s="1" t="s">
        <v>1736</v>
      </c>
      <c r="B64194" s="1" t="s">
        <v>1569</v>
      </c>
      <c r="C64194" s="1" t="s">
        <v>1570</v>
      </c>
      <c r="D64194" s="1" t="s">
        <v>79</v>
      </c>
      <c r="E64194" s="1" t="s">
        <v>80</v>
      </c>
      <c r="F64194" s="1">
        <v>3.4855104909895198</v>
      </c>
      <c r="G64194" s="1">
        <v>6.5315772154541696</v>
      </c>
      <c r="H64194" s="1">
        <v>7.3470106394573804</v>
      </c>
      <c r="I64194" s="1">
        <v>6.0380125699336702</v>
      </c>
      <c r="J64194" s="1">
        <v>5.8582933550406002</v>
      </c>
    </row>
    <row r="64195" spans="1:10" x14ac:dyDescent="0.25">
      <c r="A64195" s="1" t="s">
        <v>1736</v>
      </c>
      <c r="B64195" s="1" t="s">
        <v>1569</v>
      </c>
      <c r="C64195" s="1" t="s">
        <v>1570</v>
      </c>
      <c r="D64195" s="1" t="s">
        <v>83</v>
      </c>
      <c r="E64195" s="1" t="s">
        <v>84</v>
      </c>
      <c r="F64195" s="1">
        <v>13.9114785744475</v>
      </c>
      <c r="G64195" s="1">
        <v>9.6997609046331608</v>
      </c>
      <c r="H64195" s="1">
        <v>10.305957621947099</v>
      </c>
      <c r="I64195" s="1">
        <v>40.070406925314302</v>
      </c>
      <c r="J64195" s="1">
        <v>-8.2390574519551496</v>
      </c>
    </row>
    <row r="64196" spans="1:10" x14ac:dyDescent="0.25">
      <c r="A64196" s="1" t="s">
        <v>1736</v>
      </c>
      <c r="B64196" s="1" t="s">
        <v>1569</v>
      </c>
      <c r="C64196" s="1" t="s">
        <v>1570</v>
      </c>
      <c r="D64196" s="1" t="s">
        <v>85</v>
      </c>
      <c r="E64196" s="1" t="s">
        <v>86</v>
      </c>
      <c r="F64196" s="1">
        <v>7.2122930622170403</v>
      </c>
      <c r="G64196" s="1">
        <v>8.5921439330051808</v>
      </c>
      <c r="H64196" s="1">
        <v>10.6469387833602</v>
      </c>
      <c r="I64196" s="1">
        <v>10.3109434339519</v>
      </c>
      <c r="J64196" s="1">
        <v>0.36464355748177502</v>
      </c>
    </row>
    <row r="64197" spans="1:10" x14ac:dyDescent="0.25">
      <c r="A64197" s="1" t="s">
        <v>1736</v>
      </c>
      <c r="B64197" s="1" t="s">
        <v>1569</v>
      </c>
      <c r="C64197" s="1" t="s">
        <v>1570</v>
      </c>
      <c r="D64197" s="1" t="s">
        <v>87</v>
      </c>
      <c r="E64197" s="1" t="s">
        <v>88</v>
      </c>
      <c r="F64197" s="1">
        <v>14.287130157884601</v>
      </c>
      <c r="G64197" s="1">
        <v>13.8206938176173</v>
      </c>
      <c r="H64197" s="1">
        <v>11.422569620795199</v>
      </c>
      <c r="I64197" s="1">
        <v>10.6003035204811</v>
      </c>
      <c r="J64197" s="1">
        <v>10.5388234972321</v>
      </c>
    </row>
    <row r="64198" spans="1:10" x14ac:dyDescent="0.25">
      <c r="A64198" s="1" t="s">
        <v>1736</v>
      </c>
      <c r="B64198" s="1" t="s">
        <v>1569</v>
      </c>
      <c r="C64198" s="1" t="s">
        <v>1570</v>
      </c>
      <c r="D64198" s="1" t="s">
        <v>89</v>
      </c>
      <c r="E64198" s="1" t="s">
        <v>90</v>
      </c>
      <c r="F64198" s="1">
        <v>81335698799.3069</v>
      </c>
      <c r="G64198" s="1">
        <v>71980731871.404602</v>
      </c>
      <c r="H64198" s="1">
        <v>90477255933.399597</v>
      </c>
      <c r="I64198" s="1">
        <v>96492708805.491196</v>
      </c>
      <c r="J64198" s="1">
        <v>104062786516.59599</v>
      </c>
    </row>
    <row r="64199" spans="1:10" x14ac:dyDescent="0.25">
      <c r="A64199" s="1" t="s">
        <v>1736</v>
      </c>
      <c r="B64199" s="1" t="s">
        <v>1569</v>
      </c>
      <c r="C64199" s="1" t="s">
        <v>1570</v>
      </c>
      <c r="D64199" s="1" t="s">
        <v>91</v>
      </c>
      <c r="E64199" s="1" t="s">
        <v>92</v>
      </c>
      <c r="F64199" s="1">
        <v>81079187248.781799</v>
      </c>
      <c r="G64199" s="1">
        <v>74341470919.215103</v>
      </c>
      <c r="H64199" s="1">
        <v>91865789326.957794</v>
      </c>
      <c r="I64199" s="1">
        <v>106227329021.98199</v>
      </c>
      <c r="J64199" s="1">
        <v>112869366596.032</v>
      </c>
    </row>
    <row r="64200" spans="1:10" x14ac:dyDescent="0.25">
      <c r="A64200" s="1" t="s">
        <v>1736</v>
      </c>
      <c r="B64200" s="1" t="s">
        <v>1569</v>
      </c>
      <c r="C64200" s="1" t="s">
        <v>1570</v>
      </c>
      <c r="D64200" s="1" t="s">
        <v>93</v>
      </c>
      <c r="E64200" s="1" t="s">
        <v>94</v>
      </c>
      <c r="F64200" s="1">
        <v>70.382597224790103</v>
      </c>
      <c r="G64200" s="1">
        <v>75.739458868292701</v>
      </c>
      <c r="H64200" s="1">
        <v>74.191940833464002</v>
      </c>
      <c r="I64200" s="1">
        <v>70.324797731210893</v>
      </c>
      <c r="J64200" s="1">
        <v>72.060091855984894</v>
      </c>
    </row>
    <row r="64201" spans="1:10" x14ac:dyDescent="0.25">
      <c r="A64201" s="1" t="s">
        <v>1736</v>
      </c>
      <c r="B64201" s="1" t="s">
        <v>1569</v>
      </c>
      <c r="C64201" s="1" t="s">
        <v>1570</v>
      </c>
      <c r="D64201" s="1" t="s">
        <v>95</v>
      </c>
      <c r="E64201" s="1" t="s">
        <v>96</v>
      </c>
      <c r="F64201" s="1">
        <v>61.7900982051288</v>
      </c>
      <c r="G64201" s="1">
        <v>75.332096770544894</v>
      </c>
      <c r="H64201" s="1">
        <v>74.857204000310404</v>
      </c>
      <c r="I64201" s="1">
        <v>72.359968709784297</v>
      </c>
      <c r="J64201" s="1">
        <v>72.067855034224095</v>
      </c>
    </row>
    <row r="64202" spans="1:10" x14ac:dyDescent="0.25">
      <c r="A64202" s="1" t="s">
        <v>1736</v>
      </c>
      <c r="B64202" s="1" t="s">
        <v>1569</v>
      </c>
      <c r="C64202" s="1" t="s">
        <v>1570</v>
      </c>
      <c r="D64202" s="1" t="s">
        <v>97</v>
      </c>
      <c r="E64202" s="1" t="s">
        <v>98</v>
      </c>
      <c r="F64202" s="1">
        <v>10</v>
      </c>
      <c r="G64202" s="1">
        <v>10</v>
      </c>
      <c r="H64202" s="1">
        <v>10</v>
      </c>
      <c r="I64202" s="1">
        <v>10</v>
      </c>
      <c r="J64202" s="1">
        <v>10</v>
      </c>
    </row>
    <row r="64203" spans="1:10" x14ac:dyDescent="0.25">
      <c r="A64203" s="1" t="s">
        <v>1736</v>
      </c>
      <c r="B64203" s="1" t="s">
        <v>1569</v>
      </c>
      <c r="C64203" s="1" t="s">
        <v>1570</v>
      </c>
      <c r="D64203" s="1" t="s">
        <v>99</v>
      </c>
      <c r="E64203" s="1" t="s">
        <v>100</v>
      </c>
      <c r="F64203" s="1">
        <v>69.794851150574004</v>
      </c>
      <c r="G64203" s="1">
        <v>75.898116261603903</v>
      </c>
      <c r="H64203" s="1">
        <v>75.176591608166902</v>
      </c>
      <c r="I64203" s="1">
        <v>72.652703484353694</v>
      </c>
      <c r="J64203" s="1">
        <v>72.201849920236697</v>
      </c>
    </row>
    <row r="64204" spans="1:10" x14ac:dyDescent="0.25">
      <c r="A64204" s="1" t="s">
        <v>1736</v>
      </c>
      <c r="B64204" s="1" t="s">
        <v>1569</v>
      </c>
      <c r="C64204" s="1" t="s">
        <v>1570</v>
      </c>
      <c r="D64204" s="1" t="s">
        <v>101</v>
      </c>
      <c r="E64204" s="1" t="s">
        <v>102</v>
      </c>
      <c r="F64204" s="1">
        <v>63.395769438579698</v>
      </c>
      <c r="G64204" s="1">
        <v>75.689328343154102</v>
      </c>
      <c r="H64204" s="1">
        <v>75.056142541343505</v>
      </c>
      <c r="I64204" s="1">
        <v>72.129244362034498</v>
      </c>
      <c r="J64204" s="1">
        <v>72.331338598054401</v>
      </c>
    </row>
    <row r="64205" spans="1:10" x14ac:dyDescent="0.25">
      <c r="A64205" s="1" t="s">
        <v>1736</v>
      </c>
      <c r="B64205" s="1" t="s">
        <v>1569</v>
      </c>
      <c r="C64205" s="1" t="s">
        <v>1570</v>
      </c>
      <c r="D64205" s="1" t="s">
        <v>103</v>
      </c>
      <c r="E64205" s="1" t="s">
        <v>104</v>
      </c>
      <c r="F64205" s="1">
        <v>110.509219846432</v>
      </c>
      <c r="G64205" s="1">
        <v>111.058856590269</v>
      </c>
      <c r="H64205" s="1">
        <v>113.46127884904099</v>
      </c>
      <c r="I64205" s="1">
        <v>122.95718343540899</v>
      </c>
      <c r="J64205" s="1">
        <v>133.468331831819</v>
      </c>
    </row>
    <row r="64206" spans="1:10" x14ac:dyDescent="0.25">
      <c r="A64206" s="1" t="s">
        <v>1736</v>
      </c>
      <c r="B64206" s="1" t="s">
        <v>1569</v>
      </c>
      <c r="C64206" s="1" t="s">
        <v>1570</v>
      </c>
      <c r="D64206" s="1" t="s">
        <v>105</v>
      </c>
      <c r="E64206" s="1" t="s">
        <v>106</v>
      </c>
      <c r="F64206" s="1">
        <v>2.0919494628906201</v>
      </c>
      <c r="G64206" s="1">
        <v>2.09451055526733</v>
      </c>
      <c r="H64206" s="1">
        <v>2.0984981060028098</v>
      </c>
      <c r="I64206" s="1">
        <v>2.0615253448486301</v>
      </c>
      <c r="J64206" s="1">
        <v>2.0282461643218999</v>
      </c>
    </row>
    <row r="64207" spans="1:10" x14ac:dyDescent="0.25">
      <c r="A64207" s="1" t="s">
        <v>1736</v>
      </c>
      <c r="B64207" s="1" t="s">
        <v>1569</v>
      </c>
      <c r="C64207" s="1" t="s">
        <v>1570</v>
      </c>
      <c r="D64207" s="1" t="s">
        <v>107</v>
      </c>
      <c r="E64207" s="1" t="s">
        <v>108</v>
      </c>
      <c r="F64207" s="1">
        <v>11</v>
      </c>
      <c r="G64207" s="1">
        <v>10</v>
      </c>
      <c r="H64207" s="1">
        <v>10</v>
      </c>
      <c r="I64207" s="1">
        <v>10</v>
      </c>
      <c r="J64207" s="1">
        <v>9</v>
      </c>
    </row>
    <row r="64208" spans="1:10" x14ac:dyDescent="0.25">
      <c r="A64208" s="1" t="s">
        <v>1736</v>
      </c>
      <c r="B64208" s="1" t="s">
        <v>1569</v>
      </c>
      <c r="C64208" s="1" t="s">
        <v>1570</v>
      </c>
      <c r="D64208" s="1" t="s">
        <v>109</v>
      </c>
      <c r="E64208" s="1" t="s">
        <v>110</v>
      </c>
      <c r="F64208" s="1">
        <v>98.095237731933594</v>
      </c>
      <c r="G64208" s="1">
        <v>98.095237731933594</v>
      </c>
      <c r="H64208" s="1">
        <v>97.619049072265597</v>
      </c>
      <c r="I64208" s="1">
        <v>97.641510009765597</v>
      </c>
      <c r="J64208" s="1">
        <v>97.641510009765597</v>
      </c>
    </row>
    <row r="64209" spans="1:10" x14ac:dyDescent="0.25">
      <c r="A64209" s="1" t="s">
        <v>1736</v>
      </c>
      <c r="B64209" s="1" t="s">
        <v>1569</v>
      </c>
      <c r="C64209" s="1" t="s">
        <v>1570</v>
      </c>
      <c r="D64209" s="1" t="s">
        <v>111</v>
      </c>
      <c r="E64209" s="1" t="s">
        <v>112</v>
      </c>
      <c r="F64209" s="1">
        <v>94.761901855468807</v>
      </c>
      <c r="G64209" s="1">
        <v>95.238098144531193</v>
      </c>
      <c r="H64209" s="1">
        <v>95.714286804199205</v>
      </c>
      <c r="I64209" s="1">
        <v>95.283020019531193</v>
      </c>
      <c r="J64209" s="1">
        <v>95.283020019531193</v>
      </c>
    </row>
    <row r="64210" spans="1:10" x14ac:dyDescent="0.25">
      <c r="A64210" s="1" t="s">
        <v>1736</v>
      </c>
      <c r="B64210" s="1" t="s">
        <v>1569</v>
      </c>
      <c r="C64210" s="1" t="s">
        <v>1570</v>
      </c>
      <c r="D64210" s="1" t="s">
        <v>113</v>
      </c>
      <c r="E64210" s="1" t="s">
        <v>114</v>
      </c>
      <c r="F64210" s="1">
        <v>100</v>
      </c>
      <c r="G64210" s="1">
        <v>100</v>
      </c>
      <c r="H64210" s="1">
        <v>100</v>
      </c>
      <c r="I64210" s="1">
        <v>99.528305053710895</v>
      </c>
      <c r="J64210" s="1">
        <v>99.528305053710895</v>
      </c>
    </row>
    <row r="64211" spans="1:10" x14ac:dyDescent="0.25">
      <c r="A64211" s="1" t="s">
        <v>1736</v>
      </c>
      <c r="B64211" s="1" t="s">
        <v>1569</v>
      </c>
      <c r="C64211" s="1" t="s">
        <v>1570</v>
      </c>
      <c r="D64211" s="1" t="s">
        <v>115</v>
      </c>
      <c r="E64211" s="1" t="s">
        <v>116</v>
      </c>
      <c r="F64211" s="1">
        <v>0.14340651035308799</v>
      </c>
      <c r="G64211" s="1">
        <v>0.14976759254932401</v>
      </c>
      <c r="H64211" s="1">
        <v>0.16222365200519601</v>
      </c>
      <c r="I64211" s="1">
        <v>0.16299408674240101</v>
      </c>
      <c r="J64211" s="1">
        <v>0.166877672076225</v>
      </c>
    </row>
    <row r="64212" spans="1:10" x14ac:dyDescent="0.25">
      <c r="A64212" s="1" t="s">
        <v>1736</v>
      </c>
      <c r="B64212" s="1" t="s">
        <v>1569</v>
      </c>
      <c r="C64212" s="1" t="s">
        <v>1570</v>
      </c>
      <c r="D64212" s="1" t="s">
        <v>157</v>
      </c>
      <c r="E64212" s="1" t="s">
        <v>158</v>
      </c>
      <c r="F64212" s="1">
        <v>5.3100556961443601</v>
      </c>
      <c r="G64212" s="1">
        <v>5.7773779447351004</v>
      </c>
      <c r="H64212" s="1">
        <v>6.8973058212474401</v>
      </c>
      <c r="I64212" s="1">
        <v>4.8904533055256598</v>
      </c>
      <c r="J64212" s="1">
        <v>6.3627949288433499</v>
      </c>
    </row>
    <row r="64213" spans="1:10" x14ac:dyDescent="0.25">
      <c r="A64213" s="1" t="s">
        <v>1736</v>
      </c>
      <c r="B64213" s="1" t="s">
        <v>1569</v>
      </c>
      <c r="C64213" s="1" t="s">
        <v>1570</v>
      </c>
      <c r="D64213" s="1" t="s">
        <v>159</v>
      </c>
      <c r="E64213" s="1" t="s">
        <v>160</v>
      </c>
      <c r="F64213" s="1">
        <v>28349300350.2202</v>
      </c>
      <c r="G64213" s="1">
        <v>31605387208.056198</v>
      </c>
      <c r="H64213" s="1">
        <v>44123096904.369904</v>
      </c>
      <c r="I64213" s="1">
        <v>28873705552.328999</v>
      </c>
      <c r="J64213" s="1">
        <v>37748407195.819199</v>
      </c>
    </row>
    <row r="64214" spans="1:10" x14ac:dyDescent="0.25">
      <c r="A64214" s="1" t="s">
        <v>1736</v>
      </c>
      <c r="B64214" s="1" t="s">
        <v>1569</v>
      </c>
      <c r="C64214" s="1" t="s">
        <v>1570</v>
      </c>
      <c r="D64214" s="1" t="s">
        <v>169</v>
      </c>
      <c r="E64214" s="1" t="s">
        <v>170</v>
      </c>
      <c r="F64214" s="1">
        <v>9.4583491666666593</v>
      </c>
      <c r="G64214" s="1">
        <v>9.2103090284208502</v>
      </c>
      <c r="H64214" s="1">
        <v>8.5765667160737795</v>
      </c>
      <c r="I64214" s="1">
        <v>10.114251277564</v>
      </c>
      <c r="J64214" s="1">
        <v>10.610161296553599</v>
      </c>
    </row>
    <row r="64215" spans="1:10" x14ac:dyDescent="0.25">
      <c r="A64215" s="1" t="s">
        <v>1736</v>
      </c>
      <c r="B64215" s="1" t="s">
        <v>1569</v>
      </c>
      <c r="C64215" s="1" t="s">
        <v>1570</v>
      </c>
      <c r="D64215" s="1" t="s">
        <v>175</v>
      </c>
      <c r="E64215" s="1" t="s">
        <v>176</v>
      </c>
      <c r="F64215" s="1">
        <v>0</v>
      </c>
      <c r="G64215" s="1">
        <v>0</v>
      </c>
      <c r="H64215" s="1">
        <v>0</v>
      </c>
      <c r="I64215" s="1">
        <v>0</v>
      </c>
      <c r="J64215" s="1">
        <v>0</v>
      </c>
    </row>
    <row r="64216" spans="1:10" x14ac:dyDescent="0.25">
      <c r="A64216" s="1" t="s">
        <v>1736</v>
      </c>
      <c r="B64216" s="1" t="s">
        <v>1569</v>
      </c>
      <c r="C64216" s="1" t="s">
        <v>1570</v>
      </c>
      <c r="D64216" s="1" t="s">
        <v>177</v>
      </c>
      <c r="E64216" s="1" t="s">
        <v>178</v>
      </c>
      <c r="F64216" s="1">
        <v>0</v>
      </c>
      <c r="G64216" s="1">
        <v>0</v>
      </c>
      <c r="H64216" s="1">
        <v>0</v>
      </c>
      <c r="I64216" s="1">
        <v>0</v>
      </c>
      <c r="J64216" s="1">
        <v>0</v>
      </c>
    </row>
    <row r="64217" spans="1:10" x14ac:dyDescent="0.25">
      <c r="A64217" s="1" t="s">
        <v>1736</v>
      </c>
      <c r="B64217" s="1" t="s">
        <v>1569</v>
      </c>
      <c r="C64217" s="1" t="s">
        <v>1570</v>
      </c>
      <c r="D64217" s="1" t="s">
        <v>181</v>
      </c>
      <c r="E64217" s="1" t="s">
        <v>182</v>
      </c>
      <c r="F64217" s="1">
        <v>131.085335349063</v>
      </c>
      <c r="G64217" s="1">
        <v>137.753411803186</v>
      </c>
      <c r="H64217" s="1">
        <v>135.08122943382699</v>
      </c>
      <c r="I64217" s="1">
        <v>132.53879938394601</v>
      </c>
      <c r="J64217" s="1">
        <v>126.025797079623</v>
      </c>
    </row>
    <row r="64218" spans="1:10" x14ac:dyDescent="0.25">
      <c r="A64218" s="1" t="s">
        <v>1736</v>
      </c>
      <c r="B64218" s="1" t="s">
        <v>1569</v>
      </c>
      <c r="C64218" s="1" t="s">
        <v>1570</v>
      </c>
      <c r="D64218" s="1" t="s">
        <v>183</v>
      </c>
      <c r="E64218" s="1" t="s">
        <v>184</v>
      </c>
      <c r="F64218" s="1">
        <v>131.08246384529201</v>
      </c>
      <c r="G64218" s="1">
        <v>137.75087138372299</v>
      </c>
      <c r="H64218" s="1">
        <v>135.079279212942</v>
      </c>
      <c r="I64218" s="1">
        <v>132.537208507472</v>
      </c>
      <c r="J64218" s="1">
        <v>126.024526162309</v>
      </c>
    </row>
    <row r="64219" spans="1:10" x14ac:dyDescent="0.25">
      <c r="A64219" s="1" t="s">
        <v>1736</v>
      </c>
      <c r="B64219" s="1" t="s">
        <v>1569</v>
      </c>
      <c r="C64219" s="1" t="s">
        <v>1570</v>
      </c>
      <c r="D64219" s="1" t="s">
        <v>233</v>
      </c>
      <c r="E64219" s="1" t="s">
        <v>234</v>
      </c>
      <c r="F64219" s="1">
        <v>57.972000000000001</v>
      </c>
      <c r="G64219" s="1">
        <v>56.582999999999998</v>
      </c>
      <c r="H64219" s="1">
        <v>56.564</v>
      </c>
      <c r="I64219" s="1">
        <v>57.594000000000001</v>
      </c>
      <c r="J64219" s="1">
        <v>58.476999999999997</v>
      </c>
    </row>
    <row r="64220" spans="1:10" x14ac:dyDescent="0.25">
      <c r="A64220" s="1" t="s">
        <v>1736</v>
      </c>
      <c r="B64220" s="1" t="s">
        <v>1569</v>
      </c>
      <c r="C64220" s="1" t="s">
        <v>1570</v>
      </c>
      <c r="D64220" s="1" t="s">
        <v>235</v>
      </c>
      <c r="E64220" s="1" t="s">
        <v>236</v>
      </c>
      <c r="F64220" s="1">
        <v>66.096000000000004</v>
      </c>
      <c r="G64220" s="1">
        <v>64.555999999999997</v>
      </c>
      <c r="H64220" s="1">
        <v>57.526000000000003</v>
      </c>
      <c r="I64220" s="1">
        <v>58.642000000000003</v>
      </c>
      <c r="J64220" s="1">
        <v>59.317999999999998</v>
      </c>
    </row>
    <row r="64221" spans="1:10" x14ac:dyDescent="0.25">
      <c r="A64221" s="1" t="s">
        <v>1736</v>
      </c>
      <c r="B64221" s="1" t="s">
        <v>1569</v>
      </c>
      <c r="C64221" s="1" t="s">
        <v>1570</v>
      </c>
      <c r="D64221" s="1" t="s">
        <v>237</v>
      </c>
      <c r="E64221" s="1" t="s">
        <v>238</v>
      </c>
      <c r="F64221" s="1">
        <v>64.427999999999997</v>
      </c>
      <c r="G64221" s="1">
        <v>63.359000000000002</v>
      </c>
      <c r="H64221" s="1">
        <v>63.523000000000003</v>
      </c>
      <c r="I64221" s="1">
        <v>65.066999999999993</v>
      </c>
      <c r="J64221" s="1">
        <v>65.034999999999997</v>
      </c>
    </row>
    <row r="64222" spans="1:10" x14ac:dyDescent="0.25">
      <c r="A64222" s="1" t="s">
        <v>1736</v>
      </c>
      <c r="B64222" s="1" t="s">
        <v>1569</v>
      </c>
      <c r="C64222" s="1" t="s">
        <v>1570</v>
      </c>
      <c r="D64222" s="1" t="s">
        <v>239</v>
      </c>
      <c r="E64222" s="1" t="s">
        <v>240</v>
      </c>
      <c r="F64222" s="1">
        <v>70.516000000000005</v>
      </c>
      <c r="G64222" s="1">
        <v>69.775000000000006</v>
      </c>
      <c r="H64222" s="1">
        <v>64.167000000000002</v>
      </c>
      <c r="I64222" s="1">
        <v>65.498000000000005</v>
      </c>
      <c r="J64222" s="1">
        <v>65.415000000000006</v>
      </c>
    </row>
    <row r="64223" spans="1:10" x14ac:dyDescent="0.25">
      <c r="A64223" s="1" t="s">
        <v>1736</v>
      </c>
      <c r="B64223" s="1" t="s">
        <v>1569</v>
      </c>
      <c r="C64223" s="1" t="s">
        <v>1570</v>
      </c>
      <c r="D64223" s="1" t="s">
        <v>241</v>
      </c>
      <c r="E64223" s="1" t="s">
        <v>242</v>
      </c>
      <c r="F64223" s="1">
        <v>61.201999999999998</v>
      </c>
      <c r="G64223" s="1">
        <v>59.976999999999997</v>
      </c>
      <c r="H64223" s="1">
        <v>60.052999999999997</v>
      </c>
      <c r="I64223" s="1">
        <v>61.343000000000004</v>
      </c>
      <c r="J64223" s="1">
        <v>61.768999999999998</v>
      </c>
    </row>
    <row r="64224" spans="1:10" x14ac:dyDescent="0.25">
      <c r="A64224" s="1" t="s">
        <v>1736</v>
      </c>
      <c r="B64224" s="1" t="s">
        <v>1569</v>
      </c>
      <c r="C64224" s="1" t="s">
        <v>1570</v>
      </c>
      <c r="D64224" s="1" t="s">
        <v>243</v>
      </c>
      <c r="E64224" s="1" t="s">
        <v>244</v>
      </c>
      <c r="F64224" s="1">
        <v>68.343999999999994</v>
      </c>
      <c r="G64224" s="1">
        <v>67.212000000000003</v>
      </c>
      <c r="H64224" s="1">
        <v>60.869</v>
      </c>
      <c r="I64224" s="1">
        <v>62.095999999999997</v>
      </c>
      <c r="J64224" s="1">
        <v>62.389000000000003</v>
      </c>
    </row>
    <row r="64225" spans="1:10" x14ac:dyDescent="0.25">
      <c r="A64225" s="1" t="s">
        <v>1736</v>
      </c>
      <c r="B64225" s="1" t="s">
        <v>1569</v>
      </c>
      <c r="C64225" s="1" t="s">
        <v>1570</v>
      </c>
      <c r="D64225" s="1" t="s">
        <v>245</v>
      </c>
      <c r="E64225" s="1" t="s">
        <v>246</v>
      </c>
      <c r="F64225" s="1">
        <v>45.100999999999999</v>
      </c>
      <c r="G64225" s="1">
        <v>40.042000000000002</v>
      </c>
      <c r="H64225" s="1">
        <v>41.648000000000003</v>
      </c>
      <c r="I64225" s="1">
        <v>43.298000000000002</v>
      </c>
      <c r="J64225" s="1">
        <v>45.433999999999997</v>
      </c>
    </row>
    <row r="64226" spans="1:10" x14ac:dyDescent="0.25">
      <c r="A64226" s="1" t="s">
        <v>1736</v>
      </c>
      <c r="B64226" s="1" t="s">
        <v>1569</v>
      </c>
      <c r="C64226" s="1" t="s">
        <v>1570</v>
      </c>
      <c r="D64226" s="1" t="s">
        <v>247</v>
      </c>
      <c r="E64226" s="1" t="s">
        <v>248</v>
      </c>
      <c r="F64226" s="1">
        <v>45.121000000000002</v>
      </c>
      <c r="G64226" s="1">
        <v>40.067999999999998</v>
      </c>
      <c r="H64226" s="1">
        <v>41.633000000000003</v>
      </c>
      <c r="I64226" s="1">
        <v>43.314</v>
      </c>
      <c r="J64226" s="1">
        <v>44.807000000000002</v>
      </c>
    </row>
    <row r="64227" spans="1:10" x14ac:dyDescent="0.25">
      <c r="A64227" s="1" t="s">
        <v>1736</v>
      </c>
      <c r="B64227" s="1" t="s">
        <v>1569</v>
      </c>
      <c r="C64227" s="1" t="s">
        <v>1570</v>
      </c>
      <c r="D64227" s="1" t="s">
        <v>249</v>
      </c>
      <c r="E64227" s="1" t="s">
        <v>250</v>
      </c>
      <c r="F64227" s="1">
        <v>42.838999999999999</v>
      </c>
      <c r="G64227" s="1">
        <v>39.130000000000003</v>
      </c>
      <c r="H64227" s="1">
        <v>39.826000000000001</v>
      </c>
      <c r="I64227" s="1">
        <v>45.735999999999997</v>
      </c>
      <c r="J64227" s="1">
        <v>45.658999999999999</v>
      </c>
    </row>
    <row r="64228" spans="1:10" x14ac:dyDescent="0.25">
      <c r="A64228" s="1" t="s">
        <v>1736</v>
      </c>
      <c r="B64228" s="1" t="s">
        <v>1569</v>
      </c>
      <c r="C64228" s="1" t="s">
        <v>1570</v>
      </c>
      <c r="D64228" s="1" t="s">
        <v>251</v>
      </c>
      <c r="E64228" s="1" t="s">
        <v>252</v>
      </c>
      <c r="F64228" s="1">
        <v>42.866</v>
      </c>
      <c r="G64228" s="1">
        <v>39.165999999999997</v>
      </c>
      <c r="H64228" s="1">
        <v>39.783000000000001</v>
      </c>
      <c r="I64228" s="1">
        <v>45.673999999999999</v>
      </c>
      <c r="J64228" s="1">
        <v>44.764000000000003</v>
      </c>
    </row>
    <row r="64229" spans="1:10" x14ac:dyDescent="0.25">
      <c r="A64229" s="1" t="s">
        <v>1736</v>
      </c>
      <c r="B64229" s="1" t="s">
        <v>1569</v>
      </c>
      <c r="C64229" s="1" t="s">
        <v>1570</v>
      </c>
      <c r="D64229" s="1" t="s">
        <v>253</v>
      </c>
      <c r="E64229" s="1" t="s">
        <v>254</v>
      </c>
      <c r="F64229" s="1">
        <v>43.915999999999997</v>
      </c>
      <c r="G64229" s="1">
        <v>39.563000000000002</v>
      </c>
      <c r="H64229" s="1">
        <v>40.691000000000003</v>
      </c>
      <c r="I64229" s="1">
        <v>44.579000000000001</v>
      </c>
      <c r="J64229" s="1">
        <v>45.552</v>
      </c>
    </row>
    <row r="64230" spans="1:10" x14ac:dyDescent="0.25">
      <c r="A64230" s="1" t="s">
        <v>1736</v>
      </c>
      <c r="B64230" s="1" t="s">
        <v>1569</v>
      </c>
      <c r="C64230" s="1" t="s">
        <v>1570</v>
      </c>
      <c r="D64230" s="1" t="s">
        <v>255</v>
      </c>
      <c r="E64230" s="1" t="s">
        <v>256</v>
      </c>
      <c r="F64230" s="1">
        <v>43.941000000000003</v>
      </c>
      <c r="G64230" s="1">
        <v>39.594999999999999</v>
      </c>
      <c r="H64230" s="1">
        <v>40.667000000000002</v>
      </c>
      <c r="I64230" s="1">
        <v>44.542999999999999</v>
      </c>
      <c r="J64230" s="1">
        <v>44.79</v>
      </c>
    </row>
    <row r="64231" spans="1:10" x14ac:dyDescent="0.25">
      <c r="A64231" s="1" t="s">
        <v>1736</v>
      </c>
      <c r="B64231" s="1" t="s">
        <v>1569</v>
      </c>
      <c r="C64231" s="1" t="s">
        <v>1570</v>
      </c>
      <c r="D64231" s="1" t="s">
        <v>257</v>
      </c>
      <c r="E64231" s="1" t="s">
        <v>258</v>
      </c>
      <c r="F64231" s="1">
        <v>109.1</v>
      </c>
      <c r="G64231" s="1">
        <v>109</v>
      </c>
      <c r="H64231" s="1">
        <v>125.3</v>
      </c>
      <c r="I64231" s="1">
        <v>129.5</v>
      </c>
      <c r="J64231" s="1">
        <v>129.1</v>
      </c>
    </row>
    <row r="64232" spans="1:10" x14ac:dyDescent="0.25">
      <c r="A64232" s="1" t="s">
        <v>1736</v>
      </c>
      <c r="B64232" s="1" t="s">
        <v>1569</v>
      </c>
      <c r="C64232" s="1" t="s">
        <v>1570</v>
      </c>
      <c r="D64232" s="1" t="s">
        <v>259</v>
      </c>
      <c r="E64232" s="1" t="s">
        <v>260</v>
      </c>
      <c r="F64232" s="1">
        <v>2164382754099.75</v>
      </c>
      <c r="G64232" s="1">
        <v>2066822788275.4199</v>
      </c>
      <c r="H64232" s="1">
        <v>2305778071914.8101</v>
      </c>
      <c r="I64232" s="1">
        <v>2392633142887.3501</v>
      </c>
      <c r="J64232" s="1">
        <v>2447228799501.3398</v>
      </c>
    </row>
    <row r="64233" spans="1:10" x14ac:dyDescent="0.25">
      <c r="A64233" s="1" t="s">
        <v>1736</v>
      </c>
      <c r="B64233" s="1" t="s">
        <v>1569</v>
      </c>
      <c r="C64233" s="1" t="s">
        <v>1570</v>
      </c>
      <c r="D64233" s="1" t="s">
        <v>261</v>
      </c>
      <c r="E64233" s="1" t="s">
        <v>262</v>
      </c>
      <c r="F64233" s="1">
        <v>47.809210952351101</v>
      </c>
      <c r="G64233" s="1">
        <v>43.847302531011998</v>
      </c>
      <c r="H64233" s="1">
        <v>46.496856499102002</v>
      </c>
      <c r="I64233" s="1">
        <v>52.861559752231898</v>
      </c>
      <c r="J64233" s="1">
        <v>53.982181103810802</v>
      </c>
    </row>
    <row r="64234" spans="1:10" x14ac:dyDescent="0.25">
      <c r="A64234" s="1" t="s">
        <v>1736</v>
      </c>
      <c r="B64234" s="1" t="s">
        <v>1569</v>
      </c>
      <c r="C64234" s="1" t="s">
        <v>1570</v>
      </c>
      <c r="D64234" s="1" t="s">
        <v>263</v>
      </c>
      <c r="E64234" s="1" t="s">
        <v>264</v>
      </c>
      <c r="F64234" s="1">
        <v>5.9739930170097599</v>
      </c>
      <c r="G64234" s="1">
        <v>-5.4543045839048698</v>
      </c>
      <c r="H64234" s="1">
        <v>11.1233844495945</v>
      </c>
      <c r="I64234" s="1">
        <v>6.4957777531268199</v>
      </c>
      <c r="J64234" s="1">
        <v>3.3027435585697602</v>
      </c>
    </row>
    <row r="64235" spans="1:10" x14ac:dyDescent="0.25">
      <c r="A64235" s="1" t="s">
        <v>1736</v>
      </c>
      <c r="B64235" s="1" t="s">
        <v>1569</v>
      </c>
      <c r="C64235" s="1" t="s">
        <v>1570</v>
      </c>
      <c r="D64235" s="1" t="s">
        <v>265</v>
      </c>
      <c r="E64235" s="1" t="s">
        <v>266</v>
      </c>
      <c r="F64235" s="1">
        <v>261020884544.194</v>
      </c>
      <c r="G64235" s="1">
        <v>245248473057.67999</v>
      </c>
      <c r="H64235" s="1">
        <v>304769480258.53699</v>
      </c>
      <c r="I64235" s="1">
        <v>318202988736.95801</v>
      </c>
      <c r="J64235" s="1">
        <v>327875551362.59698</v>
      </c>
    </row>
    <row r="64236" spans="1:10" x14ac:dyDescent="0.25">
      <c r="A64236" s="1" t="s">
        <v>1736</v>
      </c>
      <c r="B64236" s="1" t="s">
        <v>1569</v>
      </c>
      <c r="C64236" s="1" t="s">
        <v>1570</v>
      </c>
      <c r="D64236" s="1" t="s">
        <v>267</v>
      </c>
      <c r="E64236" s="1" t="s">
        <v>268</v>
      </c>
      <c r="F64236" s="1">
        <v>260417125041.58099</v>
      </c>
      <c r="G64236" s="1">
        <v>246213181853.16501</v>
      </c>
      <c r="H64236" s="1">
        <v>273600420636.272</v>
      </c>
      <c r="I64236" s="1">
        <v>291372895892.42401</v>
      </c>
      <c r="J64236" s="1">
        <v>300996195442.92902</v>
      </c>
    </row>
    <row r="64237" spans="1:10" x14ac:dyDescent="0.25">
      <c r="A64237" s="1" t="s">
        <v>1736</v>
      </c>
      <c r="B64237" s="1" t="s">
        <v>1569</v>
      </c>
      <c r="C64237" s="1" t="s">
        <v>1570</v>
      </c>
      <c r="D64237" s="1" t="s">
        <v>269</v>
      </c>
      <c r="E64237" s="1" t="s">
        <v>270</v>
      </c>
      <c r="F64237" s="1">
        <v>2196577000000</v>
      </c>
      <c r="G64237" s="1">
        <v>2076769000000</v>
      </c>
      <c r="H64237" s="1">
        <v>2307776000000</v>
      </c>
      <c r="I64237" s="1">
        <v>2457684000000</v>
      </c>
      <c r="J64237" s="1">
        <v>2538855000000</v>
      </c>
    </row>
    <row r="64238" spans="1:10" x14ac:dyDescent="0.25">
      <c r="A64238" s="1" t="s">
        <v>1736</v>
      </c>
      <c r="B64238" s="1" t="s">
        <v>1569</v>
      </c>
      <c r="C64238" s="1" t="s">
        <v>1570</v>
      </c>
      <c r="D64238" s="1" t="s">
        <v>271</v>
      </c>
      <c r="E64238" s="1" t="s">
        <v>272</v>
      </c>
      <c r="F64238" s="1">
        <v>2414183000000</v>
      </c>
      <c r="G64238" s="1">
        <v>2209263000000</v>
      </c>
      <c r="H64238" s="1">
        <v>2551077000000</v>
      </c>
      <c r="I64238" s="1">
        <v>3156655000000</v>
      </c>
      <c r="J64238" s="1">
        <v>3397998000000</v>
      </c>
    </row>
    <row r="64239" spans="1:10" x14ac:dyDescent="0.25">
      <c r="A64239" s="1" t="s">
        <v>1736</v>
      </c>
      <c r="B64239" s="1" t="s">
        <v>1569</v>
      </c>
      <c r="C64239" s="1" t="s">
        <v>1570</v>
      </c>
      <c r="D64239" s="1" t="s">
        <v>273</v>
      </c>
      <c r="E64239" s="1" t="s">
        <v>274</v>
      </c>
      <c r="F64239" s="1">
        <v>255243590341.12601</v>
      </c>
      <c r="G64239" s="1">
        <v>239868498785.73401</v>
      </c>
      <c r="H64239" s="1">
        <v>297447345126.914</v>
      </c>
      <c r="I64239" s="1">
        <v>312099720816.92999</v>
      </c>
      <c r="J64239" s="1">
        <v>320258844802.26898</v>
      </c>
    </row>
    <row r="64240" spans="1:10" x14ac:dyDescent="0.25">
      <c r="A64240" s="1" t="s">
        <v>1736</v>
      </c>
      <c r="B64240" s="1" t="s">
        <v>1569</v>
      </c>
      <c r="C64240" s="1" t="s">
        <v>1570</v>
      </c>
      <c r="D64240" s="1" t="s">
        <v>275</v>
      </c>
      <c r="E64240" s="1" t="s">
        <v>276</v>
      </c>
      <c r="F64240" s="1">
        <v>319975130115.41803</v>
      </c>
      <c r="G64240" s="1">
        <v>299980030833.16901</v>
      </c>
      <c r="H64240" s="1">
        <v>378420187738.34497</v>
      </c>
      <c r="I64240" s="1">
        <v>393599608836.56702</v>
      </c>
      <c r="J64240" s="1">
        <v>412587251839.96899</v>
      </c>
    </row>
    <row r="64241" spans="1:10" x14ac:dyDescent="0.25">
      <c r="A64241" s="1" t="s">
        <v>1736</v>
      </c>
      <c r="B64241" s="1" t="s">
        <v>1569</v>
      </c>
      <c r="C64241" s="1" t="s">
        <v>1570</v>
      </c>
      <c r="D64241" s="1" t="s">
        <v>277</v>
      </c>
      <c r="E64241" s="1" t="s">
        <v>278</v>
      </c>
      <c r="F64241" s="1">
        <v>4.1845929366156103</v>
      </c>
      <c r="G64241" s="1">
        <v>4.4836021877774899</v>
      </c>
      <c r="H64241" s="1">
        <v>4.7473115202646197</v>
      </c>
      <c r="I64241" s="1">
        <v>2.7341138005854799</v>
      </c>
      <c r="J64241" s="1">
        <v>4.3975327682199499</v>
      </c>
    </row>
    <row r="64242" spans="1:10" x14ac:dyDescent="0.25">
      <c r="A64242" s="1" t="s">
        <v>1736</v>
      </c>
      <c r="B64242" s="1" t="s">
        <v>1569</v>
      </c>
      <c r="C64242" s="1" t="s">
        <v>1570</v>
      </c>
      <c r="D64242" s="1" t="s">
        <v>279</v>
      </c>
      <c r="E64242" s="1" t="s">
        <v>280</v>
      </c>
      <c r="F64242" s="1">
        <v>221636000000</v>
      </c>
      <c r="G64242" s="1">
        <v>221289000000</v>
      </c>
      <c r="H64242" s="1">
        <v>237417000000</v>
      </c>
      <c r="I64242" s="1">
        <v>188803000000</v>
      </c>
      <c r="J64242" s="1">
        <v>290984000000</v>
      </c>
    </row>
    <row r="64243" spans="1:10" x14ac:dyDescent="0.25">
      <c r="A64243" s="1" t="s">
        <v>1736</v>
      </c>
      <c r="B64243" s="1" t="s">
        <v>1569</v>
      </c>
      <c r="C64243" s="1" t="s">
        <v>1570</v>
      </c>
      <c r="D64243" s="1" t="s">
        <v>281</v>
      </c>
      <c r="E64243" s="1" t="s">
        <v>282</v>
      </c>
      <c r="F64243" s="1">
        <v>211306000000</v>
      </c>
      <c r="G64243" s="1">
        <v>225908000000</v>
      </c>
      <c r="H64243" s="1">
        <v>260464000000</v>
      </c>
      <c r="I64243" s="1">
        <v>163269000000</v>
      </c>
      <c r="J64243" s="1">
        <v>276810000000</v>
      </c>
    </row>
    <row r="64244" spans="1:10" x14ac:dyDescent="0.25">
      <c r="A64244" s="1" t="s">
        <v>1736</v>
      </c>
      <c r="B64244" s="1" t="s">
        <v>1569</v>
      </c>
      <c r="C64244" s="1" t="s">
        <v>1570</v>
      </c>
      <c r="D64244" s="1" t="s">
        <v>283</v>
      </c>
      <c r="E64244" s="1" t="s">
        <v>284</v>
      </c>
      <c r="F64244" s="1">
        <v>22340685068.456699</v>
      </c>
      <c r="G64244" s="1">
        <v>24527732924.367802</v>
      </c>
      <c r="H64244" s="1">
        <v>30369261806.341599</v>
      </c>
      <c r="I64244" s="1">
        <v>16142470215.4842</v>
      </c>
      <c r="J64244" s="1">
        <v>26089141556.209301</v>
      </c>
    </row>
    <row r="64245" spans="1:10" x14ac:dyDescent="0.25">
      <c r="A64245" s="1" t="s">
        <v>1736</v>
      </c>
      <c r="B64245" s="1" t="s">
        <v>1569</v>
      </c>
      <c r="C64245" s="1" t="s">
        <v>1570</v>
      </c>
      <c r="D64245" s="1" t="s">
        <v>287</v>
      </c>
      <c r="E64245" s="1" t="s">
        <v>288</v>
      </c>
      <c r="F64245" s="1">
        <v>70.691610594779505</v>
      </c>
      <c r="G64245" s="1">
        <v>70.419534396684099</v>
      </c>
      <c r="H64245" s="1">
        <v>69.387874875286101</v>
      </c>
      <c r="I64245" s="1">
        <v>68.780707055838604</v>
      </c>
      <c r="J64245" s="1">
        <v>68.845082487299607</v>
      </c>
    </row>
    <row r="64246" spans="1:10" x14ac:dyDescent="0.25">
      <c r="A64246" s="1" t="s">
        <v>1736</v>
      </c>
      <c r="B64246" s="1" t="s">
        <v>1569</v>
      </c>
      <c r="C64246" s="1" t="s">
        <v>1570</v>
      </c>
      <c r="D64246" s="1" t="s">
        <v>289</v>
      </c>
      <c r="E64246" s="1" t="s">
        <v>290</v>
      </c>
      <c r="F64246" s="1">
        <v>0.55561138522450904</v>
      </c>
      <c r="G64246" s="1">
        <v>-2.6610828021181998</v>
      </c>
      <c r="H64246" s="1">
        <v>5.1783927566434</v>
      </c>
      <c r="I64246" s="1">
        <v>1.4161714533132099</v>
      </c>
      <c r="J64246" s="1">
        <v>-1.08717828194416</v>
      </c>
    </row>
    <row r="64247" spans="1:10" x14ac:dyDescent="0.25">
      <c r="A64247" s="1" t="s">
        <v>1736</v>
      </c>
      <c r="B64247" s="1" t="s">
        <v>1569</v>
      </c>
      <c r="C64247" s="1" t="s">
        <v>1570</v>
      </c>
      <c r="D64247" s="1" t="s">
        <v>291</v>
      </c>
      <c r="E64247" s="1" t="s">
        <v>292</v>
      </c>
      <c r="F64247" s="1">
        <v>386731423207.05701</v>
      </c>
      <c r="G64247" s="1">
        <v>376440179813.70697</v>
      </c>
      <c r="H64247" s="1">
        <v>395933730818.276</v>
      </c>
      <c r="I64247" s="1">
        <v>401540831288.16199</v>
      </c>
      <c r="J64247" s="1">
        <v>397175366577.25897</v>
      </c>
    </row>
    <row r="64248" spans="1:10" x14ac:dyDescent="0.25">
      <c r="A64248" s="1" t="s">
        <v>1736</v>
      </c>
      <c r="B64248" s="1" t="s">
        <v>1569</v>
      </c>
      <c r="C64248" s="1" t="s">
        <v>1570</v>
      </c>
      <c r="D64248" s="1" t="s">
        <v>293</v>
      </c>
      <c r="E64248" s="1" t="s">
        <v>294</v>
      </c>
      <c r="F64248" s="1">
        <v>3262018000000</v>
      </c>
      <c r="G64248" s="1">
        <v>3175213000000</v>
      </c>
      <c r="H64248" s="1">
        <v>3339638000000</v>
      </c>
      <c r="I64248" s="1">
        <v>3386933000000</v>
      </c>
      <c r="J64248" s="1">
        <v>3350111000000</v>
      </c>
    </row>
    <row r="64249" spans="1:10" x14ac:dyDescent="0.25">
      <c r="A64249" s="1" t="s">
        <v>1736</v>
      </c>
      <c r="B64249" s="1" t="s">
        <v>1569</v>
      </c>
      <c r="C64249" s="1" t="s">
        <v>1570</v>
      </c>
      <c r="D64249" s="1" t="s">
        <v>295</v>
      </c>
      <c r="E64249" s="1" t="s">
        <v>296</v>
      </c>
      <c r="F64249" s="1">
        <v>3569657000000</v>
      </c>
      <c r="G64249" s="1">
        <v>3548115000000</v>
      </c>
      <c r="H64249" s="1">
        <v>3807006000000</v>
      </c>
      <c r="I64249" s="1">
        <v>4107275000000</v>
      </c>
      <c r="J64249" s="1">
        <v>4333568000000</v>
      </c>
    </row>
    <row r="64250" spans="1:10" x14ac:dyDescent="0.25">
      <c r="A64250" s="1" t="s">
        <v>1736</v>
      </c>
      <c r="B64250" s="1" t="s">
        <v>1569</v>
      </c>
      <c r="C64250" s="1" t="s">
        <v>1570</v>
      </c>
      <c r="D64250" s="1" t="s">
        <v>297</v>
      </c>
      <c r="E64250" s="1" t="s">
        <v>298</v>
      </c>
      <c r="F64250" s="1">
        <v>377408037819.14398</v>
      </c>
      <c r="G64250" s="1">
        <v>385233002394.52899</v>
      </c>
      <c r="H64250" s="1">
        <v>443884613275.974</v>
      </c>
      <c r="I64250" s="1">
        <v>406087893931.505</v>
      </c>
      <c r="J64250" s="1">
        <v>408435638146.95599</v>
      </c>
    </row>
    <row r="64251" spans="1:10" x14ac:dyDescent="0.25">
      <c r="A64251" s="1" t="s">
        <v>1736</v>
      </c>
      <c r="B64251" s="1" t="s">
        <v>1569</v>
      </c>
      <c r="C64251" s="1" t="s">
        <v>1570</v>
      </c>
      <c r="D64251" s="1" t="s">
        <v>303</v>
      </c>
      <c r="E64251" s="1" t="s">
        <v>304</v>
      </c>
      <c r="F64251" s="1">
        <v>4040000</v>
      </c>
      <c r="G64251" s="1">
        <v>4179999.9999999902</v>
      </c>
      <c r="H64251" s="1">
        <v>4250000</v>
      </c>
      <c r="I64251" s="1">
        <v>4260000</v>
      </c>
      <c r="J64251" s="1">
        <v>4300000</v>
      </c>
    </row>
    <row r="64252" spans="1:10" x14ac:dyDescent="0.25">
      <c r="A64252" s="1" t="s">
        <v>1736</v>
      </c>
      <c r="B64252" s="1" t="s">
        <v>1569</v>
      </c>
      <c r="C64252" s="1" t="s">
        <v>1570</v>
      </c>
      <c r="D64252" s="1" t="s">
        <v>305</v>
      </c>
      <c r="E64252" s="1" t="s">
        <v>306</v>
      </c>
      <c r="F64252" s="1">
        <v>39.290599999999998</v>
      </c>
      <c r="G64252" s="1">
        <v>40.368000000000002</v>
      </c>
      <c r="H64252" s="1">
        <v>40.835099999999997</v>
      </c>
      <c r="I64252" s="1">
        <v>40.609299999999998</v>
      </c>
      <c r="J64252" s="1">
        <v>40.734000000000002</v>
      </c>
    </row>
    <row r="64253" spans="1:10" x14ac:dyDescent="0.25">
      <c r="A64253" s="1" t="s">
        <v>1736</v>
      </c>
      <c r="B64253" s="1" t="s">
        <v>1569</v>
      </c>
      <c r="C64253" s="1" t="s">
        <v>1570</v>
      </c>
      <c r="D64253" s="1" t="s">
        <v>307</v>
      </c>
      <c r="E64253" s="1" t="s">
        <v>308</v>
      </c>
      <c r="F64253" s="1">
        <v>1750990</v>
      </c>
      <c r="G64253" s="1">
        <v>1478610</v>
      </c>
      <c r="H64253" s="1">
        <v>1261070</v>
      </c>
      <c r="I64253" s="1">
        <v>1097710</v>
      </c>
      <c r="J64253" s="1">
        <v>898000</v>
      </c>
    </row>
    <row r="64254" spans="1:10" x14ac:dyDescent="0.25">
      <c r="A64254" s="1" t="s">
        <v>1736</v>
      </c>
      <c r="B64254" s="1" t="s">
        <v>1569</v>
      </c>
      <c r="C64254" s="1" t="s">
        <v>1570</v>
      </c>
      <c r="D64254" s="1" t="s">
        <v>309</v>
      </c>
      <c r="E64254" s="1" t="s">
        <v>310</v>
      </c>
      <c r="F64254" s="1">
        <v>17</v>
      </c>
      <c r="G64254" s="1">
        <v>14.3</v>
      </c>
      <c r="H64254" s="1">
        <v>12.1</v>
      </c>
      <c r="I64254" s="1">
        <v>10.5</v>
      </c>
      <c r="J64254" s="1">
        <v>8.51</v>
      </c>
    </row>
    <row r="64255" spans="1:10" x14ac:dyDescent="0.25">
      <c r="A64255" s="1" t="s">
        <v>1736</v>
      </c>
      <c r="B64255" s="1" t="s">
        <v>1569</v>
      </c>
      <c r="C64255" s="1" t="s">
        <v>1570</v>
      </c>
      <c r="D64255" s="1" t="s">
        <v>311</v>
      </c>
      <c r="E64255" s="1" t="s">
        <v>312</v>
      </c>
      <c r="F64255" s="1">
        <v>6.3362812809962703</v>
      </c>
      <c r="G64255" s="1">
        <v>6.7799874895476497</v>
      </c>
      <c r="H64255" s="1">
        <v>6.3016663096722096</v>
      </c>
      <c r="I64255" s="1">
        <v>6.4290799884622203</v>
      </c>
      <c r="J64255" s="1">
        <v>6.7658113430707596</v>
      </c>
    </row>
    <row r="64256" spans="1:10" x14ac:dyDescent="0.25">
      <c r="A64256" s="1" t="s">
        <v>1736</v>
      </c>
      <c r="B64256" s="1" t="s">
        <v>1569</v>
      </c>
      <c r="C64256" s="1" t="s">
        <v>1570</v>
      </c>
      <c r="D64256" s="1" t="s">
        <v>313</v>
      </c>
      <c r="E64256" s="1" t="s">
        <v>314</v>
      </c>
      <c r="F64256" s="1">
        <v>10.6600457582621</v>
      </c>
      <c r="G64256" s="1">
        <v>11.280537333869599</v>
      </c>
      <c r="H64256" s="1">
        <v>9.9830356322072191</v>
      </c>
      <c r="I64256" s="1">
        <v>10.052065869055401</v>
      </c>
      <c r="J64256" s="1">
        <v>10.877986960986901</v>
      </c>
    </row>
    <row r="64257" spans="1:10" x14ac:dyDescent="0.25">
      <c r="A64257" s="1" t="s">
        <v>1736</v>
      </c>
      <c r="B64257" s="1" t="s">
        <v>1569</v>
      </c>
      <c r="C64257" s="1" t="s">
        <v>1570</v>
      </c>
      <c r="D64257" s="1" t="s">
        <v>315</v>
      </c>
      <c r="E64257" s="1" t="s">
        <v>316</v>
      </c>
      <c r="F64257" s="1">
        <v>6038490207.4882202</v>
      </c>
      <c r="G64257" s="1">
        <v>4071711652.4734201</v>
      </c>
      <c r="H64257" s="1">
        <v>8303095583.4621801</v>
      </c>
      <c r="I64257" s="1">
        <v>14539210844.798201</v>
      </c>
      <c r="J64257" s="1">
        <v>17510442435.342701</v>
      </c>
    </row>
    <row r="64258" spans="1:10" x14ac:dyDescent="0.25">
      <c r="A64258" s="1" t="s">
        <v>1736</v>
      </c>
      <c r="B64258" s="1" t="s">
        <v>1569</v>
      </c>
      <c r="C64258" s="1" t="s">
        <v>1570</v>
      </c>
      <c r="D64258" s="1" t="s">
        <v>317</v>
      </c>
      <c r="E64258" s="1" t="s">
        <v>318</v>
      </c>
      <c r="F64258" s="1">
        <v>2.9749146713733401</v>
      </c>
      <c r="G64258" s="1">
        <v>3.3849961319602202</v>
      </c>
      <c r="H64258" s="1">
        <v>8.5723862546827991</v>
      </c>
      <c r="I64258" s="1">
        <v>8.1196860966423596</v>
      </c>
      <c r="J64258" s="1">
        <v>3.8770205262707802</v>
      </c>
    </row>
    <row r="64259" spans="1:10" x14ac:dyDescent="0.25">
      <c r="A64259" s="1" t="s">
        <v>1736</v>
      </c>
      <c r="B64259" s="1" t="s">
        <v>1569</v>
      </c>
      <c r="C64259" s="1" t="s">
        <v>1570</v>
      </c>
      <c r="D64259" s="1" t="s">
        <v>319</v>
      </c>
      <c r="E64259" s="1" t="s">
        <v>320</v>
      </c>
      <c r="F64259" s="1">
        <v>15882460441.2862</v>
      </c>
      <c r="G64259" s="1">
        <v>18517762637.611301</v>
      </c>
      <c r="H64259" s="1">
        <v>54838836963.249199</v>
      </c>
      <c r="I64259" s="1">
        <v>47939405794.324699</v>
      </c>
      <c r="J64259" s="1">
        <v>23001110544.799999</v>
      </c>
    </row>
    <row r="64260" spans="1:10" x14ac:dyDescent="0.25">
      <c r="A64260" s="1" t="s">
        <v>1736</v>
      </c>
      <c r="B64260" s="1" t="s">
        <v>1569</v>
      </c>
      <c r="C64260" s="1" t="s">
        <v>1570</v>
      </c>
      <c r="D64260" s="1" t="s">
        <v>321</v>
      </c>
      <c r="E64260" s="1" t="s">
        <v>322</v>
      </c>
      <c r="F64260" s="1">
        <v>4.1059732487020799</v>
      </c>
      <c r="G64260" s="1">
        <v>4.1292938348633603</v>
      </c>
      <c r="H64260" s="1">
        <v>9.8703230161551208</v>
      </c>
      <c r="I64260" s="1">
        <v>10.582249538899999</v>
      </c>
      <c r="J64260" s="1">
        <v>6.8285451760775198</v>
      </c>
    </row>
    <row r="64261" spans="1:10" x14ac:dyDescent="0.25">
      <c r="A64261" s="1" t="s">
        <v>1736</v>
      </c>
      <c r="B64261" s="1" t="s">
        <v>1569</v>
      </c>
      <c r="C64261" s="1" t="s">
        <v>1570</v>
      </c>
      <c r="D64261" s="1" t="s">
        <v>323</v>
      </c>
      <c r="E64261" s="1" t="s">
        <v>324</v>
      </c>
      <c r="F64261" s="1">
        <v>21920950648.774502</v>
      </c>
      <c r="G64261" s="1">
        <v>22589474290.084702</v>
      </c>
      <c r="H64261" s="1">
        <v>63141932546.711304</v>
      </c>
      <c r="I64261" s="1">
        <v>62478616639.123001</v>
      </c>
      <c r="J64261" s="1">
        <v>40511552980.142799</v>
      </c>
    </row>
    <row r="64262" spans="1:10" x14ac:dyDescent="0.25">
      <c r="A64262" s="1" t="s">
        <v>1736</v>
      </c>
      <c r="B64262" s="1" t="s">
        <v>1569</v>
      </c>
      <c r="C64262" s="1" t="s">
        <v>1570</v>
      </c>
      <c r="D64262" s="1" t="s">
        <v>325</v>
      </c>
      <c r="E64262" s="1" t="s">
        <v>326</v>
      </c>
      <c r="F64262" s="1">
        <v>6.3626019824469102</v>
      </c>
      <c r="G64262" s="1">
        <v>4.5414669608976004</v>
      </c>
      <c r="H64262" s="1">
        <v>6.9547312492998898</v>
      </c>
      <c r="I64262" s="1">
        <v>10.162200384740601</v>
      </c>
      <c r="J64262" s="1">
        <v>7.4667805204542397</v>
      </c>
    </row>
    <row r="64263" spans="1:10" x14ac:dyDescent="0.25">
      <c r="A64263" s="1" t="s">
        <v>1736</v>
      </c>
      <c r="B64263" s="1" t="s">
        <v>1569</v>
      </c>
      <c r="C64263" s="1" t="s">
        <v>1570</v>
      </c>
      <c r="D64263" s="1" t="s">
        <v>327</v>
      </c>
      <c r="E64263" s="1" t="s">
        <v>328</v>
      </c>
      <c r="F64263" s="1">
        <v>10.552434748708301</v>
      </c>
      <c r="G64263" s="1">
        <v>7.7926409547528896</v>
      </c>
      <c r="H64263" s="1">
        <v>9.7043679940336993</v>
      </c>
      <c r="I64263" s="1">
        <v>14.043206151087601</v>
      </c>
      <c r="J64263" s="1">
        <v>11.173187492208299</v>
      </c>
    </row>
    <row r="64264" spans="1:10" x14ac:dyDescent="0.25">
      <c r="A64264" s="1" t="s">
        <v>1736</v>
      </c>
      <c r="B64264" s="1" t="s">
        <v>1569</v>
      </c>
      <c r="C64264" s="1" t="s">
        <v>1570</v>
      </c>
      <c r="D64264" s="1" t="s">
        <v>329</v>
      </c>
      <c r="E64264" s="1" t="s">
        <v>330</v>
      </c>
      <c r="F64264" s="1">
        <v>549821281946.73499</v>
      </c>
      <c r="G64264" s="1">
        <v>537888988025.75702</v>
      </c>
      <c r="H64264" s="1">
        <v>570953156693.63098</v>
      </c>
      <c r="I64264" s="1">
        <v>586158778534.54895</v>
      </c>
      <c r="J64264" s="1">
        <v>585008905028.73596</v>
      </c>
    </row>
    <row r="64265" spans="1:10" x14ac:dyDescent="0.25">
      <c r="A64265" s="1" t="s">
        <v>1736</v>
      </c>
      <c r="B64265" s="1" t="s">
        <v>1569</v>
      </c>
      <c r="C64265" s="1" t="s">
        <v>1570</v>
      </c>
      <c r="D64265" s="1" t="s">
        <v>331</v>
      </c>
      <c r="E64265" s="1" t="s">
        <v>332</v>
      </c>
      <c r="F64265" s="1">
        <v>4637655000000</v>
      </c>
      <c r="G64265" s="1">
        <v>4537008000000</v>
      </c>
      <c r="H64265" s="1">
        <v>4815899000000</v>
      </c>
      <c r="I64265" s="1">
        <v>4944156000000</v>
      </c>
      <c r="J64265" s="1">
        <v>4934457000000</v>
      </c>
    </row>
    <row r="64266" spans="1:10" x14ac:dyDescent="0.25">
      <c r="A64266" s="1" t="s">
        <v>1736</v>
      </c>
      <c r="B64266" s="1" t="s">
        <v>1569</v>
      </c>
      <c r="C64266" s="1" t="s">
        <v>1570</v>
      </c>
      <c r="D64266" s="1" t="s">
        <v>333</v>
      </c>
      <c r="E64266" s="1" t="s">
        <v>334</v>
      </c>
      <c r="F64266" s="1">
        <v>5049619000000</v>
      </c>
      <c r="G64266" s="1">
        <v>5038538000000</v>
      </c>
      <c r="H64266" s="1">
        <v>5486558000000</v>
      </c>
      <c r="I64266" s="1">
        <v>5971551000000</v>
      </c>
      <c r="J64266" s="1">
        <v>6294666000000</v>
      </c>
    </row>
    <row r="64267" spans="1:10" x14ac:dyDescent="0.25">
      <c r="A64267" s="1" t="s">
        <v>1736</v>
      </c>
      <c r="B64267" s="1" t="s">
        <v>1569</v>
      </c>
      <c r="C64267" s="1" t="s">
        <v>1570</v>
      </c>
      <c r="D64267" s="1" t="s">
        <v>335</v>
      </c>
      <c r="E64267" s="1" t="s">
        <v>336</v>
      </c>
      <c r="F64267" s="1">
        <v>533879529188.45398</v>
      </c>
      <c r="G64267" s="1">
        <v>547054174235.87598</v>
      </c>
      <c r="H64267" s="1">
        <v>639714956069.46802</v>
      </c>
      <c r="I64267" s="1">
        <v>590409594949.10205</v>
      </c>
      <c r="J64267" s="1">
        <v>593267701033.40796</v>
      </c>
    </row>
    <row r="64268" spans="1:10" x14ac:dyDescent="0.25">
      <c r="A64268" s="1" t="s">
        <v>1736</v>
      </c>
      <c r="B64268" s="1" t="s">
        <v>1569</v>
      </c>
      <c r="C64268" s="1" t="s">
        <v>1570</v>
      </c>
      <c r="D64268" s="1" t="s">
        <v>337</v>
      </c>
      <c r="E64268" s="1" t="s">
        <v>338</v>
      </c>
      <c r="F64268" s="1">
        <v>108.883023855806</v>
      </c>
      <c r="G64268" s="1">
        <v>111.054201359134</v>
      </c>
      <c r="H64268" s="1">
        <v>113.92593573910101</v>
      </c>
      <c r="I64268" s="1">
        <v>120.779987524665</v>
      </c>
      <c r="J64268" s="1">
        <v>127.565525446873</v>
      </c>
    </row>
    <row r="64269" spans="1:10" x14ac:dyDescent="0.25">
      <c r="A64269" s="1" t="s">
        <v>1736</v>
      </c>
      <c r="B64269" s="1" t="s">
        <v>1569</v>
      </c>
      <c r="C64269" s="1" t="s">
        <v>1570</v>
      </c>
      <c r="D64269" s="1" t="s">
        <v>339</v>
      </c>
      <c r="E64269" s="1" t="s">
        <v>340</v>
      </c>
      <c r="F64269" s="1">
        <v>108.883023855806</v>
      </c>
      <c r="G64269" s="1">
        <v>111.054201359134</v>
      </c>
      <c r="H64269" s="1">
        <v>113.92593573910101</v>
      </c>
      <c r="I64269" s="1">
        <v>120.779987524665</v>
      </c>
      <c r="J64269" s="1">
        <v>127.565525446873</v>
      </c>
    </row>
    <row r="64270" spans="1:10" x14ac:dyDescent="0.25">
      <c r="A64270" s="1" t="s">
        <v>1736</v>
      </c>
      <c r="B64270" s="1" t="s">
        <v>1569</v>
      </c>
      <c r="C64270" s="1" t="s">
        <v>1570</v>
      </c>
      <c r="D64270" s="1" t="s">
        <v>341</v>
      </c>
      <c r="E64270" s="1" t="s">
        <v>342</v>
      </c>
      <c r="F64270" s="1">
        <v>1.9861958738039101</v>
      </c>
      <c r="G64270" s="1">
        <v>-2.1702131788587198</v>
      </c>
      <c r="H64270" s="1">
        <v>6.1470246470801904</v>
      </c>
      <c r="I64270" s="1">
        <v>2.6631995396913299</v>
      </c>
      <c r="J64270" s="1">
        <v>-0.19617099460454299</v>
      </c>
    </row>
    <row r="64271" spans="1:10" x14ac:dyDescent="0.25">
      <c r="A64271" s="1" t="s">
        <v>1736</v>
      </c>
      <c r="B64271" s="1" t="s">
        <v>1569</v>
      </c>
      <c r="C64271" s="1" t="s">
        <v>1570</v>
      </c>
      <c r="D64271" s="1" t="s">
        <v>343</v>
      </c>
      <c r="E64271" s="1" t="s">
        <v>344</v>
      </c>
      <c r="F64271" s="1">
        <v>53490.351819874602</v>
      </c>
      <c r="G64271" s="1">
        <v>51952.673132834199</v>
      </c>
      <c r="H64271" s="1">
        <v>54816.005848572997</v>
      </c>
      <c r="I64271" s="1">
        <v>55894.161942414699</v>
      </c>
      <c r="J64271" s="1">
        <v>55521.432752774897</v>
      </c>
    </row>
    <row r="64272" spans="1:10" x14ac:dyDescent="0.25">
      <c r="A64272" s="1" t="s">
        <v>1736</v>
      </c>
      <c r="B64272" s="1" t="s">
        <v>1569</v>
      </c>
      <c r="C64272" s="1" t="s">
        <v>1570</v>
      </c>
      <c r="D64272" s="1" t="s">
        <v>345</v>
      </c>
      <c r="E64272" s="1" t="s">
        <v>346</v>
      </c>
      <c r="F64272" s="1">
        <v>451182.60371964402</v>
      </c>
      <c r="G64272" s="1">
        <v>438212.528741649</v>
      </c>
      <c r="H64272" s="1">
        <v>462364.284451782</v>
      </c>
      <c r="I64272" s="1">
        <v>471458.35949682601</v>
      </c>
      <c r="J64272" s="1">
        <v>468314.448108276</v>
      </c>
    </row>
    <row r="64273" spans="1:10" x14ac:dyDescent="0.25">
      <c r="A64273" s="1" t="s">
        <v>1736</v>
      </c>
      <c r="B64273" s="1" t="s">
        <v>1569</v>
      </c>
      <c r="C64273" s="1" t="s">
        <v>1570</v>
      </c>
      <c r="D64273" s="1" t="s">
        <v>347</v>
      </c>
      <c r="E64273" s="1" t="s">
        <v>348</v>
      </c>
      <c r="F64273" s="1">
        <v>491261.26204130898</v>
      </c>
      <c r="G64273" s="1">
        <v>486653.424049703</v>
      </c>
      <c r="H64273" s="1">
        <v>526752.83758509101</v>
      </c>
      <c r="I64273" s="1">
        <v>569427.34778425901</v>
      </c>
      <c r="J64273" s="1">
        <v>597407.78647294501</v>
      </c>
    </row>
    <row r="64274" spans="1:10" x14ac:dyDescent="0.25">
      <c r="A64274" s="1" t="s">
        <v>1736</v>
      </c>
      <c r="B64274" s="1" t="s">
        <v>1569</v>
      </c>
      <c r="C64274" s="1" t="s">
        <v>1570</v>
      </c>
      <c r="D64274" s="1" t="s">
        <v>349</v>
      </c>
      <c r="E64274" s="1" t="s">
        <v>350</v>
      </c>
      <c r="F64274" s="1">
        <v>51939.429744529101</v>
      </c>
      <c r="G64274" s="1">
        <v>52837.903977814902</v>
      </c>
      <c r="H64274" s="1">
        <v>61417.680876646897</v>
      </c>
      <c r="I64274" s="1">
        <v>56299.505732806399</v>
      </c>
      <c r="J64274" s="1">
        <v>56305.250200766997</v>
      </c>
    </row>
    <row r="64275" spans="1:10" x14ac:dyDescent="0.25">
      <c r="A64275" s="1" t="s">
        <v>1736</v>
      </c>
      <c r="B64275" s="1" t="s">
        <v>1569</v>
      </c>
      <c r="C64275" s="1" t="s">
        <v>1570</v>
      </c>
      <c r="D64275" s="1" t="s">
        <v>351</v>
      </c>
      <c r="E64275" s="1" t="s">
        <v>352</v>
      </c>
      <c r="F64275" s="1">
        <v>0.95756165641978397</v>
      </c>
      <c r="G64275" s="1">
        <v>-2.8746841901851901</v>
      </c>
      <c r="H64275" s="1">
        <v>5.5114251934981402</v>
      </c>
      <c r="I64275" s="1">
        <v>1.96686365077406</v>
      </c>
      <c r="J64275" s="1">
        <v>-0.66684815853199098</v>
      </c>
    </row>
    <row r="64276" spans="1:10" x14ac:dyDescent="0.25">
      <c r="A64276" s="1" t="s">
        <v>1736</v>
      </c>
      <c r="B64276" s="1" t="s">
        <v>1569</v>
      </c>
      <c r="C64276" s="1" t="s">
        <v>1570</v>
      </c>
      <c r="D64276" s="1" t="s">
        <v>353</v>
      </c>
      <c r="E64276" s="1" t="s">
        <v>354</v>
      </c>
      <c r="F64276" s="1">
        <v>61842.401361607997</v>
      </c>
      <c r="G64276" s="1">
        <v>60064.627626834997</v>
      </c>
      <c r="H64276" s="1">
        <v>63375.0446462412</v>
      </c>
      <c r="I64276" s="1">
        <v>64621.545363049998</v>
      </c>
      <c r="J64276" s="1">
        <v>64190.617777781503</v>
      </c>
    </row>
    <row r="64277" spans="1:10" x14ac:dyDescent="0.25">
      <c r="A64277" s="1" t="s">
        <v>1736</v>
      </c>
      <c r="B64277" s="1" t="s">
        <v>1569</v>
      </c>
      <c r="C64277" s="1" t="s">
        <v>1570</v>
      </c>
      <c r="D64277" s="1" t="s">
        <v>355</v>
      </c>
      <c r="E64277" s="1" t="s">
        <v>356</v>
      </c>
      <c r="F64277" s="1">
        <v>57229.776746814503</v>
      </c>
      <c r="G64277" s="1">
        <v>57690.324458783398</v>
      </c>
      <c r="H64277" s="1">
        <v>63375.0446462412</v>
      </c>
      <c r="I64277" s="1">
        <v>68088.193266510702</v>
      </c>
      <c r="J64277" s="1">
        <v>70206.611636511501</v>
      </c>
    </row>
    <row r="64278" spans="1:10" x14ac:dyDescent="0.25">
      <c r="A64278" s="1" t="s">
        <v>1736</v>
      </c>
      <c r="B64278" s="1" t="s">
        <v>1569</v>
      </c>
      <c r="C64278" s="1" t="s">
        <v>1570</v>
      </c>
      <c r="D64278" s="1" t="s">
        <v>357</v>
      </c>
      <c r="E64278" s="1" t="s">
        <v>358</v>
      </c>
      <c r="F64278" s="1">
        <v>122841.443145343</v>
      </c>
      <c r="G64278" s="1">
        <v>121750.908593385</v>
      </c>
      <c r="H64278" s="1">
        <v>128250.123353929</v>
      </c>
      <c r="I64278" s="1">
        <v>127845.07677057</v>
      </c>
      <c r="J64278" s="1">
        <v>125841.997643953</v>
      </c>
    </row>
    <row r="64279" spans="1:10" x14ac:dyDescent="0.25">
      <c r="A64279" s="1" t="s">
        <v>1736</v>
      </c>
      <c r="B64279" s="1" t="s">
        <v>1569</v>
      </c>
      <c r="C64279" s="1" t="s">
        <v>1570</v>
      </c>
      <c r="D64279" s="1" t="s">
        <v>359</v>
      </c>
      <c r="E64279" s="1" t="s">
        <v>360</v>
      </c>
      <c r="F64279" s="1">
        <v>635671055404.61499</v>
      </c>
      <c r="G64279" s="1">
        <v>621875638386.03406</v>
      </c>
      <c r="H64279" s="1">
        <v>660102487151.81006</v>
      </c>
      <c r="I64279" s="1">
        <v>677682333551.12805</v>
      </c>
      <c r="J64279" s="1">
        <v>676352917377.14197</v>
      </c>
    </row>
    <row r="64280" spans="1:10" x14ac:dyDescent="0.25">
      <c r="A64280" s="1" t="s">
        <v>1736</v>
      </c>
      <c r="B64280" s="1" t="s">
        <v>1569</v>
      </c>
      <c r="C64280" s="1" t="s">
        <v>1570</v>
      </c>
      <c r="D64280" s="1" t="s">
        <v>361</v>
      </c>
      <c r="E64280" s="1" t="s">
        <v>362</v>
      </c>
      <c r="F64280" s="1">
        <v>588258408215.73401</v>
      </c>
      <c r="G64280" s="1">
        <v>597293428245.19495</v>
      </c>
      <c r="H64280" s="1">
        <v>660102487151.81006</v>
      </c>
      <c r="I64280" s="1">
        <v>714036865582.495</v>
      </c>
      <c r="J64280" s="1">
        <v>739741230780.83899</v>
      </c>
    </row>
    <row r="64281" spans="1:10" x14ac:dyDescent="0.25">
      <c r="A64281" s="1" t="s">
        <v>1736</v>
      </c>
      <c r="B64281" s="1" t="s">
        <v>1569</v>
      </c>
      <c r="C64281" s="1" t="s">
        <v>1570</v>
      </c>
      <c r="D64281" s="1" t="s">
        <v>363</v>
      </c>
      <c r="E64281" s="1" t="s">
        <v>364</v>
      </c>
      <c r="F64281" s="1">
        <v>5049618999999.9805</v>
      </c>
      <c r="G64281" s="1">
        <v>5038538000000.0195</v>
      </c>
      <c r="H64281" s="1">
        <v>5486558000000.0098</v>
      </c>
      <c r="I64281" s="1">
        <v>5971550999999.9805</v>
      </c>
      <c r="J64281" s="1">
        <v>6294666000000.0098</v>
      </c>
    </row>
    <row r="64282" spans="1:10" x14ac:dyDescent="0.25">
      <c r="A64282" s="1" t="s">
        <v>1736</v>
      </c>
      <c r="B64282" s="1" t="s">
        <v>1569</v>
      </c>
      <c r="C64282" s="1" t="s">
        <v>1570</v>
      </c>
      <c r="D64282" s="1" t="s">
        <v>365</v>
      </c>
      <c r="E64282" s="1" t="s">
        <v>366</v>
      </c>
      <c r="F64282" s="1">
        <v>25.753230095181401</v>
      </c>
      <c r="G64282" s="1">
        <v>26.438701067650999</v>
      </c>
      <c r="H64282" s="1">
        <v>25.650672060698199</v>
      </c>
      <c r="I64282" s="1">
        <v>24.8730020056766</v>
      </c>
      <c r="J64282" s="1">
        <v>25.683713798317498</v>
      </c>
    </row>
    <row r="64283" spans="1:10" x14ac:dyDescent="0.25">
      <c r="A64283" s="1" t="s">
        <v>1736</v>
      </c>
      <c r="B64283" s="1" t="s">
        <v>1569</v>
      </c>
      <c r="C64283" s="1" t="s">
        <v>1570</v>
      </c>
      <c r="D64283" s="1" t="s">
        <v>367</v>
      </c>
      <c r="E64283" s="1" t="s">
        <v>368</v>
      </c>
      <c r="F64283" s="1">
        <v>0.266974403404177</v>
      </c>
      <c r="G64283" s="1">
        <v>-1.77735047341537</v>
      </c>
      <c r="H64283" s="1">
        <v>3.27050281524855</v>
      </c>
      <c r="I64283" s="1">
        <v>-0.13223386969608</v>
      </c>
      <c r="J64283" s="1">
        <v>1.4873053017645801</v>
      </c>
    </row>
    <row r="64284" spans="1:10" x14ac:dyDescent="0.25">
      <c r="A64284" s="1" t="s">
        <v>1736</v>
      </c>
      <c r="B64284" s="1" t="s">
        <v>1569</v>
      </c>
      <c r="C64284" s="1" t="s">
        <v>1570</v>
      </c>
      <c r="D64284" s="1" t="s">
        <v>369</v>
      </c>
      <c r="E64284" s="1" t="s">
        <v>370</v>
      </c>
      <c r="F64284" s="1">
        <v>136382419387.681</v>
      </c>
      <c r="G64284" s="1">
        <v>133958425811.03799</v>
      </c>
      <c r="H64284" s="1">
        <v>138339539898.45099</v>
      </c>
      <c r="I64284" s="1">
        <v>138156608171.52399</v>
      </c>
      <c r="J64284" s="1">
        <v>140211418729.59698</v>
      </c>
    </row>
    <row r="64285" spans="1:10" x14ac:dyDescent="0.25">
      <c r="A64285" s="1" t="s">
        <v>1736</v>
      </c>
      <c r="B64285" s="1" t="s">
        <v>1569</v>
      </c>
      <c r="C64285" s="1" t="s">
        <v>1570</v>
      </c>
      <c r="D64285" s="1" t="s">
        <v>371</v>
      </c>
      <c r="E64285" s="1" t="s">
        <v>372</v>
      </c>
      <c r="F64285" s="1">
        <v>1150364000000</v>
      </c>
      <c r="G64285" s="1">
        <v>1129918000000</v>
      </c>
      <c r="H64285" s="1">
        <v>1166872000000</v>
      </c>
      <c r="I64285" s="1">
        <v>1165329000000</v>
      </c>
      <c r="J64285" s="1">
        <v>1182661000000</v>
      </c>
    </row>
    <row r="64286" spans="1:10" x14ac:dyDescent="0.25">
      <c r="A64286" s="1" t="s">
        <v>1736</v>
      </c>
      <c r="B64286" s="1" t="s">
        <v>1569</v>
      </c>
      <c r="C64286" s="1" t="s">
        <v>1570</v>
      </c>
      <c r="D64286" s="1" t="s">
        <v>373</v>
      </c>
      <c r="E64286" s="1" t="s">
        <v>374</v>
      </c>
      <c r="F64286" s="1">
        <v>1300440000000</v>
      </c>
      <c r="G64286" s="1">
        <v>1332124000000</v>
      </c>
      <c r="H64286" s="1">
        <v>1407339000000</v>
      </c>
      <c r="I64286" s="1">
        <v>1485304000000</v>
      </c>
      <c r="J64286" s="1">
        <v>1616704000000</v>
      </c>
    </row>
    <row r="64287" spans="1:10" x14ac:dyDescent="0.25">
      <c r="A64287" s="1" t="s">
        <v>1736</v>
      </c>
      <c r="B64287" s="1" t="s">
        <v>1569</v>
      </c>
      <c r="C64287" s="1" t="s">
        <v>1570</v>
      </c>
      <c r="D64287" s="1" t="s">
        <v>375</v>
      </c>
      <c r="E64287" s="1" t="s">
        <v>376</v>
      </c>
      <c r="F64287" s="1">
        <v>137491223582.974</v>
      </c>
      <c r="G64287" s="1">
        <v>144634017804.32999</v>
      </c>
      <c r="H64287" s="1">
        <v>164091185504.61899</v>
      </c>
      <c r="I64287" s="1">
        <v>146852590393.397</v>
      </c>
      <c r="J64287" s="1">
        <v>152373178391.27802</v>
      </c>
    </row>
    <row r="64288" spans="1:10" x14ac:dyDescent="0.25">
      <c r="A64288" s="1" t="s">
        <v>1736</v>
      </c>
      <c r="B64288" s="1" t="s">
        <v>1569</v>
      </c>
      <c r="C64288" s="1" t="s">
        <v>1570</v>
      </c>
      <c r="D64288" s="1" t="s">
        <v>383</v>
      </c>
      <c r="E64288" s="1" t="s">
        <v>384</v>
      </c>
      <c r="F64288" s="1">
        <v>5202238000000</v>
      </c>
      <c r="G64288" s="1">
        <v>5220791000000</v>
      </c>
      <c r="H64288" s="1">
        <v>5717233000000</v>
      </c>
      <c r="I64288" s="1">
        <v>6247399000000</v>
      </c>
      <c r="J64288" s="1">
        <v>6544400000000</v>
      </c>
    </row>
    <row r="64289" spans="1:10" x14ac:dyDescent="0.25">
      <c r="A64289" s="1" t="s">
        <v>1736</v>
      </c>
      <c r="B64289" s="1" t="s">
        <v>1569</v>
      </c>
      <c r="C64289" s="1" t="s">
        <v>1570</v>
      </c>
      <c r="D64289" s="1" t="s">
        <v>385</v>
      </c>
      <c r="E64289" s="1" t="s">
        <v>386</v>
      </c>
      <c r="F64289" s="1">
        <v>550015431692.229</v>
      </c>
      <c r="G64289" s="1">
        <v>566842109628.44604</v>
      </c>
      <c r="H64289" s="1">
        <v>666610916613.64197</v>
      </c>
      <c r="I64289" s="1">
        <v>617682795152.453</v>
      </c>
      <c r="J64289" s="1">
        <v>616804949244.81104</v>
      </c>
    </row>
    <row r="64290" spans="1:10" x14ac:dyDescent="0.25">
      <c r="A64290" s="1" t="s">
        <v>1736</v>
      </c>
      <c r="B64290" s="1" t="s">
        <v>1569</v>
      </c>
      <c r="C64290" s="1" t="s">
        <v>1570</v>
      </c>
      <c r="D64290" s="1" t="s">
        <v>393</v>
      </c>
      <c r="E64290" s="1" t="s">
        <v>394</v>
      </c>
      <c r="F64290" s="1">
        <v>506109.07581725501</v>
      </c>
      <c r="G64290" s="1">
        <v>504256.55545276601</v>
      </c>
      <c r="H64290" s="1">
        <v>548899.45679697895</v>
      </c>
      <c r="I64290" s="1">
        <v>595731.30048123701</v>
      </c>
      <c r="J64290" s="1">
        <v>621109.28805333597</v>
      </c>
    </row>
    <row r="64291" spans="1:10" x14ac:dyDescent="0.25">
      <c r="A64291" s="1" t="s">
        <v>1736</v>
      </c>
      <c r="B64291" s="1" t="s">
        <v>1569</v>
      </c>
      <c r="C64291" s="1" t="s">
        <v>1570</v>
      </c>
      <c r="D64291" s="1" t="s">
        <v>397</v>
      </c>
      <c r="E64291" s="1" t="s">
        <v>398</v>
      </c>
      <c r="F64291" s="1">
        <v>56470</v>
      </c>
      <c r="G64291" s="1">
        <v>54810</v>
      </c>
      <c r="H64291" s="1">
        <v>60860</v>
      </c>
      <c r="I64291" s="1">
        <v>63900</v>
      </c>
      <c r="J64291" s="1">
        <v>61650</v>
      </c>
    </row>
    <row r="64292" spans="1:10" x14ac:dyDescent="0.25">
      <c r="A64292" s="1" t="s">
        <v>1736</v>
      </c>
      <c r="B64292" s="1" t="s">
        <v>1569</v>
      </c>
      <c r="C64292" s="1" t="s">
        <v>1570</v>
      </c>
      <c r="D64292" s="1" t="s">
        <v>401</v>
      </c>
      <c r="E64292" s="1" t="s">
        <v>402</v>
      </c>
      <c r="F64292" s="1">
        <v>58960</v>
      </c>
      <c r="G64292" s="1">
        <v>59780</v>
      </c>
      <c r="H64292" s="1">
        <v>66040</v>
      </c>
      <c r="I64292" s="1">
        <v>71230</v>
      </c>
      <c r="J64292" s="1">
        <v>72990</v>
      </c>
    </row>
    <row r="64293" spans="1:10" x14ac:dyDescent="0.25">
      <c r="A64293" s="1" t="s">
        <v>1736</v>
      </c>
      <c r="B64293" s="1" t="s">
        <v>1569</v>
      </c>
      <c r="C64293" s="1" t="s">
        <v>1570</v>
      </c>
      <c r="D64293" s="1" t="s">
        <v>403</v>
      </c>
      <c r="E64293" s="1" t="s">
        <v>404</v>
      </c>
      <c r="F64293" s="1">
        <v>580429619775.39197</v>
      </c>
      <c r="G64293" s="1">
        <v>567496663271.37097</v>
      </c>
      <c r="H64293" s="1">
        <v>633881098413.85205</v>
      </c>
      <c r="I64293" s="1">
        <v>670158074473.06799</v>
      </c>
      <c r="J64293" s="1">
        <v>649619558579.82703</v>
      </c>
    </row>
    <row r="64294" spans="1:10" x14ac:dyDescent="0.25">
      <c r="A64294" s="1" t="s">
        <v>1736</v>
      </c>
      <c r="B64294" s="1" t="s">
        <v>1569</v>
      </c>
      <c r="C64294" s="1" t="s">
        <v>1570</v>
      </c>
      <c r="D64294" s="1" t="s">
        <v>407</v>
      </c>
      <c r="E64294" s="1" t="s">
        <v>408</v>
      </c>
      <c r="F64294" s="1">
        <v>606037850586.23303</v>
      </c>
      <c r="G64294" s="1">
        <v>618898607997.33203</v>
      </c>
      <c r="H64294" s="1">
        <v>687855614198.63</v>
      </c>
      <c r="I64294" s="1">
        <v>747020866103.83398</v>
      </c>
      <c r="J64294" s="1">
        <v>769089656341.11902</v>
      </c>
    </row>
    <row r="64295" spans="1:10" x14ac:dyDescent="0.25">
      <c r="A64295" s="1" t="s">
        <v>1736</v>
      </c>
      <c r="B64295" s="1" t="s">
        <v>1569</v>
      </c>
      <c r="C64295" s="1" t="s">
        <v>1570</v>
      </c>
      <c r="D64295" s="1" t="s">
        <v>409</v>
      </c>
      <c r="E64295" s="1" t="s">
        <v>410</v>
      </c>
      <c r="F64295" s="1">
        <v>5202237999999.9805</v>
      </c>
      <c r="G64295" s="1">
        <v>5220791000000.0195</v>
      </c>
      <c r="H64295" s="1">
        <v>5717233000000.0098</v>
      </c>
      <c r="I64295" s="1">
        <v>6247398999999.9805</v>
      </c>
      <c r="J64295" s="1">
        <v>6544400000000.0098</v>
      </c>
    </row>
    <row r="64296" spans="1:10" x14ac:dyDescent="0.25">
      <c r="A64296" s="1" t="s">
        <v>1736</v>
      </c>
      <c r="B64296" s="1" t="s">
        <v>1569</v>
      </c>
      <c r="C64296" s="1" t="s">
        <v>1570</v>
      </c>
      <c r="D64296" s="1" t="s">
        <v>411</v>
      </c>
      <c r="E64296" s="1" t="s">
        <v>412</v>
      </c>
      <c r="F64296" s="1">
        <v>179171472073.203</v>
      </c>
      <c r="G64296" s="1">
        <v>172672483366.54901</v>
      </c>
      <c r="H64296" s="1">
        <v>213746380155.91199</v>
      </c>
      <c r="I64296" s="1">
        <v>221182196200.27899</v>
      </c>
      <c r="J64296" s="1">
        <v>223009890102.328</v>
      </c>
    </row>
    <row r="64297" spans="1:10" x14ac:dyDescent="0.25">
      <c r="A64297" s="1" t="s">
        <v>1736</v>
      </c>
      <c r="B64297" s="1" t="s">
        <v>1569</v>
      </c>
      <c r="C64297" s="1" t="s">
        <v>1570</v>
      </c>
      <c r="D64297" s="1" t="s">
        <v>413</v>
      </c>
      <c r="E64297" s="1" t="s">
        <v>414</v>
      </c>
      <c r="F64297" s="1">
        <v>156566883005.935</v>
      </c>
      <c r="G64297" s="1">
        <v>146816906662.45099</v>
      </c>
      <c r="H64297" s="1">
        <v>183210569398.388</v>
      </c>
      <c r="I64297" s="1">
        <v>197618526229.41101</v>
      </c>
      <c r="J64297" s="1">
        <v>189258588794.46301</v>
      </c>
    </row>
    <row r="64298" spans="1:10" x14ac:dyDescent="0.25">
      <c r="A64298" s="1" t="s">
        <v>1736</v>
      </c>
      <c r="B64298" s="1" t="s">
        <v>1569</v>
      </c>
      <c r="C64298" s="1" t="s">
        <v>1570</v>
      </c>
      <c r="D64298" s="1" t="s">
        <v>415</v>
      </c>
      <c r="E64298" s="1" t="s">
        <v>416</v>
      </c>
      <c r="F64298" s="1">
        <v>1.6740124225616499</v>
      </c>
      <c r="G64298" s="1">
        <v>1.6700267791748</v>
      </c>
      <c r="H64298" s="1">
        <v>1.6102552413940401</v>
      </c>
      <c r="I64298" s="1">
        <v>1.5724048614502</v>
      </c>
      <c r="J64298" s="1">
        <v>1.6013833284378101</v>
      </c>
    </row>
    <row r="64299" spans="1:10" x14ac:dyDescent="0.25">
      <c r="A64299" s="1" t="s">
        <v>1736</v>
      </c>
      <c r="B64299" s="1" t="s">
        <v>1569</v>
      </c>
      <c r="C64299" s="1" t="s">
        <v>1570</v>
      </c>
      <c r="D64299" s="1" t="s">
        <v>417</v>
      </c>
      <c r="E64299" s="1" t="s">
        <v>418</v>
      </c>
      <c r="F64299" s="1">
        <v>8</v>
      </c>
      <c r="G64299" s="1">
        <v>7</v>
      </c>
      <c r="H64299" s="1">
        <v>7</v>
      </c>
      <c r="I64299" s="1">
        <v>7</v>
      </c>
      <c r="J64299" s="1">
        <v>7</v>
      </c>
    </row>
    <row r="64300" spans="1:10" x14ac:dyDescent="0.25">
      <c r="A64300" s="1" t="s">
        <v>1736</v>
      </c>
      <c r="B64300" s="1" t="s">
        <v>1569</v>
      </c>
      <c r="C64300" s="1" t="s">
        <v>1570</v>
      </c>
      <c r="D64300" s="1" t="s">
        <v>419</v>
      </c>
      <c r="E64300" s="1" t="s">
        <v>420</v>
      </c>
      <c r="F64300" s="1">
        <v>94.761901855468807</v>
      </c>
      <c r="G64300" s="1">
        <v>94.761901855468807</v>
      </c>
      <c r="H64300" s="1">
        <v>95.238098144531193</v>
      </c>
      <c r="I64300" s="1">
        <v>94.811317443847699</v>
      </c>
      <c r="J64300" s="1">
        <v>94.811317443847699</v>
      </c>
    </row>
    <row r="64301" spans="1:10" x14ac:dyDescent="0.25">
      <c r="A64301" s="1" t="s">
        <v>1736</v>
      </c>
      <c r="B64301" s="1" t="s">
        <v>1569</v>
      </c>
      <c r="C64301" s="1" t="s">
        <v>1570</v>
      </c>
      <c r="D64301" s="1" t="s">
        <v>421</v>
      </c>
      <c r="E64301" s="1" t="s">
        <v>422</v>
      </c>
      <c r="F64301" s="1">
        <v>87.142860412597699</v>
      </c>
      <c r="G64301" s="1">
        <v>87.142860412597699</v>
      </c>
      <c r="H64301" s="1">
        <v>85.238098144531193</v>
      </c>
      <c r="I64301" s="1">
        <v>83.490562438964801</v>
      </c>
      <c r="J64301" s="1">
        <v>84.4339599609375</v>
      </c>
    </row>
    <row r="64302" spans="1:10" x14ac:dyDescent="0.25">
      <c r="A64302" s="1" t="s">
        <v>1736</v>
      </c>
      <c r="B64302" s="1" t="s">
        <v>1569</v>
      </c>
      <c r="C64302" s="1" t="s">
        <v>1570</v>
      </c>
      <c r="D64302" s="1" t="s">
        <v>423</v>
      </c>
      <c r="E64302" s="1" t="s">
        <v>424</v>
      </c>
      <c r="F64302" s="1">
        <v>99.523811340332003</v>
      </c>
      <c r="G64302" s="1">
        <v>99.523811340332003</v>
      </c>
      <c r="H64302" s="1">
        <v>98.571426391601605</v>
      </c>
      <c r="I64302" s="1">
        <v>98.113204956054702</v>
      </c>
      <c r="J64302" s="1">
        <v>99.056602478027301</v>
      </c>
    </row>
    <row r="64303" spans="1:10" x14ac:dyDescent="0.25">
      <c r="A64303" s="1" t="s">
        <v>1736</v>
      </c>
      <c r="B64303" s="1" t="s">
        <v>1569</v>
      </c>
      <c r="C64303" s="1" t="s">
        <v>1570</v>
      </c>
      <c r="D64303" s="1" t="s">
        <v>425</v>
      </c>
      <c r="E64303" s="1" t="s">
        <v>426</v>
      </c>
      <c r="F64303" s="1">
        <v>0.21617856621742201</v>
      </c>
      <c r="G64303" s="1">
        <v>0.23184105753898601</v>
      </c>
      <c r="H64303" s="1">
        <v>0.227094352245331</v>
      </c>
      <c r="I64303" s="1">
        <v>0.238242536783218</v>
      </c>
      <c r="J64303" s="1">
        <v>0.26394990086555498</v>
      </c>
    </row>
    <row r="64304" spans="1:10" x14ac:dyDescent="0.25">
      <c r="A64304" s="1" t="s">
        <v>1736</v>
      </c>
      <c r="B64304" s="1" t="s">
        <v>1569</v>
      </c>
      <c r="C64304" s="1" t="s">
        <v>1570</v>
      </c>
      <c r="D64304" s="1" t="s">
        <v>431</v>
      </c>
      <c r="E64304" s="1" t="s">
        <v>432</v>
      </c>
      <c r="F64304" s="1">
        <v>25.123796468604901</v>
      </c>
      <c r="G64304" s="1">
        <v>25.096863415538401</v>
      </c>
      <c r="H64304" s="1">
        <v>25.864813604449299</v>
      </c>
      <c r="I64304" s="1">
        <v>28.485179143575898</v>
      </c>
      <c r="J64304" s="1">
        <v>26.7573847444805</v>
      </c>
    </row>
    <row r="64305" spans="1:10" x14ac:dyDescent="0.25">
      <c r="A64305" s="1" t="s">
        <v>1736</v>
      </c>
      <c r="B64305" s="1" t="s">
        <v>1569</v>
      </c>
      <c r="C64305" s="1" t="s">
        <v>1570</v>
      </c>
      <c r="D64305" s="1" t="s">
        <v>433</v>
      </c>
      <c r="E64305" s="1" t="s">
        <v>434</v>
      </c>
      <c r="F64305" s="1">
        <v>-0.83259040914938998</v>
      </c>
      <c r="G64305" s="1">
        <v>-1.2744408569369801</v>
      </c>
      <c r="H64305" s="1">
        <v>8.6933255198441195</v>
      </c>
      <c r="I64305" s="1">
        <v>10.297779266427501</v>
      </c>
      <c r="J64305" s="1">
        <v>-5.82220774991859</v>
      </c>
    </row>
    <row r="64306" spans="1:10" x14ac:dyDescent="0.25">
      <c r="A64306" s="1" t="s">
        <v>1736</v>
      </c>
      <c r="B64306" s="1" t="s">
        <v>1569</v>
      </c>
      <c r="C64306" s="1" t="s">
        <v>1570</v>
      </c>
      <c r="D64306" s="1" t="s">
        <v>435</v>
      </c>
      <c r="E64306" s="1" t="s">
        <v>436</v>
      </c>
      <c r="F64306" s="1">
        <v>136887467447.76601</v>
      </c>
      <c r="G64306" s="1">
        <v>135142917634.58501</v>
      </c>
      <c r="H64306" s="1">
        <v>146891331381.57401</v>
      </c>
      <c r="I64306" s="1">
        <v>162017876448.76501</v>
      </c>
      <c r="J64306" s="1">
        <v>152584859089.91199</v>
      </c>
    </row>
    <row r="64307" spans="1:10" x14ac:dyDescent="0.25">
      <c r="A64307" s="1" t="s">
        <v>1736</v>
      </c>
      <c r="B64307" s="1" t="s">
        <v>1569</v>
      </c>
      <c r="C64307" s="1" t="s">
        <v>1570</v>
      </c>
      <c r="D64307" s="1" t="s">
        <v>437</v>
      </c>
      <c r="E64307" s="1" t="s">
        <v>438</v>
      </c>
      <c r="F64307" s="1">
        <v>1154624000000</v>
      </c>
      <c r="G64307" s="1">
        <v>1139909000000</v>
      </c>
      <c r="H64307" s="1">
        <v>1239005000000</v>
      </c>
      <c r="I64307" s="1">
        <v>1366595000000</v>
      </c>
      <c r="J64307" s="1">
        <v>1287029000000</v>
      </c>
    </row>
    <row r="64308" spans="1:10" x14ac:dyDescent="0.25">
      <c r="A64308" s="1" t="s">
        <v>1736</v>
      </c>
      <c r="B64308" s="1" t="s">
        <v>1569</v>
      </c>
      <c r="C64308" s="1" t="s">
        <v>1570</v>
      </c>
      <c r="D64308" s="1" t="s">
        <v>439</v>
      </c>
      <c r="E64308" s="1" t="s">
        <v>440</v>
      </c>
      <c r="F64308" s="1">
        <v>1268656000000</v>
      </c>
      <c r="G64308" s="1">
        <v>1264515000000</v>
      </c>
      <c r="H64308" s="1">
        <v>1419088000000</v>
      </c>
      <c r="I64308" s="1">
        <v>1701007000000</v>
      </c>
      <c r="J64308" s="1">
        <v>1684288000000</v>
      </c>
    </row>
    <row r="64309" spans="1:10" x14ac:dyDescent="0.25">
      <c r="A64309" s="1" t="s">
        <v>1736</v>
      </c>
      <c r="B64309" s="1" t="s">
        <v>1569</v>
      </c>
      <c r="C64309" s="1" t="s">
        <v>1570</v>
      </c>
      <c r="D64309" s="1" t="s">
        <v>441</v>
      </c>
      <c r="E64309" s="1" t="s">
        <v>442</v>
      </c>
      <c r="F64309" s="1">
        <v>134130806300.853</v>
      </c>
      <c r="G64309" s="1">
        <v>137293438916.979</v>
      </c>
      <c r="H64309" s="1">
        <v>165461080987.15201</v>
      </c>
      <c r="I64309" s="1">
        <v>168179230802.11301</v>
      </c>
      <c r="J64309" s="1">
        <v>158742921330.24301</v>
      </c>
    </row>
    <row r="64310" spans="1:10" x14ac:dyDescent="0.25">
      <c r="A64310" s="1" t="s">
        <v>1736</v>
      </c>
      <c r="B64310" s="1" t="s">
        <v>1569</v>
      </c>
      <c r="C64310" s="1" t="s">
        <v>1570</v>
      </c>
      <c r="D64310" s="1" t="s">
        <v>443</v>
      </c>
      <c r="E64310" s="1" t="s">
        <v>444</v>
      </c>
      <c r="F64310" s="1">
        <v>4605460754099.75</v>
      </c>
      <c r="G64310" s="1">
        <v>4527061788275.4199</v>
      </c>
      <c r="H64310" s="1">
        <v>4813901071914.8096</v>
      </c>
      <c r="I64310" s="1">
        <v>4879105142887.3496</v>
      </c>
      <c r="J64310" s="1">
        <v>4842830799501.3398</v>
      </c>
    </row>
    <row r="64311" spans="1:10" x14ac:dyDescent="0.25">
      <c r="A64311" s="1" t="s">
        <v>1736</v>
      </c>
      <c r="B64311" s="1" t="s">
        <v>1569</v>
      </c>
      <c r="C64311" s="1" t="s">
        <v>1570</v>
      </c>
      <c r="D64311" s="1" t="s">
        <v>445</v>
      </c>
      <c r="E64311" s="1" t="s">
        <v>446</v>
      </c>
      <c r="F64311" s="1">
        <v>29.308389405220499</v>
      </c>
      <c r="G64311" s="1">
        <v>29.580465603315901</v>
      </c>
      <c r="H64311" s="1">
        <v>30.612125124713899</v>
      </c>
      <c r="I64311" s="1">
        <v>31.219292944161399</v>
      </c>
      <c r="J64311" s="1">
        <v>31.154917512700401</v>
      </c>
    </row>
    <row r="64312" spans="1:10" x14ac:dyDescent="0.25">
      <c r="A64312" s="1" t="s">
        <v>1736</v>
      </c>
      <c r="B64312" s="1" t="s">
        <v>1569</v>
      </c>
      <c r="C64312" s="1" t="s">
        <v>1570</v>
      </c>
      <c r="D64312" s="1" t="s">
        <v>447</v>
      </c>
      <c r="E64312" s="1" t="s">
        <v>448</v>
      </c>
      <c r="F64312" s="1">
        <v>1479962000000</v>
      </c>
      <c r="G64312" s="1">
        <v>1490423000000</v>
      </c>
      <c r="H64312" s="1">
        <v>1679552000000</v>
      </c>
      <c r="I64312" s="1">
        <v>1864276000000</v>
      </c>
      <c r="J64312" s="1">
        <v>1961098000000</v>
      </c>
    </row>
    <row r="64313" spans="1:10" x14ac:dyDescent="0.25">
      <c r="A64313" s="1" t="s">
        <v>1736</v>
      </c>
      <c r="B64313" s="1" t="s">
        <v>1569</v>
      </c>
      <c r="C64313" s="1" t="s">
        <v>1570</v>
      </c>
      <c r="D64313" s="1" t="s">
        <v>449</v>
      </c>
      <c r="E64313" s="1" t="s">
        <v>450</v>
      </c>
      <c r="F64313" s="1">
        <v>156471491369.31</v>
      </c>
      <c r="G64313" s="1">
        <v>161821171841.34698</v>
      </c>
      <c r="H64313" s="1">
        <v>195830342793.49399</v>
      </c>
      <c r="I64313" s="1">
        <v>184321701017.59698</v>
      </c>
      <c r="J64313" s="1">
        <v>184832062886.453</v>
      </c>
    </row>
    <row r="64314" spans="1:10" x14ac:dyDescent="0.25">
      <c r="A64314" s="1" t="s">
        <v>1736</v>
      </c>
      <c r="B64314" s="1" t="s">
        <v>1569</v>
      </c>
      <c r="C64314" s="1" t="s">
        <v>1570</v>
      </c>
      <c r="D64314" s="1" t="s">
        <v>451</v>
      </c>
      <c r="E64314" s="1" t="s">
        <v>452</v>
      </c>
      <c r="F64314" s="1">
        <v>24.4097623998959</v>
      </c>
      <c r="G64314" s="1">
        <v>25.115539467996499</v>
      </c>
      <c r="H64314" s="1">
        <v>25.5918373595978</v>
      </c>
      <c r="I64314" s="1">
        <v>27.1353288283061</v>
      </c>
      <c r="J64314" s="1">
        <v>26.6647984182163</v>
      </c>
    </row>
    <row r="64315" spans="1:10" x14ac:dyDescent="0.25">
      <c r="A64315" s="1" t="s">
        <v>1736</v>
      </c>
      <c r="B64315" s="1" t="s">
        <v>1569</v>
      </c>
      <c r="C64315" s="1" t="s">
        <v>1570</v>
      </c>
      <c r="D64315" s="1" t="s">
        <v>453</v>
      </c>
      <c r="E64315" s="1" t="s">
        <v>454</v>
      </c>
      <c r="F64315" s="1">
        <v>-0.33684614046733002</v>
      </c>
      <c r="G64315" s="1">
        <v>1.6699788447977399</v>
      </c>
      <c r="H64315" s="1">
        <v>7.0993200710404798</v>
      </c>
      <c r="I64315" s="1">
        <v>6.1632936751297898</v>
      </c>
      <c r="J64315" s="1">
        <v>-1.46442644517086</v>
      </c>
    </row>
    <row r="64316" spans="1:10" x14ac:dyDescent="0.25">
      <c r="A64316" s="1" t="s">
        <v>1736</v>
      </c>
      <c r="B64316" s="1" t="s">
        <v>1569</v>
      </c>
      <c r="C64316" s="1" t="s">
        <v>1570</v>
      </c>
      <c r="D64316" s="1" t="s">
        <v>455</v>
      </c>
      <c r="E64316" s="1" t="s">
        <v>456</v>
      </c>
      <c r="F64316" s="1">
        <v>133153431367.851</v>
      </c>
      <c r="G64316" s="1">
        <v>135377065502.817</v>
      </c>
      <c r="H64316" s="1">
        <v>144987916685.64401</v>
      </c>
      <c r="I64316" s="1">
        <v>153923947784.43301</v>
      </c>
      <c r="J64316" s="1">
        <v>151669844787.62601</v>
      </c>
    </row>
    <row r="64317" spans="1:10" x14ac:dyDescent="0.25">
      <c r="A64317" s="1" t="s">
        <v>1736</v>
      </c>
      <c r="B64317" s="1" t="s">
        <v>1569</v>
      </c>
      <c r="C64317" s="1" t="s">
        <v>1570</v>
      </c>
      <c r="D64317" s="1" t="s">
        <v>457</v>
      </c>
      <c r="E64317" s="1" t="s">
        <v>458</v>
      </c>
      <c r="F64317" s="1">
        <v>1123128000000</v>
      </c>
      <c r="G64317" s="1">
        <v>1141884000000</v>
      </c>
      <c r="H64317" s="1">
        <v>1222950000000</v>
      </c>
      <c r="I64317" s="1">
        <v>1298324000000</v>
      </c>
      <c r="J64317" s="1">
        <v>1279311000000</v>
      </c>
    </row>
    <row r="64318" spans="1:10" x14ac:dyDescent="0.25">
      <c r="A64318" s="1" t="s">
        <v>1736</v>
      </c>
      <c r="B64318" s="1" t="s">
        <v>1569</v>
      </c>
      <c r="C64318" s="1" t="s">
        <v>1570</v>
      </c>
      <c r="D64318" s="1" t="s">
        <v>459</v>
      </c>
      <c r="E64318" s="1" t="s">
        <v>460</v>
      </c>
      <c r="F64318" s="1">
        <v>1232600000000</v>
      </c>
      <c r="G64318" s="1">
        <v>1265456000000</v>
      </c>
      <c r="H64318" s="1">
        <v>1404111000000</v>
      </c>
      <c r="I64318" s="1">
        <v>1620400000000</v>
      </c>
      <c r="J64318" s="1">
        <v>1678460000000</v>
      </c>
    </row>
    <row r="64319" spans="1:10" x14ac:dyDescent="0.25">
      <c r="A64319" s="1" t="s">
        <v>1736</v>
      </c>
      <c r="B64319" s="1" t="s">
        <v>1569</v>
      </c>
      <c r="C64319" s="1" t="s">
        <v>1570</v>
      </c>
      <c r="D64319" s="1" t="s">
        <v>461</v>
      </c>
      <c r="E64319" s="1" t="s">
        <v>462</v>
      </c>
      <c r="F64319" s="1">
        <v>130318724576.58501</v>
      </c>
      <c r="G64319" s="1">
        <v>137395607041.534</v>
      </c>
      <c r="H64319" s="1">
        <v>163714811122.32101</v>
      </c>
      <c r="I64319" s="1">
        <v>160209585023.30899</v>
      </c>
      <c r="J64319" s="1">
        <v>158193636560.94501</v>
      </c>
    </row>
    <row r="64320" spans="1:10" x14ac:dyDescent="0.25">
      <c r="A64320" s="1" t="s">
        <v>1736</v>
      </c>
      <c r="B64320" s="1" t="s">
        <v>1569</v>
      </c>
      <c r="C64320" s="1" t="s">
        <v>1570</v>
      </c>
      <c r="D64320" s="1" t="s">
        <v>467</v>
      </c>
      <c r="E64320" s="1" t="s">
        <v>468</v>
      </c>
      <c r="F64320" s="1">
        <v>95.815407063384399</v>
      </c>
      <c r="G64320" s="1">
        <v>95.516397812222493</v>
      </c>
      <c r="H64320" s="1">
        <v>95.252688479735397</v>
      </c>
      <c r="I64320" s="1">
        <v>97.265886199414496</v>
      </c>
      <c r="J64320" s="1">
        <v>95.602467231780096</v>
      </c>
    </row>
    <row r="64321" spans="1:10" x14ac:dyDescent="0.25">
      <c r="A64321" s="1" t="s">
        <v>1736</v>
      </c>
      <c r="B64321" s="1" t="s">
        <v>1569</v>
      </c>
      <c r="C64321" s="1" t="s">
        <v>1570</v>
      </c>
      <c r="D64321" s="1" t="s">
        <v>469</v>
      </c>
      <c r="E64321" s="1" t="s">
        <v>470</v>
      </c>
      <c r="F64321" s="1">
        <v>523618890654.823</v>
      </c>
      <c r="G64321" s="1">
        <v>511583097448.29199</v>
      </c>
      <c r="H64321" s="1">
        <v>542825062199.84998</v>
      </c>
      <c r="I64321" s="1">
        <v>563558707736.927</v>
      </c>
      <c r="J64321" s="1">
        <v>549760225667.17102</v>
      </c>
    </row>
    <row r="64322" spans="1:10" x14ac:dyDescent="0.25">
      <c r="A64322" s="1" t="s">
        <v>1736</v>
      </c>
      <c r="B64322" s="1" t="s">
        <v>1569</v>
      </c>
      <c r="C64322" s="1" t="s">
        <v>1570</v>
      </c>
      <c r="D64322" s="1" t="s">
        <v>471</v>
      </c>
      <c r="E64322" s="1" t="s">
        <v>472</v>
      </c>
      <c r="F64322" s="1">
        <v>4416642000000</v>
      </c>
      <c r="G64322" s="1">
        <v>4315122000000</v>
      </c>
      <c r="H64322" s="1">
        <v>4578643000000</v>
      </c>
      <c r="I64322" s="1">
        <v>4753528000000</v>
      </c>
      <c r="J64322" s="1">
        <v>4637140000000</v>
      </c>
    </row>
    <row r="64323" spans="1:10" x14ac:dyDescent="0.25">
      <c r="A64323" s="1" t="s">
        <v>1736</v>
      </c>
      <c r="B64323" s="1" t="s">
        <v>1569</v>
      </c>
      <c r="C64323" s="1" t="s">
        <v>1570</v>
      </c>
      <c r="D64323" s="1" t="s">
        <v>473</v>
      </c>
      <c r="E64323" s="1" t="s">
        <v>474</v>
      </c>
      <c r="F64323" s="1">
        <v>4838313000000</v>
      </c>
      <c r="G64323" s="1">
        <v>4812630000000</v>
      </c>
      <c r="H64323" s="1">
        <v>5226094000000</v>
      </c>
      <c r="I64323" s="1">
        <v>5808282000000</v>
      </c>
      <c r="J64323" s="1">
        <v>6017856000000</v>
      </c>
    </row>
    <row r="64324" spans="1:10" x14ac:dyDescent="0.25">
      <c r="A64324" s="1" t="s">
        <v>1736</v>
      </c>
      <c r="B64324" s="1" t="s">
        <v>1569</v>
      </c>
      <c r="C64324" s="1" t="s">
        <v>1570</v>
      </c>
      <c r="D64324" s="1" t="s">
        <v>475</v>
      </c>
      <c r="E64324" s="1" t="s">
        <v>476</v>
      </c>
      <c r="F64324" s="1">
        <v>511538844119.99701</v>
      </c>
      <c r="G64324" s="1">
        <v>522526441311.508</v>
      </c>
      <c r="H64324" s="1">
        <v>609345694263.12598</v>
      </c>
      <c r="I64324" s="1">
        <v>574267124733.61804</v>
      </c>
      <c r="J64324" s="1">
        <v>567178559477.19897</v>
      </c>
    </row>
    <row r="64325" spans="1:10" x14ac:dyDescent="0.25">
      <c r="A64325" s="1" t="s">
        <v>1736</v>
      </c>
      <c r="B64325" s="1" t="s">
        <v>1569</v>
      </c>
      <c r="C64325" s="1" t="s">
        <v>1570</v>
      </c>
      <c r="D64325" s="1" t="s">
        <v>477</v>
      </c>
      <c r="E64325" s="1" t="s">
        <v>478</v>
      </c>
      <c r="F64325" s="1">
        <v>109.547321245417</v>
      </c>
      <c r="G64325" s="1">
        <v>111.529407511537</v>
      </c>
      <c r="H64325" s="1">
        <v>114.140674431267</v>
      </c>
      <c r="I64325" s="1">
        <v>122.188866879505</v>
      </c>
      <c r="J64325" s="1">
        <v>129.77516313934899</v>
      </c>
    </row>
    <row r="64326" spans="1:10" x14ac:dyDescent="0.25">
      <c r="A64326" s="1" t="s">
        <v>1736</v>
      </c>
      <c r="B64326" s="1" t="s">
        <v>1569</v>
      </c>
      <c r="C64326" s="1" t="s">
        <v>1570</v>
      </c>
      <c r="D64326" s="1" t="s">
        <v>479</v>
      </c>
      <c r="E64326" s="1" t="s">
        <v>480</v>
      </c>
      <c r="F64326" s="1">
        <v>30.408831241542</v>
      </c>
      <c r="G64326" s="1">
        <v>31.107752665154099</v>
      </c>
      <c r="H64326" s="1">
        <v>33.0191799629198</v>
      </c>
      <c r="I64326" s="1">
        <v>34.085287256413203</v>
      </c>
      <c r="J64326" s="1">
        <v>33.519881771356502</v>
      </c>
    </row>
    <row r="64327" spans="1:10" x14ac:dyDescent="0.25">
      <c r="A64327" s="1" t="s">
        <v>1736</v>
      </c>
      <c r="B64327" s="1" t="s">
        <v>1569</v>
      </c>
      <c r="C64327" s="1" t="s">
        <v>1570</v>
      </c>
      <c r="D64327" s="1" t="s">
        <v>481</v>
      </c>
      <c r="E64327" s="1" t="s">
        <v>482</v>
      </c>
      <c r="F64327" s="1">
        <v>29.5167218426155</v>
      </c>
      <c r="G64327" s="1">
        <v>30.0218097023957</v>
      </c>
      <c r="H64327" s="1">
        <v>31.686944712415499</v>
      </c>
      <c r="I64327" s="1">
        <v>32.580283603035703</v>
      </c>
      <c r="J64327" s="1">
        <v>32.2407646400247</v>
      </c>
    </row>
    <row r="64328" spans="1:10" x14ac:dyDescent="0.25">
      <c r="A64328" s="1" t="s">
        <v>1736</v>
      </c>
      <c r="B64328" s="1" t="s">
        <v>1569</v>
      </c>
      <c r="C64328" s="1" t="s">
        <v>1570</v>
      </c>
      <c r="D64328" s="1" t="s">
        <v>483</v>
      </c>
      <c r="E64328" s="1" t="s">
        <v>484</v>
      </c>
      <c r="F64328" s="1">
        <v>1535530120050.8401</v>
      </c>
      <c r="G64328" s="1">
        <v>1567375938979.8</v>
      </c>
      <c r="H64328" s="1">
        <v>1811616459789.98</v>
      </c>
      <c r="I64328" s="1">
        <v>2035420312013.22</v>
      </c>
      <c r="J64328" s="1">
        <v>2109964601101.78</v>
      </c>
    </row>
    <row r="64329" spans="1:10" x14ac:dyDescent="0.25">
      <c r="A64329" s="1" t="s">
        <v>1736</v>
      </c>
      <c r="B64329" s="1" t="s">
        <v>1569</v>
      </c>
      <c r="C64329" s="1" t="s">
        <v>1570</v>
      </c>
      <c r="D64329" s="1" t="s">
        <v>485</v>
      </c>
      <c r="E64329" s="1" t="s">
        <v>486</v>
      </c>
      <c r="F64329" s="1">
        <v>162346525064.056</v>
      </c>
      <c r="G64329" s="1">
        <v>170176259465.698</v>
      </c>
      <c r="H64329" s="1">
        <v>211228632594.29099</v>
      </c>
      <c r="I64329" s="1">
        <v>201242806427.827</v>
      </c>
      <c r="J64329" s="1">
        <v>198862631974.043</v>
      </c>
    </row>
    <row r="64330" spans="1:10" x14ac:dyDescent="0.25">
      <c r="A64330" s="1" t="s">
        <v>1736</v>
      </c>
      <c r="B64330" s="1" t="s">
        <v>1569</v>
      </c>
      <c r="C64330" s="1" t="s">
        <v>1570</v>
      </c>
      <c r="D64330" s="1" t="s">
        <v>487</v>
      </c>
      <c r="E64330" s="1" t="s">
        <v>488</v>
      </c>
      <c r="F64330" s="1">
        <v>488585271664.38397</v>
      </c>
      <c r="G64330" s="1">
        <v>476035301594.80402</v>
      </c>
      <c r="H64330" s="1">
        <v>506788934665.72998</v>
      </c>
      <c r="I64330" s="1">
        <v>520084739793.05499</v>
      </c>
      <c r="J64330" s="1">
        <v>519989539419.28802</v>
      </c>
    </row>
    <row r="64331" spans="1:10" x14ac:dyDescent="0.25">
      <c r="A64331" s="1" t="s">
        <v>1736</v>
      </c>
      <c r="B64331" s="1" t="s">
        <v>1569</v>
      </c>
      <c r="C64331" s="1" t="s">
        <v>1570</v>
      </c>
      <c r="D64331" s="1" t="s">
        <v>489</v>
      </c>
      <c r="E64331" s="1" t="s">
        <v>490</v>
      </c>
      <c r="F64331" s="1">
        <v>4121139000000</v>
      </c>
      <c r="G64331" s="1">
        <v>4015282000000</v>
      </c>
      <c r="H64331" s="1">
        <v>4274684000000</v>
      </c>
      <c r="I64331" s="1">
        <v>4386832000000</v>
      </c>
      <c r="J64331" s="1">
        <v>4386029000000</v>
      </c>
    </row>
    <row r="64332" spans="1:10" x14ac:dyDescent="0.25">
      <c r="A64332" s="1" t="s">
        <v>1736</v>
      </c>
      <c r="B64332" s="1" t="s">
        <v>1569</v>
      </c>
      <c r="C64332" s="1" t="s">
        <v>1570</v>
      </c>
      <c r="D64332" s="1" t="s">
        <v>491</v>
      </c>
      <c r="E64332" s="1" t="s">
        <v>492</v>
      </c>
      <c r="F64332" s="1">
        <v>4484615000000</v>
      </c>
      <c r="G64332" s="1">
        <v>4472395000000</v>
      </c>
      <c r="H64332" s="1">
        <v>4872894000000</v>
      </c>
      <c r="I64332" s="1">
        <v>5316235000000</v>
      </c>
      <c r="J64332" s="1">
        <v>5643795000000</v>
      </c>
    </row>
    <row r="64333" spans="1:10" x14ac:dyDescent="0.25">
      <c r="A64333" s="1" t="s">
        <v>1736</v>
      </c>
      <c r="B64333" s="1" t="s">
        <v>1569</v>
      </c>
      <c r="C64333" s="1" t="s">
        <v>1570</v>
      </c>
      <c r="D64333" s="1" t="s">
        <v>493</v>
      </c>
      <c r="E64333" s="1" t="s">
        <v>494</v>
      </c>
      <c r="F64333" s="1">
        <v>474143523460.18103</v>
      </c>
      <c r="G64333" s="1">
        <v>485585769836.73798</v>
      </c>
      <c r="H64333" s="1">
        <v>568163714143.03406</v>
      </c>
      <c r="I64333" s="1">
        <v>525618244406.56</v>
      </c>
      <c r="J64333" s="1">
        <v>531923581768.09399</v>
      </c>
    </row>
    <row r="64334" spans="1:10" x14ac:dyDescent="0.25">
      <c r="A64334" s="1" t="s">
        <v>1736</v>
      </c>
      <c r="B64334" s="1" t="s">
        <v>1569</v>
      </c>
      <c r="C64334" s="1" t="s">
        <v>1570</v>
      </c>
      <c r="D64334" s="1" t="s">
        <v>495</v>
      </c>
      <c r="E64334" s="1" t="s">
        <v>496</v>
      </c>
      <c r="F64334" s="1">
        <v>14.505783574526699</v>
      </c>
      <c r="G64334" s="1">
        <v>15.1359508380239</v>
      </c>
      <c r="H64334" s="1">
        <v>13.9348317468926</v>
      </c>
      <c r="I64334" s="1">
        <v>17.256654136370202</v>
      </c>
      <c r="J64334" s="1">
        <v>17.640281005643399</v>
      </c>
    </row>
    <row r="64335" spans="1:10" x14ac:dyDescent="0.25">
      <c r="A64335" s="1" t="s">
        <v>1736</v>
      </c>
      <c r="B64335" s="1" t="s">
        <v>1569</v>
      </c>
      <c r="C64335" s="1" t="s">
        <v>1570</v>
      </c>
      <c r="D64335" s="1" t="s">
        <v>497</v>
      </c>
      <c r="E64335" s="1" t="s">
        <v>498</v>
      </c>
      <c r="F64335" s="1">
        <v>17422272463</v>
      </c>
      <c r="G64335" s="1">
        <v>17731149372</v>
      </c>
      <c r="H64335" s="1">
        <v>18973178383</v>
      </c>
      <c r="I64335" s="1">
        <v>23544889099</v>
      </c>
      <c r="J64335" s="1">
        <v>25152736881</v>
      </c>
    </row>
    <row r="64336" spans="1:10" x14ac:dyDescent="0.25">
      <c r="A64336" s="1" t="s">
        <v>1736</v>
      </c>
      <c r="B64336" s="1" t="s">
        <v>1569</v>
      </c>
      <c r="C64336" s="1" t="s">
        <v>1570</v>
      </c>
      <c r="D64336" s="1" t="s">
        <v>499</v>
      </c>
      <c r="E64336" s="1" t="s">
        <v>500</v>
      </c>
      <c r="F64336" s="1">
        <v>44.938380499598097</v>
      </c>
      <c r="G64336" s="1">
        <v>43.980833329033103</v>
      </c>
      <c r="H64336" s="1">
        <v>43.737202814587903</v>
      </c>
      <c r="I64336" s="1">
        <v>43.907705050162001</v>
      </c>
      <c r="J64336" s="1">
        <v>43.161368688982101</v>
      </c>
    </row>
    <row r="64337" spans="1:10" x14ac:dyDescent="0.25">
      <c r="A64337" s="1" t="s">
        <v>1736</v>
      </c>
      <c r="B64337" s="1" t="s">
        <v>1569</v>
      </c>
      <c r="C64337" s="1" t="s">
        <v>1570</v>
      </c>
      <c r="D64337" s="1" t="s">
        <v>501</v>
      </c>
      <c r="E64337" s="1" t="s">
        <v>502</v>
      </c>
      <c r="F64337" s="1">
        <v>0.72020076359208896</v>
      </c>
      <c r="G64337" s="1">
        <v>-3.16754698794725</v>
      </c>
      <c r="H64337" s="1">
        <v>6.3253004685172298</v>
      </c>
      <c r="I64337" s="1">
        <v>2.3242960392060499</v>
      </c>
      <c r="J64337" s="1">
        <v>-2.5456182812852401</v>
      </c>
    </row>
    <row r="64338" spans="1:10" x14ac:dyDescent="0.25">
      <c r="A64338" s="1" t="s">
        <v>1736</v>
      </c>
      <c r="B64338" s="1" t="s">
        <v>1569</v>
      </c>
      <c r="C64338" s="1" t="s">
        <v>1570</v>
      </c>
      <c r="D64338" s="1" t="s">
        <v>503</v>
      </c>
      <c r="E64338" s="1" t="s">
        <v>504</v>
      </c>
      <c r="F64338" s="1">
        <v>250425235251.92001</v>
      </c>
      <c r="G64338" s="1">
        <v>242492898255.638</v>
      </c>
      <c r="H64338" s="1">
        <v>257831302685.12299</v>
      </c>
      <c r="I64338" s="1">
        <v>263824065441.267</v>
      </c>
      <c r="J64338" s="1">
        <v>255839274556.513</v>
      </c>
    </row>
    <row r="64339" spans="1:10" x14ac:dyDescent="0.25">
      <c r="A64339" s="1" t="s">
        <v>1736</v>
      </c>
      <c r="B64339" s="1" t="s">
        <v>1569</v>
      </c>
      <c r="C64339" s="1" t="s">
        <v>1570</v>
      </c>
      <c r="D64339" s="1" t="s">
        <v>505</v>
      </c>
      <c r="E64339" s="1" t="s">
        <v>506</v>
      </c>
      <c r="F64339" s="1">
        <v>2112297000000</v>
      </c>
      <c r="G64339" s="1">
        <v>2045389000000</v>
      </c>
      <c r="H64339" s="1">
        <v>2174766000000</v>
      </c>
      <c r="I64339" s="1">
        <v>2225314000000</v>
      </c>
      <c r="J64339" s="1">
        <v>2168666000000</v>
      </c>
    </row>
    <row r="64340" spans="1:10" x14ac:dyDescent="0.25">
      <c r="A64340" s="1" t="s">
        <v>1736</v>
      </c>
      <c r="B64340" s="1" t="s">
        <v>1569</v>
      </c>
      <c r="C64340" s="1" t="s">
        <v>1570</v>
      </c>
      <c r="D64340" s="1" t="s">
        <v>507</v>
      </c>
      <c r="E64340" s="1" t="s">
        <v>508</v>
      </c>
      <c r="F64340" s="1">
        <v>2269217000000</v>
      </c>
      <c r="G64340" s="1">
        <v>2215991000000</v>
      </c>
      <c r="H64340" s="1">
        <v>2399667000000</v>
      </c>
      <c r="I64340" s="1">
        <v>2621971000000</v>
      </c>
      <c r="J64340" s="1">
        <v>2716864000000</v>
      </c>
    </row>
    <row r="64341" spans="1:10" x14ac:dyDescent="0.25">
      <c r="A64341" s="1" t="s">
        <v>1736</v>
      </c>
      <c r="B64341" s="1" t="s">
        <v>1569</v>
      </c>
      <c r="C64341" s="1" t="s">
        <v>1570</v>
      </c>
      <c r="D64341" s="1" t="s">
        <v>509</v>
      </c>
      <c r="E64341" s="1" t="s">
        <v>510</v>
      </c>
      <c r="F64341" s="1">
        <v>239916814236.17001</v>
      </c>
      <c r="G64341" s="1">
        <v>240598984590.19901</v>
      </c>
      <c r="H64341" s="1">
        <v>279793427771.35498</v>
      </c>
      <c r="I64341" s="1">
        <v>259235303538.108</v>
      </c>
      <c r="J64341" s="1">
        <v>256062459755.677</v>
      </c>
    </row>
    <row r="64342" spans="1:10" x14ac:dyDescent="0.25">
      <c r="A64342" s="1" t="s">
        <v>1736</v>
      </c>
      <c r="B64342" s="1" t="s">
        <v>1569</v>
      </c>
      <c r="C64342" s="1" t="s">
        <v>1570</v>
      </c>
      <c r="D64342" s="1" t="s">
        <v>511</v>
      </c>
      <c r="E64342" s="1" t="s">
        <v>512</v>
      </c>
      <c r="F64342" s="1">
        <v>24363.069197270099</v>
      </c>
      <c r="G64342" s="1">
        <v>23421.476476676798</v>
      </c>
      <c r="H64342" s="1">
        <v>24753.8384370764</v>
      </c>
      <c r="I64342" s="1">
        <v>25157.390076025698</v>
      </c>
      <c r="J64342" s="1">
        <v>24280.934795531699</v>
      </c>
    </row>
    <row r="64343" spans="1:10" x14ac:dyDescent="0.25">
      <c r="A64343" s="1" t="s">
        <v>1736</v>
      </c>
      <c r="B64343" s="1" t="s">
        <v>1569</v>
      </c>
      <c r="C64343" s="1" t="s">
        <v>1570</v>
      </c>
      <c r="D64343" s="1" t="s">
        <v>513</v>
      </c>
      <c r="E64343" s="1" t="s">
        <v>514</v>
      </c>
      <c r="F64343" s="1">
        <v>-0.29566460916312598</v>
      </c>
      <c r="G64343" s="1">
        <v>-3.8648362115999801</v>
      </c>
      <c r="H64343" s="1">
        <v>5.6886335143145201</v>
      </c>
      <c r="I64343" s="1">
        <v>1.63025883834177</v>
      </c>
      <c r="J64343" s="1">
        <v>-3.4838879464257002</v>
      </c>
    </row>
    <row r="64344" spans="1:10" x14ac:dyDescent="0.25">
      <c r="A64344" s="1" t="s">
        <v>1736</v>
      </c>
      <c r="B64344" s="1" t="s">
        <v>1569</v>
      </c>
      <c r="C64344" s="1" t="s">
        <v>1570</v>
      </c>
      <c r="D64344" s="1" t="s">
        <v>515</v>
      </c>
      <c r="E64344" s="1" t="s">
        <v>516</v>
      </c>
      <c r="F64344" s="1">
        <v>261194301899.87299</v>
      </c>
      <c r="G64344" s="1">
        <v>252920849657.354</v>
      </c>
      <c r="H64344" s="1">
        <v>268918853345.70801</v>
      </c>
      <c r="I64344" s="1">
        <v>275169323602.70099</v>
      </c>
      <c r="J64344" s="1">
        <v>268164562996.582</v>
      </c>
    </row>
    <row r="64345" spans="1:10" x14ac:dyDescent="0.25">
      <c r="A64345" s="1" t="s">
        <v>1736</v>
      </c>
      <c r="B64345" s="1" t="s">
        <v>1569</v>
      </c>
      <c r="C64345" s="1" t="s">
        <v>1570</v>
      </c>
      <c r="D64345" s="1" t="s">
        <v>517</v>
      </c>
      <c r="E64345" s="1" t="s">
        <v>518</v>
      </c>
      <c r="F64345" s="1">
        <v>244452645949.534</v>
      </c>
      <c r="G64345" s="1">
        <v>241229539765.698</v>
      </c>
      <c r="H64345" s="1">
        <v>268918853345.70801</v>
      </c>
      <c r="I64345" s="1">
        <v>302774132271.72498</v>
      </c>
      <c r="J64345" s="1">
        <v>310803294565.44</v>
      </c>
    </row>
    <row r="64346" spans="1:10" x14ac:dyDescent="0.25">
      <c r="A64346" s="1" t="s">
        <v>1736</v>
      </c>
      <c r="B64346" s="1" t="s">
        <v>1569</v>
      </c>
      <c r="C64346" s="1" t="s">
        <v>1570</v>
      </c>
      <c r="D64346" s="1" t="s">
        <v>519</v>
      </c>
      <c r="E64346" s="1" t="s">
        <v>520</v>
      </c>
      <c r="F64346" s="1">
        <v>2269216999999.9902</v>
      </c>
      <c r="G64346" s="1">
        <v>2215991000000.0098</v>
      </c>
      <c r="H64346" s="1">
        <v>2399667000000</v>
      </c>
      <c r="I64346" s="1">
        <v>2621970999999.9902</v>
      </c>
      <c r="J64346" s="1">
        <v>2716864000000</v>
      </c>
    </row>
    <row r="64347" spans="1:10" x14ac:dyDescent="0.25">
      <c r="A64347" s="1" t="s">
        <v>1736</v>
      </c>
      <c r="B64347" s="1" t="s">
        <v>1569</v>
      </c>
      <c r="C64347" s="1" t="s">
        <v>1570</v>
      </c>
      <c r="D64347" s="1" t="s">
        <v>521</v>
      </c>
      <c r="E64347" s="1" t="s">
        <v>522</v>
      </c>
      <c r="F64347" s="1">
        <v>22.307600467619</v>
      </c>
      <c r="G64347" s="1">
        <v>24.803997549456898</v>
      </c>
      <c r="H64347" s="1">
        <v>24.537151373072401</v>
      </c>
      <c r="I64347" s="1">
        <v>21.728087290183002</v>
      </c>
      <c r="J64347" s="1">
        <v>20.987055419900901</v>
      </c>
    </row>
    <row r="64348" spans="1:10" x14ac:dyDescent="0.25">
      <c r="A64348" s="1" t="s">
        <v>1736</v>
      </c>
      <c r="B64348" s="1" t="s">
        <v>1569</v>
      </c>
      <c r="C64348" s="1" t="s">
        <v>1570</v>
      </c>
      <c r="D64348" s="1" t="s">
        <v>523</v>
      </c>
      <c r="E64348" s="1" t="s">
        <v>524</v>
      </c>
      <c r="F64348" s="1">
        <v>18258639919.122299</v>
      </c>
      <c r="G64348" s="1">
        <v>18001746704.482101</v>
      </c>
      <c r="H64348" s="1">
        <v>22334475856.6441</v>
      </c>
      <c r="I64348" s="1">
        <v>21080762491.9972</v>
      </c>
      <c r="J64348" s="1">
        <v>22008214445.138199</v>
      </c>
    </row>
    <row r="64349" spans="1:10" x14ac:dyDescent="0.25">
      <c r="A64349" s="1" t="s">
        <v>1736</v>
      </c>
      <c r="B64349" s="1" t="s">
        <v>1569</v>
      </c>
      <c r="C64349" s="1" t="s">
        <v>1570</v>
      </c>
      <c r="D64349" s="1" t="s">
        <v>527</v>
      </c>
      <c r="E64349" s="1" t="s">
        <v>528</v>
      </c>
      <c r="F64349" s="1">
        <v>109.9</v>
      </c>
      <c r="G64349" s="1">
        <v>109.9</v>
      </c>
      <c r="H64349" s="1">
        <v>125.3</v>
      </c>
      <c r="I64349" s="1">
        <v>132.1</v>
      </c>
      <c r="J64349" s="1">
        <v>132.69999999999999</v>
      </c>
    </row>
    <row r="64350" spans="1:10" x14ac:dyDescent="0.25">
      <c r="A64350" s="1" t="s">
        <v>1736</v>
      </c>
      <c r="B64350" s="1" t="s">
        <v>1569</v>
      </c>
      <c r="C64350" s="1" t="s">
        <v>1570</v>
      </c>
      <c r="D64350" s="1" t="s">
        <v>529</v>
      </c>
      <c r="E64350" s="1" t="s">
        <v>530</v>
      </c>
      <c r="F64350" s="1">
        <v>43.6246180157354</v>
      </c>
      <c r="G64350" s="1">
        <v>39.363700343234498</v>
      </c>
      <c r="H64350" s="1">
        <v>41.749544978837399</v>
      </c>
      <c r="I64350" s="1">
        <v>50.127445951646401</v>
      </c>
      <c r="J64350" s="1">
        <v>49.584648335590799</v>
      </c>
    </row>
    <row r="64351" spans="1:10" x14ac:dyDescent="0.25">
      <c r="A64351" s="1" t="s">
        <v>1736</v>
      </c>
      <c r="B64351" s="1" t="s">
        <v>1569</v>
      </c>
      <c r="C64351" s="1" t="s">
        <v>1570</v>
      </c>
      <c r="D64351" s="1" t="s">
        <v>531</v>
      </c>
      <c r="E64351" s="1" t="s">
        <v>532</v>
      </c>
      <c r="F64351" s="1">
        <v>2.12905361030526</v>
      </c>
      <c r="G64351" s="1">
        <v>-6.0488389273400998</v>
      </c>
      <c r="H64351" s="1">
        <v>11.5807769418156</v>
      </c>
      <c r="I64351" s="1">
        <v>9.5887718023782291</v>
      </c>
      <c r="J64351" s="1">
        <v>-0.926007137439115</v>
      </c>
    </row>
    <row r="64352" spans="1:10" x14ac:dyDescent="0.25">
      <c r="A64352" s="1" t="s">
        <v>1736</v>
      </c>
      <c r="B64352" s="1" t="s">
        <v>1569</v>
      </c>
      <c r="C64352" s="1" t="s">
        <v>1570</v>
      </c>
      <c r="D64352" s="1" t="s">
        <v>533</v>
      </c>
      <c r="E64352" s="1" t="s">
        <v>534</v>
      </c>
      <c r="F64352" s="1">
        <v>237895489919.23401</v>
      </c>
      <c r="G64352" s="1">
        <v>221406429979.88699</v>
      </c>
      <c r="H64352" s="1">
        <v>275348204013.40503</v>
      </c>
      <c r="I64352" s="1">
        <v>304101208976.10797</v>
      </c>
      <c r="J64352" s="1">
        <v>302397831951.47699</v>
      </c>
    </row>
    <row r="64353" spans="1:10" x14ac:dyDescent="0.25">
      <c r="A64353" s="1" t="s">
        <v>1736</v>
      </c>
      <c r="B64353" s="1" t="s">
        <v>1569</v>
      </c>
      <c r="C64353" s="1" t="s">
        <v>1570</v>
      </c>
      <c r="D64353" s="1" t="s">
        <v>535</v>
      </c>
      <c r="E64353" s="1" t="s">
        <v>536</v>
      </c>
      <c r="F64353" s="1">
        <v>234140873434.77802</v>
      </c>
      <c r="G64353" s="1">
        <v>219978069137.64099</v>
      </c>
      <c r="H64353" s="1">
        <v>245453238645.38501</v>
      </c>
      <c r="I64353" s="1">
        <v>268989189580.63699</v>
      </c>
      <c r="J64353" s="1">
        <v>266498330486.181</v>
      </c>
    </row>
    <row r="64354" spans="1:10" x14ac:dyDescent="0.25">
      <c r="A64354" s="1" t="s">
        <v>1736</v>
      </c>
      <c r="B64354" s="1" t="s">
        <v>1569</v>
      </c>
      <c r="C64354" s="1" t="s">
        <v>1570</v>
      </c>
      <c r="D64354" s="1" t="s">
        <v>537</v>
      </c>
      <c r="E64354" s="1" t="s">
        <v>538</v>
      </c>
      <c r="F64354" s="1">
        <v>1974941000000</v>
      </c>
      <c r="G64354" s="1">
        <v>1855480000000</v>
      </c>
      <c r="H64354" s="1">
        <v>2070359000000</v>
      </c>
      <c r="I64354" s="1">
        <v>2268881000000</v>
      </c>
      <c r="J64354" s="1">
        <v>2247871000000</v>
      </c>
    </row>
    <row r="64355" spans="1:10" x14ac:dyDescent="0.25">
      <c r="A64355" s="1" t="s">
        <v>1736</v>
      </c>
      <c r="B64355" s="1" t="s">
        <v>1569</v>
      </c>
      <c r="C64355" s="1" t="s">
        <v>1570</v>
      </c>
      <c r="D64355" s="1" t="s">
        <v>539</v>
      </c>
      <c r="E64355" s="1" t="s">
        <v>540</v>
      </c>
      <c r="F64355" s="1">
        <v>2202877000000</v>
      </c>
      <c r="G64355" s="1">
        <v>1983355000000</v>
      </c>
      <c r="H64355" s="1">
        <v>2290613000000</v>
      </c>
      <c r="I64355" s="1">
        <v>2993386000000</v>
      </c>
      <c r="J64355" s="1">
        <v>3121188000000</v>
      </c>
    </row>
    <row r="64356" spans="1:10" x14ac:dyDescent="0.25">
      <c r="A64356" s="1" t="s">
        <v>1736</v>
      </c>
      <c r="B64356" s="1" t="s">
        <v>1569</v>
      </c>
      <c r="C64356" s="1" t="s">
        <v>1570</v>
      </c>
      <c r="D64356" s="1" t="s">
        <v>541</v>
      </c>
      <c r="E64356" s="1" t="s">
        <v>542</v>
      </c>
      <c r="F64356" s="1">
        <v>232902905272.67001</v>
      </c>
      <c r="G64356" s="1">
        <v>215340765861.366</v>
      </c>
      <c r="H64356" s="1">
        <v>267078083320.57199</v>
      </c>
      <c r="I64356" s="1">
        <v>295957250601.44598</v>
      </c>
      <c r="J64356" s="1">
        <v>294169703246.06</v>
      </c>
    </row>
    <row r="64357" spans="1:10" x14ac:dyDescent="0.25">
      <c r="A64357" s="1" t="s">
        <v>1736</v>
      </c>
      <c r="B64357" s="1" t="s">
        <v>1569</v>
      </c>
      <c r="C64357" s="1" t="s">
        <v>1570</v>
      </c>
      <c r="D64357" s="1" t="s">
        <v>543</v>
      </c>
      <c r="E64357" s="1" t="s">
        <v>544</v>
      </c>
      <c r="F64357" s="1">
        <v>281364752724.23199</v>
      </c>
      <c r="G64357" s="1">
        <v>256941476497.51501</v>
      </c>
      <c r="H64357" s="1">
        <v>322799420090.59698</v>
      </c>
      <c r="I64357" s="1">
        <v>354373900106.37799</v>
      </c>
      <c r="J64357" s="1">
        <v>365332263826.83698</v>
      </c>
    </row>
    <row r="64358" spans="1:10" x14ac:dyDescent="0.25">
      <c r="A64358" s="1" t="s">
        <v>1736</v>
      </c>
      <c r="B64358" s="1" t="s">
        <v>1569</v>
      </c>
      <c r="C64358" s="1" t="s">
        <v>1570</v>
      </c>
      <c r="D64358" s="1" t="s">
        <v>559</v>
      </c>
      <c r="E64358" s="1" t="s">
        <v>560</v>
      </c>
      <c r="F64358" s="1">
        <v>94.493399999999994</v>
      </c>
      <c r="G64358" s="1">
        <v>94.539400000000001</v>
      </c>
      <c r="H64358" s="1">
        <v>94.670299999999997</v>
      </c>
      <c r="I64358" s="1">
        <v>95.009699999999995</v>
      </c>
      <c r="J64358" s="1">
        <v>95.703299999999999</v>
      </c>
    </row>
    <row r="64359" spans="1:10" x14ac:dyDescent="0.25">
      <c r="A64359" s="1" t="s">
        <v>1736</v>
      </c>
      <c r="B64359" s="1" t="s">
        <v>1569</v>
      </c>
      <c r="C64359" s="1" t="s">
        <v>1570</v>
      </c>
      <c r="D64359" s="1" t="s">
        <v>561</v>
      </c>
      <c r="E64359" s="1" t="s">
        <v>562</v>
      </c>
      <c r="F64359" s="1">
        <v>94.077200000000005</v>
      </c>
      <c r="G64359" s="1">
        <v>93.606399999999994</v>
      </c>
      <c r="H64359" s="1">
        <v>94.481300000000005</v>
      </c>
      <c r="I64359" s="1">
        <v>95.586799999999997</v>
      </c>
      <c r="J64359" s="1">
        <v>95.601500000000001</v>
      </c>
    </row>
    <row r="64360" spans="1:10" x14ac:dyDescent="0.25">
      <c r="A64360" s="1" t="s">
        <v>1736</v>
      </c>
      <c r="B64360" s="1" t="s">
        <v>1569</v>
      </c>
      <c r="C64360" s="1" t="s">
        <v>1570</v>
      </c>
      <c r="D64360" s="1" t="s">
        <v>563</v>
      </c>
      <c r="E64360" s="1" t="s">
        <v>564</v>
      </c>
      <c r="F64360" s="1">
        <v>94.904499999999999</v>
      </c>
      <c r="G64360" s="1">
        <v>95.438000000000002</v>
      </c>
      <c r="H64360" s="1">
        <v>94.855800000000002</v>
      </c>
      <c r="I64360" s="1">
        <v>94.443600000000004</v>
      </c>
      <c r="J64360" s="1">
        <v>95.802999999999997</v>
      </c>
    </row>
    <row r="64361" spans="1:10" x14ac:dyDescent="0.25">
      <c r="A64361" s="1" t="s">
        <v>1736</v>
      </c>
      <c r="B64361" s="1" t="s">
        <v>1569</v>
      </c>
      <c r="C64361" s="1" t="s">
        <v>1570</v>
      </c>
      <c r="D64361" s="1" t="s">
        <v>565</v>
      </c>
      <c r="E64361" s="1" t="s">
        <v>566</v>
      </c>
      <c r="F64361" s="1">
        <v>21.9037119434159</v>
      </c>
      <c r="G64361" s="1">
        <v>21.590687616129902</v>
      </c>
      <c r="H64361" s="1">
        <v>22.692569731332501</v>
      </c>
      <c r="I64361" s="1">
        <v>23.950729048449901</v>
      </c>
      <c r="J64361" s="1">
        <v>22.779159370807001</v>
      </c>
    </row>
    <row r="64362" spans="1:10" x14ac:dyDescent="0.25">
      <c r="A64362" s="1" t="s">
        <v>1736</v>
      </c>
      <c r="B64362" s="1" t="s">
        <v>1569</v>
      </c>
      <c r="C64362" s="1" t="s">
        <v>1570</v>
      </c>
      <c r="D64362" s="1" t="s">
        <v>567</v>
      </c>
      <c r="E64362" s="1" t="s">
        <v>568</v>
      </c>
      <c r="F64362" s="1">
        <v>0.21474732877734901</v>
      </c>
      <c r="G64362" s="1">
        <v>-0.52735987755019698</v>
      </c>
      <c r="H64362" s="1">
        <v>7.8818776238253303</v>
      </c>
      <c r="I64362" s="1">
        <v>1.7730429903104299</v>
      </c>
      <c r="J64362" s="1">
        <v>-2.6816906499031501</v>
      </c>
    </row>
    <row r="64363" spans="1:10" x14ac:dyDescent="0.25">
      <c r="A64363" s="1" t="s">
        <v>1736</v>
      </c>
      <c r="B64363" s="1" t="s">
        <v>1569</v>
      </c>
      <c r="C64363" s="1" t="s">
        <v>1570</v>
      </c>
      <c r="D64363" s="1" t="s">
        <v>569</v>
      </c>
      <c r="E64363" s="1" t="s">
        <v>570</v>
      </c>
      <c r="F64363" s="1">
        <v>117733104823.45599</v>
      </c>
      <c r="G64363" s="1">
        <v>117112227666.02299</v>
      </c>
      <c r="H64363" s="1">
        <v>126342870133.19501</v>
      </c>
      <c r="I64363" s="1">
        <v>128582983535.84801</v>
      </c>
      <c r="J64363" s="1">
        <v>125134785689.00101</v>
      </c>
    </row>
    <row r="64364" spans="1:10" x14ac:dyDescent="0.25">
      <c r="A64364" s="1" t="s">
        <v>1736</v>
      </c>
      <c r="B64364" s="1" t="s">
        <v>1569</v>
      </c>
      <c r="C64364" s="1" t="s">
        <v>1570</v>
      </c>
      <c r="D64364" s="1" t="s">
        <v>571</v>
      </c>
      <c r="E64364" s="1" t="s">
        <v>572</v>
      </c>
      <c r="F64364" s="1">
        <v>993060000000</v>
      </c>
      <c r="G64364" s="1">
        <v>987823000000</v>
      </c>
      <c r="H64364" s="1">
        <v>1065682000000</v>
      </c>
      <c r="I64364" s="1">
        <v>1084577000000</v>
      </c>
      <c r="J64364" s="1">
        <v>1055492000000</v>
      </c>
    </row>
    <row r="64365" spans="1:10" x14ac:dyDescent="0.25">
      <c r="A64365" s="1" t="s">
        <v>1736</v>
      </c>
      <c r="B64365" s="1" t="s">
        <v>1569</v>
      </c>
      <c r="C64365" s="1" t="s">
        <v>1570</v>
      </c>
      <c r="D64365" s="1" t="s">
        <v>573</v>
      </c>
      <c r="E64365" s="1" t="s">
        <v>574</v>
      </c>
      <c r="F64365" s="1">
        <v>1106054000000</v>
      </c>
      <c r="G64365" s="1">
        <v>1087855000000</v>
      </c>
      <c r="H64365" s="1">
        <v>1245041000000</v>
      </c>
      <c r="I64365" s="1">
        <v>1430230000000</v>
      </c>
      <c r="J64365" s="1">
        <v>1433872000000</v>
      </c>
    </row>
    <row r="64366" spans="1:10" x14ac:dyDescent="0.25">
      <c r="A64366" s="1" t="s">
        <v>1736</v>
      </c>
      <c r="B64366" s="1" t="s">
        <v>1569</v>
      </c>
      <c r="C64366" s="1" t="s">
        <v>1570</v>
      </c>
      <c r="D64366" s="1" t="s">
        <v>575</v>
      </c>
      <c r="E64366" s="1" t="s">
        <v>576</v>
      </c>
      <c r="F64366" s="1">
        <v>116939434198.304</v>
      </c>
      <c r="G64366" s="1">
        <v>118112757850.267</v>
      </c>
      <c r="H64366" s="1">
        <v>145167762487.827</v>
      </c>
      <c r="I64366" s="1">
        <v>141407402362.31</v>
      </c>
      <c r="J64366" s="1">
        <v>135141395113.923</v>
      </c>
    </row>
    <row r="64367" spans="1:10" x14ac:dyDescent="0.25">
      <c r="A64367" s="1" t="s">
        <v>1736</v>
      </c>
      <c r="B64367" s="1" t="s">
        <v>1569</v>
      </c>
      <c r="C64367" s="1" t="s">
        <v>1570</v>
      </c>
      <c r="D64367" s="1" t="s">
        <v>577</v>
      </c>
      <c r="E64367" s="1" t="s">
        <v>578</v>
      </c>
      <c r="F64367" s="1">
        <v>1.7841509740383501</v>
      </c>
      <c r="G64367" s="1">
        <v>0.49736731885357199</v>
      </c>
      <c r="H64367" s="1">
        <v>2.1631973644715301</v>
      </c>
      <c r="I64367" s="1">
        <v>8.3692909886918905</v>
      </c>
      <c r="J64367" s="1">
        <v>8.5486248974890202</v>
      </c>
    </row>
    <row r="64368" spans="1:10" x14ac:dyDescent="0.25">
      <c r="A64368" s="1" t="s">
        <v>1736</v>
      </c>
      <c r="B64368" s="1" t="s">
        <v>1569</v>
      </c>
      <c r="C64368" s="1" t="s">
        <v>1570</v>
      </c>
      <c r="D64368" s="1" t="s">
        <v>579</v>
      </c>
      <c r="E64368" s="1" t="s">
        <v>580</v>
      </c>
      <c r="F64368" s="1">
        <v>2.5468754814561101</v>
      </c>
      <c r="G64368" s="1">
        <v>1.9940459278596601</v>
      </c>
      <c r="H64368" s="1">
        <v>2.5858854008417498</v>
      </c>
      <c r="I64368" s="1">
        <v>6.0162347942095797</v>
      </c>
      <c r="J64368" s="1">
        <v>5.6180978829970902</v>
      </c>
    </row>
    <row r="64369" spans="1:10" x14ac:dyDescent="0.25">
      <c r="A64369" s="1" t="s">
        <v>1736</v>
      </c>
      <c r="B64369" s="1" t="s">
        <v>1569</v>
      </c>
      <c r="C64369" s="1" t="s">
        <v>1570</v>
      </c>
      <c r="D64369" s="1" t="s">
        <v>581</v>
      </c>
      <c r="E64369" s="1" t="s">
        <v>582</v>
      </c>
      <c r="F64369" s="1">
        <v>2.5468754814561101</v>
      </c>
      <c r="G64369" s="1">
        <v>1.9940459278596601</v>
      </c>
      <c r="H64369" s="1">
        <v>2.5858854008417498</v>
      </c>
      <c r="I64369" s="1">
        <v>6.0162347942095797</v>
      </c>
      <c r="J64369" s="1">
        <v>5.6180978829970902</v>
      </c>
    </row>
    <row r="64370" spans="1:10" x14ac:dyDescent="0.25">
      <c r="A64370" s="1" t="s">
        <v>1736</v>
      </c>
      <c r="B64370" s="1" t="s">
        <v>1569</v>
      </c>
      <c r="C64370" s="1" t="s">
        <v>1570</v>
      </c>
      <c r="D64370" s="1" t="s">
        <v>583</v>
      </c>
      <c r="E64370" s="1" t="s">
        <v>584</v>
      </c>
      <c r="F64370" s="1">
        <v>5.2830490386153004</v>
      </c>
      <c r="G64370" s="1">
        <v>6.6956803054639398</v>
      </c>
      <c r="H64370" s="1">
        <v>6.5621571225586299</v>
      </c>
      <c r="I64370" s="1">
        <v>5.3717274448693901</v>
      </c>
      <c r="J64370" s="1">
        <v>6.1203320891402004</v>
      </c>
    </row>
    <row r="64371" spans="1:10" x14ac:dyDescent="0.25">
      <c r="A64371" s="1" t="s">
        <v>1736</v>
      </c>
      <c r="B64371" s="1" t="s">
        <v>1569</v>
      </c>
      <c r="C64371" s="1" t="s">
        <v>1570</v>
      </c>
      <c r="D64371" s="1" t="s">
        <v>585</v>
      </c>
      <c r="E64371" s="1" t="s">
        <v>586</v>
      </c>
      <c r="F64371" s="1">
        <v>3.3641537316866801</v>
      </c>
      <c r="G64371" s="1">
        <v>3.4358669312574399</v>
      </c>
      <c r="H64371" s="1">
        <v>3.2461419483178999</v>
      </c>
      <c r="I64371" s="1">
        <v>2.7130592306409702</v>
      </c>
      <c r="J64371" s="1">
        <v>2.8461774449499302</v>
      </c>
    </row>
    <row r="64372" spans="1:10" x14ac:dyDescent="0.25">
      <c r="A64372" s="1" t="s">
        <v>1736</v>
      </c>
      <c r="B64372" s="1" t="s">
        <v>1569</v>
      </c>
      <c r="C64372" s="1" t="s">
        <v>1570</v>
      </c>
      <c r="D64372" s="1" t="s">
        <v>587</v>
      </c>
      <c r="E64372" s="1" t="s">
        <v>588</v>
      </c>
      <c r="F64372" s="1">
        <v>4.9881847999273203</v>
      </c>
      <c r="G64372" s="1">
        <v>6.49583156882382</v>
      </c>
      <c r="H64372" s="1">
        <v>6.3308234904735396</v>
      </c>
      <c r="I64372" s="1">
        <v>5.3448263239745097</v>
      </c>
      <c r="J64372" s="1">
        <v>6.0303067858639396</v>
      </c>
    </row>
    <row r="64373" spans="1:10" x14ac:dyDescent="0.25">
      <c r="A64373" s="1" t="s">
        <v>1736</v>
      </c>
      <c r="B64373" s="1" t="s">
        <v>1569</v>
      </c>
      <c r="C64373" s="1" t="s">
        <v>1570</v>
      </c>
      <c r="D64373" s="1" t="s">
        <v>589</v>
      </c>
      <c r="E64373" s="1" t="s">
        <v>590</v>
      </c>
      <c r="F64373" s="1">
        <v>3.3538364998172598</v>
      </c>
      <c r="G64373" s="1">
        <v>3.4244407282954001</v>
      </c>
      <c r="H64373" s="1">
        <v>3.2365644461744099</v>
      </c>
      <c r="I64373" s="1">
        <v>2.7065531043672202</v>
      </c>
      <c r="J64373" s="1">
        <v>2.83938831891943</v>
      </c>
    </row>
    <row r="64374" spans="1:10" x14ac:dyDescent="0.25">
      <c r="A64374" s="1" t="s">
        <v>1736</v>
      </c>
      <c r="B64374" s="1" t="s">
        <v>1569</v>
      </c>
      <c r="C64374" s="1" t="s">
        <v>1570</v>
      </c>
      <c r="D64374" s="1" t="s">
        <v>599</v>
      </c>
      <c r="E64374" s="1" t="s">
        <v>600</v>
      </c>
      <c r="F64374" s="1">
        <v>56.19</v>
      </c>
      <c r="G64374" s="1">
        <v>51.88</v>
      </c>
      <c r="H64374" s="1">
        <v>54.88</v>
      </c>
      <c r="I64374" s="1">
        <v>56.6</v>
      </c>
      <c r="J64374" s="1">
        <v>58.176000000000002</v>
      </c>
    </row>
    <row r="64375" spans="1:10" x14ac:dyDescent="0.25">
      <c r="A64375" s="1" t="s">
        <v>1736</v>
      </c>
      <c r="B64375" s="1" t="s">
        <v>1569</v>
      </c>
      <c r="C64375" s="1" t="s">
        <v>1570</v>
      </c>
      <c r="D64375" s="1" t="s">
        <v>601</v>
      </c>
      <c r="E64375" s="1" t="s">
        <v>602</v>
      </c>
      <c r="F64375" s="1">
        <v>56.192</v>
      </c>
      <c r="G64375" s="1">
        <v>51.887999999999998</v>
      </c>
      <c r="H64375" s="1">
        <v>54.884999999999998</v>
      </c>
      <c r="I64375" s="1">
        <v>56.618000000000002</v>
      </c>
      <c r="J64375" s="1">
        <v>57.143999999999998</v>
      </c>
    </row>
    <row r="64376" spans="1:10" x14ac:dyDescent="0.25">
      <c r="A64376" s="1" t="s">
        <v>1736</v>
      </c>
      <c r="B64376" s="1" t="s">
        <v>1569</v>
      </c>
      <c r="C64376" s="1" t="s">
        <v>1570</v>
      </c>
      <c r="D64376" s="1" t="s">
        <v>603</v>
      </c>
      <c r="E64376" s="1" t="s">
        <v>604</v>
      </c>
      <c r="F64376" s="1">
        <v>53.95</v>
      </c>
      <c r="G64376" s="1">
        <v>52.21</v>
      </c>
      <c r="H64376" s="1">
        <v>53.26</v>
      </c>
      <c r="I64376" s="1">
        <v>57.2</v>
      </c>
      <c r="J64376" s="1">
        <v>59.14</v>
      </c>
    </row>
    <row r="64377" spans="1:10" x14ac:dyDescent="0.25">
      <c r="A64377" s="1" t="s">
        <v>1736</v>
      </c>
      <c r="B64377" s="1" t="s">
        <v>1569</v>
      </c>
      <c r="C64377" s="1" t="s">
        <v>1570</v>
      </c>
      <c r="D64377" s="1" t="s">
        <v>605</v>
      </c>
      <c r="E64377" s="1" t="s">
        <v>606</v>
      </c>
      <c r="F64377" s="1">
        <v>53.945</v>
      </c>
      <c r="G64377" s="1">
        <v>52.22</v>
      </c>
      <c r="H64377" s="1">
        <v>53.268000000000001</v>
      </c>
      <c r="I64377" s="1">
        <v>57.186</v>
      </c>
      <c r="J64377" s="1">
        <v>57.771000000000001</v>
      </c>
    </row>
    <row r="64378" spans="1:10" x14ac:dyDescent="0.25">
      <c r="A64378" s="1" t="s">
        <v>1736</v>
      </c>
      <c r="B64378" s="1" t="s">
        <v>1569</v>
      </c>
      <c r="C64378" s="1" t="s">
        <v>1570</v>
      </c>
      <c r="D64378" s="1" t="s">
        <v>607</v>
      </c>
      <c r="E64378" s="1" t="s">
        <v>608</v>
      </c>
      <c r="F64378" s="1">
        <v>55.015999999999998</v>
      </c>
      <c r="G64378" s="1">
        <v>52.052999999999997</v>
      </c>
      <c r="H64378" s="1">
        <v>54.029000000000003</v>
      </c>
      <c r="I64378" s="1">
        <v>56.914999999999999</v>
      </c>
      <c r="J64378" s="1">
        <v>58.680999999999997</v>
      </c>
    </row>
    <row r="64379" spans="1:10" x14ac:dyDescent="0.25">
      <c r="A64379" s="1" t="s">
        <v>1736</v>
      </c>
      <c r="B64379" s="1" t="s">
        <v>1569</v>
      </c>
      <c r="C64379" s="1" t="s">
        <v>1570</v>
      </c>
      <c r="D64379" s="1" t="s">
        <v>609</v>
      </c>
      <c r="E64379" s="1" t="s">
        <v>610</v>
      </c>
      <c r="F64379" s="1">
        <v>55.015999999999998</v>
      </c>
      <c r="G64379" s="1">
        <v>52.061999999999998</v>
      </c>
      <c r="H64379" s="1">
        <v>54.040999999999997</v>
      </c>
      <c r="I64379" s="1">
        <v>56.914000000000001</v>
      </c>
      <c r="J64379" s="1">
        <v>57.473999999999997</v>
      </c>
    </row>
    <row r="64380" spans="1:10" x14ac:dyDescent="0.25">
      <c r="A64380" s="1" t="s">
        <v>1736</v>
      </c>
      <c r="B64380" s="1" t="s">
        <v>1569</v>
      </c>
      <c r="C64380" s="1" t="s">
        <v>1570</v>
      </c>
      <c r="D64380" s="1" t="s">
        <v>611</v>
      </c>
      <c r="E64380" s="1" t="s">
        <v>612</v>
      </c>
      <c r="F64380" s="1">
        <v>62.305999999999997</v>
      </c>
      <c r="G64380" s="1">
        <v>61.694000000000003</v>
      </c>
      <c r="H64380" s="1">
        <v>62.191000000000003</v>
      </c>
      <c r="I64380" s="1">
        <v>62.54</v>
      </c>
      <c r="J64380" s="1">
        <v>63.375</v>
      </c>
    </row>
    <row r="64381" spans="1:10" x14ac:dyDescent="0.25">
      <c r="A64381" s="1" t="s">
        <v>1736</v>
      </c>
      <c r="B64381" s="1" t="s">
        <v>1569</v>
      </c>
      <c r="C64381" s="1" t="s">
        <v>1570</v>
      </c>
      <c r="D64381" s="1" t="s">
        <v>613</v>
      </c>
      <c r="E64381" s="1" t="s">
        <v>614</v>
      </c>
      <c r="F64381" s="1">
        <v>71.037000000000006</v>
      </c>
      <c r="G64381" s="1">
        <v>70.388000000000005</v>
      </c>
      <c r="H64381" s="1">
        <v>63.253</v>
      </c>
      <c r="I64381" s="1">
        <v>63.677</v>
      </c>
      <c r="J64381" s="1">
        <v>64.382000000000005</v>
      </c>
    </row>
    <row r="64382" spans="1:10" x14ac:dyDescent="0.25">
      <c r="A64382" s="1" t="s">
        <v>1736</v>
      </c>
      <c r="B64382" s="1" t="s">
        <v>1569</v>
      </c>
      <c r="C64382" s="1" t="s">
        <v>1570</v>
      </c>
      <c r="D64382" s="1" t="s">
        <v>615</v>
      </c>
      <c r="E64382" s="1" t="s">
        <v>616</v>
      </c>
      <c r="F64382" s="1">
        <v>69.066000000000003</v>
      </c>
      <c r="G64382" s="1">
        <v>69.09</v>
      </c>
      <c r="H64382" s="1">
        <v>69.369</v>
      </c>
      <c r="I64382" s="1">
        <v>69.911000000000001</v>
      </c>
      <c r="J64382" s="1">
        <v>70.492000000000004</v>
      </c>
    </row>
    <row r="64383" spans="1:10" x14ac:dyDescent="0.25">
      <c r="A64383" s="1" t="s">
        <v>1736</v>
      </c>
      <c r="B64383" s="1" t="s">
        <v>1569</v>
      </c>
      <c r="C64383" s="1" t="s">
        <v>1570</v>
      </c>
      <c r="D64383" s="1" t="s">
        <v>617</v>
      </c>
      <c r="E64383" s="1" t="s">
        <v>618</v>
      </c>
      <c r="F64383" s="1">
        <v>75.596000000000004</v>
      </c>
      <c r="G64383" s="1">
        <v>76.087000000000003</v>
      </c>
      <c r="H64383" s="1">
        <v>70.070999999999998</v>
      </c>
      <c r="I64383" s="1">
        <v>70.376000000000005</v>
      </c>
      <c r="J64383" s="1">
        <v>70.629000000000005</v>
      </c>
    </row>
    <row r="64384" spans="1:10" x14ac:dyDescent="0.25">
      <c r="A64384" s="1" t="s">
        <v>1736</v>
      </c>
      <c r="B64384" s="1" t="s">
        <v>1569</v>
      </c>
      <c r="C64384" s="1" t="s">
        <v>1570</v>
      </c>
      <c r="D64384" s="1" t="s">
        <v>619</v>
      </c>
      <c r="E64384" s="1" t="s">
        <v>620</v>
      </c>
      <c r="F64384" s="1">
        <v>65.688999999999993</v>
      </c>
      <c r="G64384" s="1">
        <v>65.399000000000001</v>
      </c>
      <c r="H64384" s="1">
        <v>65.790000000000006</v>
      </c>
      <c r="I64384" s="1">
        <v>66.238</v>
      </c>
      <c r="J64384" s="1">
        <v>66.947999999999993</v>
      </c>
    </row>
    <row r="64385" spans="1:10" x14ac:dyDescent="0.25">
      <c r="A64385" s="1" t="s">
        <v>1736</v>
      </c>
      <c r="B64385" s="1" t="s">
        <v>1569</v>
      </c>
      <c r="C64385" s="1" t="s">
        <v>1570</v>
      </c>
      <c r="D64385" s="1" t="s">
        <v>621</v>
      </c>
      <c r="E64385" s="1" t="s">
        <v>622</v>
      </c>
      <c r="F64385" s="1">
        <v>73.355999999999995</v>
      </c>
      <c r="G64385" s="1">
        <v>73.287999999999997</v>
      </c>
      <c r="H64385" s="1">
        <v>66.685000000000002</v>
      </c>
      <c r="I64385" s="1">
        <v>67.052000000000007</v>
      </c>
      <c r="J64385" s="1">
        <v>67.528999999999996</v>
      </c>
    </row>
    <row r="64386" spans="1:10" x14ac:dyDescent="0.25">
      <c r="A64386" s="1" t="s">
        <v>1736</v>
      </c>
      <c r="B64386" s="1" t="s">
        <v>1569</v>
      </c>
      <c r="C64386" s="1" t="s">
        <v>1570</v>
      </c>
      <c r="D64386" s="1" t="s">
        <v>623</v>
      </c>
      <c r="E64386" s="1" t="s">
        <v>624</v>
      </c>
      <c r="F64386" s="1">
        <v>83.944000000000003</v>
      </c>
      <c r="G64386" s="1">
        <v>83.528999999999996</v>
      </c>
      <c r="H64386" s="1">
        <v>77.917000000000002</v>
      </c>
      <c r="I64386" s="1">
        <v>78.566000000000003</v>
      </c>
      <c r="J64386" s="1">
        <v>77.826999999999998</v>
      </c>
    </row>
    <row r="64387" spans="1:10" x14ac:dyDescent="0.25">
      <c r="A64387" s="1" t="s">
        <v>1736</v>
      </c>
      <c r="B64387" s="1" t="s">
        <v>1569</v>
      </c>
      <c r="C64387" s="1" t="s">
        <v>1570</v>
      </c>
      <c r="D64387" s="1" t="s">
        <v>625</v>
      </c>
      <c r="E64387" s="1" t="s">
        <v>626</v>
      </c>
      <c r="F64387" s="1">
        <v>82.882000000000005</v>
      </c>
      <c r="G64387" s="1">
        <v>81.995000000000005</v>
      </c>
      <c r="H64387" s="1">
        <v>76.120999999999995</v>
      </c>
      <c r="I64387" s="1">
        <v>76.927000000000007</v>
      </c>
      <c r="J64387" s="1">
        <v>76.450999999999993</v>
      </c>
    </row>
    <row r="64388" spans="1:10" x14ac:dyDescent="0.25">
      <c r="A64388" s="1" t="s">
        <v>1736</v>
      </c>
      <c r="B64388" s="1" t="s">
        <v>1569</v>
      </c>
      <c r="C64388" s="1" t="s">
        <v>1570</v>
      </c>
      <c r="D64388" s="1" t="s">
        <v>627</v>
      </c>
      <c r="E64388" s="1" t="s">
        <v>628</v>
      </c>
      <c r="F64388" s="1">
        <v>85.367999999999995</v>
      </c>
      <c r="G64388" s="1">
        <v>85.599000000000004</v>
      </c>
      <c r="H64388" s="1">
        <v>80.319000000000003</v>
      </c>
      <c r="I64388" s="1">
        <v>80.736999999999995</v>
      </c>
      <c r="J64388" s="1">
        <v>79.599999999999994</v>
      </c>
    </row>
    <row r="64389" spans="1:10" x14ac:dyDescent="0.25">
      <c r="A64389" s="1" t="s">
        <v>1736</v>
      </c>
      <c r="B64389" s="1" t="s">
        <v>1569</v>
      </c>
      <c r="C64389" s="1" t="s">
        <v>1570</v>
      </c>
      <c r="D64389" s="1" t="s">
        <v>629</v>
      </c>
      <c r="E64389" s="1" t="s">
        <v>630</v>
      </c>
      <c r="F64389" s="1">
        <v>49.825000000000003</v>
      </c>
      <c r="G64389" s="1">
        <v>48.792000000000002</v>
      </c>
      <c r="H64389" s="1">
        <v>43.277000000000001</v>
      </c>
      <c r="I64389" s="1">
        <v>44.77</v>
      </c>
      <c r="J64389" s="1">
        <v>45.718000000000004</v>
      </c>
    </row>
    <row r="64390" spans="1:10" x14ac:dyDescent="0.25">
      <c r="A64390" s="1" t="s">
        <v>1736</v>
      </c>
      <c r="B64390" s="1" t="s">
        <v>1569</v>
      </c>
      <c r="C64390" s="1" t="s">
        <v>1570</v>
      </c>
      <c r="D64390" s="1" t="s">
        <v>631</v>
      </c>
      <c r="E64390" s="1" t="s">
        <v>632</v>
      </c>
      <c r="F64390" s="1">
        <v>43.396999999999998</v>
      </c>
      <c r="G64390" s="1">
        <v>41.518999999999998</v>
      </c>
      <c r="H64390" s="1">
        <v>36.85</v>
      </c>
      <c r="I64390" s="1">
        <v>38.555999999999997</v>
      </c>
      <c r="J64390" s="1">
        <v>39.046999999999997</v>
      </c>
    </row>
    <row r="64391" spans="1:10" x14ac:dyDescent="0.25">
      <c r="A64391" s="1" t="s">
        <v>1736</v>
      </c>
      <c r="B64391" s="1" t="s">
        <v>1569</v>
      </c>
      <c r="C64391" s="1" t="s">
        <v>1570</v>
      </c>
      <c r="D64391" s="1" t="s">
        <v>633</v>
      </c>
      <c r="E64391" s="1" t="s">
        <v>634</v>
      </c>
      <c r="F64391" s="1">
        <v>55.540999999999997</v>
      </c>
      <c r="G64391" s="1">
        <v>55.274999999999999</v>
      </c>
      <c r="H64391" s="1">
        <v>49.262999999999998</v>
      </c>
      <c r="I64391" s="1">
        <v>50.415999999999997</v>
      </c>
      <c r="J64391" s="1">
        <v>51.805</v>
      </c>
    </row>
    <row r="64392" spans="1:10" x14ac:dyDescent="0.25">
      <c r="A64392" s="1" t="s">
        <v>1736</v>
      </c>
      <c r="B64392" s="1" t="s">
        <v>1569</v>
      </c>
      <c r="C64392" s="1" t="s">
        <v>1570</v>
      </c>
      <c r="D64392" s="1" t="s">
        <v>635</v>
      </c>
      <c r="E64392" s="1" t="s">
        <v>636</v>
      </c>
      <c r="F64392" s="1">
        <v>76.66</v>
      </c>
      <c r="G64392" s="1">
        <v>76.968000000000004</v>
      </c>
      <c r="H64392" s="1">
        <v>69.248000000000005</v>
      </c>
      <c r="I64392" s="1">
        <v>67.972999999999999</v>
      </c>
      <c r="J64392" s="1">
        <v>68.661000000000001</v>
      </c>
    </row>
    <row r="64393" spans="1:10" x14ac:dyDescent="0.25">
      <c r="A64393" s="1" t="s">
        <v>1736</v>
      </c>
      <c r="B64393" s="1" t="s">
        <v>1569</v>
      </c>
      <c r="C64393" s="1" t="s">
        <v>1570</v>
      </c>
      <c r="D64393" s="1" t="s">
        <v>637</v>
      </c>
      <c r="E64393" s="1" t="s">
        <v>638</v>
      </c>
      <c r="F64393" s="1">
        <v>73.331000000000003</v>
      </c>
      <c r="G64393" s="1">
        <v>73.075999999999993</v>
      </c>
      <c r="H64393" s="1">
        <v>63.911999999999999</v>
      </c>
      <c r="I64393" s="1">
        <v>61.862000000000002</v>
      </c>
      <c r="J64393" s="1">
        <v>63.412999999999997</v>
      </c>
    </row>
    <row r="64394" spans="1:10" x14ac:dyDescent="0.25">
      <c r="A64394" s="1" t="s">
        <v>1736</v>
      </c>
      <c r="B64394" s="1" t="s">
        <v>1569</v>
      </c>
      <c r="C64394" s="1" t="s">
        <v>1570</v>
      </c>
      <c r="D64394" s="1" t="s">
        <v>639</v>
      </c>
      <c r="E64394" s="1" t="s">
        <v>640</v>
      </c>
      <c r="F64394" s="1">
        <v>79.168999999999997</v>
      </c>
      <c r="G64394" s="1">
        <v>79.850999999999999</v>
      </c>
      <c r="H64394" s="1">
        <v>73.322000000000003</v>
      </c>
      <c r="I64394" s="1">
        <v>72.685000000000002</v>
      </c>
      <c r="J64394" s="1">
        <v>72.745999999999995</v>
      </c>
    </row>
    <row r="64395" spans="1:10" x14ac:dyDescent="0.25">
      <c r="A64395" s="1" t="s">
        <v>1736</v>
      </c>
      <c r="B64395" s="1" t="s">
        <v>1569</v>
      </c>
      <c r="C64395" s="1" t="s">
        <v>1570</v>
      </c>
      <c r="D64395" s="1" t="s">
        <v>641</v>
      </c>
      <c r="E64395" s="1" t="s">
        <v>642</v>
      </c>
      <c r="F64395" s="1">
        <v>47.388159869329201</v>
      </c>
      <c r="G64395" s="1">
        <v>47.080205669466302</v>
      </c>
      <c r="H64395" s="1">
        <v>47.134967528845799</v>
      </c>
      <c r="I64395" s="1">
        <v>47.047406800972603</v>
      </c>
      <c r="J64395" s="1">
        <v>47.145076788939498</v>
      </c>
    </row>
    <row r="64396" spans="1:10" x14ac:dyDescent="0.25">
      <c r="A64396" s="1" t="s">
        <v>1736</v>
      </c>
      <c r="B64396" s="1" t="s">
        <v>1569</v>
      </c>
      <c r="C64396" s="1" t="s">
        <v>1570</v>
      </c>
      <c r="D64396" s="1" t="s">
        <v>643</v>
      </c>
      <c r="E64396" s="1" t="s">
        <v>644</v>
      </c>
      <c r="F64396" s="1">
        <v>5554111</v>
      </c>
      <c r="G64396" s="1">
        <v>5569519</v>
      </c>
      <c r="H64396" s="1">
        <v>5638697</v>
      </c>
      <c r="I64396" s="1">
        <v>5723799</v>
      </c>
      <c r="J64396" s="1">
        <v>5825253</v>
      </c>
    </row>
    <row r="64397" spans="1:10" x14ac:dyDescent="0.25">
      <c r="A64397" s="1" t="s">
        <v>1736</v>
      </c>
      <c r="B64397" s="1" t="s">
        <v>1569</v>
      </c>
      <c r="C64397" s="1" t="s">
        <v>1570</v>
      </c>
      <c r="D64397" s="1" t="s">
        <v>667</v>
      </c>
      <c r="E64397" s="1" t="s">
        <v>668</v>
      </c>
      <c r="F64397" s="1">
        <v>13</v>
      </c>
      <c r="G64397" s="1">
        <v>13</v>
      </c>
      <c r="H64397" s="1">
        <v>13</v>
      </c>
      <c r="I64397" s="1">
        <v>13</v>
      </c>
      <c r="J64397" s="1">
        <v>13</v>
      </c>
    </row>
    <row r="64398" spans="1:10" x14ac:dyDescent="0.25">
      <c r="A64398" s="1" t="s">
        <v>1736</v>
      </c>
      <c r="B64398" s="1" t="s">
        <v>1569</v>
      </c>
      <c r="C64398" s="1" t="s">
        <v>1570</v>
      </c>
      <c r="D64398" s="1" t="s">
        <v>669</v>
      </c>
      <c r="E64398" s="1" t="s">
        <v>670</v>
      </c>
      <c r="F64398" s="1">
        <v>74.817646277011306</v>
      </c>
      <c r="G64398" s="1">
        <v>75.609435866875501</v>
      </c>
      <c r="H64398" s="1">
        <v>71.799218946868294</v>
      </c>
      <c r="I64398" s="1">
        <v>69.073554096181695</v>
      </c>
      <c r="J64398" s="1">
        <v>72.087498634173002</v>
      </c>
    </row>
    <row r="64399" spans="1:10" x14ac:dyDescent="0.25">
      <c r="A64399" s="1" t="s">
        <v>1736</v>
      </c>
      <c r="B64399" s="1" t="s">
        <v>1569</v>
      </c>
      <c r="C64399" s="1" t="s">
        <v>1570</v>
      </c>
      <c r="D64399" s="1" t="s">
        <v>671</v>
      </c>
      <c r="E64399" s="1" t="s">
        <v>672</v>
      </c>
      <c r="F64399" s="1">
        <v>70.515447895827293</v>
      </c>
      <c r="G64399" s="1">
        <v>72.272170877694506</v>
      </c>
      <c r="H64399" s="1">
        <v>71.370356755361897</v>
      </c>
      <c r="I64399" s="1">
        <v>67.309056357627696</v>
      </c>
      <c r="J64399" s="1">
        <v>68.787268552994107</v>
      </c>
    </row>
    <row r="64400" spans="1:10" x14ac:dyDescent="0.25">
      <c r="A64400" s="1" t="s">
        <v>1736</v>
      </c>
      <c r="B64400" s="1" t="s">
        <v>1569</v>
      </c>
      <c r="C64400" s="1" t="s">
        <v>1570</v>
      </c>
      <c r="D64400" s="1" t="s">
        <v>673</v>
      </c>
      <c r="E64400" s="1" t="s">
        <v>674</v>
      </c>
      <c r="F64400" s="1">
        <v>12.804411580358799</v>
      </c>
      <c r="G64400" s="1">
        <v>12.3608276845387</v>
      </c>
      <c r="H64400" s="1">
        <v>13.162095433967901</v>
      </c>
      <c r="I64400" s="1">
        <v>13.4104020881677</v>
      </c>
      <c r="J64400" s="1">
        <v>13.0558317152967</v>
      </c>
    </row>
    <row r="64401" spans="1:10" x14ac:dyDescent="0.25">
      <c r="A64401" s="1" t="s">
        <v>1736</v>
      </c>
      <c r="B64401" s="1" t="s">
        <v>1569</v>
      </c>
      <c r="C64401" s="1" t="s">
        <v>1570</v>
      </c>
      <c r="D64401" s="1" t="s">
        <v>675</v>
      </c>
      <c r="E64401" s="1" t="s">
        <v>676</v>
      </c>
      <c r="F64401" s="1">
        <v>-1.8314212915658901</v>
      </c>
      <c r="G64401" s="1">
        <v>-5.58490665472128</v>
      </c>
      <c r="H64401" s="1">
        <v>17.873315006558599</v>
      </c>
      <c r="I64401" s="1">
        <v>2.3898911304702999</v>
      </c>
      <c r="J64401" s="1">
        <v>-5.9318151270463204</v>
      </c>
    </row>
    <row r="64402" spans="1:10" x14ac:dyDescent="0.25">
      <c r="A64402" s="1" t="s">
        <v>1736</v>
      </c>
      <c r="B64402" s="1" t="s">
        <v>1569</v>
      </c>
      <c r="C64402" s="1" t="s">
        <v>1570</v>
      </c>
      <c r="D64402" s="1" t="s">
        <v>677</v>
      </c>
      <c r="E64402" s="1" t="s">
        <v>678</v>
      </c>
      <c r="F64402" s="1">
        <v>71988080391.558502</v>
      </c>
      <c r="G64402" s="1">
        <v>67967613299.1642</v>
      </c>
      <c r="H64402" s="1">
        <v>80115678926.5634</v>
      </c>
      <c r="I64402" s="1">
        <v>82030356431.345398</v>
      </c>
      <c r="J64402" s="1">
        <v>77164467339.780899</v>
      </c>
    </row>
    <row r="64403" spans="1:10" x14ac:dyDescent="0.25">
      <c r="A64403" s="1" t="s">
        <v>1736</v>
      </c>
      <c r="B64403" s="1" t="s">
        <v>1569</v>
      </c>
      <c r="C64403" s="1" t="s">
        <v>1570</v>
      </c>
      <c r="D64403" s="1" t="s">
        <v>679</v>
      </c>
      <c r="E64403" s="1" t="s">
        <v>680</v>
      </c>
      <c r="F64403" s="1">
        <v>607208000000</v>
      </c>
      <c r="G64403" s="1">
        <v>573296000000</v>
      </c>
      <c r="H64403" s="1">
        <v>675763000000</v>
      </c>
      <c r="I64403" s="1">
        <v>691913000000</v>
      </c>
      <c r="J64403" s="1">
        <v>650870000000</v>
      </c>
    </row>
    <row r="64404" spans="1:10" x14ac:dyDescent="0.25">
      <c r="A64404" s="1" t="s">
        <v>1736</v>
      </c>
      <c r="B64404" s="1" t="s">
        <v>1569</v>
      </c>
      <c r="C64404" s="1" t="s">
        <v>1570</v>
      </c>
      <c r="D64404" s="1" t="s">
        <v>681</v>
      </c>
      <c r="E64404" s="1" t="s">
        <v>682</v>
      </c>
      <c r="F64404" s="1">
        <v>646574000000</v>
      </c>
      <c r="G64404" s="1">
        <v>622805000000</v>
      </c>
      <c r="H64404" s="1">
        <v>722146000000</v>
      </c>
      <c r="I64404" s="1">
        <v>800809000000</v>
      </c>
      <c r="J64404" s="1">
        <v>821821000000</v>
      </c>
    </row>
    <row r="64405" spans="1:10" x14ac:dyDescent="0.25">
      <c r="A64405" s="1" t="s">
        <v>1736</v>
      </c>
      <c r="B64405" s="1" t="s">
        <v>1569</v>
      </c>
      <c r="C64405" s="1" t="s">
        <v>1570</v>
      </c>
      <c r="D64405" s="1" t="s">
        <v>683</v>
      </c>
      <c r="E64405" s="1" t="s">
        <v>684</v>
      </c>
      <c r="F64405" s="1">
        <v>68360132260.571602</v>
      </c>
      <c r="G64405" s="1">
        <v>67620423818.372398</v>
      </c>
      <c r="H64405" s="1">
        <v>84199893023.229202</v>
      </c>
      <c r="I64405" s="1">
        <v>79176300649.796906</v>
      </c>
      <c r="J64405" s="1">
        <v>77456032668.1315</v>
      </c>
    </row>
    <row r="64406" spans="1:10" x14ac:dyDescent="0.25">
      <c r="A64406" s="1" t="s">
        <v>1736</v>
      </c>
      <c r="B64406" s="1" t="s">
        <v>1569</v>
      </c>
      <c r="C64406" s="1" t="s">
        <v>1570</v>
      </c>
      <c r="D64406" s="1" t="s">
        <v>685</v>
      </c>
      <c r="E64406" s="1" t="s">
        <v>686</v>
      </c>
      <c r="F64406" s="1">
        <v>160576000000</v>
      </c>
      <c r="G64406" s="1">
        <v>155496000000</v>
      </c>
      <c r="H64406" s="1">
        <v>189524000000</v>
      </c>
      <c r="I64406" s="1">
        <v>197867000000</v>
      </c>
      <c r="J64406" s="1">
        <v>197860000000</v>
      </c>
    </row>
    <row r="64407" spans="1:10" x14ac:dyDescent="0.25">
      <c r="A64407" s="1" t="s">
        <v>1736</v>
      </c>
      <c r="B64407" s="1" t="s">
        <v>1569</v>
      </c>
      <c r="C64407" s="1" t="s">
        <v>1570</v>
      </c>
      <c r="D64407" s="1" t="s">
        <v>687</v>
      </c>
      <c r="E64407" s="1" t="s">
        <v>688</v>
      </c>
      <c r="F64407" s="1">
        <v>158971000000</v>
      </c>
      <c r="G64407" s="1">
        <v>149985000000</v>
      </c>
      <c r="H64407" s="1">
        <v>187108000000</v>
      </c>
      <c r="I64407" s="1">
        <v>202171000000</v>
      </c>
      <c r="J64407" s="1">
        <v>193016000000</v>
      </c>
    </row>
    <row r="64408" spans="1:10" x14ac:dyDescent="0.25">
      <c r="A64408" s="1" t="s">
        <v>1736</v>
      </c>
      <c r="B64408" s="1" t="s">
        <v>1569</v>
      </c>
      <c r="C64408" s="1" t="s">
        <v>1570</v>
      </c>
      <c r="D64408" s="1" t="s">
        <v>689</v>
      </c>
      <c r="E64408" s="1" t="s">
        <v>690</v>
      </c>
      <c r="F64408" s="1">
        <v>59.853765227848498</v>
      </c>
      <c r="G64408" s="1">
        <v>55.841087480356997</v>
      </c>
      <c r="H64408" s="1">
        <v>58.874971802144401</v>
      </c>
      <c r="I64408" s="1">
        <v>67.756012677010503</v>
      </c>
      <c r="J64408" s="1">
        <v>65.885265508157005</v>
      </c>
    </row>
    <row r="64409" spans="1:10" x14ac:dyDescent="0.25">
      <c r="A64409" s="1" t="s">
        <v>1736</v>
      </c>
      <c r="B64409" s="1" t="s">
        <v>1569</v>
      </c>
      <c r="C64409" s="1" t="s">
        <v>1570</v>
      </c>
      <c r="D64409" s="1" t="s">
        <v>691</v>
      </c>
      <c r="E64409" s="1" t="s">
        <v>692</v>
      </c>
      <c r="F64409" s="1">
        <v>12900000</v>
      </c>
      <c r="G64409" s="1">
        <v>12800000</v>
      </c>
      <c r="H64409" s="1">
        <v>13000000</v>
      </c>
      <c r="I64409" s="1">
        <v>14800000</v>
      </c>
      <c r="J64409" s="1">
        <v>14800000</v>
      </c>
    </row>
    <row r="64410" spans="1:10" x14ac:dyDescent="0.25">
      <c r="A64410" s="1" t="s">
        <v>1736</v>
      </c>
      <c r="B64410" s="1" t="s">
        <v>1569</v>
      </c>
      <c r="C64410" s="1" t="s">
        <v>1570</v>
      </c>
      <c r="D64410" s="1" t="s">
        <v>695</v>
      </c>
      <c r="E64410" s="1" t="s">
        <v>696</v>
      </c>
      <c r="F64410" s="1">
        <v>131.085335349063</v>
      </c>
      <c r="G64410" s="1">
        <v>137.753411803186</v>
      </c>
      <c r="H64410" s="1">
        <v>135.08122943382699</v>
      </c>
      <c r="I64410" s="1">
        <v>132.53879938394601</v>
      </c>
      <c r="J64410" s="1">
        <v>126.025797079623</v>
      </c>
    </row>
    <row r="64411" spans="1:10" x14ac:dyDescent="0.25">
      <c r="A64411" s="1" t="s">
        <v>1736</v>
      </c>
      <c r="B64411" s="1" t="s">
        <v>1569</v>
      </c>
      <c r="C64411" s="1" t="s">
        <v>1570</v>
      </c>
      <c r="D64411" s="1" t="s">
        <v>699</v>
      </c>
      <c r="E64411" s="1" t="s">
        <v>700</v>
      </c>
      <c r="F64411" s="1">
        <v>1152864972.08708</v>
      </c>
      <c r="G64411" s="1">
        <v>248025063.79827201</v>
      </c>
      <c r="H64411" s="1">
        <v>142251423.016054</v>
      </c>
      <c r="I64411" s="1">
        <v>557534584.11375594</v>
      </c>
      <c r="J64411" s="1">
        <v>-69465853.722774297</v>
      </c>
    </row>
    <row r="64412" spans="1:10" x14ac:dyDescent="0.25">
      <c r="A64412" s="1" t="s">
        <v>1736</v>
      </c>
      <c r="B64412" s="1" t="s">
        <v>1569</v>
      </c>
      <c r="C64412" s="1" t="s">
        <v>1570</v>
      </c>
      <c r="D64412" s="1" t="s">
        <v>701</v>
      </c>
      <c r="E64412" s="1" t="s">
        <v>702</v>
      </c>
      <c r="F64412" s="1">
        <v>7908011000000</v>
      </c>
      <c r="G64412" s="1">
        <v>8423988000000</v>
      </c>
      <c r="H64412" s="1">
        <v>8953472000000</v>
      </c>
      <c r="I64412" s="1">
        <v>10866909000000</v>
      </c>
      <c r="J64412" s="1">
        <v>10462050000000</v>
      </c>
    </row>
    <row r="64413" spans="1:10" x14ac:dyDescent="0.25">
      <c r="A64413" s="1" t="s">
        <v>1736</v>
      </c>
      <c r="B64413" s="1" t="s">
        <v>1569</v>
      </c>
      <c r="C64413" s="1" t="s">
        <v>1570</v>
      </c>
      <c r="D64413" s="1" t="s">
        <v>703</v>
      </c>
      <c r="E64413" s="1" t="s">
        <v>704</v>
      </c>
      <c r="F64413" s="1">
        <v>-9046843053.9380398</v>
      </c>
      <c r="G64413" s="1">
        <v>-47463369940.093201</v>
      </c>
      <c r="H64413" s="1">
        <v>10787262490.545799</v>
      </c>
      <c r="I64413" s="1">
        <v>-31877203785.5256</v>
      </c>
      <c r="J64413" s="1">
        <v>-10840609901.518801</v>
      </c>
    </row>
    <row r="64414" spans="1:10" x14ac:dyDescent="0.25">
      <c r="A64414" s="1" t="s">
        <v>1736</v>
      </c>
      <c r="B64414" s="1" t="s">
        <v>1569</v>
      </c>
      <c r="C64414" s="1" t="s">
        <v>1570</v>
      </c>
      <c r="D64414" s="1" t="s">
        <v>705</v>
      </c>
      <c r="E64414" s="1" t="s">
        <v>706</v>
      </c>
      <c r="F64414" s="1">
        <v>20455426276.099098</v>
      </c>
      <c r="G64414" s="1">
        <v>-15609854435.316799</v>
      </c>
      <c r="H64414" s="1">
        <v>55052610817.931801</v>
      </c>
      <c r="I64414" s="1">
        <v>-2445768794.02527</v>
      </c>
      <c r="J64414" s="1">
        <v>26838237663.360001</v>
      </c>
    </row>
    <row r="64415" spans="1:10" x14ac:dyDescent="0.25">
      <c r="A64415" s="1" t="s">
        <v>1736</v>
      </c>
      <c r="B64415" s="1" t="s">
        <v>1569</v>
      </c>
      <c r="C64415" s="1" t="s">
        <v>1570</v>
      </c>
      <c r="D64415" s="1" t="s">
        <v>707</v>
      </c>
      <c r="E64415" s="1" t="s">
        <v>708</v>
      </c>
      <c r="F64415" s="1">
        <v>836535468471.20605</v>
      </c>
      <c r="G64415" s="1">
        <v>494107064496.31</v>
      </c>
      <c r="H64415" s="1">
        <v>346671422984.552</v>
      </c>
      <c r="I64415" s="1">
        <v>174559372497.14801</v>
      </c>
      <c r="J64415" s="1">
        <v>380806828854.328</v>
      </c>
    </row>
    <row r="64416" spans="1:10" x14ac:dyDescent="0.25">
      <c r="A64416" s="1" t="s">
        <v>1736</v>
      </c>
      <c r="B64416" s="1" t="s">
        <v>1569</v>
      </c>
      <c r="C64416" s="1" t="s">
        <v>1570</v>
      </c>
      <c r="D64416" s="1" t="s">
        <v>709</v>
      </c>
      <c r="E64416" s="1" t="s">
        <v>710</v>
      </c>
      <c r="F64416" s="1">
        <v>81585</v>
      </c>
      <c r="G64416" s="1">
        <v>81066</v>
      </c>
      <c r="H64416" s="1">
        <v>80097</v>
      </c>
      <c r="I64416" s="1">
        <v>39998</v>
      </c>
      <c r="J64416" s="1">
        <v>39998</v>
      </c>
    </row>
    <row r="64417" spans="1:10" x14ac:dyDescent="0.25">
      <c r="A64417" s="1" t="s">
        <v>1736</v>
      </c>
      <c r="B64417" s="1" t="s">
        <v>1569</v>
      </c>
      <c r="C64417" s="1" t="s">
        <v>1570</v>
      </c>
      <c r="D64417" s="1" t="s">
        <v>711</v>
      </c>
      <c r="E64417" s="1" t="s">
        <v>712</v>
      </c>
      <c r="F64417" s="1">
        <v>15484878758.496401</v>
      </c>
      <c r="G64417" s="1">
        <v>19196511257.860802</v>
      </c>
      <c r="H64417" s="1">
        <v>26199375779.882301</v>
      </c>
      <c r="I64417" s="1">
        <v>25123915080.879601</v>
      </c>
      <c r="J64417" s="1">
        <v>21777268602.0126</v>
      </c>
    </row>
    <row r="64418" spans="1:10" x14ac:dyDescent="0.25">
      <c r="A64418" s="1" t="s">
        <v>1736</v>
      </c>
      <c r="B64418" s="1" t="s">
        <v>1569</v>
      </c>
      <c r="C64418" s="1" t="s">
        <v>1570</v>
      </c>
      <c r="D64418" s="1" t="s">
        <v>719</v>
      </c>
      <c r="E64418" s="1" t="s">
        <v>720</v>
      </c>
      <c r="F64418" s="1">
        <v>-10260868809.0292</v>
      </c>
      <c r="G64418" s="1">
        <v>-11432847768.219801</v>
      </c>
      <c r="H64418" s="1">
        <v>-11497670743.3773</v>
      </c>
      <c r="I64418" s="1">
        <v>-10352094793.1206</v>
      </c>
      <c r="J64418" s="1">
        <v>-9506679123.8120403</v>
      </c>
    </row>
    <row r="64419" spans="1:10" x14ac:dyDescent="0.25">
      <c r="A64419" s="1" t="s">
        <v>1736</v>
      </c>
      <c r="B64419" s="1" t="s">
        <v>1569</v>
      </c>
      <c r="C64419" s="1" t="s">
        <v>1570</v>
      </c>
      <c r="D64419" s="1" t="s">
        <v>725</v>
      </c>
      <c r="E64419" s="1" t="s">
        <v>726</v>
      </c>
      <c r="F64419" s="1">
        <v>22604589067.267399</v>
      </c>
      <c r="G64419" s="1">
        <v>25855576704.098301</v>
      </c>
      <c r="H64419" s="1">
        <v>30535929893.280201</v>
      </c>
      <c r="I64419" s="1">
        <v>23563763165.058399</v>
      </c>
      <c r="J64419" s="1">
        <v>33751208817.921001</v>
      </c>
    </row>
    <row r="64420" spans="1:10" x14ac:dyDescent="0.25">
      <c r="A64420" s="1" t="s">
        <v>1736</v>
      </c>
      <c r="B64420" s="1" t="s">
        <v>1569</v>
      </c>
      <c r="C64420" s="1" t="s">
        <v>1570</v>
      </c>
      <c r="D64420" s="1" t="s">
        <v>727</v>
      </c>
      <c r="E64420" s="1" t="s">
        <v>728</v>
      </c>
      <c r="F64420" s="1">
        <v>23125394624.960098</v>
      </c>
      <c r="G64420" s="1">
        <v>23842043077.792599</v>
      </c>
      <c r="H64420" s="1">
        <v>29421276245.131401</v>
      </c>
      <c r="I64420" s="1">
        <v>14101779760.8508</v>
      </c>
      <c r="J64420" s="1">
        <v>25477719411.120399</v>
      </c>
    </row>
    <row r="64421" spans="1:10" x14ac:dyDescent="0.25">
      <c r="A64421" s="1" t="s">
        <v>1736</v>
      </c>
      <c r="B64421" s="1" t="s">
        <v>1569</v>
      </c>
      <c r="C64421" s="1" t="s">
        <v>1570</v>
      </c>
      <c r="D64421" s="1" t="s">
        <v>729</v>
      </c>
      <c r="E64421" s="1" t="s">
        <v>730</v>
      </c>
      <c r="F64421" s="1">
        <v>9.4583491666666593</v>
      </c>
      <c r="G64421" s="1">
        <v>9.2103090284208502</v>
      </c>
      <c r="H64421" s="1">
        <v>8.5765667160737795</v>
      </c>
      <c r="I64421" s="1">
        <v>10.114251277564</v>
      </c>
      <c r="J64421" s="1">
        <v>10.610161296553599</v>
      </c>
    </row>
    <row r="64422" spans="1:10" x14ac:dyDescent="0.25">
      <c r="A64422" s="1" t="s">
        <v>1736</v>
      </c>
      <c r="B64422" s="1" t="s">
        <v>1569</v>
      </c>
      <c r="C64422" s="1" t="s">
        <v>1570</v>
      </c>
      <c r="D64422" s="1" t="s">
        <v>731</v>
      </c>
      <c r="E64422" s="1" t="s">
        <v>732</v>
      </c>
      <c r="F64422" s="1">
        <v>4.37747790322695</v>
      </c>
      <c r="G64422" s="1">
        <v>4.9875311407415497</v>
      </c>
      <c r="H64422" s="1">
        <v>6.0059615351766897</v>
      </c>
      <c r="I64422" s="1">
        <v>5.4887282664611403</v>
      </c>
      <c r="J64422" s="1">
        <v>5.1661824429338701</v>
      </c>
    </row>
    <row r="64423" spans="1:10" x14ac:dyDescent="0.25">
      <c r="A64423" s="1" t="s">
        <v>1736</v>
      </c>
      <c r="B64423" s="1" t="s">
        <v>1569</v>
      </c>
      <c r="C64423" s="1" t="s">
        <v>1570</v>
      </c>
      <c r="D64423" s="1" t="s">
        <v>733</v>
      </c>
      <c r="E64423" s="1" t="s">
        <v>734</v>
      </c>
      <c r="F64423" s="1">
        <v>2.6127284459497799</v>
      </c>
      <c r="G64423" s="1">
        <v>2.63096905319561</v>
      </c>
      <c r="H64423" s="1">
        <v>3.2695079618888498</v>
      </c>
      <c r="I64423" s="1">
        <v>3.2648985592639099</v>
      </c>
      <c r="J64423" s="1">
        <v>3.2112651290728702</v>
      </c>
    </row>
    <row r="64424" spans="1:10" x14ac:dyDescent="0.25">
      <c r="A64424" s="1" t="s">
        <v>1736</v>
      </c>
      <c r="B64424" s="1" t="s">
        <v>1569</v>
      </c>
      <c r="C64424" s="1" t="s">
        <v>1570</v>
      </c>
      <c r="D64424" s="1" t="s">
        <v>735</v>
      </c>
      <c r="E64424" s="1" t="s">
        <v>736</v>
      </c>
      <c r="F64424" s="1">
        <v>55.69</v>
      </c>
      <c r="G64424" s="1">
        <v>56.99</v>
      </c>
      <c r="H64424" s="1">
        <v>53.77</v>
      </c>
      <c r="I64424" s="1">
        <v>53.42</v>
      </c>
      <c r="J64424" s="1">
        <v>53.79</v>
      </c>
    </row>
    <row r="64425" spans="1:10" x14ac:dyDescent="0.25">
      <c r="A64425" s="1" t="s">
        <v>1736</v>
      </c>
      <c r="B64425" s="1" t="s">
        <v>1569</v>
      </c>
      <c r="C64425" s="1" t="s">
        <v>1570</v>
      </c>
      <c r="D64425" s="1" t="s">
        <v>737</v>
      </c>
      <c r="E64425" s="1" t="s">
        <v>738</v>
      </c>
      <c r="F64425" s="1">
        <v>40.32</v>
      </c>
      <c r="G64425" s="1">
        <v>44.34</v>
      </c>
      <c r="H64425" s="1">
        <v>41.08</v>
      </c>
      <c r="I64425" s="1">
        <v>40.99</v>
      </c>
      <c r="J64425" s="1">
        <v>41.84</v>
      </c>
    </row>
    <row r="64426" spans="1:10" x14ac:dyDescent="0.25">
      <c r="A64426" s="1" t="s">
        <v>1736</v>
      </c>
      <c r="B64426" s="1" t="s">
        <v>1569</v>
      </c>
      <c r="C64426" s="1" t="s">
        <v>1570</v>
      </c>
      <c r="D64426" s="1" t="s">
        <v>739</v>
      </c>
      <c r="E64426" s="1" t="s">
        <v>740</v>
      </c>
      <c r="F64426" s="1">
        <v>47.62</v>
      </c>
      <c r="G64426" s="1">
        <v>50.3</v>
      </c>
      <c r="H64426" s="1">
        <v>47.04</v>
      </c>
      <c r="I64426" s="1">
        <v>46.82</v>
      </c>
      <c r="J64426" s="1">
        <v>47.48</v>
      </c>
    </row>
    <row r="64427" spans="1:10" x14ac:dyDescent="0.25">
      <c r="A64427" s="1" t="s">
        <v>1736</v>
      </c>
      <c r="B64427" s="1" t="s">
        <v>1569</v>
      </c>
      <c r="C64427" s="1" t="s">
        <v>1570</v>
      </c>
      <c r="D64427" s="1" t="s">
        <v>741</v>
      </c>
      <c r="E64427" s="1" t="s">
        <v>742</v>
      </c>
      <c r="F64427" s="1">
        <v>3368050650.8868399</v>
      </c>
      <c r="G64427" s="1">
        <v>3152099431.6817002</v>
      </c>
      <c r="H64427" s="1">
        <v>3844635254.37924</v>
      </c>
      <c r="I64427" s="1">
        <v>3938783464.7710199</v>
      </c>
      <c r="J64427" s="1">
        <v>4179533155.9711299</v>
      </c>
    </row>
    <row r="64428" spans="1:10" x14ac:dyDescent="0.25">
      <c r="A64428" s="1" t="s">
        <v>1736</v>
      </c>
      <c r="B64428" s="1" t="s">
        <v>1569</v>
      </c>
      <c r="C64428" s="1" t="s">
        <v>1570</v>
      </c>
      <c r="D64428" s="1" t="s">
        <v>743</v>
      </c>
      <c r="E64428" s="1" t="s">
        <v>744</v>
      </c>
      <c r="F64428" s="1">
        <v>0.63389218227546695</v>
      </c>
      <c r="G64428" s="1">
        <v>0.59699689586704596</v>
      </c>
      <c r="H64428" s="1">
        <v>0.50995011730279705</v>
      </c>
      <c r="I64428" s="1">
        <v>0.62643257796780905</v>
      </c>
      <c r="J64428" s="1">
        <v>0.701023417699426</v>
      </c>
    </row>
    <row r="64429" spans="1:10" x14ac:dyDescent="0.25">
      <c r="A64429" s="1" t="s">
        <v>1736</v>
      </c>
      <c r="B64429" s="1" t="s">
        <v>1569</v>
      </c>
      <c r="C64429" s="1" t="s">
        <v>1570</v>
      </c>
      <c r="D64429" s="1" t="s">
        <v>745</v>
      </c>
      <c r="E64429" s="1" t="s">
        <v>746</v>
      </c>
      <c r="F64429" s="1">
        <v>3384220598.2946801</v>
      </c>
      <c r="G64429" s="1">
        <v>3265896438.8992801</v>
      </c>
      <c r="H64429" s="1">
        <v>3262227168.8797898</v>
      </c>
      <c r="I64429" s="1">
        <v>3698518046.2089601</v>
      </c>
      <c r="J64429" s="1">
        <v>4158945513.8912101</v>
      </c>
    </row>
    <row r="64430" spans="1:10" x14ac:dyDescent="0.25">
      <c r="A64430" s="1" t="s">
        <v>1736</v>
      </c>
      <c r="B64430" s="1" t="s">
        <v>1569</v>
      </c>
      <c r="C64430" s="1" t="s">
        <v>1570</v>
      </c>
      <c r="D64430" s="1" t="s">
        <v>747</v>
      </c>
      <c r="E64430" s="1" t="s">
        <v>748</v>
      </c>
      <c r="F64430" s="1">
        <v>377465686.288755</v>
      </c>
      <c r="G64430" s="1">
        <v>338356895.15434301</v>
      </c>
      <c r="H64430" s="1">
        <v>354570231.44845402</v>
      </c>
      <c r="I64430" s="1">
        <v>362681875.20848602</v>
      </c>
      <c r="J64430" s="1">
        <v>442008110.60136199</v>
      </c>
    </row>
    <row r="64431" spans="1:10" x14ac:dyDescent="0.25">
      <c r="A64431" s="1" t="s">
        <v>1736</v>
      </c>
      <c r="B64431" s="1" t="s">
        <v>1569</v>
      </c>
      <c r="C64431" s="1" t="s">
        <v>1570</v>
      </c>
      <c r="D64431" s="1" t="s">
        <v>749</v>
      </c>
      <c r="E64431" s="1" t="s">
        <v>750</v>
      </c>
      <c r="F64431" s="1">
        <v>1.01188635826111</v>
      </c>
      <c r="G64431" s="1">
        <v>0.99737679958343495</v>
      </c>
      <c r="H64431" s="1">
        <v>1.0145080089569101</v>
      </c>
      <c r="I64431" s="1">
        <v>0.91090512275695801</v>
      </c>
      <c r="J64431" s="1">
        <v>0.75836527347564697</v>
      </c>
    </row>
    <row r="64432" spans="1:10" x14ac:dyDescent="0.25">
      <c r="A64432" s="1" t="s">
        <v>1736</v>
      </c>
      <c r="B64432" s="1" t="s">
        <v>1569</v>
      </c>
      <c r="C64432" s="1" t="s">
        <v>1570</v>
      </c>
      <c r="D64432" s="1" t="s">
        <v>751</v>
      </c>
      <c r="E64432" s="1" t="s">
        <v>752</v>
      </c>
      <c r="F64432" s="1">
        <v>8</v>
      </c>
      <c r="G64432" s="1">
        <v>7</v>
      </c>
      <c r="H64432" s="1">
        <v>7</v>
      </c>
      <c r="I64432" s="1">
        <v>7</v>
      </c>
      <c r="J64432" s="1">
        <v>7</v>
      </c>
    </row>
    <row r="64433" spans="1:10" x14ac:dyDescent="0.25">
      <c r="A64433" s="1" t="s">
        <v>1736</v>
      </c>
      <c r="B64433" s="1" t="s">
        <v>1569</v>
      </c>
      <c r="C64433" s="1" t="s">
        <v>1570</v>
      </c>
      <c r="D64433" s="1" t="s">
        <v>753</v>
      </c>
      <c r="E64433" s="1" t="s">
        <v>754</v>
      </c>
      <c r="F64433" s="1">
        <v>82.547172546386705</v>
      </c>
      <c r="G64433" s="1">
        <v>81.603775024414105</v>
      </c>
      <c r="H64433" s="1">
        <v>84.4339599609375</v>
      </c>
      <c r="I64433" s="1">
        <v>79.245285034179702</v>
      </c>
      <c r="J64433" s="1">
        <v>73.459716796875</v>
      </c>
    </row>
    <row r="64434" spans="1:10" x14ac:dyDescent="0.25">
      <c r="A64434" s="1" t="s">
        <v>1736</v>
      </c>
      <c r="B64434" s="1" t="s">
        <v>1569</v>
      </c>
      <c r="C64434" s="1" t="s">
        <v>1570</v>
      </c>
      <c r="D64434" s="1" t="s">
        <v>755</v>
      </c>
      <c r="E64434" s="1" t="s">
        <v>756</v>
      </c>
      <c r="F64434" s="1">
        <v>67.924530029296903</v>
      </c>
      <c r="G64434" s="1">
        <v>66.981132507324205</v>
      </c>
      <c r="H64434" s="1">
        <v>66.981132507324205</v>
      </c>
      <c r="I64434" s="1">
        <v>63.679244995117202</v>
      </c>
      <c r="J64434" s="1">
        <v>57.345970153808601</v>
      </c>
    </row>
    <row r="64435" spans="1:10" x14ac:dyDescent="0.25">
      <c r="A64435" s="1" t="s">
        <v>1736</v>
      </c>
      <c r="B64435" s="1" t="s">
        <v>1569</v>
      </c>
      <c r="C64435" s="1" t="s">
        <v>1570</v>
      </c>
      <c r="D64435" s="1" t="s">
        <v>757</v>
      </c>
      <c r="E64435" s="1" t="s">
        <v>758</v>
      </c>
      <c r="F64435" s="1">
        <v>96.226417541503906</v>
      </c>
      <c r="G64435" s="1">
        <v>95.754714965820298</v>
      </c>
      <c r="H64435" s="1">
        <v>96.226417541503906</v>
      </c>
      <c r="I64435" s="1">
        <v>95.283020019531193</v>
      </c>
      <c r="J64435" s="1">
        <v>91.943130493164105</v>
      </c>
    </row>
    <row r="64436" spans="1:10" x14ac:dyDescent="0.25">
      <c r="A64436" s="1" t="s">
        <v>1736</v>
      </c>
      <c r="B64436" s="1" t="s">
        <v>1569</v>
      </c>
      <c r="C64436" s="1" t="s">
        <v>1570</v>
      </c>
      <c r="D64436" s="1" t="s">
        <v>759</v>
      </c>
      <c r="E64436" s="1" t="s">
        <v>760</v>
      </c>
      <c r="F64436" s="1">
        <v>0.22398683428764299</v>
      </c>
      <c r="G64436" s="1">
        <v>0.22649152576923401</v>
      </c>
      <c r="H64436" s="1">
        <v>0.22981239855289501</v>
      </c>
      <c r="I64436" s="1">
        <v>0.22655731439590501</v>
      </c>
      <c r="J64436" s="1">
        <v>0.22271268069744099</v>
      </c>
    </row>
    <row r="64437" spans="1:10" x14ac:dyDescent="0.25">
      <c r="A64437" s="1" t="s">
        <v>1736</v>
      </c>
      <c r="B64437" s="1" t="s">
        <v>1569</v>
      </c>
      <c r="C64437" s="1" t="s">
        <v>1570</v>
      </c>
      <c r="D64437" s="1" t="s">
        <v>761</v>
      </c>
      <c r="E64437" s="1" t="s">
        <v>762</v>
      </c>
      <c r="F64437" s="1">
        <v>5.7119175215158302</v>
      </c>
      <c r="G64437" s="1">
        <v>5.6499588100597604</v>
      </c>
      <c r="H64437" s="1">
        <v>5.5719487011758204</v>
      </c>
      <c r="I64437" s="1">
        <v>5.48124765418906</v>
      </c>
      <c r="J64437" s="1">
        <v>5.39163385017818</v>
      </c>
    </row>
    <row r="64438" spans="1:10" x14ac:dyDescent="0.25">
      <c r="A64438" s="1" t="s">
        <v>1736</v>
      </c>
      <c r="B64438" s="1" t="s">
        <v>1569</v>
      </c>
      <c r="C64438" s="1" t="s">
        <v>1570</v>
      </c>
      <c r="D64438" s="1" t="s">
        <v>763</v>
      </c>
      <c r="E64438" s="1" t="s">
        <v>764</v>
      </c>
      <c r="F64438" s="1">
        <v>5.9824250304936699</v>
      </c>
      <c r="G64438" s="1">
        <v>5.89974568153918</v>
      </c>
      <c r="H64438" s="1">
        <v>5.80436581107229</v>
      </c>
      <c r="I64438" s="1">
        <v>5.70346921866639</v>
      </c>
      <c r="J64438" s="1">
        <v>5.6053714217461597</v>
      </c>
    </row>
    <row r="64439" spans="1:10" x14ac:dyDescent="0.25">
      <c r="A64439" s="1" t="s">
        <v>1736</v>
      </c>
      <c r="B64439" s="1" t="s">
        <v>1569</v>
      </c>
      <c r="C64439" s="1" t="s">
        <v>1570</v>
      </c>
      <c r="D64439" s="1" t="s">
        <v>765</v>
      </c>
      <c r="E64439" s="1" t="s">
        <v>766</v>
      </c>
      <c r="F64439" s="1">
        <v>17.742432097869099</v>
      </c>
      <c r="G64439" s="1">
        <v>17.7450854687151</v>
      </c>
      <c r="H64439" s="1">
        <v>17.714028063368499</v>
      </c>
      <c r="I64439" s="1">
        <v>17.5997812945199</v>
      </c>
      <c r="J64439" s="1">
        <v>17.419906887298101</v>
      </c>
    </row>
    <row r="64440" spans="1:10" x14ac:dyDescent="0.25">
      <c r="A64440" s="1" t="s">
        <v>1736</v>
      </c>
      <c r="B64440" s="1" t="s">
        <v>1569</v>
      </c>
      <c r="C64440" s="1" t="s">
        <v>1570</v>
      </c>
      <c r="D64440" s="1" t="s">
        <v>767</v>
      </c>
      <c r="E64440" s="1" t="s">
        <v>768</v>
      </c>
      <c r="F64440" s="1">
        <v>885709</v>
      </c>
      <c r="G64440" s="1">
        <v>891973</v>
      </c>
      <c r="H64440" s="1">
        <v>895526</v>
      </c>
      <c r="I64440" s="1">
        <v>895894</v>
      </c>
      <c r="J64440" s="1">
        <v>891358</v>
      </c>
    </row>
    <row r="64441" spans="1:10" x14ac:dyDescent="0.25">
      <c r="A64441" s="1" t="s">
        <v>1736</v>
      </c>
      <c r="B64441" s="1" t="s">
        <v>1569</v>
      </c>
      <c r="C64441" s="1" t="s">
        <v>1570</v>
      </c>
      <c r="D64441" s="1" t="s">
        <v>769</v>
      </c>
      <c r="E64441" s="1" t="s">
        <v>770</v>
      </c>
      <c r="F64441" s="1">
        <v>17.332831428711099</v>
      </c>
      <c r="G64441" s="1">
        <v>17.346095984939598</v>
      </c>
      <c r="H64441" s="1">
        <v>17.324489761738299</v>
      </c>
      <c r="I64441" s="1">
        <v>17.222848408823499</v>
      </c>
      <c r="J64441" s="1">
        <v>17.060127218230701</v>
      </c>
    </row>
    <row r="64442" spans="1:10" x14ac:dyDescent="0.25">
      <c r="A64442" s="1" t="s">
        <v>1736</v>
      </c>
      <c r="B64442" s="1" t="s">
        <v>1569</v>
      </c>
      <c r="C64442" s="1" t="s">
        <v>1570</v>
      </c>
      <c r="D64442" s="1" t="s">
        <v>771</v>
      </c>
      <c r="E64442" s="1" t="s">
        <v>772</v>
      </c>
      <c r="F64442" s="1">
        <v>938016</v>
      </c>
      <c r="G64442" s="1">
        <v>945254</v>
      </c>
      <c r="H64442" s="1">
        <v>949534</v>
      </c>
      <c r="I64442" s="1">
        <v>949785</v>
      </c>
      <c r="J64442" s="1">
        <v>944113</v>
      </c>
    </row>
    <row r="64443" spans="1:10" x14ac:dyDescent="0.25">
      <c r="A64443" s="1" t="s">
        <v>1736</v>
      </c>
      <c r="B64443" s="1" t="s">
        <v>1569</v>
      </c>
      <c r="C64443" s="1" t="s">
        <v>1570</v>
      </c>
      <c r="D64443" s="1" t="s">
        <v>773</v>
      </c>
      <c r="E64443" s="1" t="s">
        <v>774</v>
      </c>
      <c r="F64443" s="1">
        <v>18.147367434344201</v>
      </c>
      <c r="G64443" s="1">
        <v>18.138790472666798</v>
      </c>
      <c r="H64443" s="1">
        <v>18.0978087492987</v>
      </c>
      <c r="I64443" s="1">
        <v>17.970767114037798</v>
      </c>
      <c r="J64443" s="1">
        <v>17.773792010027901</v>
      </c>
    </row>
    <row r="64444" spans="1:10" x14ac:dyDescent="0.25">
      <c r="A64444" s="1" t="s">
        <v>1736</v>
      </c>
      <c r="B64444" s="1" t="s">
        <v>1569</v>
      </c>
      <c r="C64444" s="1" t="s">
        <v>1570</v>
      </c>
      <c r="D64444" s="1" t="s">
        <v>775</v>
      </c>
      <c r="E64444" s="1" t="s">
        <v>776</v>
      </c>
      <c r="F64444" s="1">
        <v>1823725</v>
      </c>
      <c r="G64444" s="1">
        <v>1837227</v>
      </c>
      <c r="H64444" s="1">
        <v>1845060</v>
      </c>
      <c r="I64444" s="1">
        <v>1845679</v>
      </c>
      <c r="J64444" s="1">
        <v>1835471</v>
      </c>
    </row>
    <row r="64445" spans="1:10" x14ac:dyDescent="0.25">
      <c r="A64445" s="1" t="s">
        <v>1736</v>
      </c>
      <c r="B64445" s="1" t="s">
        <v>1569</v>
      </c>
      <c r="C64445" s="1" t="s">
        <v>1570</v>
      </c>
      <c r="D64445" s="1" t="s">
        <v>777</v>
      </c>
      <c r="E64445" s="1" t="s">
        <v>778</v>
      </c>
      <c r="F64445" s="1">
        <v>5.8979082507771698</v>
      </c>
      <c r="G64445" s="1">
        <v>5.8775447591687104</v>
      </c>
      <c r="H64445" s="1">
        <v>5.86178909837421</v>
      </c>
      <c r="I64445" s="1">
        <v>5.8372662693216499</v>
      </c>
      <c r="J64445" s="1">
        <v>5.7829327655118803</v>
      </c>
    </row>
    <row r="64446" spans="1:10" x14ac:dyDescent="0.25">
      <c r="A64446" s="1" t="s">
        <v>1736</v>
      </c>
      <c r="B64446" s="1" t="s">
        <v>1569</v>
      </c>
      <c r="C64446" s="1" t="s">
        <v>1570</v>
      </c>
      <c r="D64446" s="1" t="s">
        <v>779</v>
      </c>
      <c r="E64446" s="1" t="s">
        <v>780</v>
      </c>
      <c r="F64446" s="1">
        <v>6.17972849493915</v>
      </c>
      <c r="G64446" s="1">
        <v>6.1512283756019102</v>
      </c>
      <c r="H64446" s="1">
        <v>6.1330610027777999</v>
      </c>
      <c r="I64446" s="1">
        <v>6.1024730961335303</v>
      </c>
      <c r="J64446" s="1">
        <v>6.0364848220101104</v>
      </c>
    </row>
    <row r="64447" spans="1:10" x14ac:dyDescent="0.25">
      <c r="A64447" s="1" t="s">
        <v>1736</v>
      </c>
      <c r="B64447" s="1" t="s">
        <v>1569</v>
      </c>
      <c r="C64447" s="1" t="s">
        <v>1570</v>
      </c>
      <c r="D64447" s="1" t="s">
        <v>781</v>
      </c>
      <c r="E64447" s="1" t="s">
        <v>782</v>
      </c>
      <c r="F64447" s="1">
        <v>5.7230056564180698</v>
      </c>
      <c r="G64447" s="1">
        <v>5.8185924157111097</v>
      </c>
      <c r="H64447" s="1">
        <v>5.8907519621883004</v>
      </c>
      <c r="I64447" s="1">
        <v>5.9043344853128303</v>
      </c>
      <c r="J64447" s="1">
        <v>5.8855606025406599</v>
      </c>
    </row>
    <row r="64448" spans="1:10" x14ac:dyDescent="0.25">
      <c r="A64448" s="1" t="s">
        <v>1736</v>
      </c>
      <c r="B64448" s="1" t="s">
        <v>1569</v>
      </c>
      <c r="C64448" s="1" t="s">
        <v>1570</v>
      </c>
      <c r="D64448" s="1" t="s">
        <v>783</v>
      </c>
      <c r="E64448" s="1" t="s">
        <v>784</v>
      </c>
      <c r="F64448" s="1">
        <v>5.9852139089113603</v>
      </c>
      <c r="G64448" s="1">
        <v>6.08781641552567</v>
      </c>
      <c r="H64448" s="1">
        <v>6.1603819354486298</v>
      </c>
      <c r="I64448" s="1">
        <v>6.1648247992378602</v>
      </c>
      <c r="J64448" s="1">
        <v>6.1319357662716403</v>
      </c>
    </row>
    <row r="64449" spans="1:10" x14ac:dyDescent="0.25">
      <c r="A64449" s="1" t="s">
        <v>1736</v>
      </c>
      <c r="B64449" s="1" t="s">
        <v>1569</v>
      </c>
      <c r="C64449" s="1" t="s">
        <v>1570</v>
      </c>
      <c r="D64449" s="1" t="s">
        <v>785</v>
      </c>
      <c r="E64449" s="1" t="s">
        <v>786</v>
      </c>
      <c r="F64449" s="1">
        <v>5.2603698794145703</v>
      </c>
      <c r="G64449" s="1">
        <v>5.3746245695930401</v>
      </c>
      <c r="H64449" s="1">
        <v>5.4985934385878501</v>
      </c>
      <c r="I64449" s="1">
        <v>5.6128328376075798</v>
      </c>
      <c r="J64449" s="1">
        <v>5.6949280412677696</v>
      </c>
    </row>
    <row r="64450" spans="1:10" x14ac:dyDescent="0.25">
      <c r="A64450" s="1" t="s">
        <v>1736</v>
      </c>
      <c r="B64450" s="1" t="s">
        <v>1569</v>
      </c>
      <c r="C64450" s="1" t="s">
        <v>1570</v>
      </c>
      <c r="D64450" s="1" t="s">
        <v>787</v>
      </c>
      <c r="E64450" s="1" t="s">
        <v>788</v>
      </c>
      <c r="F64450" s="1">
        <v>5.6883242443011</v>
      </c>
      <c r="G64450" s="1">
        <v>5.7505900981539302</v>
      </c>
      <c r="H64450" s="1">
        <v>5.8504918147206402</v>
      </c>
      <c r="I64450" s="1">
        <v>5.9373210209879801</v>
      </c>
      <c r="J64450" s="1">
        <v>5.9878200744560397</v>
      </c>
    </row>
    <row r="64451" spans="1:10" x14ac:dyDescent="0.25">
      <c r="A64451" s="1" t="s">
        <v>1736</v>
      </c>
      <c r="B64451" s="1" t="s">
        <v>1569</v>
      </c>
      <c r="C64451" s="1" t="s">
        <v>1570</v>
      </c>
      <c r="D64451" s="1" t="s">
        <v>789</v>
      </c>
      <c r="E64451" s="1" t="s">
        <v>790</v>
      </c>
      <c r="F64451" s="1">
        <v>62.288000546166998</v>
      </c>
      <c r="G64451" s="1">
        <v>62.222321128440001</v>
      </c>
      <c r="H64451" s="1">
        <v>62.181687052293498</v>
      </c>
      <c r="I64451" s="1">
        <v>62.151211823821903</v>
      </c>
      <c r="J64451" s="1">
        <v>62.153595438257803</v>
      </c>
    </row>
    <row r="64452" spans="1:10" x14ac:dyDescent="0.25">
      <c r="A64452" s="1" t="s">
        <v>1736</v>
      </c>
      <c r="B64452" s="1" t="s">
        <v>1569</v>
      </c>
      <c r="C64452" s="1" t="s">
        <v>1570</v>
      </c>
      <c r="D64452" s="1" t="s">
        <v>791</v>
      </c>
      <c r="E64452" s="1" t="s">
        <v>792</v>
      </c>
      <c r="F64452" s="1">
        <v>3126526</v>
      </c>
      <c r="G64452" s="1">
        <v>3142874</v>
      </c>
      <c r="H64452" s="1">
        <v>3156984</v>
      </c>
      <c r="I64452" s="1">
        <v>3175449</v>
      </c>
      <c r="J64452" s="1">
        <v>3190072</v>
      </c>
    </row>
    <row r="64453" spans="1:10" x14ac:dyDescent="0.25">
      <c r="A64453" s="1" t="s">
        <v>1736</v>
      </c>
      <c r="B64453" s="1" t="s">
        <v>1569</v>
      </c>
      <c r="C64453" s="1" t="s">
        <v>1570</v>
      </c>
      <c r="D64453" s="1" t="s">
        <v>793</v>
      </c>
      <c r="E64453" s="1" t="s">
        <v>794</v>
      </c>
      <c r="F64453" s="1">
        <v>61.184377366452402</v>
      </c>
      <c r="G64453" s="1">
        <v>61.1191333461814</v>
      </c>
      <c r="H64453" s="1">
        <v>61.073785903507599</v>
      </c>
      <c r="I64453" s="1">
        <v>61.045463440512499</v>
      </c>
      <c r="J64453" s="1">
        <v>61.056322738465298</v>
      </c>
    </row>
    <row r="64454" spans="1:10" x14ac:dyDescent="0.25">
      <c r="A64454" s="1" t="s">
        <v>1736</v>
      </c>
      <c r="B64454" s="1" t="s">
        <v>1569</v>
      </c>
      <c r="C64454" s="1" t="s">
        <v>1570</v>
      </c>
      <c r="D64454" s="1" t="s">
        <v>795</v>
      </c>
      <c r="E64454" s="1" t="s">
        <v>796</v>
      </c>
      <c r="F64454" s="1">
        <v>3275987</v>
      </c>
      <c r="G64454" s="1">
        <v>3299278</v>
      </c>
      <c r="H64454" s="1">
        <v>3319743</v>
      </c>
      <c r="I64454" s="1">
        <v>3342312</v>
      </c>
      <c r="J64454" s="1">
        <v>3358823</v>
      </c>
    </row>
    <row r="64455" spans="1:10" x14ac:dyDescent="0.25">
      <c r="A64455" s="1" t="s">
        <v>1736</v>
      </c>
      <c r="B64455" s="1" t="s">
        <v>1569</v>
      </c>
      <c r="C64455" s="1" t="s">
        <v>1570</v>
      </c>
      <c r="D64455" s="1" t="s">
        <v>797</v>
      </c>
      <c r="E64455" s="1" t="s">
        <v>798</v>
      </c>
      <c r="F64455" s="1">
        <v>63.3790535088932</v>
      </c>
      <c r="G64455" s="1">
        <v>63.310897564248798</v>
      </c>
      <c r="H64455" s="1">
        <v>63.273212740639501</v>
      </c>
      <c r="I64455" s="1">
        <v>63.2395142397936</v>
      </c>
      <c r="J64455" s="1">
        <v>63.232890677593304</v>
      </c>
    </row>
    <row r="64456" spans="1:10" x14ac:dyDescent="0.25">
      <c r="A64456" s="1" t="s">
        <v>1736</v>
      </c>
      <c r="B64456" s="1" t="s">
        <v>1569</v>
      </c>
      <c r="C64456" s="1" t="s">
        <v>1570</v>
      </c>
      <c r="D64456" s="1" t="s">
        <v>799</v>
      </c>
      <c r="E64456" s="1" t="s">
        <v>800</v>
      </c>
      <c r="F64456" s="1">
        <v>6402513</v>
      </c>
      <c r="G64456" s="1">
        <v>6442152</v>
      </c>
      <c r="H64456" s="1">
        <v>6476727</v>
      </c>
      <c r="I64456" s="1">
        <v>6517761</v>
      </c>
      <c r="J64456" s="1">
        <v>6548896</v>
      </c>
    </row>
    <row r="64457" spans="1:10" x14ac:dyDescent="0.25">
      <c r="A64457" s="1" t="s">
        <v>1736</v>
      </c>
      <c r="B64457" s="1" t="s">
        <v>1569</v>
      </c>
      <c r="C64457" s="1" t="s">
        <v>1570</v>
      </c>
      <c r="D64457" s="1" t="s">
        <v>801</v>
      </c>
      <c r="E64457" s="1" t="s">
        <v>802</v>
      </c>
      <c r="F64457" s="1">
        <v>5.5221360606227101</v>
      </c>
      <c r="G64457" s="1">
        <v>5.33561427380703</v>
      </c>
      <c r="H64457" s="1">
        <v>5.2430098816401598</v>
      </c>
      <c r="I64457" s="1">
        <v>5.2448319539391699</v>
      </c>
      <c r="J64457" s="1">
        <v>5.3254640272850802</v>
      </c>
    </row>
    <row r="64458" spans="1:10" x14ac:dyDescent="0.25">
      <c r="A64458" s="1" t="s">
        <v>1736</v>
      </c>
      <c r="B64458" s="1" t="s">
        <v>1569</v>
      </c>
      <c r="C64458" s="1" t="s">
        <v>1570</v>
      </c>
      <c r="D64458" s="1" t="s">
        <v>803</v>
      </c>
      <c r="E64458" s="1" t="s">
        <v>804</v>
      </c>
      <c r="F64458" s="1">
        <v>6.0425989557974402</v>
      </c>
      <c r="G64458" s="1">
        <v>5.9261777102218103</v>
      </c>
      <c r="H64458" s="1">
        <v>5.8732229065679098</v>
      </c>
      <c r="I64458" s="1">
        <v>5.8868847941782496</v>
      </c>
      <c r="J64458" s="1">
        <v>5.9359309485831302</v>
      </c>
    </row>
    <row r="64459" spans="1:10" x14ac:dyDescent="0.25">
      <c r="A64459" s="1" t="s">
        <v>1736</v>
      </c>
      <c r="B64459" s="1" t="s">
        <v>1569</v>
      </c>
      <c r="C64459" s="1" t="s">
        <v>1570</v>
      </c>
      <c r="D64459" s="1" t="s">
        <v>805</v>
      </c>
      <c r="E64459" s="1" t="s">
        <v>806</v>
      </c>
      <c r="F64459" s="1">
        <v>7.0547572653485702</v>
      </c>
      <c r="G64459" s="1">
        <v>6.8990844036973398</v>
      </c>
      <c r="H64459" s="1">
        <v>6.6337567423602604</v>
      </c>
      <c r="I64459" s="1">
        <v>6.3105849869628301</v>
      </c>
      <c r="J64459" s="1">
        <v>5.98963269762225</v>
      </c>
    </row>
    <row r="64460" spans="1:10" x14ac:dyDescent="0.25">
      <c r="A64460" s="1" t="s">
        <v>1736</v>
      </c>
      <c r="B64460" s="1" t="s">
        <v>1569</v>
      </c>
      <c r="C64460" s="1" t="s">
        <v>1570</v>
      </c>
      <c r="D64460" s="1" t="s">
        <v>807</v>
      </c>
      <c r="E64460" s="1" t="s">
        <v>808</v>
      </c>
      <c r="F64460" s="1">
        <v>7.3510767975773899</v>
      </c>
      <c r="G64460" s="1">
        <v>7.2121212934085497</v>
      </c>
      <c r="H64460" s="1">
        <v>6.9603418786559903</v>
      </c>
      <c r="I64460" s="1">
        <v>6.6408137508546297</v>
      </c>
      <c r="J64460" s="1">
        <v>6.340632484705</v>
      </c>
    </row>
    <row r="64461" spans="1:10" x14ac:dyDescent="0.25">
      <c r="A64461" s="1" t="s">
        <v>1736</v>
      </c>
      <c r="B64461" s="1" t="s">
        <v>1569</v>
      </c>
      <c r="C64461" s="1" t="s">
        <v>1570</v>
      </c>
      <c r="D64461" s="1" t="s">
        <v>809</v>
      </c>
      <c r="E64461" s="1" t="s">
        <v>810</v>
      </c>
      <c r="F64461" s="1">
        <v>6.6950589527334898</v>
      </c>
      <c r="G64461" s="1">
        <v>6.9037446680022798</v>
      </c>
      <c r="H64461" s="1">
        <v>7.0991165219614301</v>
      </c>
      <c r="I64461" s="1">
        <v>7.2335158766013601</v>
      </c>
      <c r="J64461" s="1">
        <v>7.27471831029409</v>
      </c>
    </row>
    <row r="64462" spans="1:10" x14ac:dyDescent="0.25">
      <c r="A64462" s="1" t="s">
        <v>1736</v>
      </c>
      <c r="B64462" s="1" t="s">
        <v>1569</v>
      </c>
      <c r="C64462" s="1" t="s">
        <v>1570</v>
      </c>
      <c r="D64462" s="1" t="s">
        <v>811</v>
      </c>
      <c r="E64462" s="1" t="s">
        <v>812</v>
      </c>
      <c r="F64462" s="1">
        <v>6.9777738010437398</v>
      </c>
      <c r="G64462" s="1">
        <v>7.1659155397527599</v>
      </c>
      <c r="H64462" s="1">
        <v>7.3560449531286203</v>
      </c>
      <c r="I64462" s="1">
        <v>7.5005995356067698</v>
      </c>
      <c r="J64462" s="1">
        <v>7.5519426318609497</v>
      </c>
    </row>
    <row r="64463" spans="1:10" x14ac:dyDescent="0.25">
      <c r="A64463" s="1" t="s">
        <v>1736</v>
      </c>
      <c r="B64463" s="1" t="s">
        <v>1569</v>
      </c>
      <c r="C64463" s="1" t="s">
        <v>1570</v>
      </c>
      <c r="D64463" s="1" t="s">
        <v>813</v>
      </c>
      <c r="E64463" s="1" t="s">
        <v>814</v>
      </c>
      <c r="F64463" s="1">
        <v>6.1504179942798096</v>
      </c>
      <c r="G64463" s="1">
        <v>6.1907145204612304</v>
      </c>
      <c r="H64463" s="1">
        <v>6.26591200872139</v>
      </c>
      <c r="I64463" s="1">
        <v>6.3802904486604701</v>
      </c>
      <c r="J64463" s="1">
        <v>6.5378236456398797</v>
      </c>
    </row>
    <row r="64464" spans="1:10" x14ac:dyDescent="0.25">
      <c r="A64464" s="1" t="s">
        <v>1736</v>
      </c>
      <c r="B64464" s="1" t="s">
        <v>1569</v>
      </c>
      <c r="C64464" s="1" t="s">
        <v>1570</v>
      </c>
      <c r="D64464" s="1" t="s">
        <v>815</v>
      </c>
      <c r="E64464" s="1" t="s">
        <v>816</v>
      </c>
      <c r="F64464" s="1">
        <v>6.3980938016015099</v>
      </c>
      <c r="G64464" s="1">
        <v>6.4524615317700702</v>
      </c>
      <c r="H64464" s="1">
        <v>6.5396602076352899</v>
      </c>
      <c r="I64464" s="1">
        <v>6.6501523996001204</v>
      </c>
      <c r="J64464" s="1">
        <v>6.79445672356246</v>
      </c>
    </row>
    <row r="64465" spans="1:10" x14ac:dyDescent="0.25">
      <c r="A64465" s="1" t="s">
        <v>1736</v>
      </c>
      <c r="B64465" s="1" t="s">
        <v>1569</v>
      </c>
      <c r="C64465" s="1" t="s">
        <v>1570</v>
      </c>
      <c r="D64465" s="1" t="s">
        <v>817</v>
      </c>
      <c r="E64465" s="1" t="s">
        <v>818</v>
      </c>
      <c r="F64465" s="1">
        <v>6.0794715622153603</v>
      </c>
      <c r="G64465" s="1">
        <v>6.0162458755447297</v>
      </c>
      <c r="H64465" s="1">
        <v>6.0112139896503702</v>
      </c>
      <c r="I64465" s="1">
        <v>6.0299954211299198</v>
      </c>
      <c r="J64465" s="1">
        <v>6.0646010926002196</v>
      </c>
    </row>
    <row r="64466" spans="1:10" x14ac:dyDescent="0.25">
      <c r="A64466" s="1" t="s">
        <v>1736</v>
      </c>
      <c r="B64466" s="1" t="s">
        <v>1569</v>
      </c>
      <c r="C64466" s="1" t="s">
        <v>1570</v>
      </c>
      <c r="D64466" s="1" t="s">
        <v>819</v>
      </c>
      <c r="E64466" s="1" t="s">
        <v>820</v>
      </c>
      <c r="F64466" s="1">
        <v>6.2518326223630103</v>
      </c>
      <c r="G64466" s="1">
        <v>6.1882083069955103</v>
      </c>
      <c r="H64466" s="1">
        <v>6.1816052076865002</v>
      </c>
      <c r="I64466" s="1">
        <v>6.2074082851588797</v>
      </c>
      <c r="J64466" s="1">
        <v>6.2580136315500097</v>
      </c>
    </row>
    <row r="64467" spans="1:10" x14ac:dyDescent="0.25">
      <c r="A64467" s="1" t="s">
        <v>1736</v>
      </c>
      <c r="B64467" s="1" t="s">
        <v>1569</v>
      </c>
      <c r="C64467" s="1" t="s">
        <v>1570</v>
      </c>
      <c r="D64467" s="1" t="s">
        <v>821</v>
      </c>
      <c r="E64467" s="1" t="s">
        <v>822</v>
      </c>
      <c r="F64467" s="1">
        <v>6.4053079646210103</v>
      </c>
      <c r="G64467" s="1">
        <v>6.3954651744759303</v>
      </c>
      <c r="H64467" s="1">
        <v>6.3160026512233998</v>
      </c>
      <c r="I64467" s="1">
        <v>6.19018898732058</v>
      </c>
      <c r="J64467" s="1">
        <v>6.0667294728885697</v>
      </c>
    </row>
    <row r="64468" spans="1:10" x14ac:dyDescent="0.25">
      <c r="A64468" s="1" t="s">
        <v>1736</v>
      </c>
      <c r="B64468" s="1" t="s">
        <v>1569</v>
      </c>
      <c r="C64468" s="1" t="s">
        <v>1570</v>
      </c>
      <c r="D64468" s="1" t="s">
        <v>823</v>
      </c>
      <c r="E64468" s="1" t="s">
        <v>824</v>
      </c>
      <c r="F64468" s="1">
        <v>6.5088936170707203</v>
      </c>
      <c r="G64468" s="1">
        <v>6.49410706590686</v>
      </c>
      <c r="H64468" s="1">
        <v>6.4170431790223796</v>
      </c>
      <c r="I64468" s="1">
        <v>6.2985000794678596</v>
      </c>
      <c r="J64468" s="1">
        <v>6.1847127644352398</v>
      </c>
    </row>
    <row r="64469" spans="1:10" x14ac:dyDescent="0.25">
      <c r="A64469" s="1" t="s">
        <v>1736</v>
      </c>
      <c r="B64469" s="1" t="s">
        <v>1569</v>
      </c>
      <c r="C64469" s="1" t="s">
        <v>1570</v>
      </c>
      <c r="D64469" s="1" t="s">
        <v>825</v>
      </c>
      <c r="E64469" s="1" t="s">
        <v>826</v>
      </c>
      <c r="F64469" s="1">
        <v>6.5892808884142804</v>
      </c>
      <c r="G64469" s="1">
        <v>6.4523106901123297</v>
      </c>
      <c r="H64469" s="1">
        <v>6.3390843884870103</v>
      </c>
      <c r="I64469" s="1">
        <v>6.2598657833040203</v>
      </c>
      <c r="J64469" s="1">
        <v>6.2166567611468002</v>
      </c>
    </row>
    <row r="64470" spans="1:10" x14ac:dyDescent="0.25">
      <c r="A64470" s="1" t="s">
        <v>1736</v>
      </c>
      <c r="B64470" s="1" t="s">
        <v>1569</v>
      </c>
      <c r="C64470" s="1" t="s">
        <v>1570</v>
      </c>
      <c r="D64470" s="1" t="s">
        <v>827</v>
      </c>
      <c r="E64470" s="1" t="s">
        <v>828</v>
      </c>
      <c r="F64470" s="1">
        <v>6.7196863441406203</v>
      </c>
      <c r="G64470" s="1">
        <v>6.5573274201209504</v>
      </c>
      <c r="H64470" s="1">
        <v>6.4162750445043804</v>
      </c>
      <c r="I64470" s="1">
        <v>6.3180990160092501</v>
      </c>
      <c r="J64470" s="1">
        <v>6.2672848874696596</v>
      </c>
    </row>
    <row r="64471" spans="1:10" x14ac:dyDescent="0.25">
      <c r="A64471" s="1" t="s">
        <v>1736</v>
      </c>
      <c r="B64471" s="1" t="s">
        <v>1569</v>
      </c>
      <c r="C64471" s="1" t="s">
        <v>1570</v>
      </c>
      <c r="D64471" s="1" t="s">
        <v>829</v>
      </c>
      <c r="E64471" s="1" t="s">
        <v>830</v>
      </c>
      <c r="F64471" s="1">
        <v>5.8912475336980803</v>
      </c>
      <c r="G64471" s="1">
        <v>6.0502755138548201</v>
      </c>
      <c r="H64471" s="1">
        <v>6.2087659394411396</v>
      </c>
      <c r="I64471" s="1">
        <v>6.3390595964020298</v>
      </c>
      <c r="J64471" s="1">
        <v>6.3967804447459704</v>
      </c>
    </row>
    <row r="64472" spans="1:10" x14ac:dyDescent="0.25">
      <c r="A64472" s="1" t="s">
        <v>1736</v>
      </c>
      <c r="B64472" s="1" t="s">
        <v>1569</v>
      </c>
      <c r="C64472" s="1" t="s">
        <v>1570</v>
      </c>
      <c r="D64472" s="1" t="s">
        <v>831</v>
      </c>
      <c r="E64472" s="1" t="s">
        <v>832</v>
      </c>
      <c r="F64472" s="1">
        <v>5.9495395058184899</v>
      </c>
      <c r="G64472" s="1">
        <v>6.1081841186714696</v>
      </c>
      <c r="H64472" s="1">
        <v>6.2705096657875101</v>
      </c>
      <c r="I64472" s="1">
        <v>6.40509986147201</v>
      </c>
      <c r="J64472" s="1">
        <v>6.4601961711769196</v>
      </c>
    </row>
    <row r="64473" spans="1:10" x14ac:dyDescent="0.25">
      <c r="A64473" s="1" t="s">
        <v>1736</v>
      </c>
      <c r="B64473" s="1" t="s">
        <v>1569</v>
      </c>
      <c r="C64473" s="1" t="s">
        <v>1570</v>
      </c>
      <c r="D64473" s="1" t="s">
        <v>833</v>
      </c>
      <c r="E64473" s="1" t="s">
        <v>834</v>
      </c>
      <c r="F64473" s="1">
        <v>5.5363292651044702</v>
      </c>
      <c r="G64473" s="1">
        <v>5.5010536566327</v>
      </c>
      <c r="H64473" s="1">
        <v>5.4583303414345297</v>
      </c>
      <c r="I64473" s="1">
        <v>5.4442975485845597</v>
      </c>
      <c r="J64473" s="1">
        <v>5.4889882449746699</v>
      </c>
    </row>
    <row r="64474" spans="1:10" x14ac:dyDescent="0.25">
      <c r="A64474" s="1" t="s">
        <v>1736</v>
      </c>
      <c r="B64474" s="1" t="s">
        <v>1569</v>
      </c>
      <c r="C64474" s="1" t="s">
        <v>1570</v>
      </c>
      <c r="D64474" s="1" t="s">
        <v>835</v>
      </c>
      <c r="E64474" s="1" t="s">
        <v>836</v>
      </c>
      <c r="F64474" s="1">
        <v>5.4912338191791896</v>
      </c>
      <c r="G64474" s="1">
        <v>5.4558044792468801</v>
      </c>
      <c r="H64474" s="1">
        <v>5.4080178829302303</v>
      </c>
      <c r="I64474" s="1">
        <v>5.3946354964578003</v>
      </c>
      <c r="J64474" s="1">
        <v>5.45190035979389</v>
      </c>
    </row>
    <row r="64475" spans="1:10" x14ac:dyDescent="0.25">
      <c r="A64475" s="1" t="s">
        <v>1736</v>
      </c>
      <c r="B64475" s="1" t="s">
        <v>1569</v>
      </c>
      <c r="C64475" s="1" t="s">
        <v>1570</v>
      </c>
      <c r="D64475" s="1" t="s">
        <v>837</v>
      </c>
      <c r="E64475" s="1" t="s">
        <v>838</v>
      </c>
      <c r="F64475" s="1">
        <v>19.9695673559639</v>
      </c>
      <c r="G64475" s="1">
        <v>20.032593402844899</v>
      </c>
      <c r="H64475" s="1">
        <v>20.104284884338</v>
      </c>
      <c r="I64475" s="1">
        <v>20.2490068816582</v>
      </c>
      <c r="J64475" s="1">
        <v>20.426497674444001</v>
      </c>
    </row>
    <row r="64476" spans="1:10" x14ac:dyDescent="0.25">
      <c r="A64476" s="1" t="s">
        <v>1736</v>
      </c>
      <c r="B64476" s="1" t="s">
        <v>1569</v>
      </c>
      <c r="C64476" s="1" t="s">
        <v>1570</v>
      </c>
      <c r="D64476" s="1" t="s">
        <v>839</v>
      </c>
      <c r="E64476" s="1" t="s">
        <v>840</v>
      </c>
      <c r="F64476" s="1">
        <v>1097772</v>
      </c>
      <c r="G64476" s="1">
        <v>1107363</v>
      </c>
      <c r="H64476" s="1">
        <v>1116621</v>
      </c>
      <c r="I64476" s="1">
        <v>1130434</v>
      </c>
      <c r="J64476" s="1">
        <v>1143372</v>
      </c>
    </row>
    <row r="64477" spans="1:10" x14ac:dyDescent="0.25">
      <c r="A64477" s="1" t="s">
        <v>1736</v>
      </c>
      <c r="B64477" s="1" t="s">
        <v>1569</v>
      </c>
      <c r="C64477" s="1" t="s">
        <v>1570</v>
      </c>
      <c r="D64477" s="1" t="s">
        <v>841</v>
      </c>
      <c r="E64477" s="1" t="s">
        <v>842</v>
      </c>
      <c r="F64477" s="1">
        <v>21.482791204836499</v>
      </c>
      <c r="G64477" s="1">
        <v>21.534770668878998</v>
      </c>
      <c r="H64477" s="1">
        <v>21.601724334754099</v>
      </c>
      <c r="I64477" s="1">
        <v>21.731688150663899</v>
      </c>
      <c r="J64477" s="1">
        <v>21.883550043304002</v>
      </c>
    </row>
    <row r="64478" spans="1:10" x14ac:dyDescent="0.25">
      <c r="A64478" s="1" t="s">
        <v>1736</v>
      </c>
      <c r="B64478" s="1" t="s">
        <v>1569</v>
      </c>
      <c r="C64478" s="1" t="s">
        <v>1570</v>
      </c>
      <c r="D64478" s="1" t="s">
        <v>843</v>
      </c>
      <c r="E64478" s="1" t="s">
        <v>844</v>
      </c>
      <c r="F64478" s="1">
        <v>954877</v>
      </c>
      <c r="G64478" s="1">
        <v>966700</v>
      </c>
      <c r="H64478" s="1">
        <v>977403</v>
      </c>
      <c r="I64478" s="1">
        <v>993067</v>
      </c>
      <c r="J64478" s="1">
        <v>1008893</v>
      </c>
    </row>
    <row r="64479" spans="1:10" x14ac:dyDescent="0.25">
      <c r="A64479" s="1" t="s">
        <v>1736</v>
      </c>
      <c r="B64479" s="1" t="s">
        <v>1569</v>
      </c>
      <c r="C64479" s="1" t="s">
        <v>1570</v>
      </c>
      <c r="D64479" s="1" t="s">
        <v>845</v>
      </c>
      <c r="E64479" s="1" t="s">
        <v>846</v>
      </c>
      <c r="F64479" s="1">
        <v>18.473579056762599</v>
      </c>
      <c r="G64479" s="1">
        <v>18.5503119630845</v>
      </c>
      <c r="H64479" s="1">
        <v>18.628978510061799</v>
      </c>
      <c r="I64479" s="1">
        <v>18.789718646168701</v>
      </c>
      <c r="J64479" s="1">
        <v>18.993317312378799</v>
      </c>
    </row>
    <row r="64480" spans="1:10" x14ac:dyDescent="0.25">
      <c r="A64480" s="1" t="s">
        <v>1736</v>
      </c>
      <c r="B64480" s="1" t="s">
        <v>1569</v>
      </c>
      <c r="C64480" s="1" t="s">
        <v>1570</v>
      </c>
      <c r="D64480" s="1" t="s">
        <v>847</v>
      </c>
      <c r="E64480" s="1" t="s">
        <v>848</v>
      </c>
      <c r="F64480" s="1">
        <v>2052649</v>
      </c>
      <c r="G64480" s="1">
        <v>2074063</v>
      </c>
      <c r="H64480" s="1">
        <v>2094024</v>
      </c>
      <c r="I64480" s="1">
        <v>2123501</v>
      </c>
      <c r="J64480" s="1">
        <v>2152265</v>
      </c>
    </row>
    <row r="64481" spans="1:10" x14ac:dyDescent="0.25">
      <c r="A64481" s="1" t="s">
        <v>1736</v>
      </c>
      <c r="B64481" s="1" t="s">
        <v>1569</v>
      </c>
      <c r="C64481" s="1" t="s">
        <v>1570</v>
      </c>
      <c r="D64481" s="1" t="s">
        <v>849</v>
      </c>
      <c r="E64481" s="1" t="s">
        <v>850</v>
      </c>
      <c r="F64481" s="1">
        <v>5.3942111120155296</v>
      </c>
      <c r="G64481" s="1">
        <v>5.2868368407485704</v>
      </c>
      <c r="H64481" s="1">
        <v>5.2409500435357401</v>
      </c>
      <c r="I64481" s="1">
        <v>5.2268967720877004</v>
      </c>
      <c r="J64481" s="1">
        <v>5.2110350816932201</v>
      </c>
    </row>
    <row r="64482" spans="1:10" x14ac:dyDescent="0.25">
      <c r="A64482" s="1" t="s">
        <v>1736</v>
      </c>
      <c r="B64482" s="1" t="s">
        <v>1569</v>
      </c>
      <c r="C64482" s="1" t="s">
        <v>1570</v>
      </c>
      <c r="D64482" s="1" t="s">
        <v>851</v>
      </c>
      <c r="E64482" s="1" t="s">
        <v>852</v>
      </c>
      <c r="F64482" s="1">
        <v>5.2158030246161102</v>
      </c>
      <c r="G64482" s="1">
        <v>5.1028760614725304</v>
      </c>
      <c r="H64482" s="1">
        <v>5.0567812622214001</v>
      </c>
      <c r="I64482" s="1">
        <v>5.0530177565988899</v>
      </c>
      <c r="J64482" s="1">
        <v>5.0467689065628401</v>
      </c>
    </row>
    <row r="64483" spans="1:10" x14ac:dyDescent="0.25">
      <c r="A64483" s="1" t="s">
        <v>1736</v>
      </c>
      <c r="B64483" s="1" t="s">
        <v>1569</v>
      </c>
      <c r="C64483" s="1" t="s">
        <v>1570</v>
      </c>
      <c r="D64483" s="1" t="s">
        <v>853</v>
      </c>
      <c r="E64483" s="1" t="s">
        <v>854</v>
      </c>
      <c r="F64483" s="1">
        <v>5.6306665683231403</v>
      </c>
      <c r="G64483" s="1">
        <v>5.5267336547297603</v>
      </c>
      <c r="H64483" s="1">
        <v>5.3702674497645004</v>
      </c>
      <c r="I64483" s="1">
        <v>5.2100699978519804</v>
      </c>
      <c r="J64483" s="1">
        <v>5.0767000793866801</v>
      </c>
    </row>
    <row r="64484" spans="1:10" x14ac:dyDescent="0.25">
      <c r="A64484" s="1" t="s">
        <v>1736</v>
      </c>
      <c r="B64484" s="1" t="s">
        <v>1569</v>
      </c>
      <c r="C64484" s="1" t="s">
        <v>1570</v>
      </c>
      <c r="D64484" s="1" t="s">
        <v>855</v>
      </c>
      <c r="E64484" s="1" t="s">
        <v>856</v>
      </c>
      <c r="F64484" s="1">
        <v>5.3143240281630204</v>
      </c>
      <c r="G64484" s="1">
        <v>5.1884280789193902</v>
      </c>
      <c r="H64484" s="1">
        <v>5.0206125578803604</v>
      </c>
      <c r="I64484" s="1">
        <v>4.8645801887103</v>
      </c>
      <c r="J64484" s="1">
        <v>4.7500046029168796</v>
      </c>
    </row>
    <row r="64485" spans="1:10" x14ac:dyDescent="0.25">
      <c r="A64485" s="1" t="s">
        <v>1736</v>
      </c>
      <c r="B64485" s="1" t="s">
        <v>1569</v>
      </c>
      <c r="C64485" s="1" t="s">
        <v>1570</v>
      </c>
      <c r="D64485" s="1" t="s">
        <v>857</v>
      </c>
      <c r="E64485" s="1" t="s">
        <v>858</v>
      </c>
      <c r="F64485" s="1">
        <v>4.2398500711766198</v>
      </c>
      <c r="G64485" s="1">
        <v>4.4762032826707596</v>
      </c>
      <c r="H64485" s="1">
        <v>4.7037654418073602</v>
      </c>
      <c r="I64485" s="1">
        <v>4.87781525979163</v>
      </c>
      <c r="J64485" s="1">
        <v>4.9756210190855903</v>
      </c>
    </row>
    <row r="64486" spans="1:10" x14ac:dyDescent="0.25">
      <c r="A64486" s="1" t="s">
        <v>1736</v>
      </c>
      <c r="B64486" s="1" t="s">
        <v>1569</v>
      </c>
      <c r="C64486" s="1" t="s">
        <v>1570</v>
      </c>
      <c r="D64486" s="1" t="s">
        <v>859</v>
      </c>
      <c r="E64486" s="1" t="s">
        <v>860</v>
      </c>
      <c r="F64486" s="1">
        <v>3.8373901830705002</v>
      </c>
      <c r="G64486" s="1">
        <v>4.0709060485563704</v>
      </c>
      <c r="H64486" s="1">
        <v>4.27684023219284</v>
      </c>
      <c r="I64486" s="1">
        <v>4.4243000480568897</v>
      </c>
      <c r="J64486" s="1">
        <v>4.5012975552576702</v>
      </c>
    </row>
    <row r="64487" spans="1:10" x14ac:dyDescent="0.25">
      <c r="A64487" s="1" t="s">
        <v>1736</v>
      </c>
      <c r="B64487" s="1" t="s">
        <v>1569</v>
      </c>
      <c r="C64487" s="1" t="s">
        <v>1570</v>
      </c>
      <c r="D64487" s="1" t="s">
        <v>861</v>
      </c>
      <c r="E64487" s="1" t="s">
        <v>862</v>
      </c>
      <c r="F64487" s="1">
        <v>6.2180634533212498</v>
      </c>
      <c r="G64487" s="1">
        <v>6.2449968907299098</v>
      </c>
      <c r="H64487" s="1">
        <v>6.2867413996465196</v>
      </c>
      <c r="I64487" s="1">
        <v>6.4169061209326204</v>
      </c>
      <c r="J64487" s="1">
        <v>6.6201938631384998</v>
      </c>
    </row>
    <row r="64488" spans="1:10" x14ac:dyDescent="0.25">
      <c r="A64488" s="1" t="s">
        <v>1736</v>
      </c>
      <c r="B64488" s="1" t="s">
        <v>1569</v>
      </c>
      <c r="C64488" s="1" t="s">
        <v>1570</v>
      </c>
      <c r="D64488" s="1" t="s">
        <v>863</v>
      </c>
      <c r="E64488" s="1" t="s">
        <v>864</v>
      </c>
      <c r="F64488" s="1">
        <v>4.1060618209129496</v>
      </c>
      <c r="G64488" s="1">
        <v>4.1881017741361601</v>
      </c>
      <c r="H64488" s="1">
        <v>4.2747444577672002</v>
      </c>
      <c r="I64488" s="1">
        <v>4.4478206528025801</v>
      </c>
      <c r="J64488" s="1">
        <v>4.6952462476414096</v>
      </c>
    </row>
    <row r="64489" spans="1:10" x14ac:dyDescent="0.25">
      <c r="A64489" s="1" t="s">
        <v>1736</v>
      </c>
      <c r="B64489" s="1" t="s">
        <v>1569</v>
      </c>
      <c r="C64489" s="1" t="s">
        <v>1570</v>
      </c>
      <c r="D64489" s="1" t="s">
        <v>865</v>
      </c>
      <c r="E64489" s="1" t="s">
        <v>866</v>
      </c>
      <c r="F64489" s="1">
        <v>1.01372226345511</v>
      </c>
      <c r="G64489" s="1">
        <v>0.72270391288293401</v>
      </c>
      <c r="H64489" s="1">
        <v>0.60059153283946798</v>
      </c>
      <c r="I64489" s="1">
        <v>0.68058286829852999</v>
      </c>
      <c r="J64489" s="1">
        <v>0.47271786326510501</v>
      </c>
    </row>
    <row r="64490" spans="1:10" x14ac:dyDescent="0.25">
      <c r="A64490" s="1" t="s">
        <v>1736</v>
      </c>
      <c r="B64490" s="1" t="s">
        <v>1569</v>
      </c>
      <c r="C64490" s="1" t="s">
        <v>1570</v>
      </c>
      <c r="D64490" s="1" t="s">
        <v>867</v>
      </c>
      <c r="E64490" s="1" t="s">
        <v>868</v>
      </c>
      <c r="F64490" s="1">
        <v>1608037</v>
      </c>
      <c r="G64490" s="1">
        <v>1632798</v>
      </c>
      <c r="H64490" s="1">
        <v>1656571</v>
      </c>
      <c r="I64490" s="1">
        <v>1679050</v>
      </c>
      <c r="J64490" s="1">
        <v>1700066</v>
      </c>
    </row>
    <row r="64491" spans="1:10" x14ac:dyDescent="0.25">
      <c r="A64491" s="1" t="s">
        <v>1736</v>
      </c>
      <c r="B64491" s="1" t="s">
        <v>1569</v>
      </c>
      <c r="C64491" s="1" t="s">
        <v>1570</v>
      </c>
      <c r="D64491" s="1" t="s">
        <v>869</v>
      </c>
      <c r="E64491" s="1" t="s">
        <v>870</v>
      </c>
      <c r="F64491" s="1">
        <v>17.836545575429401</v>
      </c>
      <c r="G64491" s="1">
        <v>17.925799745472698</v>
      </c>
      <c r="H64491" s="1">
        <v>18.0244209828127</v>
      </c>
      <c r="I64491" s="1">
        <v>18.0930084404227</v>
      </c>
      <c r="J64491" s="1">
        <v>18.182529898137901</v>
      </c>
    </row>
    <row r="64492" spans="1:10" x14ac:dyDescent="0.25">
      <c r="A64492" s="1" t="s">
        <v>1736</v>
      </c>
      <c r="B64492" s="1" t="s">
        <v>1569</v>
      </c>
      <c r="C64492" s="1" t="s">
        <v>1570</v>
      </c>
      <c r="D64492" s="1" t="s">
        <v>871</v>
      </c>
      <c r="E64492" s="1" t="s">
        <v>872</v>
      </c>
      <c r="F64492" s="1">
        <v>1608037</v>
      </c>
      <c r="G64492" s="1">
        <v>1632798</v>
      </c>
      <c r="H64492" s="1">
        <v>1656571</v>
      </c>
      <c r="I64492" s="1">
        <v>1679050</v>
      </c>
      <c r="J64492" s="1">
        <v>1700066</v>
      </c>
    </row>
    <row r="64493" spans="1:10" x14ac:dyDescent="0.25">
      <c r="A64493" s="1" t="s">
        <v>1736</v>
      </c>
      <c r="B64493" s="1" t="s">
        <v>1569</v>
      </c>
      <c r="C64493" s="1" t="s">
        <v>1570</v>
      </c>
      <c r="D64493" s="1" t="s">
        <v>873</v>
      </c>
      <c r="E64493" s="1" t="s">
        <v>874</v>
      </c>
      <c r="F64493" s="1">
        <v>15.6440770289624</v>
      </c>
      <c r="G64493" s="1">
        <v>15.7705814163058</v>
      </c>
      <c r="H64493" s="1">
        <v>15.904388050052001</v>
      </c>
      <c r="I64493" s="1">
        <v>16.010865322881099</v>
      </c>
      <c r="J64493" s="1">
        <v>16.134814236655501</v>
      </c>
    </row>
    <row r="64494" spans="1:10" x14ac:dyDescent="0.25">
      <c r="A64494" s="1" t="s">
        <v>1736</v>
      </c>
      <c r="B64494" s="1" t="s">
        <v>1569</v>
      </c>
      <c r="C64494" s="1" t="s">
        <v>1570</v>
      </c>
      <c r="D64494" s="1" t="s">
        <v>875</v>
      </c>
      <c r="E64494" s="1" t="s">
        <v>876</v>
      </c>
      <c r="F64494" s="1">
        <v>5110007</v>
      </c>
      <c r="G64494" s="1">
        <v>5142210</v>
      </c>
      <c r="H64494" s="1">
        <v>5169131</v>
      </c>
      <c r="I64494" s="1">
        <v>5201777</v>
      </c>
      <c r="J64494" s="1">
        <v>5224802</v>
      </c>
    </row>
    <row r="64495" spans="1:10" x14ac:dyDescent="0.25">
      <c r="A64495" s="1" t="s">
        <v>1736</v>
      </c>
      <c r="B64495" s="1" t="s">
        <v>1569</v>
      </c>
      <c r="C64495" s="1" t="s">
        <v>1570</v>
      </c>
      <c r="D64495" s="1" t="s">
        <v>877</v>
      </c>
      <c r="E64495" s="1" t="s">
        <v>878</v>
      </c>
      <c r="F64495" s="1">
        <v>49.713622678473797</v>
      </c>
      <c r="G64495" s="1">
        <v>49.666673706903701</v>
      </c>
      <c r="H64495" s="1">
        <v>49.627733458474701</v>
      </c>
      <c r="I64495" s="1">
        <v>49.602425628809101</v>
      </c>
      <c r="J64495" s="1">
        <v>49.587018047158701</v>
      </c>
    </row>
    <row r="64496" spans="1:10" x14ac:dyDescent="0.25">
      <c r="A64496" s="1" t="s">
        <v>1736</v>
      </c>
      <c r="B64496" s="1" t="s">
        <v>1569</v>
      </c>
      <c r="C64496" s="1" t="s">
        <v>1570</v>
      </c>
      <c r="D64496" s="1" t="s">
        <v>879</v>
      </c>
      <c r="E64496" s="1" t="s">
        <v>880</v>
      </c>
      <c r="F64496" s="1">
        <v>5168880</v>
      </c>
      <c r="G64496" s="1">
        <v>5211232</v>
      </c>
      <c r="H64496" s="1">
        <v>5246680</v>
      </c>
      <c r="I64496" s="1">
        <v>5285164</v>
      </c>
      <c r="J64496" s="1">
        <v>5311829</v>
      </c>
    </row>
    <row r="64497" spans="1:10" x14ac:dyDescent="0.25">
      <c r="A64497" s="1" t="s">
        <v>1736</v>
      </c>
      <c r="B64497" s="1" t="s">
        <v>1569</v>
      </c>
      <c r="C64497" s="1" t="s">
        <v>1570</v>
      </c>
      <c r="D64497" s="1" t="s">
        <v>881</v>
      </c>
      <c r="E64497" s="1" t="s">
        <v>882</v>
      </c>
      <c r="F64497" s="1">
        <v>50.286377321526203</v>
      </c>
      <c r="G64497" s="1">
        <v>50.333326293096299</v>
      </c>
      <c r="H64497" s="1">
        <v>50.372266541525299</v>
      </c>
      <c r="I64497" s="1">
        <v>50.397574371190899</v>
      </c>
      <c r="J64497" s="1">
        <v>50.412972529623303</v>
      </c>
    </row>
    <row r="64498" spans="1:10" x14ac:dyDescent="0.25">
      <c r="A64498" s="1" t="s">
        <v>1736</v>
      </c>
      <c r="B64498" s="1" t="s">
        <v>1569</v>
      </c>
      <c r="C64498" s="1" t="s">
        <v>1570</v>
      </c>
      <c r="D64498" s="1" t="s">
        <v>883</v>
      </c>
      <c r="E64498" s="1" t="s">
        <v>884</v>
      </c>
      <c r="F64498" s="1">
        <v>10278887</v>
      </c>
      <c r="G64498" s="1">
        <v>10353442</v>
      </c>
      <c r="H64498" s="1">
        <v>10415811</v>
      </c>
      <c r="I64498" s="1">
        <v>10486941</v>
      </c>
      <c r="J64498" s="1">
        <v>10536632</v>
      </c>
    </row>
    <row r="64499" spans="1:10" x14ac:dyDescent="0.25">
      <c r="A64499" s="1" t="s">
        <v>1736</v>
      </c>
      <c r="B64499" s="1" t="s">
        <v>1569</v>
      </c>
      <c r="C64499" s="1" t="s">
        <v>1570</v>
      </c>
      <c r="D64499" s="1" t="s">
        <v>885</v>
      </c>
      <c r="E64499" s="1" t="s">
        <v>886</v>
      </c>
      <c r="F64499" s="1">
        <v>1147073389.49473</v>
      </c>
      <c r="G64499" s="1">
        <v>7374259068.1670103</v>
      </c>
      <c r="H64499" s="1">
        <v>17771396637.32</v>
      </c>
      <c r="I64499" s="1">
        <v>-18336633824.0145</v>
      </c>
      <c r="J64499" s="1">
        <v>-1619784651.2450099</v>
      </c>
    </row>
    <row r="64500" spans="1:10" x14ac:dyDescent="0.25">
      <c r="A64500" s="1" t="s">
        <v>1736</v>
      </c>
      <c r="B64500" s="1" t="s">
        <v>1569</v>
      </c>
      <c r="C64500" s="1" t="s">
        <v>1570</v>
      </c>
      <c r="D64500" s="1" t="s">
        <v>887</v>
      </c>
      <c r="E64500" s="1" t="s">
        <v>888</v>
      </c>
      <c r="F64500" s="1">
        <v>15033267344.3167</v>
      </c>
      <c r="G64500" s="1">
        <v>-7289816808.5279102</v>
      </c>
      <c r="H64500" s="1">
        <v>66126603401.451797</v>
      </c>
      <c r="I64500" s="1">
        <v>-25984853619.3694</v>
      </c>
      <c r="J64500" s="1">
        <v>-10746442283.8986</v>
      </c>
    </row>
    <row r="64501" spans="1:10" x14ac:dyDescent="0.25">
      <c r="A64501" s="1" t="s">
        <v>1736</v>
      </c>
      <c r="B64501" s="1" t="s">
        <v>1569</v>
      </c>
      <c r="C64501" s="1" t="s">
        <v>1570</v>
      </c>
      <c r="D64501" s="1" t="s">
        <v>905</v>
      </c>
      <c r="E64501" s="1" t="s">
        <v>906</v>
      </c>
      <c r="F64501" s="1">
        <v>8.5840150000000008</v>
      </c>
      <c r="G64501" s="1">
        <v>8.4356159999999996</v>
      </c>
      <c r="H64501" s="1">
        <v>8.3116760000000003</v>
      </c>
      <c r="I64501" s="1">
        <v>8.3630849999999999</v>
      </c>
      <c r="J64501" s="1">
        <v>8.5092809999999997</v>
      </c>
    </row>
    <row r="64502" spans="1:10" x14ac:dyDescent="0.25">
      <c r="A64502" s="1" t="s">
        <v>1736</v>
      </c>
      <c r="B64502" s="1" t="s">
        <v>1569</v>
      </c>
      <c r="C64502" s="1" t="s">
        <v>1570</v>
      </c>
      <c r="D64502" s="1" t="s">
        <v>907</v>
      </c>
      <c r="E64502" s="1" t="s">
        <v>908</v>
      </c>
      <c r="F64502" s="1">
        <v>9.2828490000000006</v>
      </c>
      <c r="G64502" s="1">
        <v>9.1862340000000007</v>
      </c>
      <c r="H64502" s="1">
        <v>8.923387</v>
      </c>
      <c r="I64502" s="1">
        <v>8.6598249999999997</v>
      </c>
      <c r="J64502" s="1">
        <v>8.7414260000000006</v>
      </c>
    </row>
    <row r="64503" spans="1:10" x14ac:dyDescent="0.25">
      <c r="A64503" s="1" t="s">
        <v>1736</v>
      </c>
      <c r="B64503" s="1" t="s">
        <v>1569</v>
      </c>
      <c r="C64503" s="1" t="s">
        <v>1570</v>
      </c>
      <c r="D64503" s="1" t="s">
        <v>909</v>
      </c>
      <c r="E64503" s="1" t="s">
        <v>910</v>
      </c>
      <c r="F64503" s="1">
        <v>6</v>
      </c>
      <c r="G64503" s="1">
        <v>6</v>
      </c>
      <c r="H64503" s="1">
        <v>6</v>
      </c>
      <c r="I64503" s="1">
        <v>6</v>
      </c>
      <c r="J64503" s="1">
        <v>6</v>
      </c>
    </row>
    <row r="64504" spans="1:10" x14ac:dyDescent="0.25">
      <c r="A64504" s="1" t="s">
        <v>1736</v>
      </c>
      <c r="B64504" s="1" t="s">
        <v>1569</v>
      </c>
      <c r="C64504" s="1" t="s">
        <v>1570</v>
      </c>
      <c r="D64504" s="1" t="s">
        <v>911</v>
      </c>
      <c r="E64504" s="1" t="s">
        <v>912</v>
      </c>
      <c r="F64504" s="1">
        <v>0.90755953800606004</v>
      </c>
      <c r="G64504" s="1">
        <v>0.91588848690849201</v>
      </c>
      <c r="H64504" s="1">
        <v>0.969114597385766</v>
      </c>
      <c r="I64504" s="1">
        <v>0.82686150170615802</v>
      </c>
      <c r="J64504" s="1">
        <v>0.80199355713508202</v>
      </c>
    </row>
    <row r="64505" spans="1:10" x14ac:dyDescent="0.25">
      <c r="A64505" s="1" t="s">
        <v>1736</v>
      </c>
      <c r="B64505" s="1" t="s">
        <v>1569</v>
      </c>
      <c r="C64505" s="1" t="s">
        <v>1570</v>
      </c>
      <c r="D64505" s="1" t="s">
        <v>919</v>
      </c>
      <c r="E64505" s="1" t="s">
        <v>920</v>
      </c>
      <c r="F64505" s="1">
        <v>6</v>
      </c>
      <c r="G64505" s="1">
        <v>6</v>
      </c>
      <c r="H64505" s="1">
        <v>6</v>
      </c>
      <c r="I64505" s="1">
        <v>6</v>
      </c>
      <c r="J64505" s="1">
        <v>6</v>
      </c>
    </row>
    <row r="64506" spans="1:10" x14ac:dyDescent="0.25">
      <c r="A64506" s="1" t="s">
        <v>1736</v>
      </c>
      <c r="B64506" s="1" t="s">
        <v>1569</v>
      </c>
      <c r="C64506" s="1" t="s">
        <v>1570</v>
      </c>
      <c r="D64506" s="1" t="s">
        <v>927</v>
      </c>
      <c r="E64506" s="1" t="s">
        <v>928</v>
      </c>
      <c r="F64506" s="1">
        <v>43469262804.997597</v>
      </c>
      <c r="G64506" s="1">
        <v>35535046517.628403</v>
      </c>
      <c r="H64506" s="1">
        <v>47451216077.192299</v>
      </c>
      <c r="I64506" s="1">
        <v>50272691130.269897</v>
      </c>
      <c r="J64506" s="1">
        <v>62934431875.359802</v>
      </c>
    </row>
    <row r="64507" spans="1:10" x14ac:dyDescent="0.25">
      <c r="A64507" s="1" t="s">
        <v>1736</v>
      </c>
      <c r="B64507" s="1" t="s">
        <v>1569</v>
      </c>
      <c r="C64507" s="1" t="s">
        <v>1570</v>
      </c>
      <c r="D64507" s="1" t="s">
        <v>929</v>
      </c>
      <c r="E64507" s="1" t="s">
        <v>930</v>
      </c>
      <c r="F64507" s="1">
        <v>58954245571.223801</v>
      </c>
      <c r="G64507" s="1">
        <v>54731557775.489197</v>
      </c>
      <c r="H64507" s="1">
        <v>73650707479.808105</v>
      </c>
      <c r="I64507" s="1">
        <v>75396620099.608505</v>
      </c>
      <c r="J64507" s="1">
        <v>84711700477.372406</v>
      </c>
    </row>
    <row r="64508" spans="1:10" x14ac:dyDescent="0.25">
      <c r="A64508" s="1" t="s">
        <v>1736</v>
      </c>
      <c r="B64508" s="1" t="s">
        <v>1569</v>
      </c>
      <c r="C64508" s="1" t="s">
        <v>1570</v>
      </c>
      <c r="D64508" s="1" t="s">
        <v>931</v>
      </c>
      <c r="E64508" s="1" t="s">
        <v>932</v>
      </c>
      <c r="F64508" s="1">
        <v>7</v>
      </c>
      <c r="G64508" s="1">
        <v>7</v>
      </c>
      <c r="H64508" s="1">
        <v>7</v>
      </c>
      <c r="I64508" s="1">
        <v>7</v>
      </c>
      <c r="J64508" s="1">
        <v>7</v>
      </c>
    </row>
    <row r="64509" spans="1:10" x14ac:dyDescent="0.25">
      <c r="A64509" s="1" t="s">
        <v>1736</v>
      </c>
      <c r="B64509" s="1" t="s">
        <v>1569</v>
      </c>
      <c r="C64509" s="1" t="s">
        <v>1570</v>
      </c>
      <c r="D64509" s="1" t="s">
        <v>935</v>
      </c>
      <c r="E64509" s="1" t="s">
        <v>936</v>
      </c>
      <c r="F64509" s="1">
        <v>47.277936962750701</v>
      </c>
      <c r="G64509" s="1">
        <v>46.991404011461299</v>
      </c>
      <c r="H64509" s="1">
        <v>46.991404011461299</v>
      </c>
      <c r="I64509" s="1">
        <v>46.418338108882502</v>
      </c>
      <c r="J64509" s="1">
        <v>46.418338108882502</v>
      </c>
    </row>
    <row r="64510" spans="1:10" x14ac:dyDescent="0.25">
      <c r="A64510" s="1" t="s">
        <v>1736</v>
      </c>
      <c r="B64510" s="1" t="s">
        <v>1569</v>
      </c>
      <c r="C64510" s="1" t="s">
        <v>1570</v>
      </c>
      <c r="D64510" s="1" t="s">
        <v>939</v>
      </c>
      <c r="E64510" s="1" t="s">
        <v>940</v>
      </c>
      <c r="F64510" s="1">
        <v>90.212260736107496</v>
      </c>
      <c r="G64510" s="1">
        <v>89.295122304240806</v>
      </c>
      <c r="H64510" s="1">
        <v>89.652438409087594</v>
      </c>
      <c r="I64510" s="1">
        <v>89.456594813405601</v>
      </c>
      <c r="J64510" s="1">
        <v>89.903818873063599</v>
      </c>
    </row>
    <row r="64511" spans="1:10" x14ac:dyDescent="0.25">
      <c r="A64511" s="1" t="s">
        <v>1736</v>
      </c>
      <c r="B64511" s="1" t="s">
        <v>1569</v>
      </c>
      <c r="C64511" s="1" t="s">
        <v>1570</v>
      </c>
      <c r="D64511" s="1" t="s">
        <v>941</v>
      </c>
      <c r="E64511" s="1" t="s">
        <v>942</v>
      </c>
      <c r="F64511" s="1">
        <v>93.969257632679003</v>
      </c>
      <c r="G64511" s="1">
        <v>92.509889994348597</v>
      </c>
      <c r="H64511" s="1">
        <v>90.269869132736801</v>
      </c>
      <c r="I64511" s="1">
        <v>90.481129930658199</v>
      </c>
      <c r="J64511" s="1">
        <v>91.155191210409299</v>
      </c>
    </row>
    <row r="64512" spans="1:10" x14ac:dyDescent="0.25">
      <c r="A64512" s="1" t="s">
        <v>1736</v>
      </c>
      <c r="B64512" s="1" t="s">
        <v>1569</v>
      </c>
      <c r="C64512" s="1" t="s">
        <v>1570</v>
      </c>
      <c r="D64512" s="1" t="s">
        <v>943</v>
      </c>
      <c r="E64512" s="1" t="s">
        <v>944</v>
      </c>
      <c r="F64512" s="1">
        <v>85.704229192126803</v>
      </c>
      <c r="G64512" s="1">
        <v>87.710038226625997</v>
      </c>
      <c r="H64512" s="1">
        <v>90.269767937798207</v>
      </c>
      <c r="I64512" s="1">
        <v>84.846645868444995</v>
      </c>
      <c r="J64512" s="1">
        <v>83.4442604826436</v>
      </c>
    </row>
    <row r="64513" spans="1:10" x14ac:dyDescent="0.25">
      <c r="A64513" s="1" t="s">
        <v>1736</v>
      </c>
      <c r="B64513" s="1" t="s">
        <v>1569</v>
      </c>
      <c r="C64513" s="1" t="s">
        <v>1570</v>
      </c>
      <c r="D64513" s="1" t="s">
        <v>947</v>
      </c>
      <c r="E64513" s="1" t="s">
        <v>948</v>
      </c>
      <c r="F64513" s="1">
        <v>253787</v>
      </c>
      <c r="G64513" s="1">
        <v>248372</v>
      </c>
      <c r="H64513" s="1">
        <v>240854</v>
      </c>
      <c r="I64513" s="1">
        <v>277726</v>
      </c>
      <c r="J64513" s="1">
        <v>237632</v>
      </c>
    </row>
    <row r="64514" spans="1:10" x14ac:dyDescent="0.25">
      <c r="A64514" s="1" t="s">
        <v>1736</v>
      </c>
      <c r="B64514" s="1" t="s">
        <v>1569</v>
      </c>
      <c r="C64514" s="1" t="s">
        <v>1570</v>
      </c>
      <c r="D64514" s="1" t="s">
        <v>949</v>
      </c>
      <c r="E64514" s="1" t="s">
        <v>950</v>
      </c>
      <c r="F64514" s="1">
        <v>13</v>
      </c>
      <c r="G64514" s="1">
        <v>8</v>
      </c>
      <c r="H64514" s="1">
        <v>9</v>
      </c>
      <c r="I64514" s="1">
        <v>23</v>
      </c>
      <c r="J64514" s="1">
        <v>23</v>
      </c>
    </row>
    <row r="64515" spans="1:10" x14ac:dyDescent="0.25">
      <c r="A64515" s="1" t="s">
        <v>1736</v>
      </c>
      <c r="B64515" s="1" t="s">
        <v>1569</v>
      </c>
      <c r="C64515" s="1" t="s">
        <v>1570</v>
      </c>
      <c r="D64515" s="1" t="s">
        <v>951</v>
      </c>
      <c r="E64515" s="1" t="s">
        <v>952</v>
      </c>
      <c r="F64515" s="1">
        <v>1.79326152801514</v>
      </c>
      <c r="G64515" s="1">
        <v>1.67861640453339</v>
      </c>
      <c r="H64515" s="1">
        <v>1.74532163143158</v>
      </c>
      <c r="I64515" s="1">
        <v>1.6815769672393801</v>
      </c>
      <c r="J64515" s="1">
        <v>1.71801710128784</v>
      </c>
    </row>
    <row r="64516" spans="1:10" x14ac:dyDescent="0.25">
      <c r="A64516" s="1" t="s">
        <v>1736</v>
      </c>
      <c r="B64516" s="1" t="s">
        <v>1569</v>
      </c>
      <c r="C64516" s="1" t="s">
        <v>1570</v>
      </c>
      <c r="D64516" s="1" t="s">
        <v>953</v>
      </c>
      <c r="E64516" s="1" t="s">
        <v>954</v>
      </c>
      <c r="F64516" s="1">
        <v>8</v>
      </c>
      <c r="G64516" s="1">
        <v>7</v>
      </c>
      <c r="H64516" s="1">
        <v>7</v>
      </c>
      <c r="I64516" s="1">
        <v>7</v>
      </c>
      <c r="J64516" s="1">
        <v>7</v>
      </c>
    </row>
    <row r="64517" spans="1:10" x14ac:dyDescent="0.25">
      <c r="A64517" s="1" t="s">
        <v>1736</v>
      </c>
      <c r="B64517" s="1" t="s">
        <v>1569</v>
      </c>
      <c r="C64517" s="1" t="s">
        <v>1570</v>
      </c>
      <c r="D64517" s="1" t="s">
        <v>955</v>
      </c>
      <c r="E64517" s="1" t="s">
        <v>956</v>
      </c>
      <c r="F64517" s="1">
        <v>96.666664123535199</v>
      </c>
      <c r="G64517" s="1">
        <v>95.238098144531193</v>
      </c>
      <c r="H64517" s="1">
        <v>96.666664123535199</v>
      </c>
      <c r="I64517" s="1">
        <v>96.226417541503906</v>
      </c>
      <c r="J64517" s="1">
        <v>95.283020019531193</v>
      </c>
    </row>
    <row r="64518" spans="1:10" x14ac:dyDescent="0.25">
      <c r="A64518" s="1" t="s">
        <v>1736</v>
      </c>
      <c r="B64518" s="1" t="s">
        <v>1569</v>
      </c>
      <c r="C64518" s="1" t="s">
        <v>1570</v>
      </c>
      <c r="D64518" s="1" t="s">
        <v>957</v>
      </c>
      <c r="E64518" s="1" t="s">
        <v>958</v>
      </c>
      <c r="F64518" s="1">
        <v>90.476188659667997</v>
      </c>
      <c r="G64518" s="1">
        <v>87.142860412597699</v>
      </c>
      <c r="H64518" s="1">
        <v>89.523811340332003</v>
      </c>
      <c r="I64518" s="1">
        <v>87.264152526855497</v>
      </c>
      <c r="J64518" s="1">
        <v>87.735847473144503</v>
      </c>
    </row>
    <row r="64519" spans="1:10" x14ac:dyDescent="0.25">
      <c r="A64519" s="1" t="s">
        <v>1736</v>
      </c>
      <c r="B64519" s="1" t="s">
        <v>1569</v>
      </c>
      <c r="C64519" s="1" t="s">
        <v>1570</v>
      </c>
      <c r="D64519" s="1" t="s">
        <v>959</v>
      </c>
      <c r="E64519" s="1" t="s">
        <v>960</v>
      </c>
      <c r="F64519" s="1">
        <v>100</v>
      </c>
      <c r="G64519" s="1">
        <v>99.523811340332003</v>
      </c>
      <c r="H64519" s="1">
        <v>99.523811340332003</v>
      </c>
      <c r="I64519" s="1">
        <v>99.528305053710895</v>
      </c>
      <c r="J64519" s="1">
        <v>99.528305053710895</v>
      </c>
    </row>
    <row r="64520" spans="1:10" x14ac:dyDescent="0.25">
      <c r="A64520" s="1" t="s">
        <v>1736</v>
      </c>
      <c r="B64520" s="1" t="s">
        <v>1569</v>
      </c>
      <c r="C64520" s="1" t="s">
        <v>1570</v>
      </c>
      <c r="D64520" s="1" t="s">
        <v>961</v>
      </c>
      <c r="E64520" s="1" t="s">
        <v>962</v>
      </c>
      <c r="F64520" s="1">
        <v>0.22060984373092701</v>
      </c>
      <c r="G64520" s="1">
        <v>0.23388692736625699</v>
      </c>
      <c r="H64520" s="1">
        <v>0.23110310733318301</v>
      </c>
      <c r="I64520" s="1">
        <v>0.23412917554378501</v>
      </c>
      <c r="J64520" s="1">
        <v>0.23762179911136599</v>
      </c>
    </row>
    <row r="64521" spans="1:10" x14ac:dyDescent="0.25">
      <c r="A64521" s="1" t="s">
        <v>1736</v>
      </c>
      <c r="B64521" s="1" t="s">
        <v>1569</v>
      </c>
      <c r="C64521" s="1" t="s">
        <v>1570</v>
      </c>
      <c r="D64521" s="1" t="s">
        <v>963</v>
      </c>
      <c r="E64521" s="1" t="s">
        <v>964</v>
      </c>
      <c r="F64521" s="1">
        <v>-6748212482.0046597</v>
      </c>
      <c r="G64521" s="1">
        <v>-585190207.35239506</v>
      </c>
      <c r="H64521" s="1">
        <v>6241062912.9311199</v>
      </c>
      <c r="I64521" s="1">
        <v>7946002616.4152603</v>
      </c>
      <c r="J64521" s="1">
        <v>-5742528877.3579197</v>
      </c>
    </row>
    <row r="64522" spans="1:10" x14ac:dyDescent="0.25">
      <c r="A64522" s="1" t="s">
        <v>1736</v>
      </c>
      <c r="B64522" s="1" t="s">
        <v>1569</v>
      </c>
      <c r="C64522" s="1" t="s">
        <v>1570</v>
      </c>
      <c r="D64522" s="1" t="s">
        <v>967</v>
      </c>
      <c r="E64522" s="1" t="s">
        <v>968</v>
      </c>
      <c r="F64522" s="1">
        <v>1.7921615839004501</v>
      </c>
      <c r="G64522" s="1">
        <v>1.7674101591110201</v>
      </c>
      <c r="H64522" s="1">
        <v>1.69935715198517</v>
      </c>
      <c r="I64522" s="1">
        <v>1.68850898742676</v>
      </c>
      <c r="J64522" s="1">
        <v>1.6040234565734901</v>
      </c>
    </row>
    <row r="64523" spans="1:10" x14ac:dyDescent="0.25">
      <c r="A64523" s="1" t="s">
        <v>1736</v>
      </c>
      <c r="B64523" s="1" t="s">
        <v>1569</v>
      </c>
      <c r="C64523" s="1" t="s">
        <v>1570</v>
      </c>
      <c r="D64523" s="1" t="s">
        <v>969</v>
      </c>
      <c r="E64523" s="1" t="s">
        <v>970</v>
      </c>
      <c r="F64523" s="1">
        <v>11</v>
      </c>
      <c r="G64523" s="1">
        <v>10</v>
      </c>
      <c r="H64523" s="1">
        <v>10</v>
      </c>
      <c r="I64523" s="1">
        <v>10</v>
      </c>
      <c r="J64523" s="1">
        <v>10</v>
      </c>
    </row>
    <row r="64524" spans="1:10" x14ac:dyDescent="0.25">
      <c r="A64524" s="1" t="s">
        <v>1736</v>
      </c>
      <c r="B64524" s="1" t="s">
        <v>1569</v>
      </c>
      <c r="C64524" s="1" t="s">
        <v>1570</v>
      </c>
      <c r="D64524" s="1" t="s">
        <v>971</v>
      </c>
      <c r="E64524" s="1" t="s">
        <v>972</v>
      </c>
      <c r="F64524" s="1">
        <v>96.666664123535199</v>
      </c>
      <c r="G64524" s="1">
        <v>96.666664123535199</v>
      </c>
      <c r="H64524" s="1">
        <v>95.238098144531193</v>
      </c>
      <c r="I64524" s="1">
        <v>93.867927551269503</v>
      </c>
      <c r="J64524" s="1">
        <v>93.396224975585895</v>
      </c>
    </row>
    <row r="64525" spans="1:10" x14ac:dyDescent="0.25">
      <c r="A64525" s="1" t="s">
        <v>1736</v>
      </c>
      <c r="B64525" s="1" t="s">
        <v>1569</v>
      </c>
      <c r="C64525" s="1" t="s">
        <v>1570</v>
      </c>
      <c r="D64525" s="1" t="s">
        <v>973</v>
      </c>
      <c r="E64525" s="1" t="s">
        <v>974</v>
      </c>
      <c r="F64525" s="1">
        <v>90.952377319335895</v>
      </c>
      <c r="G64525" s="1">
        <v>90.952377319335895</v>
      </c>
      <c r="H64525" s="1">
        <v>90</v>
      </c>
      <c r="I64525" s="1">
        <v>89.150939941406193</v>
      </c>
      <c r="J64525" s="1">
        <v>88.679244995117202</v>
      </c>
    </row>
    <row r="64526" spans="1:10" x14ac:dyDescent="0.25">
      <c r="A64526" s="1" t="s">
        <v>1736</v>
      </c>
      <c r="B64526" s="1" t="s">
        <v>1569</v>
      </c>
      <c r="C64526" s="1" t="s">
        <v>1570</v>
      </c>
      <c r="D64526" s="1" t="s">
        <v>975</v>
      </c>
      <c r="E64526" s="1" t="s">
        <v>976</v>
      </c>
      <c r="F64526" s="1">
        <v>100</v>
      </c>
      <c r="G64526" s="1">
        <v>99.523811340332003</v>
      </c>
      <c r="H64526" s="1">
        <v>99.523811340332003</v>
      </c>
      <c r="I64526" s="1">
        <v>100</v>
      </c>
      <c r="J64526" s="1">
        <v>99.056602478027301</v>
      </c>
    </row>
    <row r="64527" spans="1:10" x14ac:dyDescent="0.25">
      <c r="A64527" s="1" t="s">
        <v>1736</v>
      </c>
      <c r="B64527" s="1" t="s">
        <v>1569</v>
      </c>
      <c r="C64527" s="1" t="s">
        <v>1570</v>
      </c>
      <c r="D64527" s="1" t="s">
        <v>977</v>
      </c>
      <c r="E64527" s="1" t="s">
        <v>978</v>
      </c>
      <c r="F64527" s="1">
        <v>0.15495927631855</v>
      </c>
      <c r="G64527" s="1">
        <v>0.14959691464901001</v>
      </c>
      <c r="H64527" s="1">
        <v>0.15736268460750599</v>
      </c>
      <c r="I64527" s="1">
        <v>0.16459915041923501</v>
      </c>
      <c r="J64527" s="1">
        <v>0.16539648175239599</v>
      </c>
    </row>
    <row r="64528" spans="1:10" x14ac:dyDescent="0.25">
      <c r="A64528" s="1" t="s">
        <v>1736</v>
      </c>
      <c r="B64528" s="1" t="s">
        <v>1569</v>
      </c>
      <c r="C64528" s="1" t="s">
        <v>1570</v>
      </c>
      <c r="D64528" s="1" t="s">
        <v>979</v>
      </c>
      <c r="E64528" s="1" t="s">
        <v>980</v>
      </c>
      <c r="F64528" s="1">
        <v>1263481</v>
      </c>
      <c r="G64528" s="1">
        <v>1244794</v>
      </c>
      <c r="H64528" s="1">
        <v>1225108</v>
      </c>
      <c r="I64528" s="1">
        <v>1206837</v>
      </c>
      <c r="J64528" s="1">
        <v>1186635</v>
      </c>
    </row>
    <row r="64529" spans="1:10" x14ac:dyDescent="0.25">
      <c r="A64529" s="1" t="s">
        <v>1736</v>
      </c>
      <c r="B64529" s="1" t="s">
        <v>1569</v>
      </c>
      <c r="C64529" s="1" t="s">
        <v>1570</v>
      </c>
      <c r="D64529" s="1" t="s">
        <v>981</v>
      </c>
      <c r="E64529" s="1" t="s">
        <v>982</v>
      </c>
      <c r="F64529" s="1">
        <v>12.292</v>
      </c>
      <c r="G64529" s="1">
        <v>12.023</v>
      </c>
      <c r="H64529" s="1">
        <v>11.762</v>
      </c>
      <c r="I64529" s="1">
        <v>11.507999999999999</v>
      </c>
      <c r="J64529" s="1">
        <v>11.262</v>
      </c>
    </row>
    <row r="64530" spans="1:10" x14ac:dyDescent="0.25">
      <c r="A64530" s="1" t="s">
        <v>1736</v>
      </c>
      <c r="B64530" s="1" t="s">
        <v>1569</v>
      </c>
      <c r="C64530" s="1" t="s">
        <v>1570</v>
      </c>
      <c r="D64530" s="1" t="s">
        <v>983</v>
      </c>
      <c r="E64530" s="1" t="s">
        <v>984</v>
      </c>
      <c r="F64530" s="1">
        <v>-1.21477073615386</v>
      </c>
      <c r="G64530" s="1">
        <v>-1.4900555760101399</v>
      </c>
      <c r="H64530" s="1">
        <v>-1.5941051003115601</v>
      </c>
      <c r="I64530" s="1">
        <v>-1.5026115947446199</v>
      </c>
      <c r="J64530" s="1">
        <v>-1.6881316981888499</v>
      </c>
    </row>
    <row r="64531" spans="1:10" x14ac:dyDescent="0.25">
      <c r="A64531" s="1" t="s">
        <v>1736</v>
      </c>
      <c r="B64531" s="1" t="s">
        <v>1569</v>
      </c>
      <c r="C64531" s="1" t="s">
        <v>1570</v>
      </c>
      <c r="D64531" s="1" t="s">
        <v>1009</v>
      </c>
      <c r="E64531" s="1" t="s">
        <v>1010</v>
      </c>
      <c r="F64531" s="1">
        <v>6</v>
      </c>
      <c r="G64531" s="1">
        <v>6</v>
      </c>
      <c r="H64531" s="1">
        <v>6</v>
      </c>
      <c r="I64531" s="1">
        <v>6</v>
      </c>
      <c r="J64531" s="1">
        <v>6</v>
      </c>
    </row>
    <row r="64532" spans="1:10" x14ac:dyDescent="0.25">
      <c r="A64532" s="1" t="s">
        <v>1736</v>
      </c>
      <c r="B64532" s="1" t="s">
        <v>1569</v>
      </c>
      <c r="C64532" s="1" t="s">
        <v>1570</v>
      </c>
      <c r="D64532" s="1" t="s">
        <v>1019</v>
      </c>
      <c r="E64532" s="1" t="s">
        <v>1020</v>
      </c>
      <c r="F64532" s="1">
        <v>7016566112.0291796</v>
      </c>
      <c r="G64532" s="1">
        <v>5603867899.8920498</v>
      </c>
      <c r="H64532" s="1">
        <v>7674420951.6630898</v>
      </c>
      <c r="I64532" s="1">
        <v>7128913477.7084799</v>
      </c>
      <c r="J64532" s="1">
        <v>7612733723.3116598</v>
      </c>
    </row>
    <row r="64533" spans="1:10" x14ac:dyDescent="0.25">
      <c r="A64533" s="1" t="s">
        <v>1736</v>
      </c>
      <c r="B64533" s="1" t="s">
        <v>1569</v>
      </c>
      <c r="C64533" s="1" t="s">
        <v>1570</v>
      </c>
      <c r="D64533" s="1" t="s">
        <v>1021</v>
      </c>
      <c r="E64533" s="1" t="s">
        <v>1022</v>
      </c>
      <c r="F64533" s="1">
        <v>8788353196.6709595</v>
      </c>
      <c r="G64533" s="1">
        <v>7029177040.2598104</v>
      </c>
      <c r="H64533" s="1">
        <v>7913674390.3146601</v>
      </c>
      <c r="I64533" s="1">
        <v>8129708889.73981</v>
      </c>
      <c r="J64533" s="1">
        <v>8394595274.7122602</v>
      </c>
    </row>
    <row r="64534" spans="1:10" x14ac:dyDescent="0.25">
      <c r="A64534" s="1" t="s">
        <v>1736</v>
      </c>
      <c r="B64534" s="1" t="s">
        <v>1569</v>
      </c>
      <c r="C64534" s="1" t="s">
        <v>1570</v>
      </c>
      <c r="D64534" s="1" t="s">
        <v>1023</v>
      </c>
      <c r="E64534" s="1" t="s">
        <v>1024</v>
      </c>
      <c r="F64534" s="1">
        <v>264047</v>
      </c>
      <c r="G64534" s="1">
        <v>338969</v>
      </c>
      <c r="H64534" s="1">
        <v>402066</v>
      </c>
      <c r="I64534" s="1">
        <v>480359</v>
      </c>
      <c r="J64534" s="1">
        <v>558403</v>
      </c>
    </row>
    <row r="64535" spans="1:10" x14ac:dyDescent="0.25">
      <c r="A64535" s="1" t="s">
        <v>1736</v>
      </c>
      <c r="B64535" s="1" t="s">
        <v>1569</v>
      </c>
      <c r="C64535" s="1" t="s">
        <v>1570</v>
      </c>
      <c r="D64535" s="1" t="s">
        <v>1025</v>
      </c>
      <c r="E64535" s="1" t="s">
        <v>1026</v>
      </c>
      <c r="F64535" s="1">
        <v>25688.287068434602</v>
      </c>
      <c r="G64535" s="1">
        <v>32739.7400787101</v>
      </c>
      <c r="H64535" s="1">
        <v>38601.506882181297</v>
      </c>
      <c r="I64535" s="1">
        <v>45805.445076881799</v>
      </c>
      <c r="J64535" s="1">
        <v>52996.346460614703</v>
      </c>
    </row>
    <row r="64536" spans="1:10" x14ac:dyDescent="0.25">
      <c r="A64536" s="1" t="s">
        <v>1736</v>
      </c>
      <c r="B64536" s="1" t="s">
        <v>1569</v>
      </c>
      <c r="C64536" s="1" t="s">
        <v>1570</v>
      </c>
      <c r="D64536" s="1" t="s">
        <v>1027</v>
      </c>
      <c r="E64536" s="1" t="s">
        <v>1028</v>
      </c>
      <c r="F64536" s="1">
        <v>81849412470.991501</v>
      </c>
      <c r="G64536" s="1">
        <v>72575989691.1306</v>
      </c>
      <c r="H64536" s="1">
        <v>91023100102.624207</v>
      </c>
      <c r="I64536" s="1">
        <v>97020792536.679901</v>
      </c>
      <c r="J64536" s="1">
        <v>104865661260.269</v>
      </c>
    </row>
    <row r="64537" spans="1:10" x14ac:dyDescent="0.25">
      <c r="A64537" s="1" t="s">
        <v>1736</v>
      </c>
      <c r="B64537" s="1" t="s">
        <v>1569</v>
      </c>
      <c r="C64537" s="1" t="s">
        <v>1570</v>
      </c>
      <c r="D64537" s="1" t="s">
        <v>1029</v>
      </c>
      <c r="E64537" s="1" t="s">
        <v>1030</v>
      </c>
      <c r="F64537" s="1">
        <v>81328606913.298798</v>
      </c>
      <c r="G64537" s="1">
        <v>74589523317.436203</v>
      </c>
      <c r="H64537" s="1">
        <v>92137634615.016907</v>
      </c>
      <c r="I64537" s="1">
        <v>106482682746.69701</v>
      </c>
      <c r="J64537" s="1">
        <v>113139243157.01401</v>
      </c>
    </row>
    <row r="64538" spans="1:10" x14ac:dyDescent="0.25">
      <c r="A64538" s="1" t="s">
        <v>1736</v>
      </c>
      <c r="B64538" s="1" t="s">
        <v>1569</v>
      </c>
      <c r="C64538" s="1" t="s">
        <v>1570</v>
      </c>
      <c r="D64538" s="1" t="s">
        <v>1031</v>
      </c>
      <c r="E64538" s="1" t="s">
        <v>1032</v>
      </c>
      <c r="F64538" s="1">
        <v>65.515121041805301</v>
      </c>
      <c r="G64538" s="1">
        <v>65.843703074185399</v>
      </c>
      <c r="H64538" s="1">
        <v>64.834473635383105</v>
      </c>
      <c r="I64538" s="1">
        <v>63.608399224925002</v>
      </c>
      <c r="J64538" s="1">
        <v>65.278173615565905</v>
      </c>
    </row>
    <row r="64539" spans="1:10" x14ac:dyDescent="0.25">
      <c r="A64539" s="1" t="s">
        <v>1736</v>
      </c>
      <c r="B64539" s="1" t="s">
        <v>1569</v>
      </c>
      <c r="C64539" s="1" t="s">
        <v>1570</v>
      </c>
      <c r="D64539" s="1" t="s">
        <v>1033</v>
      </c>
      <c r="E64539" s="1" t="s">
        <v>1034</v>
      </c>
      <c r="F64539" s="1">
        <v>2.6385150995286302</v>
      </c>
      <c r="G64539" s="1">
        <v>-3.2255761412797201</v>
      </c>
      <c r="H64539" s="1">
        <v>6.1024124045924397</v>
      </c>
      <c r="I64539" s="1">
        <v>2.9330745911539098</v>
      </c>
      <c r="J64539" s="1">
        <v>0.88464566054776095</v>
      </c>
    </row>
    <row r="64540" spans="1:10" x14ac:dyDescent="0.25">
      <c r="A64540" s="1" t="s">
        <v>1736</v>
      </c>
      <c r="B64540" s="1" t="s">
        <v>1569</v>
      </c>
      <c r="C64540" s="1" t="s">
        <v>1570</v>
      </c>
      <c r="D64540" s="1" t="s">
        <v>1035</v>
      </c>
      <c r="E64540" s="1" t="s">
        <v>1036</v>
      </c>
      <c r="F64540" s="1">
        <v>363657128878.84003</v>
      </c>
      <c r="G64540" s="1">
        <v>351927091293.66101</v>
      </c>
      <c r="H64540" s="1">
        <v>373403133767.88702</v>
      </c>
      <c r="I64540" s="1">
        <v>384355326207.005</v>
      </c>
      <c r="J64540" s="1">
        <v>387755508921.38</v>
      </c>
    </row>
    <row r="64541" spans="1:10" x14ac:dyDescent="0.25">
      <c r="A64541" s="1" t="s">
        <v>1736</v>
      </c>
      <c r="B64541" s="1" t="s">
        <v>1569</v>
      </c>
      <c r="C64541" s="1" t="s">
        <v>1570</v>
      </c>
      <c r="D64541" s="1" t="s">
        <v>1037</v>
      </c>
      <c r="E64541" s="1" t="s">
        <v>1038</v>
      </c>
      <c r="F64541" s="1">
        <v>3067390000000</v>
      </c>
      <c r="G64541" s="1">
        <v>2968449000000</v>
      </c>
      <c r="H64541" s="1">
        <v>3149596000000</v>
      </c>
      <c r="I64541" s="1">
        <v>3241976000000</v>
      </c>
      <c r="J64541" s="1">
        <v>3270656000000</v>
      </c>
    </row>
    <row r="64542" spans="1:10" x14ac:dyDescent="0.25">
      <c r="A64542" s="1" t="s">
        <v>1736</v>
      </c>
      <c r="B64542" s="1" t="s">
        <v>1569</v>
      </c>
      <c r="C64542" s="1" t="s">
        <v>1570</v>
      </c>
      <c r="D64542" s="1" t="s">
        <v>1039</v>
      </c>
      <c r="E64542" s="1" t="s">
        <v>1040</v>
      </c>
      <c r="F64542" s="1">
        <v>3308264000000</v>
      </c>
      <c r="G64542" s="1">
        <v>3317560000000</v>
      </c>
      <c r="H64542" s="1">
        <v>3557181000000</v>
      </c>
      <c r="I64542" s="1">
        <v>3798408000000</v>
      </c>
      <c r="J64542" s="1">
        <v>4109043000000</v>
      </c>
    </row>
    <row r="64543" spans="1:10" x14ac:dyDescent="0.25">
      <c r="A64543" s="1" t="s">
        <v>1736</v>
      </c>
      <c r="B64543" s="1" t="s">
        <v>1569</v>
      </c>
      <c r="C64543" s="1" t="s">
        <v>1570</v>
      </c>
      <c r="D64543" s="1" t="s">
        <v>1041</v>
      </c>
      <c r="E64543" s="1" t="s">
        <v>1042</v>
      </c>
      <c r="F64543" s="1">
        <v>349771819765.23602</v>
      </c>
      <c r="G64543" s="1">
        <v>360200726138.80701</v>
      </c>
      <c r="H64543" s="1">
        <v>414755824534.46198</v>
      </c>
      <c r="I64543" s="1">
        <v>375550092217.487</v>
      </c>
      <c r="J64543" s="1">
        <v>387274319885.66498</v>
      </c>
    </row>
    <row r="64544" spans="1:10" x14ac:dyDescent="0.25">
      <c r="A64544" s="1" t="s">
        <v>1736</v>
      </c>
      <c r="B64544" s="1" t="s">
        <v>1569</v>
      </c>
      <c r="C64544" s="1" t="s">
        <v>1570</v>
      </c>
      <c r="D64544" s="1" t="s">
        <v>1043</v>
      </c>
      <c r="E64544" s="1" t="s">
        <v>1044</v>
      </c>
      <c r="F64544" s="1">
        <v>5.41</v>
      </c>
      <c r="G64544" s="1">
        <v>6.4139999999999997</v>
      </c>
      <c r="H64544" s="1">
        <v>4.673</v>
      </c>
      <c r="I64544" s="1">
        <v>4.82</v>
      </c>
      <c r="J64544" s="1">
        <v>5.14</v>
      </c>
    </row>
    <row r="64545" spans="1:10" x14ac:dyDescent="0.25">
      <c r="A64545" s="1" t="s">
        <v>1736</v>
      </c>
      <c r="B64545" s="1" t="s">
        <v>1569</v>
      </c>
      <c r="C64545" s="1" t="s">
        <v>1570</v>
      </c>
      <c r="D64545" s="1" t="s">
        <v>1045</v>
      </c>
      <c r="E64545" s="1" t="s">
        <v>1046</v>
      </c>
      <c r="F64545" s="1">
        <v>5.41</v>
      </c>
      <c r="G64545" s="1">
        <v>6.4139999999999997</v>
      </c>
      <c r="H64545" s="1">
        <v>4.6719999999999997</v>
      </c>
      <c r="I64545" s="1">
        <v>4.819</v>
      </c>
      <c r="J64545" s="1">
        <v>5.1479999999999997</v>
      </c>
    </row>
    <row r="64546" spans="1:10" x14ac:dyDescent="0.25">
      <c r="A64546" s="1" t="s">
        <v>1736</v>
      </c>
      <c r="B64546" s="1" t="s">
        <v>1569</v>
      </c>
      <c r="C64546" s="1" t="s">
        <v>1570</v>
      </c>
      <c r="D64546" s="1" t="s">
        <v>1047</v>
      </c>
      <c r="E64546" s="1" t="s">
        <v>1048</v>
      </c>
      <c r="F64546" s="1">
        <v>5.633</v>
      </c>
      <c r="G64546" s="1">
        <v>6.61</v>
      </c>
      <c r="H64546" s="1">
        <v>5.44</v>
      </c>
      <c r="I64546" s="1">
        <v>5.085</v>
      </c>
      <c r="J64546" s="1">
        <v>5.0819999999999999</v>
      </c>
    </row>
    <row r="64547" spans="1:10" x14ac:dyDescent="0.25">
      <c r="A64547" s="1" t="s">
        <v>1736</v>
      </c>
      <c r="B64547" s="1" t="s">
        <v>1569</v>
      </c>
      <c r="C64547" s="1" t="s">
        <v>1570</v>
      </c>
      <c r="D64547" s="1" t="s">
        <v>1049</v>
      </c>
      <c r="E64547" s="1" t="s">
        <v>1050</v>
      </c>
      <c r="F64547" s="1">
        <v>5.633</v>
      </c>
      <c r="G64547" s="1">
        <v>6.61</v>
      </c>
      <c r="H64547" s="1">
        <v>5.4379999999999997</v>
      </c>
      <c r="I64547" s="1">
        <v>5.0839999999999996</v>
      </c>
      <c r="J64547" s="1">
        <v>5.09</v>
      </c>
    </row>
    <row r="64548" spans="1:10" x14ac:dyDescent="0.25">
      <c r="A64548" s="1" t="s">
        <v>1736</v>
      </c>
      <c r="B64548" s="1" t="s">
        <v>1569</v>
      </c>
      <c r="C64548" s="1" t="s">
        <v>1570</v>
      </c>
      <c r="D64548" s="1" t="s">
        <v>1051</v>
      </c>
      <c r="E64548" s="1" t="s">
        <v>1052</v>
      </c>
      <c r="F64548" s="1">
        <v>5.5270000000000001</v>
      </c>
      <c r="G64548" s="1">
        <v>6.5170000000000003</v>
      </c>
      <c r="H64548" s="1">
        <v>5.0730000000000004</v>
      </c>
      <c r="I64548" s="1">
        <v>4.9580000000000002</v>
      </c>
      <c r="J64548" s="1">
        <v>5.1180000000000003</v>
      </c>
    </row>
    <row r="64549" spans="1:10" x14ac:dyDescent="0.25">
      <c r="A64549" s="1" t="s">
        <v>1736</v>
      </c>
      <c r="B64549" s="1" t="s">
        <v>1569</v>
      </c>
      <c r="C64549" s="1" t="s">
        <v>1570</v>
      </c>
      <c r="D64549" s="1" t="s">
        <v>1053</v>
      </c>
      <c r="E64549" s="1" t="s">
        <v>1054</v>
      </c>
      <c r="F64549" s="1">
        <v>5.5270000000000001</v>
      </c>
      <c r="G64549" s="1">
        <v>6.5170000000000003</v>
      </c>
      <c r="H64549" s="1">
        <v>5.0730000000000004</v>
      </c>
      <c r="I64549" s="1">
        <v>4.9580000000000002</v>
      </c>
      <c r="J64549" s="1">
        <v>5.1180000000000003</v>
      </c>
    </row>
    <row r="64550" spans="1:10" x14ac:dyDescent="0.25">
      <c r="A64550" s="1" t="s">
        <v>1736</v>
      </c>
      <c r="B64550" s="1" t="s">
        <v>1569</v>
      </c>
      <c r="C64550" s="1" t="s">
        <v>1570</v>
      </c>
      <c r="D64550" s="1" t="s">
        <v>1055</v>
      </c>
      <c r="E64550" s="1" t="s">
        <v>1056</v>
      </c>
      <c r="F64550" s="1">
        <v>88.864166666666705</v>
      </c>
      <c r="G64550" s="1">
        <v>90.258750000000006</v>
      </c>
      <c r="H64550" s="1">
        <v>93.442916666666704</v>
      </c>
      <c r="I64550" s="1">
        <v>92.961250000000007</v>
      </c>
      <c r="J64550" s="1">
        <v>94.41</v>
      </c>
    </row>
    <row r="64551" spans="1:10" x14ac:dyDescent="0.25">
      <c r="A64551" s="1" t="s">
        <v>1736</v>
      </c>
      <c r="B64551" s="1" t="s">
        <v>1569</v>
      </c>
      <c r="C64551" s="1" t="s">
        <v>1570</v>
      </c>
      <c r="D64551" s="1" t="s">
        <v>1057</v>
      </c>
      <c r="E64551" s="1" t="s">
        <v>1058</v>
      </c>
      <c r="F64551" s="1">
        <v>100</v>
      </c>
      <c r="G64551" s="1">
        <v>100</v>
      </c>
      <c r="H64551" s="1">
        <v>100</v>
      </c>
      <c r="I64551" s="1">
        <v>100</v>
      </c>
      <c r="J64551" s="1">
        <v>100</v>
      </c>
    </row>
    <row r="64552" spans="1:10" x14ac:dyDescent="0.25">
      <c r="A64552" s="1" t="s">
        <v>1736</v>
      </c>
      <c r="B64552" s="1" t="s">
        <v>1569</v>
      </c>
      <c r="C64552" s="1" t="s">
        <v>1570</v>
      </c>
      <c r="D64552" s="1" t="s">
        <v>1059</v>
      </c>
      <c r="E64552" s="1" t="s">
        <v>1060</v>
      </c>
      <c r="F64552" s="1">
        <v>94.866666666666703</v>
      </c>
      <c r="G64552" s="1">
        <v>96.433333333333294</v>
      </c>
      <c r="H64552" s="1">
        <v>96.433333333333294</v>
      </c>
      <c r="I64552" s="1">
        <v>96</v>
      </c>
      <c r="J64552" s="1">
        <v>96</v>
      </c>
    </row>
    <row r="64553" spans="1:10" x14ac:dyDescent="0.25">
      <c r="A64553" s="1" t="s">
        <v>1736</v>
      </c>
      <c r="B64553" s="1" t="s">
        <v>1569</v>
      </c>
      <c r="C64553" s="1" t="s">
        <v>1570</v>
      </c>
      <c r="D64553" s="1" t="s">
        <v>1061</v>
      </c>
      <c r="E64553" s="1" t="s">
        <v>1062</v>
      </c>
      <c r="F64553" s="1">
        <v>75.237499999999997</v>
      </c>
      <c r="G64553" s="1">
        <v>78.84375</v>
      </c>
      <c r="H64553" s="1">
        <v>86.431250000000006</v>
      </c>
      <c r="I64553" s="1">
        <v>83.331249999999997</v>
      </c>
      <c r="J64553" s="1">
        <v>90.575000000000003</v>
      </c>
    </row>
    <row r="64554" spans="1:10" x14ac:dyDescent="0.25">
      <c r="A64554" s="1" t="s">
        <v>1736</v>
      </c>
      <c r="B64554" s="1" t="s">
        <v>1569</v>
      </c>
      <c r="C64554" s="1" t="s">
        <v>1570</v>
      </c>
      <c r="D64554" s="1" t="s">
        <v>1063</v>
      </c>
      <c r="E64554" s="1" t="s">
        <v>1064</v>
      </c>
      <c r="F64554" s="1">
        <v>74.216666666666697</v>
      </c>
      <c r="G64554" s="1">
        <v>76.016666666666694</v>
      </c>
      <c r="H64554" s="1">
        <v>84.35</v>
      </c>
      <c r="I64554" s="1">
        <v>85.474999999999994</v>
      </c>
      <c r="J64554" s="1">
        <v>85.474999999999994</v>
      </c>
    </row>
    <row r="64555" spans="1:10" x14ac:dyDescent="0.25">
      <c r="A64555" s="1" t="s">
        <v>1736</v>
      </c>
      <c r="B64555" s="1" t="s">
        <v>1569</v>
      </c>
      <c r="C64555" s="1" t="s">
        <v>1570</v>
      </c>
      <c r="D64555" s="1" t="s">
        <v>1065</v>
      </c>
      <c r="E64555" s="1" t="s">
        <v>1066</v>
      </c>
      <c r="F64555" s="1">
        <v>100</v>
      </c>
      <c r="G64555" s="1">
        <v>100</v>
      </c>
      <c r="H64555" s="1">
        <v>100</v>
      </c>
      <c r="I64555" s="1">
        <v>100</v>
      </c>
      <c r="J64555" s="1">
        <v>100</v>
      </c>
    </row>
    <row r="64556" spans="1:10" x14ac:dyDescent="0.25">
      <c r="A64556" s="1" t="s">
        <v>1736</v>
      </c>
      <c r="B64556" s="1" t="s">
        <v>1569</v>
      </c>
      <c r="C64556" s="1" t="s">
        <v>1570</v>
      </c>
      <c r="D64556" s="1" t="s">
        <v>1067</v>
      </c>
      <c r="E64556" s="1" t="s">
        <v>1068</v>
      </c>
      <c r="F64556" s="1">
        <v>516575000000</v>
      </c>
      <c r="G64556" s="1">
        <v>521700000000</v>
      </c>
      <c r="H64556" s="1">
        <v>540855000000</v>
      </c>
      <c r="I64556" s="1">
        <v>556963000000</v>
      </c>
      <c r="J64556" s="1">
        <v>547833000000</v>
      </c>
    </row>
    <row r="64557" spans="1:10" x14ac:dyDescent="0.25">
      <c r="A64557" s="1" t="s">
        <v>1736</v>
      </c>
      <c r="B64557" s="1" t="s">
        <v>1569</v>
      </c>
      <c r="C64557" s="1" t="s">
        <v>1570</v>
      </c>
      <c r="D64557" s="1" t="s">
        <v>1069</v>
      </c>
      <c r="E64557" s="1" t="s">
        <v>1070</v>
      </c>
      <c r="F64557" s="1">
        <v>565004000000</v>
      </c>
      <c r="G64557" s="1">
        <v>566143000000</v>
      </c>
      <c r="H64557" s="1">
        <v>613664000000</v>
      </c>
      <c r="I64557" s="1">
        <v>655316000000</v>
      </c>
      <c r="J64557" s="1">
        <v>650871000000</v>
      </c>
    </row>
    <row r="64558" spans="1:10" x14ac:dyDescent="0.25">
      <c r="A64558" s="1" t="s">
        <v>1736</v>
      </c>
      <c r="B64558" s="1" t="s">
        <v>1569</v>
      </c>
      <c r="C64558" s="1" t="s">
        <v>1570</v>
      </c>
      <c r="D64558" s="1" t="s">
        <v>1071</v>
      </c>
      <c r="E64558" s="1" t="s">
        <v>1072</v>
      </c>
      <c r="F64558" s="1">
        <v>59736005728.2724</v>
      </c>
      <c r="G64558" s="1">
        <v>61468404399.137497</v>
      </c>
      <c r="H64558" s="1">
        <v>71551241926.434402</v>
      </c>
      <c r="I64558" s="1">
        <v>64791350542.541801</v>
      </c>
      <c r="J64558" s="1">
        <v>61344119265.313797</v>
      </c>
    </row>
    <row r="64559" spans="1:10" x14ac:dyDescent="0.25">
      <c r="A64559" s="1" t="s">
        <v>1736</v>
      </c>
      <c r="B64559" s="1" t="s">
        <v>1569</v>
      </c>
      <c r="C64559" s="1" t="s">
        <v>1570</v>
      </c>
      <c r="D64559" s="1" t="s">
        <v>1073</v>
      </c>
      <c r="E64559" s="1" t="s">
        <v>1074</v>
      </c>
      <c r="F64559" s="1">
        <v>-32194245900.247799</v>
      </c>
      <c r="G64559" s="1">
        <v>-9946211724.5778809</v>
      </c>
      <c r="H64559" s="1">
        <v>-1997928085.18945</v>
      </c>
      <c r="I64559" s="1">
        <v>-65050857112.647499</v>
      </c>
      <c r="J64559" s="1">
        <v>-91626200498.656296</v>
      </c>
    </row>
    <row r="64560" spans="1:10" x14ac:dyDescent="0.25">
      <c r="A64560" s="1" t="s">
        <v>1736</v>
      </c>
      <c r="B64560" s="1" t="s">
        <v>1569</v>
      </c>
      <c r="C64560" s="1" t="s">
        <v>1570</v>
      </c>
      <c r="D64560" s="1" t="s">
        <v>1077</v>
      </c>
      <c r="E64560" s="1" t="s">
        <v>1078</v>
      </c>
      <c r="F64560" s="1">
        <v>55509629819.889702</v>
      </c>
      <c r="G64560" s="1">
        <v>58260344659.200798</v>
      </c>
      <c r="H64560" s="1">
        <v>62053165556.542297</v>
      </c>
      <c r="I64560" s="1">
        <v>64288785008.492203</v>
      </c>
      <c r="J64560" s="1">
        <v>60862760991.053703</v>
      </c>
    </row>
    <row r="64561" spans="1:10" x14ac:dyDescent="0.25">
      <c r="A64561" s="1" t="s">
        <v>1736</v>
      </c>
      <c r="B64561" s="1" t="s">
        <v>1569</v>
      </c>
      <c r="C64561" s="1" t="s">
        <v>1570</v>
      </c>
      <c r="D64561" s="1" t="s">
        <v>1079</v>
      </c>
      <c r="E64561" s="1" t="s">
        <v>1080</v>
      </c>
      <c r="F64561" s="1">
        <v>2.3674449318516602</v>
      </c>
      <c r="G64561" s="1">
        <v>2.7209469854399702</v>
      </c>
      <c r="H64561" s="1">
        <v>2.3068132726803401</v>
      </c>
      <c r="I64561" s="1">
        <v>2.1769814872661999</v>
      </c>
      <c r="J64561" s="1">
        <v>1.9991476368449701</v>
      </c>
    </row>
    <row r="64562" spans="1:10" x14ac:dyDescent="0.25">
      <c r="A64562" s="1" t="s">
        <v>1736</v>
      </c>
      <c r="B64562" s="1" t="s">
        <v>1569</v>
      </c>
      <c r="C64562" s="1" t="s">
        <v>1570</v>
      </c>
      <c r="D64562" s="1" t="s">
        <v>1081</v>
      </c>
      <c r="E64562" s="1" t="s">
        <v>1082</v>
      </c>
      <c r="F64562" s="1">
        <v>49353663819.889702</v>
      </c>
      <c r="G64562" s="1">
        <v>50616518459.200798</v>
      </c>
      <c r="H64562" s="1">
        <v>54696321356.542297</v>
      </c>
      <c r="I64562" s="1">
        <v>56963266308.492203</v>
      </c>
      <c r="J64562" s="1">
        <v>52526540191.053703</v>
      </c>
    </row>
    <row r="64563" spans="1:10" x14ac:dyDescent="0.25">
      <c r="A64563" s="1" t="s">
        <v>1736</v>
      </c>
      <c r="B64563" s="1" t="s">
        <v>1569</v>
      </c>
      <c r="C64563" s="1" t="s">
        <v>1570</v>
      </c>
      <c r="D64563" s="1" t="s">
        <v>1083</v>
      </c>
      <c r="E64563" s="1" t="s">
        <v>1084</v>
      </c>
      <c r="F64563" s="1">
        <v>91.433828968086502</v>
      </c>
      <c r="G64563" s="1">
        <v>83.211002874246404</v>
      </c>
      <c r="H64563" s="1">
        <v>88.246401477939401</v>
      </c>
      <c r="I64563" s="1">
        <v>102.98900570387799</v>
      </c>
      <c r="J64563" s="1">
        <v>103.566829439402</v>
      </c>
    </row>
    <row r="64564" spans="1:10" x14ac:dyDescent="0.25">
      <c r="A64564" s="1" t="s">
        <v>1736</v>
      </c>
      <c r="B64564" s="1" t="s">
        <v>1569</v>
      </c>
      <c r="C64564" s="1" t="s">
        <v>1570</v>
      </c>
      <c r="D64564" s="1" t="s">
        <v>1085</v>
      </c>
      <c r="E64564" s="1" t="s">
        <v>1086</v>
      </c>
      <c r="F64564" s="1">
        <v>30.564576924748501</v>
      </c>
      <c r="G64564" s="1">
        <v>26.9014514356146</v>
      </c>
      <c r="H64564" s="1">
        <v>28.631616781795401</v>
      </c>
      <c r="I64564" s="1">
        <v>34.4681856501537</v>
      </c>
      <c r="J64564" s="1">
        <v>36.746464376459699</v>
      </c>
    </row>
    <row r="64565" spans="1:10" x14ac:dyDescent="0.25">
      <c r="A64565" s="1" t="s">
        <v>1736</v>
      </c>
      <c r="B64565" s="1" t="s">
        <v>1569</v>
      </c>
      <c r="C64565" s="1" t="s">
        <v>1570</v>
      </c>
      <c r="D64565" s="1" t="s">
        <v>1117</v>
      </c>
      <c r="E64565" s="1" t="s">
        <v>1118</v>
      </c>
      <c r="F64565" s="1">
        <v>13.639678998883101</v>
      </c>
      <c r="G64565" s="1">
        <v>11.364972674063401</v>
      </c>
      <c r="H64565" s="1">
        <v>11.567854568270301</v>
      </c>
      <c r="I64565" s="1">
        <v>12.6804026869592</v>
      </c>
      <c r="J64565" s="1">
        <v>12.217792503414399</v>
      </c>
    </row>
    <row r="64566" spans="1:10" x14ac:dyDescent="0.25">
      <c r="A64566" s="1" t="s">
        <v>1736</v>
      </c>
      <c r="B64566" s="1" t="s">
        <v>1569</v>
      </c>
      <c r="C64566" s="1" t="s">
        <v>1570</v>
      </c>
      <c r="D64566" s="1" t="s">
        <v>1119</v>
      </c>
      <c r="E64566" s="1" t="s">
        <v>1120</v>
      </c>
      <c r="F64566" s="1">
        <v>15.5526434592078</v>
      </c>
      <c r="G64566" s="1">
        <v>12.6257586494909</v>
      </c>
      <c r="H64566" s="1">
        <v>12.5856494137668</v>
      </c>
      <c r="I64566" s="1">
        <v>13.5489668875324</v>
      </c>
      <c r="J64566" s="1">
        <v>12.7410581362639</v>
      </c>
    </row>
    <row r="64567" spans="1:10" x14ac:dyDescent="0.25">
      <c r="A64567" s="1" t="s">
        <v>1736</v>
      </c>
      <c r="B64567" s="1" t="s">
        <v>1569</v>
      </c>
      <c r="C64567" s="1" t="s">
        <v>1570</v>
      </c>
      <c r="D64567" s="1" t="s">
        <v>1121</v>
      </c>
      <c r="E64567" s="1" t="s">
        <v>1122</v>
      </c>
      <c r="F64567" s="1">
        <v>13.5540719142678</v>
      </c>
      <c r="G64567" s="1">
        <v>11.2717588042423</v>
      </c>
      <c r="H64567" s="1">
        <v>11.498484859268901</v>
      </c>
      <c r="I64567" s="1">
        <v>12.611383312979401</v>
      </c>
      <c r="J64567" s="1">
        <v>12.124250376215199</v>
      </c>
    </row>
    <row r="64568" spans="1:10" x14ac:dyDescent="0.25">
      <c r="A64568" s="1" t="s">
        <v>1736</v>
      </c>
      <c r="B64568" s="1" t="s">
        <v>1569</v>
      </c>
      <c r="C64568" s="1" t="s">
        <v>1570</v>
      </c>
      <c r="D64568" s="1" t="s">
        <v>1123</v>
      </c>
      <c r="E64568" s="1" t="s">
        <v>1124</v>
      </c>
      <c r="F64568" s="1">
        <v>15.504946403261901</v>
      </c>
      <c r="G64568" s="1">
        <v>12.5837708531748</v>
      </c>
      <c r="H64568" s="1">
        <v>12.5485163844179</v>
      </c>
      <c r="I64568" s="1">
        <v>13.516475415008101</v>
      </c>
      <c r="J64568" s="1">
        <v>12.7106662681804</v>
      </c>
    </row>
    <row r="64569" spans="1:10" x14ac:dyDescent="0.25">
      <c r="A64569" s="1" t="s">
        <v>1736</v>
      </c>
      <c r="B64569" s="1" t="s">
        <v>1569</v>
      </c>
      <c r="C64569" s="1" t="s">
        <v>1570</v>
      </c>
      <c r="D64569" s="1" t="s">
        <v>1125</v>
      </c>
      <c r="E64569" s="1" t="s">
        <v>1126</v>
      </c>
      <c r="F64569" s="1">
        <v>11.282420811927601</v>
      </c>
      <c r="G64569" s="1">
        <v>6.0412307588687</v>
      </c>
      <c r="H64569" s="1">
        <v>6.6933967010041098</v>
      </c>
      <c r="I64569" s="1">
        <v>9.2951663838176906</v>
      </c>
      <c r="J64569" s="1">
        <v>9.4600254872087799</v>
      </c>
    </row>
    <row r="64570" spans="1:10" x14ac:dyDescent="0.25">
      <c r="A64570" s="1" t="s">
        <v>1736</v>
      </c>
      <c r="B64570" s="1" t="s">
        <v>1569</v>
      </c>
      <c r="C64570" s="1" t="s">
        <v>1570</v>
      </c>
      <c r="D64570" s="1" t="s">
        <v>1127</v>
      </c>
      <c r="E64570" s="1" t="s">
        <v>1128</v>
      </c>
      <c r="F64570" s="1">
        <v>17.687433370525898</v>
      </c>
      <c r="G64570" s="1">
        <v>8.2490460760976294</v>
      </c>
      <c r="H64570" s="1">
        <v>9.1120660965717892</v>
      </c>
      <c r="I64570" s="1">
        <v>11.608729519792099</v>
      </c>
      <c r="J64570" s="1">
        <v>12.0814258207319</v>
      </c>
    </row>
    <row r="64571" spans="1:10" x14ac:dyDescent="0.25">
      <c r="A64571" s="1" t="s">
        <v>1736</v>
      </c>
      <c r="B64571" s="1" t="s">
        <v>1569</v>
      </c>
      <c r="C64571" s="1" t="s">
        <v>1570</v>
      </c>
      <c r="D64571" s="1" t="s">
        <v>1129</v>
      </c>
      <c r="E64571" s="1" t="s">
        <v>1130</v>
      </c>
      <c r="F64571" s="1">
        <v>11.2116086503517</v>
      </c>
      <c r="G64571" s="1">
        <v>5.9916814538535004</v>
      </c>
      <c r="H64571" s="1">
        <v>6.6532579718525904</v>
      </c>
      <c r="I64571" s="1">
        <v>9.2445728355931696</v>
      </c>
      <c r="J64571" s="1">
        <v>9.3875974354813803</v>
      </c>
    </row>
    <row r="64572" spans="1:10" x14ac:dyDescent="0.25">
      <c r="A64572" s="1" t="s">
        <v>1736</v>
      </c>
      <c r="B64572" s="1" t="s">
        <v>1569</v>
      </c>
      <c r="C64572" s="1" t="s">
        <v>1570</v>
      </c>
      <c r="D64572" s="1" t="s">
        <v>1131</v>
      </c>
      <c r="E64572" s="1" t="s">
        <v>1132</v>
      </c>
      <c r="F64572" s="1">
        <v>17.633189312194201</v>
      </c>
      <c r="G64572" s="1">
        <v>8.2216133272180798</v>
      </c>
      <c r="H64572" s="1">
        <v>9.0851816183324097</v>
      </c>
      <c r="I64572" s="1">
        <v>11.5808908868273</v>
      </c>
      <c r="J64572" s="1">
        <v>12.0526074058187</v>
      </c>
    </row>
    <row r="64573" spans="1:10" x14ac:dyDescent="0.25">
      <c r="A64573" s="1" t="s">
        <v>1736</v>
      </c>
      <c r="B64573" s="1" t="s">
        <v>1569</v>
      </c>
      <c r="C64573" s="1" t="s">
        <v>1570</v>
      </c>
      <c r="D64573" s="1" t="s">
        <v>1133</v>
      </c>
      <c r="E64573" s="1" t="s">
        <v>1134</v>
      </c>
      <c r="F64573" s="1">
        <v>3.72</v>
      </c>
      <c r="G64573" s="1">
        <v>4.7320000000000002</v>
      </c>
      <c r="H64573" s="1">
        <v>4.3070000000000004</v>
      </c>
      <c r="I64573" s="1">
        <v>3.375</v>
      </c>
      <c r="J64573" s="1">
        <v>3.91</v>
      </c>
    </row>
    <row r="64574" spans="1:10" x14ac:dyDescent="0.25">
      <c r="A64574" s="1" t="s">
        <v>1736</v>
      </c>
      <c r="B64574" s="1" t="s">
        <v>1569</v>
      </c>
      <c r="C64574" s="1" t="s">
        <v>1570</v>
      </c>
      <c r="D64574" s="1" t="s">
        <v>1135</v>
      </c>
      <c r="E64574" s="1" t="s">
        <v>1136</v>
      </c>
      <c r="F64574" s="1">
        <v>3.3879999999999999</v>
      </c>
      <c r="G64574" s="1">
        <v>4.42</v>
      </c>
      <c r="H64574" s="1">
        <v>4.149</v>
      </c>
      <c r="I64574" s="1">
        <v>3.4910000000000001</v>
      </c>
      <c r="J64574" s="1">
        <v>4.0119999999999996</v>
      </c>
    </row>
    <row r="64575" spans="1:10" x14ac:dyDescent="0.25">
      <c r="A64575" s="1" t="s">
        <v>1736</v>
      </c>
      <c r="B64575" s="1" t="s">
        <v>1569</v>
      </c>
      <c r="C64575" s="1" t="s">
        <v>1570</v>
      </c>
      <c r="D64575" s="1" t="s">
        <v>1137</v>
      </c>
      <c r="E64575" s="1" t="s">
        <v>1138</v>
      </c>
      <c r="F64575" s="1">
        <v>4.1529999999999996</v>
      </c>
      <c r="G64575" s="1">
        <v>5.1349999999999998</v>
      </c>
      <c r="H64575" s="1">
        <v>4.5069999999999997</v>
      </c>
      <c r="I64575" s="1">
        <v>3.2280000000000002</v>
      </c>
      <c r="J64575" s="1">
        <v>3.766</v>
      </c>
    </row>
    <row r="64576" spans="1:10" x14ac:dyDescent="0.25">
      <c r="A64576" s="1" t="s">
        <v>1736</v>
      </c>
      <c r="B64576" s="1" t="s">
        <v>1569</v>
      </c>
      <c r="C64576" s="1" t="s">
        <v>1570</v>
      </c>
      <c r="D64576" s="1" t="s">
        <v>1139</v>
      </c>
      <c r="E64576" s="1" t="s">
        <v>1140</v>
      </c>
      <c r="F64576" s="1">
        <v>20.588000000000001</v>
      </c>
      <c r="G64576" s="1">
        <v>24.611999999999998</v>
      </c>
      <c r="H64576" s="1">
        <v>27.585000000000001</v>
      </c>
      <c r="I64576" s="1">
        <v>24.684000000000001</v>
      </c>
      <c r="J64576" s="1">
        <v>24.172000000000001</v>
      </c>
    </row>
    <row r="64577" spans="1:10" x14ac:dyDescent="0.25">
      <c r="A64577" s="1" t="s">
        <v>1736</v>
      </c>
      <c r="B64577" s="1" t="s">
        <v>1569</v>
      </c>
      <c r="C64577" s="1" t="s">
        <v>1570</v>
      </c>
      <c r="D64577" s="1" t="s">
        <v>1141</v>
      </c>
      <c r="E64577" s="1" t="s">
        <v>1142</v>
      </c>
      <c r="F64577" s="1">
        <v>25.151</v>
      </c>
      <c r="G64577" s="1">
        <v>28.541</v>
      </c>
      <c r="H64577" s="1">
        <v>33.668999999999997</v>
      </c>
      <c r="I64577" s="1">
        <v>29.763999999999999</v>
      </c>
      <c r="J64577" s="1">
        <v>28.963000000000001</v>
      </c>
    </row>
    <row r="64578" spans="1:10" x14ac:dyDescent="0.25">
      <c r="A64578" s="1" t="s">
        <v>1736</v>
      </c>
      <c r="B64578" s="1" t="s">
        <v>1569</v>
      </c>
      <c r="C64578" s="1" t="s">
        <v>1570</v>
      </c>
      <c r="D64578" s="1" t="s">
        <v>1143</v>
      </c>
      <c r="E64578" s="1" t="s">
        <v>1144</v>
      </c>
      <c r="F64578" s="1">
        <v>17.417000000000002</v>
      </c>
      <c r="G64578" s="1">
        <v>21.981999999999999</v>
      </c>
      <c r="H64578" s="1">
        <v>23.347000000000001</v>
      </c>
      <c r="I64578" s="1">
        <v>21.152999999999999</v>
      </c>
      <c r="J64578" s="1">
        <v>20.855</v>
      </c>
    </row>
    <row r="64579" spans="1:10" x14ac:dyDescent="0.25">
      <c r="A64579" s="1" t="s">
        <v>1736</v>
      </c>
      <c r="B64579" s="1" t="s">
        <v>1569</v>
      </c>
      <c r="C64579" s="1" t="s">
        <v>1570</v>
      </c>
      <c r="D64579" s="1" t="s">
        <v>1145</v>
      </c>
      <c r="E64579" s="1" t="s">
        <v>1146</v>
      </c>
      <c r="F64579" s="1">
        <v>5.0129999999999999</v>
      </c>
      <c r="G64579" s="1">
        <v>6.32</v>
      </c>
      <c r="H64579" s="1">
        <v>6.6680000000000001</v>
      </c>
      <c r="I64579" s="1">
        <v>5.6589999999999998</v>
      </c>
      <c r="J64579" s="1">
        <v>5.9160000000000004</v>
      </c>
    </row>
    <row r="64580" spans="1:10" x14ac:dyDescent="0.25">
      <c r="A64580" s="1" t="s">
        <v>1736</v>
      </c>
      <c r="B64580" s="1" t="s">
        <v>1569</v>
      </c>
      <c r="C64580" s="1" t="s">
        <v>1570</v>
      </c>
      <c r="D64580" s="1" t="s">
        <v>1147</v>
      </c>
      <c r="E64580" s="1" t="s">
        <v>1148</v>
      </c>
      <c r="F64580" s="1">
        <v>5.2869999999999999</v>
      </c>
      <c r="G64580" s="1">
        <v>6.8879999999999999</v>
      </c>
      <c r="H64580" s="1">
        <v>7.2160000000000002</v>
      </c>
      <c r="I64580" s="1">
        <v>6.5460000000000003</v>
      </c>
      <c r="J64580" s="1">
        <v>6.3220000000000001</v>
      </c>
    </row>
    <row r="64581" spans="1:10" x14ac:dyDescent="0.25">
      <c r="A64581" s="1" t="s">
        <v>1736</v>
      </c>
      <c r="B64581" s="1" t="s">
        <v>1569</v>
      </c>
      <c r="C64581" s="1" t="s">
        <v>1570</v>
      </c>
      <c r="D64581" s="1" t="s">
        <v>1149</v>
      </c>
      <c r="E64581" s="1" t="s">
        <v>1150</v>
      </c>
      <c r="F64581" s="1">
        <v>4.8230000000000004</v>
      </c>
      <c r="G64581" s="1">
        <v>5.9340000000000002</v>
      </c>
      <c r="H64581" s="1">
        <v>6.3029999999999999</v>
      </c>
      <c r="I64581" s="1">
        <v>5.0780000000000003</v>
      </c>
      <c r="J64581" s="1">
        <v>5.65</v>
      </c>
    </row>
    <row r="64582" spans="1:10" x14ac:dyDescent="0.25">
      <c r="A64582" s="1" t="s">
        <v>1736</v>
      </c>
      <c r="B64582" s="1" t="s">
        <v>1569</v>
      </c>
      <c r="C64582" s="1" t="s">
        <v>1570</v>
      </c>
      <c r="D64582" s="1" t="s">
        <v>1151</v>
      </c>
      <c r="E64582" s="1" t="s">
        <v>1152</v>
      </c>
      <c r="F64582" s="1">
        <v>6.9569999999999999</v>
      </c>
      <c r="G64582" s="1">
        <v>8.2850000000000001</v>
      </c>
      <c r="H64582" s="1">
        <v>9.0549999999999997</v>
      </c>
      <c r="I64582" s="1">
        <v>7.9089999999999998</v>
      </c>
      <c r="J64582" s="1">
        <v>7.8440000000000003</v>
      </c>
    </row>
    <row r="64583" spans="1:10" x14ac:dyDescent="0.25">
      <c r="A64583" s="1" t="s">
        <v>1736</v>
      </c>
      <c r="B64583" s="1" t="s">
        <v>1569</v>
      </c>
      <c r="C64583" s="1" t="s">
        <v>1570</v>
      </c>
      <c r="D64583" s="1" t="s">
        <v>1153</v>
      </c>
      <c r="E64583" s="1" t="s">
        <v>1154</v>
      </c>
      <c r="F64583" s="1">
        <v>6.9560000000000004</v>
      </c>
      <c r="G64583" s="1">
        <v>8.2850000000000001</v>
      </c>
      <c r="H64583" s="1">
        <v>9.0549999999999997</v>
      </c>
      <c r="I64583" s="1">
        <v>7.9080000000000004</v>
      </c>
      <c r="J64583" s="1">
        <v>7.8659999999999997</v>
      </c>
    </row>
    <row r="64584" spans="1:10" x14ac:dyDescent="0.25">
      <c r="A64584" s="1" t="s">
        <v>1736</v>
      </c>
      <c r="B64584" s="1" t="s">
        <v>1569</v>
      </c>
      <c r="C64584" s="1" t="s">
        <v>1570</v>
      </c>
      <c r="D64584" s="1" t="s">
        <v>1155</v>
      </c>
      <c r="E64584" s="1" t="s">
        <v>1156</v>
      </c>
      <c r="F64584" s="1">
        <v>6.7220000000000004</v>
      </c>
      <c r="G64584" s="1">
        <v>8.2959999999999994</v>
      </c>
      <c r="H64584" s="1">
        <v>8.4260000000000002</v>
      </c>
      <c r="I64584" s="1">
        <v>6.9329999999999998</v>
      </c>
      <c r="J64584" s="1">
        <v>7.3579999999999997</v>
      </c>
    </row>
    <row r="64585" spans="1:10" x14ac:dyDescent="0.25">
      <c r="A64585" s="1" t="s">
        <v>1736</v>
      </c>
      <c r="B64585" s="1" t="s">
        <v>1569</v>
      </c>
      <c r="C64585" s="1" t="s">
        <v>1570</v>
      </c>
      <c r="D64585" s="1" t="s">
        <v>1157</v>
      </c>
      <c r="E64585" s="1" t="s">
        <v>1158</v>
      </c>
      <c r="F64585" s="1">
        <v>6.7210000000000001</v>
      </c>
      <c r="G64585" s="1">
        <v>8.2959999999999994</v>
      </c>
      <c r="H64585" s="1">
        <v>8.4260000000000002</v>
      </c>
      <c r="I64585" s="1">
        <v>6.9320000000000004</v>
      </c>
      <c r="J64585" s="1">
        <v>7.3819999999999997</v>
      </c>
    </row>
    <row r="64586" spans="1:10" x14ac:dyDescent="0.25">
      <c r="A64586" s="1" t="s">
        <v>1736</v>
      </c>
      <c r="B64586" s="1" t="s">
        <v>1569</v>
      </c>
      <c r="C64586" s="1" t="s">
        <v>1570</v>
      </c>
      <c r="D64586" s="1" t="s">
        <v>1159</v>
      </c>
      <c r="E64586" s="1" t="s">
        <v>1160</v>
      </c>
      <c r="F64586" s="1">
        <v>6.8330000000000002</v>
      </c>
      <c r="G64586" s="1">
        <v>8.2910000000000004</v>
      </c>
      <c r="H64586" s="1">
        <v>8.7219999999999995</v>
      </c>
      <c r="I64586" s="1">
        <v>7.3920000000000003</v>
      </c>
      <c r="J64586" s="1">
        <v>7.5869999999999997</v>
      </c>
    </row>
    <row r="64587" spans="1:10" x14ac:dyDescent="0.25">
      <c r="A64587" s="1" t="s">
        <v>1736</v>
      </c>
      <c r="B64587" s="1" t="s">
        <v>1569</v>
      </c>
      <c r="C64587" s="1" t="s">
        <v>1570</v>
      </c>
      <c r="D64587" s="1" t="s">
        <v>1161</v>
      </c>
      <c r="E64587" s="1" t="s">
        <v>1162</v>
      </c>
      <c r="F64587" s="1">
        <v>6.8330000000000002</v>
      </c>
      <c r="G64587" s="1">
        <v>8.2910000000000004</v>
      </c>
      <c r="H64587" s="1">
        <v>8.7219999999999995</v>
      </c>
      <c r="I64587" s="1">
        <v>7.3920000000000003</v>
      </c>
      <c r="J64587" s="1">
        <v>7.6109999999999998</v>
      </c>
    </row>
    <row r="64588" spans="1:10" x14ac:dyDescent="0.25">
      <c r="A64588" s="1" t="s">
        <v>1736</v>
      </c>
      <c r="B64588" s="1" t="s">
        <v>1569</v>
      </c>
      <c r="C64588" s="1" t="s">
        <v>1570</v>
      </c>
      <c r="D64588" s="1" t="s">
        <v>1163</v>
      </c>
      <c r="E64588" s="1" t="s">
        <v>1164</v>
      </c>
      <c r="F64588" s="1">
        <v>19.731999999999999</v>
      </c>
      <c r="G64588" s="1">
        <v>22.811</v>
      </c>
      <c r="H64588" s="1">
        <v>24.123999999999999</v>
      </c>
      <c r="I64588" s="1">
        <v>23.495999999999999</v>
      </c>
      <c r="J64588" s="1">
        <v>21.167000000000002</v>
      </c>
    </row>
    <row r="64589" spans="1:10" x14ac:dyDescent="0.25">
      <c r="A64589" s="1" t="s">
        <v>1736</v>
      </c>
      <c r="B64589" s="1" t="s">
        <v>1569</v>
      </c>
      <c r="C64589" s="1" t="s">
        <v>1570</v>
      </c>
      <c r="D64589" s="1" t="s">
        <v>1165</v>
      </c>
      <c r="E64589" s="1" t="s">
        <v>1166</v>
      </c>
      <c r="F64589" s="1">
        <v>19.702000000000002</v>
      </c>
      <c r="G64589" s="1">
        <v>22.779</v>
      </c>
      <c r="H64589" s="1">
        <v>24.145</v>
      </c>
      <c r="I64589" s="1">
        <v>23.497</v>
      </c>
      <c r="J64589" s="1">
        <v>21.59</v>
      </c>
    </row>
    <row r="64590" spans="1:10" x14ac:dyDescent="0.25">
      <c r="A64590" s="1" t="s">
        <v>1736</v>
      </c>
      <c r="B64590" s="1" t="s">
        <v>1569</v>
      </c>
      <c r="C64590" s="1" t="s">
        <v>1570</v>
      </c>
      <c r="D64590" s="1" t="s">
        <v>1167</v>
      </c>
      <c r="E64590" s="1" t="s">
        <v>1168</v>
      </c>
      <c r="F64590" s="1">
        <v>20.600999999999999</v>
      </c>
      <c r="G64590" s="1">
        <v>25.039000000000001</v>
      </c>
      <c r="H64590" s="1">
        <v>25.196999999999999</v>
      </c>
      <c r="I64590" s="1">
        <v>20.048999999999999</v>
      </c>
      <c r="J64590" s="1">
        <v>21.923999999999999</v>
      </c>
    </row>
    <row r="64591" spans="1:10" x14ac:dyDescent="0.25">
      <c r="A64591" s="1" t="s">
        <v>1736</v>
      </c>
      <c r="B64591" s="1" t="s">
        <v>1569</v>
      </c>
      <c r="C64591" s="1" t="s">
        <v>1570</v>
      </c>
      <c r="D64591" s="1" t="s">
        <v>1169</v>
      </c>
      <c r="E64591" s="1" t="s">
        <v>1170</v>
      </c>
      <c r="F64591" s="1">
        <v>20.538</v>
      </c>
      <c r="G64591" s="1">
        <v>24.998999999999999</v>
      </c>
      <c r="H64591" s="1">
        <v>25.315999999999999</v>
      </c>
      <c r="I64591" s="1">
        <v>20.131</v>
      </c>
      <c r="J64591" s="1">
        <v>22.513999999999999</v>
      </c>
    </row>
    <row r="64592" spans="1:10" x14ac:dyDescent="0.25">
      <c r="A64592" s="1" t="s">
        <v>1736</v>
      </c>
      <c r="B64592" s="1" t="s">
        <v>1569</v>
      </c>
      <c r="C64592" s="1" t="s">
        <v>1570</v>
      </c>
      <c r="D64592" s="1" t="s">
        <v>1171</v>
      </c>
      <c r="E64592" s="1" t="s">
        <v>1172</v>
      </c>
      <c r="F64592" s="1">
        <v>20.178999999999998</v>
      </c>
      <c r="G64592" s="1">
        <v>23.984000000000002</v>
      </c>
      <c r="H64592" s="1">
        <v>24.68</v>
      </c>
      <c r="I64592" s="1">
        <v>21.675999999999998</v>
      </c>
      <c r="J64592" s="1">
        <v>21.567</v>
      </c>
    </row>
    <row r="64593" spans="1:10" x14ac:dyDescent="0.25">
      <c r="A64593" s="1" t="s">
        <v>1736</v>
      </c>
      <c r="B64593" s="1" t="s">
        <v>1569</v>
      </c>
      <c r="C64593" s="1" t="s">
        <v>1570</v>
      </c>
      <c r="D64593" s="1" t="s">
        <v>1173</v>
      </c>
      <c r="E64593" s="1" t="s">
        <v>1174</v>
      </c>
      <c r="F64593" s="1">
        <v>20.131</v>
      </c>
      <c r="G64593" s="1">
        <v>23.946000000000002</v>
      </c>
      <c r="H64593" s="1">
        <v>24.747</v>
      </c>
      <c r="I64593" s="1">
        <v>21.736999999999998</v>
      </c>
      <c r="J64593" s="1">
        <v>22.073</v>
      </c>
    </row>
    <row r="64594" spans="1:10" x14ac:dyDescent="0.25">
      <c r="A64594" s="1" t="s">
        <v>1736</v>
      </c>
      <c r="B64594" s="1" t="s">
        <v>1569</v>
      </c>
      <c r="C64594" s="1" t="s">
        <v>1570</v>
      </c>
      <c r="D64594" s="1" t="s">
        <v>1175</v>
      </c>
      <c r="E64594" s="1" t="s">
        <v>1176</v>
      </c>
      <c r="F64594" s="1">
        <v>9015406</v>
      </c>
      <c r="G64594" s="1">
        <v>9108648</v>
      </c>
      <c r="H64594" s="1">
        <v>9190703</v>
      </c>
      <c r="I64594" s="1">
        <v>9280104</v>
      </c>
      <c r="J64594" s="1">
        <v>9349997</v>
      </c>
    </row>
    <row r="64595" spans="1:10" x14ac:dyDescent="0.25">
      <c r="A64595" s="1" t="s">
        <v>1736</v>
      </c>
      <c r="B64595" s="1" t="s">
        <v>1569</v>
      </c>
      <c r="C64595" s="1" t="s">
        <v>1570</v>
      </c>
      <c r="D64595" s="1" t="s">
        <v>1177</v>
      </c>
      <c r="E64595" s="1" t="s">
        <v>1178</v>
      </c>
      <c r="F64595" s="1">
        <v>87.707999999999998</v>
      </c>
      <c r="G64595" s="1">
        <v>87.977000000000004</v>
      </c>
      <c r="H64595" s="1">
        <v>88.238</v>
      </c>
      <c r="I64595" s="1">
        <v>88.492000000000004</v>
      </c>
      <c r="J64595" s="1">
        <v>88.738</v>
      </c>
    </row>
    <row r="64596" spans="1:10" x14ac:dyDescent="0.25">
      <c r="A64596" s="1" t="s">
        <v>1736</v>
      </c>
      <c r="B64596" s="1" t="s">
        <v>1569</v>
      </c>
      <c r="C64596" s="1" t="s">
        <v>1570</v>
      </c>
      <c r="D64596" s="1" t="s">
        <v>1179</v>
      </c>
      <c r="E64596" s="1" t="s">
        <v>1180</v>
      </c>
      <c r="F64596" s="1">
        <v>1.33004433880562</v>
      </c>
      <c r="G64596" s="1">
        <v>1.02894002235642</v>
      </c>
      <c r="H64596" s="1">
        <v>0.89681377176453603</v>
      </c>
      <c r="I64596" s="1">
        <v>0.96803239984404699</v>
      </c>
      <c r="J64596" s="1">
        <v>0.75032688130650804</v>
      </c>
    </row>
    <row r="64597" spans="1:10" x14ac:dyDescent="0.25">
      <c r="A64597" s="1" t="s">
        <v>1736</v>
      </c>
      <c r="B64597" s="1" t="s">
        <v>1569</v>
      </c>
      <c r="C64597" s="1" t="s">
        <v>1570</v>
      </c>
      <c r="D64597" s="1" t="s">
        <v>1181</v>
      </c>
      <c r="E64597" s="1" t="s">
        <v>1182</v>
      </c>
      <c r="F64597" s="1">
        <v>1.5590580701828001</v>
      </c>
      <c r="G64597" s="1">
        <v>1.49804127216339</v>
      </c>
      <c r="H64597" s="1">
        <v>1.49274754524231</v>
      </c>
      <c r="I64597" s="1">
        <v>1.52612793445587</v>
      </c>
      <c r="J64597" s="1">
        <v>1.5748316049575799</v>
      </c>
    </row>
    <row r="64598" spans="1:10" x14ac:dyDescent="0.25">
      <c r="A64598" s="1" t="s">
        <v>1736</v>
      </c>
      <c r="B64598" s="1" t="s">
        <v>1569</v>
      </c>
      <c r="C64598" s="1" t="s">
        <v>1570</v>
      </c>
      <c r="D64598" s="1" t="s">
        <v>1183</v>
      </c>
      <c r="E64598" s="1" t="s">
        <v>1184</v>
      </c>
      <c r="F64598" s="1">
        <v>11</v>
      </c>
      <c r="G64598" s="1">
        <v>10</v>
      </c>
      <c r="H64598" s="1">
        <v>10</v>
      </c>
      <c r="I64598" s="1">
        <v>10</v>
      </c>
      <c r="J64598" s="1">
        <v>10</v>
      </c>
    </row>
    <row r="64599" spans="1:10" x14ac:dyDescent="0.25">
      <c r="A64599" s="1" t="s">
        <v>1736</v>
      </c>
      <c r="B64599" s="1" t="s">
        <v>1569</v>
      </c>
      <c r="C64599" s="1" t="s">
        <v>1570</v>
      </c>
      <c r="D64599" s="1" t="s">
        <v>1185</v>
      </c>
      <c r="E64599" s="1" t="s">
        <v>1186</v>
      </c>
      <c r="F64599" s="1">
        <v>99.0338134765625</v>
      </c>
      <c r="G64599" s="1">
        <v>97.101448059082003</v>
      </c>
      <c r="H64599" s="1">
        <v>97.101448059082003</v>
      </c>
      <c r="I64599" s="1">
        <v>96.618354797363295</v>
      </c>
      <c r="J64599" s="1">
        <v>97.058822631835895</v>
      </c>
    </row>
    <row r="64600" spans="1:10" x14ac:dyDescent="0.25">
      <c r="A64600" s="1" t="s">
        <v>1736</v>
      </c>
      <c r="B64600" s="1" t="s">
        <v>1569</v>
      </c>
      <c r="C64600" s="1" t="s">
        <v>1570</v>
      </c>
      <c r="D64600" s="1" t="s">
        <v>1187</v>
      </c>
      <c r="E64600" s="1" t="s">
        <v>1188</v>
      </c>
      <c r="F64600" s="1">
        <v>95.169082641601605</v>
      </c>
      <c r="G64600" s="1">
        <v>93.719810485839801</v>
      </c>
      <c r="H64600" s="1">
        <v>92.753623962402301</v>
      </c>
      <c r="I64600" s="1">
        <v>93.236717224121094</v>
      </c>
      <c r="J64600" s="1">
        <v>92.647056579589801</v>
      </c>
    </row>
    <row r="64601" spans="1:10" x14ac:dyDescent="0.25">
      <c r="A64601" s="1" t="s">
        <v>1736</v>
      </c>
      <c r="B64601" s="1" t="s">
        <v>1569</v>
      </c>
      <c r="C64601" s="1" t="s">
        <v>1570</v>
      </c>
      <c r="D64601" s="1" t="s">
        <v>1189</v>
      </c>
      <c r="E64601" s="1" t="s">
        <v>1190</v>
      </c>
      <c r="F64601" s="1">
        <v>100</v>
      </c>
      <c r="G64601" s="1">
        <v>99.516906738281193</v>
      </c>
      <c r="H64601" s="1">
        <v>99.516906738281193</v>
      </c>
      <c r="I64601" s="1">
        <v>99.516906738281193</v>
      </c>
      <c r="J64601" s="1">
        <v>99.509803771972699</v>
      </c>
    </row>
    <row r="64602" spans="1:10" x14ac:dyDescent="0.25">
      <c r="A64602" s="1" t="s">
        <v>1736</v>
      </c>
      <c r="B64602" s="1" t="s">
        <v>1569</v>
      </c>
      <c r="C64602" s="1" t="s">
        <v>1570</v>
      </c>
      <c r="D64602" s="1" t="s">
        <v>1191</v>
      </c>
      <c r="E64602" s="1" t="s">
        <v>1192</v>
      </c>
      <c r="F64602" s="1">
        <v>0.121891789138317</v>
      </c>
      <c r="G64602" s="1">
        <v>0.110298581421375</v>
      </c>
      <c r="H64602" s="1">
        <v>0.109773360192776</v>
      </c>
      <c r="I64602" s="1">
        <v>0.10903464257717101</v>
      </c>
      <c r="J64602" s="1">
        <v>0.11062478274107</v>
      </c>
    </row>
    <row r="64603" spans="1:10" x14ac:dyDescent="0.25">
      <c r="A64603" s="1" t="s">
        <v>1736</v>
      </c>
      <c r="B64603" s="1" t="s">
        <v>1569</v>
      </c>
      <c r="C64603" s="1" t="s">
        <v>1570</v>
      </c>
      <c r="D64603" s="1" t="s">
        <v>1195</v>
      </c>
      <c r="E64603" s="1" t="s">
        <v>1196</v>
      </c>
      <c r="F64603" s="1">
        <v>100</v>
      </c>
      <c r="G64603" s="1">
        <v>100</v>
      </c>
      <c r="H64603" s="1">
        <v>100</v>
      </c>
      <c r="I64603" s="1">
        <v>100</v>
      </c>
      <c r="J64603" s="1">
        <v>100</v>
      </c>
    </row>
    <row r="64604" spans="1:10" x14ac:dyDescent="0.25">
      <c r="A64604" s="1" t="s">
        <v>1736</v>
      </c>
      <c r="B64604" s="1" t="s">
        <v>1571</v>
      </c>
      <c r="C64604" s="1" t="s">
        <v>1572</v>
      </c>
      <c r="D64604" s="1" t="s">
        <v>17</v>
      </c>
      <c r="E64604" s="1" t="s">
        <v>18</v>
      </c>
      <c r="F64604" s="1">
        <v>50.592798124456699</v>
      </c>
      <c r="G64604" s="1">
        <v>51.024509625659498</v>
      </c>
      <c r="H64604" s="1">
        <v>51.586402660954697</v>
      </c>
      <c r="I64604" s="1">
        <v>52.336262681004101</v>
      </c>
      <c r="J64604" s="1">
        <v>53.0654947937836</v>
      </c>
    </row>
    <row r="64605" spans="1:10" x14ac:dyDescent="0.25">
      <c r="A64605" s="1" t="s">
        <v>1736</v>
      </c>
      <c r="B64605" s="1" t="s">
        <v>1571</v>
      </c>
      <c r="C64605" s="1" t="s">
        <v>1572</v>
      </c>
      <c r="D64605" s="1" t="s">
        <v>19</v>
      </c>
      <c r="E64605" s="1" t="s">
        <v>20</v>
      </c>
      <c r="F64605" s="1">
        <v>27.9454195825687</v>
      </c>
      <c r="G64605" s="1">
        <v>28.2806197235106</v>
      </c>
      <c r="H64605" s="1">
        <v>28.7488288664821</v>
      </c>
      <c r="I64605" s="1">
        <v>29.4149995608235</v>
      </c>
      <c r="J64605" s="1">
        <v>30.100668622017398</v>
      </c>
    </row>
    <row r="64606" spans="1:10" x14ac:dyDescent="0.25">
      <c r="A64606" s="1" t="s">
        <v>1736</v>
      </c>
      <c r="B64606" s="1" t="s">
        <v>1571</v>
      </c>
      <c r="C64606" s="1" t="s">
        <v>1572</v>
      </c>
      <c r="D64606" s="1" t="s">
        <v>21</v>
      </c>
      <c r="E64606" s="1" t="s">
        <v>22</v>
      </c>
      <c r="F64606" s="1">
        <v>22.647378541887999</v>
      </c>
      <c r="G64606" s="1">
        <v>22.743889902148901</v>
      </c>
      <c r="H64606" s="1">
        <v>22.8375737944726</v>
      </c>
      <c r="I64606" s="1">
        <v>22.921263120180601</v>
      </c>
      <c r="J64606" s="1">
        <v>22.964826171766202</v>
      </c>
    </row>
    <row r="64607" spans="1:10" x14ac:dyDescent="0.25">
      <c r="A64607" s="1" t="s">
        <v>1736</v>
      </c>
      <c r="B64607" s="1" t="s">
        <v>1571</v>
      </c>
      <c r="C64607" s="1" t="s">
        <v>1572</v>
      </c>
      <c r="D64607" s="1" t="s">
        <v>23</v>
      </c>
      <c r="E64607" s="1" t="s">
        <v>24</v>
      </c>
      <c r="F64607" s="1">
        <v>0.14103738319409501</v>
      </c>
      <c r="G64607" s="1">
        <v>0.14380744716205901</v>
      </c>
      <c r="H64607" s="1">
        <v>0.15255774961794299</v>
      </c>
      <c r="I64607" s="1">
        <v>0.145648893209889</v>
      </c>
      <c r="J64607" s="1">
        <v>0.11313827715134001</v>
      </c>
    </row>
    <row r="64608" spans="1:10" x14ac:dyDescent="0.25">
      <c r="A64608" s="1" t="s">
        <v>1736</v>
      </c>
      <c r="B64608" s="1" t="s">
        <v>1571</v>
      </c>
      <c r="C64608" s="1" t="s">
        <v>1572</v>
      </c>
      <c r="D64608" s="1" t="s">
        <v>25</v>
      </c>
      <c r="E64608" s="1" t="s">
        <v>26</v>
      </c>
      <c r="F64608" s="1">
        <v>0.54951008198325602</v>
      </c>
      <c r="G64608" s="1">
        <v>0.51819886592674103</v>
      </c>
      <c r="H64608" s="1">
        <v>0.57194247025994804</v>
      </c>
      <c r="I64608" s="1">
        <v>0.49819255915471</v>
      </c>
      <c r="J64608" s="1">
        <v>0.452976003702593</v>
      </c>
    </row>
    <row r="64609" spans="1:10" x14ac:dyDescent="0.25">
      <c r="A64609" s="1" t="s">
        <v>1736</v>
      </c>
      <c r="B64609" s="1" t="s">
        <v>1571</v>
      </c>
      <c r="C64609" s="1" t="s">
        <v>1572</v>
      </c>
      <c r="D64609" s="1" t="s">
        <v>27</v>
      </c>
      <c r="E64609" s="1" t="s">
        <v>28</v>
      </c>
      <c r="F64609" s="1">
        <v>0.64774552689598397</v>
      </c>
      <c r="G64609" s="1">
        <v>0.70547763332172897</v>
      </c>
      <c r="H64609" s="1">
        <v>0.62593243298347701</v>
      </c>
      <c r="I64609" s="1">
        <v>0.61457494264497303</v>
      </c>
      <c r="J64609" s="1">
        <v>0.62920241956628997</v>
      </c>
    </row>
    <row r="64610" spans="1:10" x14ac:dyDescent="0.25">
      <c r="A64610" s="1" t="s">
        <v>1736</v>
      </c>
      <c r="B64610" s="1" t="s">
        <v>1571</v>
      </c>
      <c r="C64610" s="1" t="s">
        <v>1572</v>
      </c>
      <c r="D64610" s="1" t="s">
        <v>29</v>
      </c>
      <c r="E64610" s="1" t="s">
        <v>30</v>
      </c>
      <c r="F64610" s="1">
        <v>-3.8119504722743498</v>
      </c>
      <c r="G64610" s="1">
        <v>-1.0638502097406399</v>
      </c>
      <c r="H64610" s="1">
        <v>-7.2517808701512498</v>
      </c>
      <c r="I64610" s="1">
        <v>11.034472729350901</v>
      </c>
      <c r="J64610" s="1">
        <v>-0.89493148654719301</v>
      </c>
    </row>
    <row r="64611" spans="1:10" x14ac:dyDescent="0.25">
      <c r="A64611" s="1" t="s">
        <v>1736</v>
      </c>
      <c r="B64611" s="1" t="s">
        <v>1571</v>
      </c>
      <c r="C64611" s="1" t="s">
        <v>1572</v>
      </c>
      <c r="D64611" s="1" t="s">
        <v>31</v>
      </c>
      <c r="E64611" s="1" t="s">
        <v>32</v>
      </c>
      <c r="F64611" s="1">
        <v>4438433992.53967</v>
      </c>
      <c r="G64611" s="1">
        <v>4391215703.20084</v>
      </c>
      <c r="H64611" s="1">
        <v>4072774362.86905</v>
      </c>
      <c r="I64611" s="1">
        <v>4522183539.2678204</v>
      </c>
      <c r="J64611" s="1">
        <v>4481713094.8954601</v>
      </c>
    </row>
    <row r="64612" spans="1:10" x14ac:dyDescent="0.25">
      <c r="A64612" s="1" t="s">
        <v>1736</v>
      </c>
      <c r="B64612" s="1" t="s">
        <v>1571</v>
      </c>
      <c r="C64612" s="1" t="s">
        <v>1572</v>
      </c>
      <c r="D64612" s="1" t="s">
        <v>33</v>
      </c>
      <c r="E64612" s="1" t="s">
        <v>34</v>
      </c>
      <c r="F64612" s="1">
        <v>4271466000</v>
      </c>
      <c r="G64612" s="1">
        <v>4226024000</v>
      </c>
      <c r="H64612" s="1">
        <v>3919562000</v>
      </c>
      <c r="I64612" s="1">
        <v>4352065000</v>
      </c>
      <c r="J64612" s="1">
        <v>4313117000</v>
      </c>
    </row>
    <row r="64613" spans="1:10" x14ac:dyDescent="0.25">
      <c r="A64613" s="1" t="s">
        <v>1736</v>
      </c>
      <c r="B64613" s="1" t="s">
        <v>1571</v>
      </c>
      <c r="C64613" s="1" t="s">
        <v>1572</v>
      </c>
      <c r="D64613" s="1" t="s">
        <v>35</v>
      </c>
      <c r="E64613" s="1" t="s">
        <v>36</v>
      </c>
      <c r="F64613" s="1">
        <v>4643549000</v>
      </c>
      <c r="G64613" s="1">
        <v>4914498000</v>
      </c>
      <c r="H64613" s="1">
        <v>4652745000</v>
      </c>
      <c r="I64613" s="1">
        <v>4802659000</v>
      </c>
      <c r="J64613" s="1">
        <v>5002852000</v>
      </c>
    </row>
    <row r="64614" spans="1:10" x14ac:dyDescent="0.25">
      <c r="A64614" s="1" t="s">
        <v>1736</v>
      </c>
      <c r="B64614" s="1" t="s">
        <v>1571</v>
      </c>
      <c r="C64614" s="1" t="s">
        <v>1572</v>
      </c>
      <c r="D64614" s="1" t="s">
        <v>37</v>
      </c>
      <c r="E64614" s="1" t="s">
        <v>38</v>
      </c>
      <c r="F64614" s="1">
        <v>4672636160.0965996</v>
      </c>
      <c r="G64614" s="1">
        <v>5234639848.7497902</v>
      </c>
      <c r="H64614" s="1">
        <v>5091389411.9631796</v>
      </c>
      <c r="I64614" s="1">
        <v>5029844501.5225201</v>
      </c>
      <c r="J64614" s="1">
        <v>5568066422.5534</v>
      </c>
    </row>
    <row r="64615" spans="1:10" x14ac:dyDescent="0.25">
      <c r="A64615" s="1" t="s">
        <v>1736</v>
      </c>
      <c r="B64615" s="1" t="s">
        <v>1571</v>
      </c>
      <c r="C64615" s="1" t="s">
        <v>1572</v>
      </c>
      <c r="D64615" s="1" t="s">
        <v>39</v>
      </c>
      <c r="E64615" s="1" t="s">
        <v>40</v>
      </c>
      <c r="F64615" s="1">
        <v>4.1586020000000001</v>
      </c>
      <c r="G64615" s="1">
        <v>4.3261779999999996</v>
      </c>
      <c r="H64615" s="1">
        <v>3.192666</v>
      </c>
      <c r="I64615" s="1">
        <v>4.3320002000000004</v>
      </c>
      <c r="J64615" s="1">
        <v>4.1125002000000004</v>
      </c>
    </row>
    <row r="64616" spans="1:10" x14ac:dyDescent="0.25">
      <c r="A64616" s="1" t="s">
        <v>1736</v>
      </c>
      <c r="B64616" s="1" t="s">
        <v>1571</v>
      </c>
      <c r="C64616" s="1" t="s">
        <v>1572</v>
      </c>
      <c r="D64616" s="1" t="s">
        <v>57</v>
      </c>
      <c r="E64616" s="1" t="s">
        <v>58</v>
      </c>
      <c r="F64616" s="1">
        <v>-1322005000</v>
      </c>
      <c r="G64616" s="1">
        <v>18006513000</v>
      </c>
      <c r="H64616" s="1">
        <v>-1724097000</v>
      </c>
      <c r="I64616" s="1">
        <v>-13387036000</v>
      </c>
      <c r="J64616" s="1">
        <v>-10767319000</v>
      </c>
    </row>
    <row r="64617" spans="1:10" x14ac:dyDescent="0.25">
      <c r="A64617" s="1" t="s">
        <v>1736</v>
      </c>
      <c r="B64617" s="1" t="s">
        <v>1571</v>
      </c>
      <c r="C64617" s="1" t="s">
        <v>1572</v>
      </c>
      <c r="D64617" s="1" t="s">
        <v>59</v>
      </c>
      <c r="E64617" s="1" t="s">
        <v>60</v>
      </c>
      <c r="F64617" s="1">
        <v>-1330286030.5401101</v>
      </c>
      <c r="G64617" s="1">
        <v>19179499205.581299</v>
      </c>
      <c r="H64617" s="1">
        <v>-1886638793.0130501</v>
      </c>
      <c r="I64617" s="1">
        <v>-14020297800.923201</v>
      </c>
      <c r="J64617" s="1">
        <v>-11983793920.9118</v>
      </c>
    </row>
    <row r="64618" spans="1:10" x14ac:dyDescent="0.25">
      <c r="A64618" s="1" t="s">
        <v>1736</v>
      </c>
      <c r="B64618" s="1" t="s">
        <v>1571</v>
      </c>
      <c r="C64618" s="1" t="s">
        <v>1572</v>
      </c>
      <c r="D64618" s="1" t="s">
        <v>61</v>
      </c>
      <c r="E64618" s="1" t="s">
        <v>62</v>
      </c>
      <c r="F64618" s="1">
        <v>26879306042.1353</v>
      </c>
      <c r="G64618" s="1">
        <v>32266925212.004501</v>
      </c>
      <c r="H64618" s="1">
        <v>33552235289.4501</v>
      </c>
      <c r="I64618" s="1">
        <v>29768652451.746101</v>
      </c>
      <c r="J64618" s="1">
        <v>30813975296.465099</v>
      </c>
    </row>
    <row r="64619" spans="1:10" x14ac:dyDescent="0.25">
      <c r="A64619" s="1" t="s">
        <v>1736</v>
      </c>
      <c r="B64619" s="1" t="s">
        <v>1571</v>
      </c>
      <c r="C64619" s="1" t="s">
        <v>1572</v>
      </c>
      <c r="D64619" s="1" t="s">
        <v>63</v>
      </c>
      <c r="E64619" s="1" t="s">
        <v>64</v>
      </c>
      <c r="F64619" s="1">
        <v>29973739916.467899</v>
      </c>
      <c r="G64619" s="1">
        <v>23522634914.493698</v>
      </c>
      <c r="H64619" s="1">
        <v>30718709735.0779</v>
      </c>
      <c r="I64619" s="1">
        <v>30792182589.378502</v>
      </c>
      <c r="J64619" s="1">
        <v>28547950735.827301</v>
      </c>
    </row>
    <row r="64620" spans="1:10" x14ac:dyDescent="0.25">
      <c r="A64620" s="1" t="s">
        <v>1736</v>
      </c>
      <c r="B64620" s="1" t="s">
        <v>1571</v>
      </c>
      <c r="C64620" s="1" t="s">
        <v>1572</v>
      </c>
      <c r="D64620" s="1" t="s">
        <v>87</v>
      </c>
      <c r="E64620" s="1" t="s">
        <v>88</v>
      </c>
      <c r="F64620" s="1">
        <v>38.404212988831901</v>
      </c>
      <c r="G64620" s="1">
        <v>37.0709480704163</v>
      </c>
      <c r="H64620" s="1">
        <v>36.493269980944497</v>
      </c>
      <c r="I64620" s="1">
        <v>35.048816173586701</v>
      </c>
      <c r="J64620" s="1">
        <v>34.112882266020698</v>
      </c>
    </row>
    <row r="64621" spans="1:10" x14ac:dyDescent="0.25">
      <c r="A64621" s="1" t="s">
        <v>1736</v>
      </c>
      <c r="B64621" s="1" t="s">
        <v>1571</v>
      </c>
      <c r="C64621" s="1" t="s">
        <v>1572</v>
      </c>
      <c r="D64621" s="1" t="s">
        <v>89</v>
      </c>
      <c r="E64621" s="1" t="s">
        <v>90</v>
      </c>
      <c r="F64621" s="1">
        <v>133646168523.67799</v>
      </c>
      <c r="G64621" s="1">
        <v>118648155120.317</v>
      </c>
      <c r="H64621" s="1">
        <v>138540012674.97101</v>
      </c>
      <c r="I64621" s="1">
        <v>149988020613.879</v>
      </c>
      <c r="J64621" s="1">
        <v>164905661545.966</v>
      </c>
    </row>
    <row r="64622" spans="1:10" x14ac:dyDescent="0.25">
      <c r="A64622" s="1" t="s">
        <v>1736</v>
      </c>
      <c r="B64622" s="1" t="s">
        <v>1571</v>
      </c>
      <c r="C64622" s="1" t="s">
        <v>1572</v>
      </c>
      <c r="D64622" s="1" t="s">
        <v>91</v>
      </c>
      <c r="E64622" s="1" t="s">
        <v>92</v>
      </c>
      <c r="F64622" s="1">
        <v>141695143463.45401</v>
      </c>
      <c r="G64622" s="1">
        <v>139684563939.66599</v>
      </c>
      <c r="H64622" s="1">
        <v>158790062138.56799</v>
      </c>
      <c r="I64622" s="1">
        <v>160737876318.983</v>
      </c>
      <c r="J64622" s="1">
        <v>193150640546.478</v>
      </c>
    </row>
    <row r="64623" spans="1:10" x14ac:dyDescent="0.25">
      <c r="A64623" s="1" t="s">
        <v>1736</v>
      </c>
      <c r="B64623" s="1" t="s">
        <v>1571</v>
      </c>
      <c r="C64623" s="1" t="s">
        <v>1572</v>
      </c>
      <c r="D64623" s="1" t="s">
        <v>93</v>
      </c>
      <c r="E64623" s="1" t="s">
        <v>94</v>
      </c>
      <c r="F64623" s="1">
        <v>53.983906307081199</v>
      </c>
      <c r="G64623" s="1">
        <v>56.1297245576487</v>
      </c>
      <c r="H64623" s="1">
        <v>56.464101195219001</v>
      </c>
      <c r="I64623" s="1">
        <v>52.404197040924899</v>
      </c>
      <c r="J64623" s="1">
        <v>52.9486182925394</v>
      </c>
    </row>
    <row r="64624" spans="1:10" x14ac:dyDescent="0.25">
      <c r="A64624" s="1" t="s">
        <v>1736</v>
      </c>
      <c r="B64624" s="1" t="s">
        <v>1571</v>
      </c>
      <c r="C64624" s="1" t="s">
        <v>1572</v>
      </c>
      <c r="D64624" s="1" t="s">
        <v>95</v>
      </c>
      <c r="E64624" s="1" t="s">
        <v>96</v>
      </c>
      <c r="F64624" s="1">
        <v>73.5677899513949</v>
      </c>
      <c r="G64624" s="1">
        <v>80.350388275771493</v>
      </c>
      <c r="H64624" s="1">
        <v>79.224356207597395</v>
      </c>
      <c r="I64624" s="1">
        <v>73.723201027143602</v>
      </c>
      <c r="J64624" s="1">
        <v>69.075633793451502</v>
      </c>
    </row>
    <row r="64625" spans="1:10" x14ac:dyDescent="0.25">
      <c r="A64625" s="1" t="s">
        <v>1736</v>
      </c>
      <c r="B64625" s="1" t="s">
        <v>1571</v>
      </c>
      <c r="C64625" s="1" t="s">
        <v>1572</v>
      </c>
      <c r="D64625" s="1" t="s">
        <v>97</v>
      </c>
      <c r="E64625" s="1" t="s">
        <v>98</v>
      </c>
      <c r="F64625" s="1">
        <v>11</v>
      </c>
      <c r="G64625" s="1">
        <v>11</v>
      </c>
      <c r="H64625" s="1">
        <v>11</v>
      </c>
      <c r="I64625" s="1">
        <v>11</v>
      </c>
      <c r="J64625" s="1">
        <v>11</v>
      </c>
    </row>
    <row r="64626" spans="1:10" x14ac:dyDescent="0.25">
      <c r="A64626" s="1" t="s">
        <v>1736</v>
      </c>
      <c r="B64626" s="1" t="s">
        <v>1571</v>
      </c>
      <c r="C64626" s="1" t="s">
        <v>1572</v>
      </c>
      <c r="D64626" s="1" t="s">
        <v>99</v>
      </c>
      <c r="E64626" s="1" t="s">
        <v>100</v>
      </c>
      <c r="F64626" s="1">
        <v>53.299992614536102</v>
      </c>
      <c r="G64626" s="1">
        <v>55.414847294146803</v>
      </c>
      <c r="H64626" s="1">
        <v>55.803482790266301</v>
      </c>
      <c r="I64626" s="1">
        <v>51.6284633161453</v>
      </c>
      <c r="J64626" s="1">
        <v>52.479052185670298</v>
      </c>
    </row>
    <row r="64627" spans="1:10" x14ac:dyDescent="0.25">
      <c r="A64627" s="1" t="s">
        <v>1736</v>
      </c>
      <c r="B64627" s="1" t="s">
        <v>1571</v>
      </c>
      <c r="C64627" s="1" t="s">
        <v>1572</v>
      </c>
      <c r="D64627" s="1" t="s">
        <v>101</v>
      </c>
      <c r="E64627" s="1" t="s">
        <v>102</v>
      </c>
      <c r="F64627" s="1">
        <v>73.525944966807899</v>
      </c>
      <c r="G64627" s="1">
        <v>80.320658684736301</v>
      </c>
      <c r="H64627" s="1">
        <v>79.193979950861703</v>
      </c>
      <c r="I64627" s="1">
        <v>73.682907379456694</v>
      </c>
      <c r="J64627" s="1">
        <v>69.033698479880599</v>
      </c>
    </row>
    <row r="64628" spans="1:10" x14ac:dyDescent="0.25">
      <c r="A64628" s="1" t="s">
        <v>1736</v>
      </c>
      <c r="B64628" s="1" t="s">
        <v>1571</v>
      </c>
      <c r="C64628" s="1" t="s">
        <v>1572</v>
      </c>
      <c r="D64628" s="1" t="s">
        <v>103</v>
      </c>
      <c r="E64628" s="1" t="s">
        <v>104</v>
      </c>
      <c r="F64628" s="1">
        <v>99.546896373005893</v>
      </c>
      <c r="G64628" s="1">
        <v>98.8243104053428</v>
      </c>
      <c r="H64628" s="1">
        <v>99.399284245193499</v>
      </c>
      <c r="I64628" s="1">
        <v>102.21728177187001</v>
      </c>
      <c r="J64628" s="1">
        <v>104.400030506506</v>
      </c>
    </row>
    <row r="64629" spans="1:10" x14ac:dyDescent="0.25">
      <c r="A64629" s="1" t="s">
        <v>1736</v>
      </c>
      <c r="B64629" s="1" t="s">
        <v>1571</v>
      </c>
      <c r="C64629" s="1" t="s">
        <v>1572</v>
      </c>
      <c r="D64629" s="1" t="s">
        <v>105</v>
      </c>
      <c r="E64629" s="1" t="s">
        <v>106</v>
      </c>
      <c r="F64629" s="1">
        <v>1.9449266195297199</v>
      </c>
      <c r="G64629" s="1">
        <v>2.0454294681549099</v>
      </c>
      <c r="H64629" s="1">
        <v>1.9588381052017201</v>
      </c>
      <c r="I64629" s="1">
        <v>2.0093619823455802</v>
      </c>
      <c r="J64629" s="1">
        <v>2.0219991207122798</v>
      </c>
    </row>
    <row r="64630" spans="1:10" x14ac:dyDescent="0.25">
      <c r="A64630" s="1" t="s">
        <v>1736</v>
      </c>
      <c r="B64630" s="1" t="s">
        <v>1571</v>
      </c>
      <c r="C64630" s="1" t="s">
        <v>1572</v>
      </c>
      <c r="D64630" s="1" t="s">
        <v>107</v>
      </c>
      <c r="E64630" s="1" t="s">
        <v>108</v>
      </c>
      <c r="F64630" s="1">
        <v>9</v>
      </c>
      <c r="G64630" s="1">
        <v>7</v>
      </c>
      <c r="H64630" s="1">
        <v>7</v>
      </c>
      <c r="I64630" s="1">
        <v>7</v>
      </c>
      <c r="J64630" s="1">
        <v>7</v>
      </c>
    </row>
    <row r="64631" spans="1:10" x14ac:dyDescent="0.25">
      <c r="A64631" s="1" t="s">
        <v>1736</v>
      </c>
      <c r="B64631" s="1" t="s">
        <v>1571</v>
      </c>
      <c r="C64631" s="1" t="s">
        <v>1572</v>
      </c>
      <c r="D64631" s="1" t="s">
        <v>109</v>
      </c>
      <c r="E64631" s="1" t="s">
        <v>110</v>
      </c>
      <c r="F64631" s="1">
        <v>96.666664123535199</v>
      </c>
      <c r="G64631" s="1">
        <v>97.142860412597699</v>
      </c>
      <c r="H64631" s="1">
        <v>96.666664123535199</v>
      </c>
      <c r="I64631" s="1">
        <v>97.169815063476605</v>
      </c>
      <c r="J64631" s="1">
        <v>97.169815063476605</v>
      </c>
    </row>
    <row r="64632" spans="1:10" x14ac:dyDescent="0.25">
      <c r="A64632" s="1" t="s">
        <v>1736</v>
      </c>
      <c r="B64632" s="1" t="s">
        <v>1571</v>
      </c>
      <c r="C64632" s="1" t="s">
        <v>1572</v>
      </c>
      <c r="D64632" s="1" t="s">
        <v>111</v>
      </c>
      <c r="E64632" s="1" t="s">
        <v>112</v>
      </c>
      <c r="F64632" s="1">
        <v>91.904762268066406</v>
      </c>
      <c r="G64632" s="1">
        <v>94.761901855468807</v>
      </c>
      <c r="H64632" s="1">
        <v>92.857139587402301</v>
      </c>
      <c r="I64632" s="1">
        <v>93.867927551269503</v>
      </c>
      <c r="J64632" s="1">
        <v>94.811317443847699</v>
      </c>
    </row>
    <row r="64633" spans="1:10" x14ac:dyDescent="0.25">
      <c r="A64633" s="1" t="s">
        <v>1736</v>
      </c>
      <c r="B64633" s="1" t="s">
        <v>1571</v>
      </c>
      <c r="C64633" s="1" t="s">
        <v>1572</v>
      </c>
      <c r="D64633" s="1" t="s">
        <v>113</v>
      </c>
      <c r="E64633" s="1" t="s">
        <v>114</v>
      </c>
      <c r="F64633" s="1">
        <v>100</v>
      </c>
      <c r="G64633" s="1">
        <v>100</v>
      </c>
      <c r="H64633" s="1">
        <v>99.523811340332003</v>
      </c>
      <c r="I64633" s="1">
        <v>99.528305053710895</v>
      </c>
      <c r="J64633" s="1">
        <v>99.528305053710895</v>
      </c>
    </row>
    <row r="64634" spans="1:10" x14ac:dyDescent="0.25">
      <c r="A64634" s="1" t="s">
        <v>1736</v>
      </c>
      <c r="B64634" s="1" t="s">
        <v>1571</v>
      </c>
      <c r="C64634" s="1" t="s">
        <v>1572</v>
      </c>
      <c r="D64634" s="1" t="s">
        <v>115</v>
      </c>
      <c r="E64634" s="1" t="s">
        <v>116</v>
      </c>
      <c r="F64634" s="1">
        <v>0.17219868302345301</v>
      </c>
      <c r="G64634" s="1">
        <v>0.18230247497558599</v>
      </c>
      <c r="H64634" s="1">
        <v>0.20015385746955899</v>
      </c>
      <c r="I64634" s="1">
        <v>0.197022870182991</v>
      </c>
      <c r="J64634" s="1">
        <v>0.20479488372802701</v>
      </c>
    </row>
    <row r="64635" spans="1:10" x14ac:dyDescent="0.25">
      <c r="A64635" s="1" t="s">
        <v>1736</v>
      </c>
      <c r="B64635" s="1" t="s">
        <v>1571</v>
      </c>
      <c r="C64635" s="1" t="s">
        <v>1572</v>
      </c>
      <c r="D64635" s="1" t="s">
        <v>157</v>
      </c>
      <c r="E64635" s="1" t="s">
        <v>158</v>
      </c>
      <c r="F64635" s="1">
        <v>4.2704635228452101</v>
      </c>
      <c r="G64635" s="1">
        <v>0.33026869443247198</v>
      </c>
      <c r="H64635" s="1">
        <v>6.8958547485433099</v>
      </c>
      <c r="I64635" s="1">
        <v>9.5532676564201893</v>
      </c>
      <c r="J64635" s="1">
        <v>6.9983250488970796</v>
      </c>
    </row>
    <row r="64636" spans="1:10" x14ac:dyDescent="0.25">
      <c r="A64636" s="1" t="s">
        <v>1736</v>
      </c>
      <c r="B64636" s="1" t="s">
        <v>1571</v>
      </c>
      <c r="C64636" s="1" t="s">
        <v>1572</v>
      </c>
      <c r="D64636" s="1" t="s">
        <v>159</v>
      </c>
      <c r="E64636" s="1" t="s">
        <v>160</v>
      </c>
      <c r="F64636" s="1">
        <v>30805804824.066898</v>
      </c>
      <c r="G64636" s="1">
        <v>2450591750.9114799</v>
      </c>
      <c r="H64636" s="1">
        <v>56091488478.751198</v>
      </c>
      <c r="I64636" s="1">
        <v>78186478912.428299</v>
      </c>
      <c r="J64636" s="1">
        <v>61931005837.101303</v>
      </c>
    </row>
    <row r="64637" spans="1:10" x14ac:dyDescent="0.25">
      <c r="A64637" s="1" t="s">
        <v>1736</v>
      </c>
      <c r="B64637" s="1" t="s">
        <v>1571</v>
      </c>
      <c r="C64637" s="1" t="s">
        <v>1572</v>
      </c>
      <c r="D64637" s="1" t="s">
        <v>169</v>
      </c>
      <c r="E64637" s="1" t="s">
        <v>170</v>
      </c>
      <c r="F64637" s="1">
        <v>0.99377499999999996</v>
      </c>
      <c r="G64637" s="1">
        <v>0.93884166666666702</v>
      </c>
      <c r="H64637" s="1">
        <v>0.91384583333333302</v>
      </c>
      <c r="I64637" s="1">
        <v>0.95483249999999997</v>
      </c>
      <c r="J64637" s="1">
        <v>0.89849000000000001</v>
      </c>
    </row>
    <row r="64638" spans="1:10" x14ac:dyDescent="0.25">
      <c r="A64638" s="1" t="s">
        <v>1736</v>
      </c>
      <c r="B64638" s="1" t="s">
        <v>1571</v>
      </c>
      <c r="C64638" s="1" t="s">
        <v>1572</v>
      </c>
      <c r="D64638" s="1" t="s">
        <v>171</v>
      </c>
      <c r="E64638" s="1" t="s">
        <v>172</v>
      </c>
      <c r="F64638" s="1">
        <v>-0.35108089666666698</v>
      </c>
      <c r="G64638" s="1">
        <v>-0.38365740583333302</v>
      </c>
      <c r="H64638" s="1">
        <v>-0.41853070250000002</v>
      </c>
      <c r="I64638" s="1">
        <v>-0.15225615749999999</v>
      </c>
      <c r="J64638" s="1">
        <v>1.09207704666667</v>
      </c>
    </row>
    <row r="64639" spans="1:10" x14ac:dyDescent="0.25">
      <c r="A64639" s="1" t="s">
        <v>1736</v>
      </c>
      <c r="B64639" s="1" t="s">
        <v>1571</v>
      </c>
      <c r="C64639" s="1" t="s">
        <v>1572</v>
      </c>
      <c r="D64639" s="1" t="s">
        <v>175</v>
      </c>
      <c r="E64639" s="1" t="s">
        <v>176</v>
      </c>
      <c r="F64639" s="1">
        <v>0</v>
      </c>
      <c r="G64639" s="1">
        <v>0</v>
      </c>
      <c r="H64639" s="1">
        <v>0</v>
      </c>
      <c r="I64639" s="1">
        <v>0</v>
      </c>
      <c r="J64639" s="1">
        <v>0</v>
      </c>
    </row>
    <row r="64640" spans="1:10" x14ac:dyDescent="0.25">
      <c r="A64640" s="1" t="s">
        <v>1736</v>
      </c>
      <c r="B64640" s="1" t="s">
        <v>1571</v>
      </c>
      <c r="C64640" s="1" t="s">
        <v>1572</v>
      </c>
      <c r="D64640" s="1" t="s">
        <v>177</v>
      </c>
      <c r="E64640" s="1" t="s">
        <v>178</v>
      </c>
      <c r="F64640" s="1">
        <v>1000</v>
      </c>
      <c r="G64640" s="1">
        <v>0</v>
      </c>
      <c r="H64640" s="1">
        <v>0</v>
      </c>
      <c r="I64640" s="1">
        <v>0</v>
      </c>
      <c r="J64640" s="1">
        <v>0</v>
      </c>
    </row>
    <row r="64641" spans="1:10" x14ac:dyDescent="0.25">
      <c r="A64641" s="1" t="s">
        <v>1736</v>
      </c>
      <c r="B64641" s="1" t="s">
        <v>1571</v>
      </c>
      <c r="C64641" s="1" t="s">
        <v>1572</v>
      </c>
      <c r="D64641" s="1" t="s">
        <v>185</v>
      </c>
      <c r="E64641" s="1" t="s">
        <v>186</v>
      </c>
      <c r="F64641" s="1">
        <v>33.8886108398438</v>
      </c>
      <c r="G64641" s="1">
        <v>35.239532470703097</v>
      </c>
      <c r="H64641" s="1">
        <v>35.349308013916001</v>
      </c>
      <c r="I64641" s="1">
        <v>35.217960357666001</v>
      </c>
      <c r="J64641" s="1">
        <v>36.734291076660199</v>
      </c>
    </row>
    <row r="64642" spans="1:10" x14ac:dyDescent="0.25">
      <c r="A64642" s="1" t="s">
        <v>1736</v>
      </c>
      <c r="B64642" s="1" t="s">
        <v>1571</v>
      </c>
      <c r="C64642" s="1" t="s">
        <v>1572</v>
      </c>
      <c r="D64642" s="1" t="s">
        <v>187</v>
      </c>
      <c r="E64642" s="1" t="s">
        <v>188</v>
      </c>
      <c r="F64642" s="1">
        <v>45.399127960205099</v>
      </c>
      <c r="G64642" s="1">
        <v>45.742122650146499</v>
      </c>
      <c r="H64642" s="1">
        <v>45.018428802490199</v>
      </c>
      <c r="I64642" s="1">
        <v>44.945533752441399</v>
      </c>
      <c r="J64642" s="1">
        <v>45.914836883544901</v>
      </c>
    </row>
    <row r="64643" spans="1:10" x14ac:dyDescent="0.25">
      <c r="A64643" s="1" t="s">
        <v>1736</v>
      </c>
      <c r="B64643" s="1" t="s">
        <v>1571</v>
      </c>
      <c r="C64643" s="1" t="s">
        <v>1572</v>
      </c>
      <c r="D64643" s="1" t="s">
        <v>189</v>
      </c>
      <c r="E64643" s="1" t="s">
        <v>190</v>
      </c>
      <c r="F64643" s="1">
        <v>39.555610656738303</v>
      </c>
      <c r="G64643" s="1">
        <v>40.410469055175803</v>
      </c>
      <c r="H64643" s="1">
        <v>40.115520477294901</v>
      </c>
      <c r="I64643" s="1">
        <v>40.015396118164098</v>
      </c>
      <c r="J64643" s="1">
        <v>41.264774322509801</v>
      </c>
    </row>
    <row r="64644" spans="1:10" x14ac:dyDescent="0.25">
      <c r="A64644" s="1" t="s">
        <v>1736</v>
      </c>
      <c r="B64644" s="1" t="s">
        <v>1571</v>
      </c>
      <c r="C64644" s="1" t="s">
        <v>1572</v>
      </c>
      <c r="D64644" s="1" t="s">
        <v>191</v>
      </c>
      <c r="E64644" s="1" t="s">
        <v>192</v>
      </c>
      <c r="F64644" s="1">
        <v>96.860000610351605</v>
      </c>
      <c r="G64644" s="1">
        <v>96.876770019531193</v>
      </c>
      <c r="H64644" s="1">
        <v>97.745880126953097</v>
      </c>
      <c r="I64644" s="1">
        <v>97.873649597167997</v>
      </c>
      <c r="J64644" s="1">
        <v>98.036560058593807</v>
      </c>
    </row>
    <row r="64645" spans="1:10" x14ac:dyDescent="0.25">
      <c r="A64645" s="1" t="s">
        <v>1736</v>
      </c>
      <c r="B64645" s="1" t="s">
        <v>1571</v>
      </c>
      <c r="C64645" s="1" t="s">
        <v>1572</v>
      </c>
      <c r="D64645" s="1" t="s">
        <v>193</v>
      </c>
      <c r="E64645" s="1" t="s">
        <v>194</v>
      </c>
      <c r="F64645" s="1">
        <v>97.529998779296903</v>
      </c>
      <c r="G64645" s="1">
        <v>97.606101989746094</v>
      </c>
      <c r="H64645" s="1">
        <v>98.1810302734375</v>
      </c>
      <c r="I64645" s="1">
        <v>98.282791137695298</v>
      </c>
      <c r="J64645" s="1">
        <v>98.324165344238295</v>
      </c>
    </row>
    <row r="64646" spans="1:10" x14ac:dyDescent="0.25">
      <c r="A64646" s="1" t="s">
        <v>1736</v>
      </c>
      <c r="B64646" s="1" t="s">
        <v>1571</v>
      </c>
      <c r="C64646" s="1" t="s">
        <v>1572</v>
      </c>
      <c r="D64646" s="1" t="s">
        <v>195</v>
      </c>
      <c r="E64646" s="1" t="s">
        <v>196</v>
      </c>
      <c r="F64646" s="1">
        <v>97.190002441406193</v>
      </c>
      <c r="G64646" s="1">
        <v>97.235855102539105</v>
      </c>
      <c r="H64646" s="1">
        <v>97.960350036621094</v>
      </c>
      <c r="I64646" s="1">
        <v>98.075386047363295</v>
      </c>
      <c r="J64646" s="1">
        <v>98.178489685058594</v>
      </c>
    </row>
    <row r="64647" spans="1:10" x14ac:dyDescent="0.25">
      <c r="A64647" s="1" t="s">
        <v>1736</v>
      </c>
      <c r="B64647" s="1" t="s">
        <v>1571</v>
      </c>
      <c r="C64647" s="1" t="s">
        <v>1572</v>
      </c>
      <c r="D64647" s="1" t="s">
        <v>203</v>
      </c>
      <c r="E64647" s="1" t="s">
        <v>204</v>
      </c>
      <c r="F64647" s="1">
        <v>99.540000915527301</v>
      </c>
      <c r="G64647" s="1">
        <v>99.487709045410199</v>
      </c>
      <c r="H64647" s="1">
        <v>99.623466491699205</v>
      </c>
      <c r="I64647" s="1">
        <v>99.637542724609403</v>
      </c>
      <c r="J64647" s="1">
        <v>99.683975219726605</v>
      </c>
    </row>
    <row r="64648" spans="1:10" x14ac:dyDescent="0.25">
      <c r="A64648" s="1" t="s">
        <v>1736</v>
      </c>
      <c r="B64648" s="1" t="s">
        <v>1571</v>
      </c>
      <c r="C64648" s="1" t="s">
        <v>1572</v>
      </c>
      <c r="D64648" s="1" t="s">
        <v>205</v>
      </c>
      <c r="E64648" s="1" t="s">
        <v>206</v>
      </c>
      <c r="F64648" s="1">
        <v>99.650001525878906</v>
      </c>
      <c r="G64648" s="1">
        <v>99.628517150878906</v>
      </c>
      <c r="H64648" s="1">
        <v>99.707702636718807</v>
      </c>
      <c r="I64648" s="1">
        <v>99.651954650878906</v>
      </c>
      <c r="J64648" s="1">
        <v>99.622604370117202</v>
      </c>
    </row>
    <row r="64649" spans="1:10" x14ac:dyDescent="0.25">
      <c r="A64649" s="1" t="s">
        <v>1736</v>
      </c>
      <c r="B64649" s="1" t="s">
        <v>1571</v>
      </c>
      <c r="C64649" s="1" t="s">
        <v>1572</v>
      </c>
      <c r="D64649" s="1" t="s">
        <v>207</v>
      </c>
      <c r="E64649" s="1" t="s">
        <v>208</v>
      </c>
      <c r="F64649" s="1">
        <v>99.589996337890597</v>
      </c>
      <c r="G64649" s="1">
        <v>99.557052612304702</v>
      </c>
      <c r="H64649" s="1">
        <v>99.664955139160199</v>
      </c>
      <c r="I64649" s="1">
        <v>99.644622802734403</v>
      </c>
      <c r="J64649" s="1">
        <v>99.6536865234375</v>
      </c>
    </row>
    <row r="64650" spans="1:10" x14ac:dyDescent="0.25">
      <c r="A64650" s="1" t="s">
        <v>1736</v>
      </c>
      <c r="B64650" s="1" t="s">
        <v>1571</v>
      </c>
      <c r="C64650" s="1" t="s">
        <v>1572</v>
      </c>
      <c r="D64650" s="1" t="s">
        <v>215</v>
      </c>
      <c r="E64650" s="1" t="s">
        <v>216</v>
      </c>
      <c r="F64650" s="1">
        <v>83.730003356933594</v>
      </c>
      <c r="G64650" s="1">
        <v>84.023704528808594</v>
      </c>
      <c r="H64650" s="1">
        <v>81.742012023925795</v>
      </c>
      <c r="I64650" s="1">
        <v>81.227226257324205</v>
      </c>
      <c r="J64650" s="1">
        <v>81.641471862792997</v>
      </c>
    </row>
    <row r="64651" spans="1:10" x14ac:dyDescent="0.25">
      <c r="A64651" s="1" t="s">
        <v>1736</v>
      </c>
      <c r="B64651" s="1" t="s">
        <v>1571</v>
      </c>
      <c r="C64651" s="1" t="s">
        <v>1572</v>
      </c>
      <c r="D64651" s="1" t="s">
        <v>217</v>
      </c>
      <c r="E64651" s="1" t="s">
        <v>218</v>
      </c>
      <c r="F64651" s="1">
        <v>89.660003662109403</v>
      </c>
      <c r="G64651" s="1">
        <v>89.804885864257798</v>
      </c>
      <c r="H64651" s="1">
        <v>87.464401245117202</v>
      </c>
      <c r="I64651" s="1">
        <v>86.680458068847699</v>
      </c>
      <c r="J64651" s="1">
        <v>86.9825439453125</v>
      </c>
    </row>
    <row r="64652" spans="1:10" x14ac:dyDescent="0.25">
      <c r="A64652" s="1" t="s">
        <v>1736</v>
      </c>
      <c r="B64652" s="1" t="s">
        <v>1571</v>
      </c>
      <c r="C64652" s="1" t="s">
        <v>1572</v>
      </c>
      <c r="D64652" s="1" t="s">
        <v>219</v>
      </c>
      <c r="E64652" s="1" t="s">
        <v>220</v>
      </c>
      <c r="F64652" s="1">
        <v>86.650001525878906</v>
      </c>
      <c r="G64652" s="1">
        <v>86.870063781738295</v>
      </c>
      <c r="H64652" s="1">
        <v>84.562728881835895</v>
      </c>
      <c r="I64652" s="1">
        <v>83.9166259765625</v>
      </c>
      <c r="J64652" s="1">
        <v>84.2772216796875</v>
      </c>
    </row>
    <row r="64653" spans="1:10" x14ac:dyDescent="0.25">
      <c r="A64653" s="1" t="s">
        <v>1736</v>
      </c>
      <c r="B64653" s="1" t="s">
        <v>1571</v>
      </c>
      <c r="C64653" s="1" t="s">
        <v>1572</v>
      </c>
      <c r="D64653" s="1" t="s">
        <v>221</v>
      </c>
      <c r="E64653" s="1" t="s">
        <v>222</v>
      </c>
      <c r="F64653" s="1">
        <v>16.670000076293899</v>
      </c>
      <c r="G64653" s="1">
        <v>17.217826843261701</v>
      </c>
      <c r="H64653" s="1">
        <v>15.8803100585938</v>
      </c>
      <c r="I64653" s="1">
        <v>14.956734657287599</v>
      </c>
      <c r="J64653" s="1">
        <v>15.8971605300903</v>
      </c>
    </row>
    <row r="64654" spans="1:10" x14ac:dyDescent="0.25">
      <c r="A64654" s="1" t="s">
        <v>1736</v>
      </c>
      <c r="B64654" s="1" t="s">
        <v>1571</v>
      </c>
      <c r="C64654" s="1" t="s">
        <v>1572</v>
      </c>
      <c r="D64654" s="1" t="s">
        <v>223</v>
      </c>
      <c r="E64654" s="1" t="s">
        <v>224</v>
      </c>
      <c r="F64654" s="1">
        <v>23.709999084472699</v>
      </c>
      <c r="G64654" s="1">
        <v>23.463172912597699</v>
      </c>
      <c r="H64654" s="1">
        <v>21.542873382568398</v>
      </c>
      <c r="I64654" s="1">
        <v>21.228521347045898</v>
      </c>
      <c r="J64654" s="1">
        <v>21.8268146514893</v>
      </c>
    </row>
    <row r="64655" spans="1:10" x14ac:dyDescent="0.25">
      <c r="A64655" s="1" t="s">
        <v>1736</v>
      </c>
      <c r="B64655" s="1" t="s">
        <v>1571</v>
      </c>
      <c r="C64655" s="1" t="s">
        <v>1572</v>
      </c>
      <c r="D64655" s="1" t="s">
        <v>225</v>
      </c>
      <c r="E64655" s="1" t="s">
        <v>226</v>
      </c>
      <c r="F64655" s="1">
        <v>20.129999160766602</v>
      </c>
      <c r="G64655" s="1">
        <v>20.2927150726318</v>
      </c>
      <c r="H64655" s="1">
        <v>18.671564102172901</v>
      </c>
      <c r="I64655" s="1">
        <v>18.049860000610401</v>
      </c>
      <c r="J64655" s="1">
        <v>18.823369979858398</v>
      </c>
    </row>
    <row r="64656" spans="1:10" x14ac:dyDescent="0.25">
      <c r="A64656" s="1" t="s">
        <v>1736</v>
      </c>
      <c r="B64656" s="1" t="s">
        <v>1571</v>
      </c>
      <c r="C64656" s="1" t="s">
        <v>1572</v>
      </c>
      <c r="D64656" s="1" t="s">
        <v>227</v>
      </c>
      <c r="E64656" s="1" t="s">
        <v>228</v>
      </c>
      <c r="F64656" s="1">
        <v>2.1400001049041699</v>
      </c>
      <c r="G64656" s="1">
        <v>2.1067917346954301</v>
      </c>
      <c r="H64656" s="1">
        <v>2.27342653274536</v>
      </c>
      <c r="I64656" s="1">
        <v>2.2852075099945099</v>
      </c>
      <c r="J64656" s="1">
        <v>2.41074538230896</v>
      </c>
    </row>
    <row r="64657" spans="1:10" x14ac:dyDescent="0.25">
      <c r="A64657" s="1" t="s">
        <v>1736</v>
      </c>
      <c r="B64657" s="1" t="s">
        <v>1571</v>
      </c>
      <c r="C64657" s="1" t="s">
        <v>1572</v>
      </c>
      <c r="D64657" s="1" t="s">
        <v>229</v>
      </c>
      <c r="E64657" s="1" t="s">
        <v>230</v>
      </c>
      <c r="F64657" s="1">
        <v>3.8299999237060498</v>
      </c>
      <c r="G64657" s="1">
        <v>3.6692299842834499</v>
      </c>
      <c r="H64657" s="1">
        <v>3.6963083744049099</v>
      </c>
      <c r="I64657" s="1">
        <v>4.0163516998290998</v>
      </c>
      <c r="J64657" s="1">
        <v>4.10491847991943</v>
      </c>
    </row>
    <row r="64658" spans="1:10" x14ac:dyDescent="0.25">
      <c r="A64658" s="1" t="s">
        <v>1736</v>
      </c>
      <c r="B64658" s="1" t="s">
        <v>1571</v>
      </c>
      <c r="C64658" s="1" t="s">
        <v>1572</v>
      </c>
      <c r="D64658" s="1" t="s">
        <v>231</v>
      </c>
      <c r="E64658" s="1" t="s">
        <v>232</v>
      </c>
      <c r="F64658" s="1">
        <v>2.96000003814697</v>
      </c>
      <c r="G64658" s="1">
        <v>2.8760561943054199</v>
      </c>
      <c r="H64658" s="1">
        <v>2.9748096466064502</v>
      </c>
      <c r="I64658" s="1">
        <v>3.1389746665954599</v>
      </c>
      <c r="J64658" s="1">
        <v>3.2467985153198202</v>
      </c>
    </row>
    <row r="64659" spans="1:10" x14ac:dyDescent="0.25">
      <c r="A64659" s="1" t="s">
        <v>1736</v>
      </c>
      <c r="B64659" s="1" t="s">
        <v>1571</v>
      </c>
      <c r="C64659" s="1" t="s">
        <v>1572</v>
      </c>
      <c r="D64659" s="1" t="s">
        <v>233</v>
      </c>
      <c r="E64659" s="1" t="s">
        <v>234</v>
      </c>
      <c r="F64659" s="1">
        <v>60.006999999999998</v>
      </c>
      <c r="G64659" s="1">
        <v>59.38</v>
      </c>
      <c r="H64659" s="1">
        <v>58.92</v>
      </c>
      <c r="I64659" s="1">
        <v>58.671999999999997</v>
      </c>
      <c r="J64659" s="1">
        <v>58.771999999999998</v>
      </c>
    </row>
    <row r="64660" spans="1:10" x14ac:dyDescent="0.25">
      <c r="A64660" s="1" t="s">
        <v>1736</v>
      </c>
      <c r="B64660" s="1" t="s">
        <v>1571</v>
      </c>
      <c r="C64660" s="1" t="s">
        <v>1572</v>
      </c>
      <c r="D64660" s="1" t="s">
        <v>235</v>
      </c>
      <c r="E64660" s="1" t="s">
        <v>236</v>
      </c>
      <c r="F64660" s="1">
        <v>60.015000000000001</v>
      </c>
      <c r="G64660" s="1">
        <v>59.386000000000003</v>
      </c>
      <c r="H64660" s="1">
        <v>59.256</v>
      </c>
      <c r="I64660" s="1">
        <v>59.209000000000003</v>
      </c>
      <c r="J64660" s="1">
        <v>59.886000000000003</v>
      </c>
    </row>
    <row r="64661" spans="1:10" x14ac:dyDescent="0.25">
      <c r="A64661" s="1" t="s">
        <v>1736</v>
      </c>
      <c r="B64661" s="1" t="s">
        <v>1571</v>
      </c>
      <c r="C64661" s="1" t="s">
        <v>1572</v>
      </c>
      <c r="D64661" s="1" t="s">
        <v>237</v>
      </c>
      <c r="E64661" s="1" t="s">
        <v>238</v>
      </c>
      <c r="F64661" s="1">
        <v>70.614999999999995</v>
      </c>
      <c r="G64661" s="1">
        <v>69.965000000000003</v>
      </c>
      <c r="H64661" s="1">
        <v>69.105000000000004</v>
      </c>
      <c r="I64661" s="1">
        <v>69.010000000000005</v>
      </c>
      <c r="J64661" s="1">
        <v>68.968000000000004</v>
      </c>
    </row>
    <row r="64662" spans="1:10" x14ac:dyDescent="0.25">
      <c r="A64662" s="1" t="s">
        <v>1736</v>
      </c>
      <c r="B64662" s="1" t="s">
        <v>1571</v>
      </c>
      <c r="C64662" s="1" t="s">
        <v>1572</v>
      </c>
      <c r="D64662" s="1" t="s">
        <v>239</v>
      </c>
      <c r="E64662" s="1" t="s">
        <v>240</v>
      </c>
      <c r="F64662" s="1">
        <v>70.617999999999995</v>
      </c>
      <c r="G64662" s="1">
        <v>69.97</v>
      </c>
      <c r="H64662" s="1">
        <v>69.394999999999996</v>
      </c>
      <c r="I64662" s="1">
        <v>69.557000000000002</v>
      </c>
      <c r="J64662" s="1">
        <v>70.070999999999998</v>
      </c>
    </row>
    <row r="64663" spans="1:10" x14ac:dyDescent="0.25">
      <c r="A64663" s="1" t="s">
        <v>1736</v>
      </c>
      <c r="B64663" s="1" t="s">
        <v>1571</v>
      </c>
      <c r="C64663" s="1" t="s">
        <v>1572</v>
      </c>
      <c r="D64663" s="1" t="s">
        <v>241</v>
      </c>
      <c r="E64663" s="1" t="s">
        <v>242</v>
      </c>
      <c r="F64663" s="1">
        <v>65.234999999999999</v>
      </c>
      <c r="G64663" s="1">
        <v>64.599000000000004</v>
      </c>
      <c r="H64663" s="1">
        <v>63.944000000000003</v>
      </c>
      <c r="I64663" s="1">
        <v>63.774000000000001</v>
      </c>
      <c r="J64663" s="1">
        <v>63.808</v>
      </c>
    </row>
    <row r="64664" spans="1:10" x14ac:dyDescent="0.25">
      <c r="A64664" s="1" t="s">
        <v>1736</v>
      </c>
      <c r="B64664" s="1" t="s">
        <v>1571</v>
      </c>
      <c r="C64664" s="1" t="s">
        <v>1572</v>
      </c>
      <c r="D64664" s="1" t="s">
        <v>243</v>
      </c>
      <c r="E64664" s="1" t="s">
        <v>244</v>
      </c>
      <c r="F64664" s="1">
        <v>65.233000000000004</v>
      </c>
      <c r="G64664" s="1">
        <v>64.596999999999994</v>
      </c>
      <c r="H64664" s="1">
        <v>64.251000000000005</v>
      </c>
      <c r="I64664" s="1">
        <v>64.311999999999998</v>
      </c>
      <c r="J64664" s="1">
        <v>64.915999999999997</v>
      </c>
    </row>
    <row r="64665" spans="1:10" x14ac:dyDescent="0.25">
      <c r="A64665" s="1" t="s">
        <v>1736</v>
      </c>
      <c r="B64665" s="1" t="s">
        <v>1571</v>
      </c>
      <c r="C64665" s="1" t="s">
        <v>1572</v>
      </c>
      <c r="D64665" s="1" t="s">
        <v>245</v>
      </c>
      <c r="E64665" s="1" t="s">
        <v>246</v>
      </c>
      <c r="F64665" s="1">
        <v>61.542999999999999</v>
      </c>
      <c r="G64665" s="1">
        <v>59.383000000000003</v>
      </c>
      <c r="H64665" s="1">
        <v>58.534999999999997</v>
      </c>
      <c r="I64665" s="1">
        <v>58.600999999999999</v>
      </c>
      <c r="J64665" s="1">
        <v>59.119</v>
      </c>
    </row>
    <row r="64666" spans="1:10" x14ac:dyDescent="0.25">
      <c r="A64666" s="1" t="s">
        <v>1736</v>
      </c>
      <c r="B64666" s="1" t="s">
        <v>1571</v>
      </c>
      <c r="C64666" s="1" t="s">
        <v>1572</v>
      </c>
      <c r="D64666" s="1" t="s">
        <v>247</v>
      </c>
      <c r="E64666" s="1" t="s">
        <v>248</v>
      </c>
      <c r="F64666" s="1">
        <v>61.555999999999997</v>
      </c>
      <c r="G64666" s="1">
        <v>59.399000000000001</v>
      </c>
      <c r="H64666" s="1">
        <v>59.500999999999998</v>
      </c>
      <c r="I64666" s="1">
        <v>60.186999999999998</v>
      </c>
      <c r="J64666" s="1">
        <v>59.933</v>
      </c>
    </row>
    <row r="64667" spans="1:10" x14ac:dyDescent="0.25">
      <c r="A64667" s="1" t="s">
        <v>1736</v>
      </c>
      <c r="B64667" s="1" t="s">
        <v>1571</v>
      </c>
      <c r="C64667" s="1" t="s">
        <v>1572</v>
      </c>
      <c r="D64667" s="1" t="s">
        <v>249</v>
      </c>
      <c r="E64667" s="1" t="s">
        <v>250</v>
      </c>
      <c r="F64667" s="1">
        <v>60.819000000000003</v>
      </c>
      <c r="G64667" s="1">
        <v>59.466000000000001</v>
      </c>
      <c r="H64667" s="1">
        <v>60.615000000000002</v>
      </c>
      <c r="I64667" s="1">
        <v>61.597999999999999</v>
      </c>
      <c r="J64667" s="1">
        <v>61.377000000000002</v>
      </c>
    </row>
    <row r="64668" spans="1:10" x14ac:dyDescent="0.25">
      <c r="A64668" s="1" t="s">
        <v>1736</v>
      </c>
      <c r="B64668" s="1" t="s">
        <v>1571</v>
      </c>
      <c r="C64668" s="1" t="s">
        <v>1572</v>
      </c>
      <c r="D64668" s="1" t="s">
        <v>251</v>
      </c>
      <c r="E64668" s="1" t="s">
        <v>252</v>
      </c>
      <c r="F64668" s="1">
        <v>60.78</v>
      </c>
      <c r="G64668" s="1">
        <v>59.435000000000002</v>
      </c>
      <c r="H64668" s="1">
        <v>61.466999999999999</v>
      </c>
      <c r="I64668" s="1">
        <v>62.978000000000002</v>
      </c>
      <c r="J64668" s="1">
        <v>63.027999999999999</v>
      </c>
    </row>
    <row r="64669" spans="1:10" x14ac:dyDescent="0.25">
      <c r="A64669" s="1" t="s">
        <v>1736</v>
      </c>
      <c r="B64669" s="1" t="s">
        <v>1571</v>
      </c>
      <c r="C64669" s="1" t="s">
        <v>1572</v>
      </c>
      <c r="D64669" s="1" t="s">
        <v>253</v>
      </c>
      <c r="E64669" s="1" t="s">
        <v>254</v>
      </c>
      <c r="F64669" s="1">
        <v>61.17</v>
      </c>
      <c r="G64669" s="1">
        <v>59.426000000000002</v>
      </c>
      <c r="H64669" s="1">
        <v>59.607999999999997</v>
      </c>
      <c r="I64669" s="1">
        <v>60.145000000000003</v>
      </c>
      <c r="J64669" s="1">
        <v>60.280999999999999</v>
      </c>
    </row>
    <row r="64670" spans="1:10" x14ac:dyDescent="0.25">
      <c r="A64670" s="1" t="s">
        <v>1736</v>
      </c>
      <c r="B64670" s="1" t="s">
        <v>1571</v>
      </c>
      <c r="C64670" s="1" t="s">
        <v>1572</v>
      </c>
      <c r="D64670" s="1" t="s">
        <v>255</v>
      </c>
      <c r="E64670" s="1" t="s">
        <v>256</v>
      </c>
      <c r="F64670" s="1">
        <v>61.158000000000001</v>
      </c>
      <c r="G64670" s="1">
        <v>59.417999999999999</v>
      </c>
      <c r="H64670" s="1">
        <v>60.51</v>
      </c>
      <c r="I64670" s="1">
        <v>61.622</v>
      </c>
      <c r="J64670" s="1">
        <v>61.527999999999999</v>
      </c>
    </row>
    <row r="64671" spans="1:10" x14ac:dyDescent="0.25">
      <c r="A64671" s="1" t="s">
        <v>1736</v>
      </c>
      <c r="B64671" s="1" t="s">
        <v>1571</v>
      </c>
      <c r="C64671" s="1" t="s">
        <v>1572</v>
      </c>
      <c r="D64671" s="1" t="s">
        <v>257</v>
      </c>
      <c r="E64671" s="1" t="s">
        <v>258</v>
      </c>
      <c r="F64671" s="1">
        <v>113</v>
      </c>
      <c r="G64671" s="1">
        <v>125.2</v>
      </c>
      <c r="H64671" s="1">
        <v>135.5</v>
      </c>
      <c r="I64671" s="1">
        <v>139.6</v>
      </c>
      <c r="J64671" s="1">
        <v>142.9</v>
      </c>
    </row>
    <row r="64672" spans="1:10" x14ac:dyDescent="0.25">
      <c r="A64672" s="1" t="s">
        <v>1736</v>
      </c>
      <c r="B64672" s="1" t="s">
        <v>1571</v>
      </c>
      <c r="C64672" s="1" t="s">
        <v>1572</v>
      </c>
      <c r="D64672" s="1" t="s">
        <v>259</v>
      </c>
      <c r="E64672" s="1" t="s">
        <v>260</v>
      </c>
      <c r="F64672" s="1">
        <v>442045252553.16803</v>
      </c>
      <c r="G64672" s="1">
        <v>405895287187.33301</v>
      </c>
      <c r="H64672" s="1">
        <v>466848629464.59198</v>
      </c>
      <c r="I64672" s="1">
        <v>498891287692.87402</v>
      </c>
      <c r="J64672" s="1">
        <v>508440744301.67499</v>
      </c>
    </row>
    <row r="64673" spans="1:10" x14ac:dyDescent="0.25">
      <c r="A64673" s="1" t="s">
        <v>1736</v>
      </c>
      <c r="B64673" s="1" t="s">
        <v>1571</v>
      </c>
      <c r="C64673" s="1" t="s">
        <v>1572</v>
      </c>
      <c r="D64673" s="1" t="s">
        <v>261</v>
      </c>
      <c r="E64673" s="1" t="s">
        <v>262</v>
      </c>
      <c r="F64673" s="1">
        <v>66.965393679841895</v>
      </c>
      <c r="G64673" s="1">
        <v>64.095557158734806</v>
      </c>
      <c r="H64673" s="1">
        <v>71.287556176361093</v>
      </c>
      <c r="I64673" s="1">
        <v>76.935615392111501</v>
      </c>
      <c r="J64673" s="1">
        <v>75.326865234571002</v>
      </c>
    </row>
    <row r="64674" spans="1:10" x14ac:dyDescent="0.25">
      <c r="A64674" s="1" t="s">
        <v>1736</v>
      </c>
      <c r="B64674" s="1" t="s">
        <v>1571</v>
      </c>
      <c r="C64674" s="1" t="s">
        <v>1572</v>
      </c>
      <c r="D64674" s="1" t="s">
        <v>263</v>
      </c>
      <c r="E64674" s="1" t="s">
        <v>264</v>
      </c>
      <c r="F64674" s="1">
        <v>-0.67818914169188804</v>
      </c>
      <c r="G64674" s="1">
        <v>-5.2401923336704499</v>
      </c>
      <c r="H64674" s="1">
        <v>13.766432151548001</v>
      </c>
      <c r="I64674" s="1">
        <v>5.9325720762082002</v>
      </c>
      <c r="J64674" s="1">
        <v>2.5051674270461901</v>
      </c>
    </row>
    <row r="64675" spans="1:10" x14ac:dyDescent="0.25">
      <c r="A64675" s="1" t="s">
        <v>1736</v>
      </c>
      <c r="B64675" s="1" t="s">
        <v>1571</v>
      </c>
      <c r="C64675" s="1" t="s">
        <v>1572</v>
      </c>
      <c r="D64675" s="1" t="s">
        <v>265</v>
      </c>
      <c r="E64675" s="1" t="s">
        <v>266</v>
      </c>
      <c r="F64675" s="1">
        <v>478504811117.62402</v>
      </c>
      <c r="G64675" s="1">
        <v>474042343754.57202</v>
      </c>
      <c r="H64675" s="1">
        <v>579010882468.74597</v>
      </c>
      <c r="I64675" s="1">
        <v>628884498675.51099</v>
      </c>
      <c r="J64675" s="1">
        <v>656404843693.53503</v>
      </c>
    </row>
    <row r="64676" spans="1:10" x14ac:dyDescent="0.25">
      <c r="A64676" s="1" t="s">
        <v>1736</v>
      </c>
      <c r="B64676" s="1" t="s">
        <v>1571</v>
      </c>
      <c r="C64676" s="1" t="s">
        <v>1572</v>
      </c>
      <c r="D64676" s="1" t="s">
        <v>267</v>
      </c>
      <c r="E64676" s="1" t="s">
        <v>268</v>
      </c>
      <c r="F64676" s="1">
        <v>480260186425.71698</v>
      </c>
      <c r="G64676" s="1">
        <v>455093628954.96503</v>
      </c>
      <c r="H64676" s="1">
        <v>517743784611.06799</v>
      </c>
      <c r="I64676" s="1">
        <v>548459307803.20801</v>
      </c>
      <c r="J64676" s="1">
        <v>562199131732.89697</v>
      </c>
    </row>
    <row r="64677" spans="1:10" x14ac:dyDescent="0.25">
      <c r="A64677" s="1" t="s">
        <v>1736</v>
      </c>
      <c r="B64677" s="1" t="s">
        <v>1571</v>
      </c>
      <c r="C64677" s="1" t="s">
        <v>1572</v>
      </c>
      <c r="D64677" s="1" t="s">
        <v>269</v>
      </c>
      <c r="E64677" s="1" t="s">
        <v>270</v>
      </c>
      <c r="F64677" s="1">
        <v>462193436000</v>
      </c>
      <c r="G64677" s="1">
        <v>437973611000</v>
      </c>
      <c r="H64677" s="1">
        <v>498266951000</v>
      </c>
      <c r="I64677" s="1">
        <v>527826997000</v>
      </c>
      <c r="J64677" s="1">
        <v>541049947000</v>
      </c>
    </row>
    <row r="64678" spans="1:10" x14ac:dyDescent="0.25">
      <c r="A64678" s="1" t="s">
        <v>1736</v>
      </c>
      <c r="B64678" s="1" t="s">
        <v>1571</v>
      </c>
      <c r="C64678" s="1" t="s">
        <v>1572</v>
      </c>
      <c r="D64678" s="1" t="s">
        <v>271</v>
      </c>
      <c r="E64678" s="1" t="s">
        <v>272</v>
      </c>
      <c r="F64678" s="1">
        <v>480060570000</v>
      </c>
      <c r="G64678" s="1">
        <v>446502444000</v>
      </c>
      <c r="H64678" s="1">
        <v>529901956000</v>
      </c>
      <c r="I64678" s="1">
        <v>601221267000</v>
      </c>
      <c r="J64678" s="1">
        <v>598931515000</v>
      </c>
    </row>
    <row r="64679" spans="1:10" x14ac:dyDescent="0.25">
      <c r="A64679" s="1" t="s">
        <v>1736</v>
      </c>
      <c r="B64679" s="1" t="s">
        <v>1571</v>
      </c>
      <c r="C64679" s="1" t="s">
        <v>1572</v>
      </c>
      <c r="D64679" s="1" t="s">
        <v>273</v>
      </c>
      <c r="E64679" s="1" t="s">
        <v>274</v>
      </c>
      <c r="F64679" s="1">
        <v>483067666222.23297</v>
      </c>
      <c r="G64679" s="1">
        <v>475588653393.81</v>
      </c>
      <c r="H64679" s="1">
        <v>579859246134.69702</v>
      </c>
      <c r="I64679" s="1">
        <v>629661502933.76099</v>
      </c>
      <c r="J64679" s="1">
        <v>666597864194.37097</v>
      </c>
    </row>
    <row r="64680" spans="1:10" x14ac:dyDescent="0.25">
      <c r="A64680" s="1" t="s">
        <v>1736</v>
      </c>
      <c r="B64680" s="1" t="s">
        <v>1571</v>
      </c>
      <c r="C64680" s="1" t="s">
        <v>1572</v>
      </c>
      <c r="D64680" s="1" t="s">
        <v>275</v>
      </c>
      <c r="E64680" s="1" t="s">
        <v>276</v>
      </c>
      <c r="F64680" s="1">
        <v>656716814067.03699</v>
      </c>
      <c r="G64680" s="1">
        <v>614700244378.021</v>
      </c>
      <c r="H64680" s="1">
        <v>747807807713.02197</v>
      </c>
      <c r="I64680" s="1">
        <v>811173380977.06702</v>
      </c>
      <c r="J64680" s="1">
        <v>879704440249.70496</v>
      </c>
    </row>
    <row r="64681" spans="1:10" x14ac:dyDescent="0.25">
      <c r="A64681" s="1" t="s">
        <v>1736</v>
      </c>
      <c r="B64681" s="1" t="s">
        <v>1571</v>
      </c>
      <c r="C64681" s="1" t="s">
        <v>1572</v>
      </c>
      <c r="D64681" s="1" t="s">
        <v>277</v>
      </c>
      <c r="E64681" s="1" t="s">
        <v>278</v>
      </c>
      <c r="F64681" s="1">
        <v>9.8031751792168897</v>
      </c>
      <c r="G64681" s="1">
        <v>6.40513631909878</v>
      </c>
      <c r="H64681" s="1">
        <v>12.318949530252601</v>
      </c>
      <c r="I64681" s="1">
        <v>13.7016819981158</v>
      </c>
      <c r="J64681" s="1">
        <v>12.4368154487364</v>
      </c>
    </row>
    <row r="64682" spans="1:10" x14ac:dyDescent="0.25">
      <c r="A64682" s="1" t="s">
        <v>1736</v>
      </c>
      <c r="B64682" s="1" t="s">
        <v>1571</v>
      </c>
      <c r="C64682" s="1" t="s">
        <v>1572</v>
      </c>
      <c r="D64682" s="1" t="s">
        <v>279</v>
      </c>
      <c r="E64682" s="1" t="s">
        <v>280</v>
      </c>
      <c r="F64682" s="1">
        <v>84859923000</v>
      </c>
      <c r="G64682" s="1">
        <v>72639866000</v>
      </c>
      <c r="H64682" s="1">
        <v>112092776000</v>
      </c>
      <c r="I64682" s="1">
        <v>117784674000</v>
      </c>
      <c r="J64682" s="1">
        <v>116555132000</v>
      </c>
    </row>
    <row r="64683" spans="1:10" x14ac:dyDescent="0.25">
      <c r="A64683" s="1" t="s">
        <v>1736</v>
      </c>
      <c r="B64683" s="1" t="s">
        <v>1571</v>
      </c>
      <c r="C64683" s="1" t="s">
        <v>1572</v>
      </c>
      <c r="D64683" s="1" t="s">
        <v>281</v>
      </c>
      <c r="E64683" s="1" t="s">
        <v>282</v>
      </c>
      <c r="F64683" s="1">
        <v>70276864000</v>
      </c>
      <c r="G64683" s="1">
        <v>44619458000</v>
      </c>
      <c r="H64683" s="1">
        <v>91570476000</v>
      </c>
      <c r="I64683" s="1">
        <v>107073201000</v>
      </c>
      <c r="J64683" s="1">
        <v>98886376000</v>
      </c>
    </row>
    <row r="64684" spans="1:10" x14ac:dyDescent="0.25">
      <c r="A64684" s="1" t="s">
        <v>1736</v>
      </c>
      <c r="B64684" s="1" t="s">
        <v>1571</v>
      </c>
      <c r="C64684" s="1" t="s">
        <v>1572</v>
      </c>
      <c r="D64684" s="1" t="s">
        <v>283</v>
      </c>
      <c r="E64684" s="1" t="s">
        <v>284</v>
      </c>
      <c r="F64684" s="1">
        <v>70717077809.363297</v>
      </c>
      <c r="G64684" s="1">
        <v>47526073441.563599</v>
      </c>
      <c r="H64684" s="1">
        <v>100203417972.57899</v>
      </c>
      <c r="I64684" s="1">
        <v>112138203297.437</v>
      </c>
      <c r="J64684" s="1">
        <v>110058404656.702</v>
      </c>
    </row>
    <row r="64685" spans="1:10" x14ac:dyDescent="0.25">
      <c r="A64685" s="1" t="s">
        <v>1736</v>
      </c>
      <c r="B64685" s="1" t="s">
        <v>1571</v>
      </c>
      <c r="C64685" s="1" t="s">
        <v>1572</v>
      </c>
      <c r="D64685" s="1" t="s">
        <v>285</v>
      </c>
      <c r="E64685" s="1" t="s">
        <v>286</v>
      </c>
      <c r="F64685" s="1">
        <v>32.561</v>
      </c>
      <c r="G64685" s="1">
        <v>31.792000000000002</v>
      </c>
      <c r="H64685" s="1">
        <v>30.428000000000001</v>
      </c>
      <c r="I64685" s="1">
        <v>30.143999999999998</v>
      </c>
      <c r="J64685" s="1">
        <v>31.898</v>
      </c>
    </row>
    <row r="64686" spans="1:10" x14ac:dyDescent="0.25">
      <c r="A64686" s="1" t="s">
        <v>1736</v>
      </c>
      <c r="B64686" s="1" t="s">
        <v>1571</v>
      </c>
      <c r="C64686" s="1" t="s">
        <v>1572</v>
      </c>
      <c r="D64686" s="1" t="s">
        <v>287</v>
      </c>
      <c r="E64686" s="1" t="s">
        <v>288</v>
      </c>
      <c r="F64686" s="1">
        <v>63.759031776915002</v>
      </c>
      <c r="G64686" s="1">
        <v>64.0161138420669</v>
      </c>
      <c r="H64686" s="1">
        <v>61.5764230904797</v>
      </c>
      <c r="I64686" s="1">
        <v>61.760938738140801</v>
      </c>
      <c r="J64686" s="1">
        <v>62.986689860972199</v>
      </c>
    </row>
    <row r="64687" spans="1:10" x14ac:dyDescent="0.25">
      <c r="A64687" s="1" t="s">
        <v>1736</v>
      </c>
      <c r="B64687" s="1" t="s">
        <v>1571</v>
      </c>
      <c r="C64687" s="1" t="s">
        <v>1572</v>
      </c>
      <c r="D64687" s="1" t="s">
        <v>289</v>
      </c>
      <c r="E64687" s="1" t="s">
        <v>290</v>
      </c>
      <c r="F64687" s="1">
        <v>1.14523700102379</v>
      </c>
      <c r="G64687" s="1">
        <v>-2.0814229435648302</v>
      </c>
      <c r="H64687" s="1">
        <v>2.0920534432905802</v>
      </c>
      <c r="I64687" s="1">
        <v>3.1991101494561001</v>
      </c>
      <c r="J64687" s="1">
        <v>1.6214089693901901</v>
      </c>
    </row>
    <row r="64688" spans="1:10" x14ac:dyDescent="0.25">
      <c r="A64688" s="1" t="s">
        <v>1736</v>
      </c>
      <c r="B64688" s="1" t="s">
        <v>1571</v>
      </c>
      <c r="C64688" s="1" t="s">
        <v>1572</v>
      </c>
      <c r="D64688" s="1" t="s">
        <v>291</v>
      </c>
      <c r="E64688" s="1" t="s">
        <v>292</v>
      </c>
      <c r="F64688" s="1">
        <v>466785363481.16602</v>
      </c>
      <c r="G64688" s="1">
        <v>457069585828.46698</v>
      </c>
      <c r="H64688" s="1">
        <v>466631725837.02502</v>
      </c>
      <c r="I64688" s="1">
        <v>481559788738.85999</v>
      </c>
      <c r="J64688" s="1">
        <v>489367842346.448</v>
      </c>
    </row>
    <row r="64689" spans="1:10" x14ac:dyDescent="0.25">
      <c r="A64689" s="1" t="s">
        <v>1736</v>
      </c>
      <c r="B64689" s="1" t="s">
        <v>1571</v>
      </c>
      <c r="C64689" s="1" t="s">
        <v>1572</v>
      </c>
      <c r="D64689" s="1" t="s">
        <v>293</v>
      </c>
      <c r="E64689" s="1" t="s">
        <v>294</v>
      </c>
      <c r="F64689" s="1">
        <v>449225518000</v>
      </c>
      <c r="G64689" s="1">
        <v>439875235000</v>
      </c>
      <c r="H64689" s="1">
        <v>449077660000</v>
      </c>
      <c r="I64689" s="1">
        <v>463444149000</v>
      </c>
      <c r="J64689" s="1">
        <v>470958474000</v>
      </c>
    </row>
    <row r="64690" spans="1:10" x14ac:dyDescent="0.25">
      <c r="A64690" s="1" t="s">
        <v>1736</v>
      </c>
      <c r="B64690" s="1" t="s">
        <v>1571</v>
      </c>
      <c r="C64690" s="1" t="s">
        <v>1572</v>
      </c>
      <c r="D64690" s="1" t="s">
        <v>295</v>
      </c>
      <c r="E64690" s="1" t="s">
        <v>296</v>
      </c>
      <c r="F64690" s="1">
        <v>457074848000</v>
      </c>
      <c r="G64690" s="1">
        <v>445949026000</v>
      </c>
      <c r="H64690" s="1">
        <v>457716168000</v>
      </c>
      <c r="I64690" s="1">
        <v>482637198000</v>
      </c>
      <c r="J64690" s="1">
        <v>500813534000</v>
      </c>
    </row>
    <row r="64691" spans="1:10" x14ac:dyDescent="0.25">
      <c r="A64691" s="1" t="s">
        <v>1736</v>
      </c>
      <c r="B64691" s="1" t="s">
        <v>1571</v>
      </c>
      <c r="C64691" s="1" t="s">
        <v>1572</v>
      </c>
      <c r="D64691" s="1" t="s">
        <v>297</v>
      </c>
      <c r="E64691" s="1" t="s">
        <v>298</v>
      </c>
      <c r="F64691" s="1">
        <v>459937961812.28101</v>
      </c>
      <c r="G64691" s="1">
        <v>474999184456.02301</v>
      </c>
      <c r="H64691" s="1">
        <v>500868036275.26501</v>
      </c>
      <c r="I64691" s="1">
        <v>505467920289.68402</v>
      </c>
      <c r="J64691" s="1">
        <v>557394666607.30798</v>
      </c>
    </row>
    <row r="64692" spans="1:10" x14ac:dyDescent="0.25">
      <c r="A64692" s="1" t="s">
        <v>1736</v>
      </c>
      <c r="B64692" s="1" t="s">
        <v>1571</v>
      </c>
      <c r="C64692" s="1" t="s">
        <v>1572</v>
      </c>
      <c r="D64692" s="1" t="s">
        <v>303</v>
      </c>
      <c r="E64692" s="1" t="s">
        <v>304</v>
      </c>
      <c r="F64692" s="1">
        <v>4019999.9999999902</v>
      </c>
      <c r="G64692" s="1">
        <v>4019999.9999999902</v>
      </c>
      <c r="H64692" s="1">
        <v>4170000</v>
      </c>
      <c r="I64692" s="1">
        <v>4099999.9999999902</v>
      </c>
      <c r="J64692" s="1">
        <v>4330000</v>
      </c>
    </row>
    <row r="64693" spans="1:10" x14ac:dyDescent="0.25">
      <c r="A64693" s="1" t="s">
        <v>1736</v>
      </c>
      <c r="B64693" s="1" t="s">
        <v>1571</v>
      </c>
      <c r="C64693" s="1" t="s">
        <v>1572</v>
      </c>
      <c r="D64693" s="1" t="s">
        <v>305</v>
      </c>
      <c r="E64693" s="1" t="s">
        <v>306</v>
      </c>
      <c r="F64693" s="1">
        <v>46.912399999999998</v>
      </c>
      <c r="G64693" s="1">
        <v>46.481400000000001</v>
      </c>
      <c r="H64693" s="1">
        <v>47.943300000000001</v>
      </c>
      <c r="I64693" s="1">
        <v>46.674799999999998</v>
      </c>
      <c r="J64693" s="1">
        <v>48.7898</v>
      </c>
    </row>
    <row r="64694" spans="1:10" x14ac:dyDescent="0.25">
      <c r="A64694" s="1" t="s">
        <v>1736</v>
      </c>
      <c r="B64694" s="1" t="s">
        <v>1571</v>
      </c>
      <c r="C64694" s="1" t="s">
        <v>1572</v>
      </c>
      <c r="D64694" s="1" t="s">
        <v>307</v>
      </c>
      <c r="E64694" s="1" t="s">
        <v>308</v>
      </c>
      <c r="F64694" s="1">
        <v>3171160</v>
      </c>
      <c r="G64694" s="1">
        <v>3063800</v>
      </c>
      <c r="H64694" s="1">
        <v>3005860</v>
      </c>
      <c r="I64694" s="1">
        <v>3004210</v>
      </c>
      <c r="J64694" s="1">
        <v>3002850</v>
      </c>
    </row>
    <row r="64695" spans="1:10" x14ac:dyDescent="0.25">
      <c r="A64695" s="1" t="s">
        <v>1736</v>
      </c>
      <c r="B64695" s="1" t="s">
        <v>1571</v>
      </c>
      <c r="C64695" s="1" t="s">
        <v>1572</v>
      </c>
      <c r="D64695" s="1" t="s">
        <v>309</v>
      </c>
      <c r="E64695" s="1" t="s">
        <v>310</v>
      </c>
      <c r="F64695" s="1">
        <v>37</v>
      </c>
      <c r="G64695" s="1">
        <v>35.5</v>
      </c>
      <c r="H64695" s="1">
        <v>34.5</v>
      </c>
      <c r="I64695" s="1">
        <v>34.200000000000003</v>
      </c>
      <c r="J64695" s="1">
        <v>33.9</v>
      </c>
    </row>
    <row r="64696" spans="1:10" x14ac:dyDescent="0.25">
      <c r="A64696" s="1" t="s">
        <v>1736</v>
      </c>
      <c r="B64696" s="1" t="s">
        <v>1571</v>
      </c>
      <c r="C64696" s="1" t="s">
        <v>1572</v>
      </c>
      <c r="D64696" s="1" t="s">
        <v>311</v>
      </c>
      <c r="E64696" s="1" t="s">
        <v>312</v>
      </c>
      <c r="F64696" s="1">
        <v>2.9952100231597201</v>
      </c>
      <c r="G64696" s="1">
        <v>3.0052383675837402</v>
      </c>
      <c r="H64696" s="1">
        <v>2.8236823106750899</v>
      </c>
      <c r="I64696" s="1">
        <v>2.5969997539966001</v>
      </c>
      <c r="J64696" s="1">
        <v>2.5698114545148401</v>
      </c>
    </row>
    <row r="64697" spans="1:10" x14ac:dyDescent="0.25">
      <c r="A64697" s="1" t="s">
        <v>1736</v>
      </c>
      <c r="B64697" s="1" t="s">
        <v>1571</v>
      </c>
      <c r="C64697" s="1" t="s">
        <v>1572</v>
      </c>
      <c r="D64697" s="1" t="s">
        <v>313</v>
      </c>
      <c r="E64697" s="1" t="s">
        <v>314</v>
      </c>
      <c r="F64697" s="1">
        <v>4.48740531032308</v>
      </c>
      <c r="G64697" s="1">
        <v>4.6067391616072904</v>
      </c>
      <c r="H64697" s="1">
        <v>4.6353291894821602</v>
      </c>
      <c r="I64697" s="1">
        <v>4.2048704475565897</v>
      </c>
      <c r="J64697" s="1">
        <v>4.2618306673554898</v>
      </c>
    </row>
    <row r="64698" spans="1:10" x14ac:dyDescent="0.25">
      <c r="A64698" s="1" t="s">
        <v>1736</v>
      </c>
      <c r="B64698" s="1" t="s">
        <v>1571</v>
      </c>
      <c r="C64698" s="1" t="s">
        <v>1572</v>
      </c>
      <c r="D64698" s="1" t="s">
        <v>315</v>
      </c>
      <c r="E64698" s="1" t="s">
        <v>316</v>
      </c>
      <c r="F64698" s="1">
        <v>49927156136.8125</v>
      </c>
      <c r="G64698" s="1">
        <v>131990402655.3</v>
      </c>
      <c r="H64698" s="1">
        <v>19233284450.831001</v>
      </c>
      <c r="I64698" s="1">
        <v>-14132708186.186701</v>
      </c>
      <c r="J64698" s="1">
        <v>98690033866.979599</v>
      </c>
    </row>
    <row r="64699" spans="1:10" x14ac:dyDescent="0.25">
      <c r="A64699" s="1" t="s">
        <v>1736</v>
      </c>
      <c r="B64699" s="1" t="s">
        <v>1571</v>
      </c>
      <c r="C64699" s="1" t="s">
        <v>1572</v>
      </c>
      <c r="D64699" s="1" t="s">
        <v>317</v>
      </c>
      <c r="E64699" s="1" t="s">
        <v>318</v>
      </c>
      <c r="F64699" s="1">
        <v>1.21642491474438</v>
      </c>
      <c r="G64699" s="1">
        <v>-32.6371710834336</v>
      </c>
      <c r="H64699" s="1">
        <v>-14.4091790381318</v>
      </c>
      <c r="I64699" s="1">
        <v>-1.34268979434697</v>
      </c>
      <c r="J64699" s="1">
        <v>-5.1517619645015698</v>
      </c>
    </row>
    <row r="64700" spans="1:10" x14ac:dyDescent="0.25">
      <c r="A64700" s="1" t="s">
        <v>1736</v>
      </c>
      <c r="B64700" s="1" t="s">
        <v>1571</v>
      </c>
      <c r="C64700" s="1" t="s">
        <v>1572</v>
      </c>
      <c r="D64700" s="1" t="s">
        <v>319</v>
      </c>
      <c r="E64700" s="1" t="s">
        <v>320</v>
      </c>
      <c r="F64700" s="1">
        <v>8774913614.4783306</v>
      </c>
      <c r="G64700" s="1">
        <v>-242167615576.11801</v>
      </c>
      <c r="H64700" s="1">
        <v>-117205528462.786</v>
      </c>
      <c r="I64700" s="1">
        <v>-10988929763.848</v>
      </c>
      <c r="J64700" s="1">
        <v>-45590023050.613403</v>
      </c>
    </row>
    <row r="64701" spans="1:10" x14ac:dyDescent="0.25">
      <c r="A64701" s="1" t="s">
        <v>1736</v>
      </c>
      <c r="B64701" s="1" t="s">
        <v>1571</v>
      </c>
      <c r="C64701" s="1" t="s">
        <v>1572</v>
      </c>
      <c r="D64701" s="1" t="s">
        <v>321</v>
      </c>
      <c r="E64701" s="1" t="s">
        <v>322</v>
      </c>
      <c r="F64701" s="1">
        <v>8.13759124360082</v>
      </c>
      <c r="G64701" s="1">
        <v>-14.8486928734795</v>
      </c>
      <c r="H64701" s="1">
        <v>-12.0446503100237</v>
      </c>
      <c r="I64701" s="1">
        <v>-3.0695042754536601</v>
      </c>
      <c r="J64701" s="1">
        <v>6.00040530215737</v>
      </c>
    </row>
    <row r="64702" spans="1:10" x14ac:dyDescent="0.25">
      <c r="A64702" s="1" t="s">
        <v>1736</v>
      </c>
      <c r="B64702" s="1" t="s">
        <v>1571</v>
      </c>
      <c r="C64702" s="1" t="s">
        <v>1572</v>
      </c>
      <c r="D64702" s="1" t="s">
        <v>323</v>
      </c>
      <c r="E64702" s="1" t="s">
        <v>324</v>
      </c>
      <c r="F64702" s="1">
        <v>58702069751.290802</v>
      </c>
      <c r="G64702" s="1">
        <v>-110177212920.81799</v>
      </c>
      <c r="H64702" s="1">
        <v>-97972244011.955093</v>
      </c>
      <c r="I64702" s="1">
        <v>-25121637950.034901</v>
      </c>
      <c r="J64702" s="1">
        <v>53100010816.366203</v>
      </c>
    </row>
    <row r="64703" spans="1:10" x14ac:dyDescent="0.25">
      <c r="A64703" s="1" t="s">
        <v>1736</v>
      </c>
      <c r="B64703" s="1" t="s">
        <v>1571</v>
      </c>
      <c r="C64703" s="1" t="s">
        <v>1572</v>
      </c>
      <c r="D64703" s="1" t="s">
        <v>325</v>
      </c>
      <c r="E64703" s="1" t="s">
        <v>326</v>
      </c>
      <c r="F64703" s="1">
        <v>0.81285076370447196</v>
      </c>
      <c r="G64703" s="1">
        <v>0.61024477632246499</v>
      </c>
      <c r="H64703" s="1">
        <v>1.12619429120116</v>
      </c>
      <c r="I64703" s="1">
        <v>2.4622743011785899</v>
      </c>
      <c r="J64703" s="1">
        <v>1.4621613190698399</v>
      </c>
    </row>
    <row r="64704" spans="1:10" x14ac:dyDescent="0.25">
      <c r="A64704" s="1" t="s">
        <v>1736</v>
      </c>
      <c r="B64704" s="1" t="s">
        <v>1571</v>
      </c>
      <c r="C64704" s="1" t="s">
        <v>1572</v>
      </c>
      <c r="D64704" s="1" t="s">
        <v>327</v>
      </c>
      <c r="E64704" s="1" t="s">
        <v>328</v>
      </c>
      <c r="F64704" s="1">
        <v>3.5033165405969302</v>
      </c>
      <c r="G64704" s="1">
        <v>2.0757889449358502</v>
      </c>
      <c r="H64704" s="1">
        <v>3.4882138806036198</v>
      </c>
      <c r="I64704" s="1">
        <v>6.4803682292002698</v>
      </c>
      <c r="J64704" s="1">
        <v>3.9288850383726599</v>
      </c>
    </row>
    <row r="64705" spans="1:10" x14ac:dyDescent="0.25">
      <c r="A64705" s="1" t="s">
        <v>1736</v>
      </c>
      <c r="B64705" s="1" t="s">
        <v>1571</v>
      </c>
      <c r="C64705" s="1" t="s">
        <v>1572</v>
      </c>
      <c r="D64705" s="1" t="s">
        <v>329</v>
      </c>
      <c r="E64705" s="1" t="s">
        <v>330</v>
      </c>
      <c r="F64705" s="1">
        <v>747109782866.38904</v>
      </c>
      <c r="G64705" s="1">
        <v>731108654673.33398</v>
      </c>
      <c r="H64705" s="1">
        <v>770529214794.41394</v>
      </c>
      <c r="I64705" s="1">
        <v>790318933740.32605</v>
      </c>
      <c r="J64705" s="1">
        <v>795978145781.87</v>
      </c>
    </row>
    <row r="64706" spans="1:10" x14ac:dyDescent="0.25">
      <c r="A64706" s="1" t="s">
        <v>1736</v>
      </c>
      <c r="B64706" s="1" t="s">
        <v>1571</v>
      </c>
      <c r="C64706" s="1" t="s">
        <v>1572</v>
      </c>
      <c r="D64706" s="1" t="s">
        <v>331</v>
      </c>
      <c r="E64706" s="1" t="s">
        <v>332</v>
      </c>
      <c r="F64706" s="1">
        <v>719004505000</v>
      </c>
      <c r="G64706" s="1">
        <v>703605318000</v>
      </c>
      <c r="H64706" s="1">
        <v>741542929000</v>
      </c>
      <c r="I64706" s="1">
        <v>760588185000</v>
      </c>
      <c r="J64706" s="1">
        <v>766034505000</v>
      </c>
    </row>
    <row r="64707" spans="1:10" x14ac:dyDescent="0.25">
      <c r="A64707" s="1" t="s">
        <v>1736</v>
      </c>
      <c r="B64707" s="1" t="s">
        <v>1571</v>
      </c>
      <c r="C64707" s="1" t="s">
        <v>1572</v>
      </c>
      <c r="D64707" s="1" t="s">
        <v>333</v>
      </c>
      <c r="E64707" s="1" t="s">
        <v>334</v>
      </c>
      <c r="F64707" s="1">
        <v>716878590000</v>
      </c>
      <c r="G64707" s="1">
        <v>696619959000</v>
      </c>
      <c r="H64707" s="1">
        <v>743330231000</v>
      </c>
      <c r="I64707" s="1">
        <v>781460269000</v>
      </c>
      <c r="J64707" s="1">
        <v>795110102000</v>
      </c>
    </row>
    <row r="64708" spans="1:10" x14ac:dyDescent="0.25">
      <c r="A64708" s="1" t="s">
        <v>1736</v>
      </c>
      <c r="B64708" s="1" t="s">
        <v>1571</v>
      </c>
      <c r="C64708" s="1" t="s">
        <v>1572</v>
      </c>
      <c r="D64708" s="1" t="s">
        <v>335</v>
      </c>
      <c r="E64708" s="1" t="s">
        <v>336</v>
      </c>
      <c r="F64708" s="1">
        <v>721369112726.724</v>
      </c>
      <c r="G64708" s="1">
        <v>741999406005.62695</v>
      </c>
      <c r="H64708" s="1">
        <v>813408787222.49902</v>
      </c>
      <c r="I64708" s="1">
        <v>818426550206.44995</v>
      </c>
      <c r="J64708" s="1">
        <v>884940402230.40906</v>
      </c>
    </row>
    <row r="64709" spans="1:10" x14ac:dyDescent="0.25">
      <c r="A64709" s="1" t="s">
        <v>1736</v>
      </c>
      <c r="B64709" s="1" t="s">
        <v>1571</v>
      </c>
      <c r="C64709" s="1" t="s">
        <v>1572</v>
      </c>
      <c r="D64709" s="1" t="s">
        <v>337</v>
      </c>
      <c r="E64709" s="1" t="s">
        <v>338</v>
      </c>
      <c r="F64709" s="1">
        <v>99.704325218379495</v>
      </c>
      <c r="G64709" s="1">
        <v>99.007204917118003</v>
      </c>
      <c r="H64709" s="1">
        <v>100.24102475124501</v>
      </c>
      <c r="I64709" s="1">
        <v>102.744203027556</v>
      </c>
      <c r="J64709" s="1">
        <v>103.795598867965</v>
      </c>
    </row>
    <row r="64710" spans="1:10" x14ac:dyDescent="0.25">
      <c r="A64710" s="1" t="s">
        <v>1736</v>
      </c>
      <c r="B64710" s="1" t="s">
        <v>1571</v>
      </c>
      <c r="C64710" s="1" t="s">
        <v>1572</v>
      </c>
      <c r="D64710" s="1" t="s">
        <v>339</v>
      </c>
      <c r="E64710" s="1" t="s">
        <v>340</v>
      </c>
      <c r="F64710" s="1">
        <v>99.704325218379495</v>
      </c>
      <c r="G64710" s="1">
        <v>99.007204917118003</v>
      </c>
      <c r="H64710" s="1">
        <v>100.24102475124501</v>
      </c>
      <c r="I64710" s="1">
        <v>102.744203027556</v>
      </c>
      <c r="J64710" s="1">
        <v>103.795598867965</v>
      </c>
    </row>
    <row r="64711" spans="1:10" x14ac:dyDescent="0.25">
      <c r="A64711" s="1" t="s">
        <v>1736</v>
      </c>
      <c r="B64711" s="1" t="s">
        <v>1571</v>
      </c>
      <c r="C64711" s="1" t="s">
        <v>1572</v>
      </c>
      <c r="D64711" s="1" t="s">
        <v>341</v>
      </c>
      <c r="E64711" s="1" t="s">
        <v>342</v>
      </c>
      <c r="F64711" s="1">
        <v>1.1419823250527701</v>
      </c>
      <c r="G64711" s="1">
        <v>-2.1417372065005398</v>
      </c>
      <c r="H64711" s="1">
        <v>5.3918880414147301</v>
      </c>
      <c r="I64711" s="1">
        <v>2.5683281783406899</v>
      </c>
      <c r="J64711" s="1">
        <v>0.71606686869583303</v>
      </c>
    </row>
    <row r="64712" spans="1:10" x14ac:dyDescent="0.25">
      <c r="A64712" s="1" t="s">
        <v>1736</v>
      </c>
      <c r="B64712" s="1" t="s">
        <v>1571</v>
      </c>
      <c r="C64712" s="1" t="s">
        <v>1572</v>
      </c>
      <c r="D64712" s="1" t="s">
        <v>343</v>
      </c>
      <c r="E64712" s="1" t="s">
        <v>344</v>
      </c>
      <c r="F64712" s="1">
        <v>87123.660436322607</v>
      </c>
      <c r="G64712" s="1">
        <v>84637.013231317906</v>
      </c>
      <c r="H64712" s="1">
        <v>88520.322001217894</v>
      </c>
      <c r="I64712" s="1">
        <v>90057.035942223301</v>
      </c>
      <c r="J64712" s="1">
        <v>89942.537545472005</v>
      </c>
    </row>
    <row r="64713" spans="1:10" x14ac:dyDescent="0.25">
      <c r="A64713" s="1" t="s">
        <v>1736</v>
      </c>
      <c r="B64713" s="1" t="s">
        <v>1571</v>
      </c>
      <c r="C64713" s="1" t="s">
        <v>1572</v>
      </c>
      <c r="D64713" s="1" t="s">
        <v>345</v>
      </c>
      <c r="E64713" s="1" t="s">
        <v>346</v>
      </c>
      <c r="F64713" s="1">
        <v>83846.1840313086</v>
      </c>
      <c r="G64713" s="1">
        <v>81453.081191877907</v>
      </c>
      <c r="H64713" s="1">
        <v>85190.305042905195</v>
      </c>
      <c r="I64713" s="1">
        <v>86669.209846212703</v>
      </c>
      <c r="J64713" s="1">
        <v>86559.0187270928</v>
      </c>
    </row>
    <row r="64714" spans="1:10" x14ac:dyDescent="0.25">
      <c r="A64714" s="1" t="s">
        <v>1736</v>
      </c>
      <c r="B64714" s="1" t="s">
        <v>1571</v>
      </c>
      <c r="C64714" s="1" t="s">
        <v>1572</v>
      </c>
      <c r="D64714" s="1" t="s">
        <v>347</v>
      </c>
      <c r="E64714" s="1" t="s">
        <v>348</v>
      </c>
      <c r="F64714" s="1">
        <v>83598.272009776905</v>
      </c>
      <c r="G64714" s="1">
        <v>80644.419006949</v>
      </c>
      <c r="H64714" s="1">
        <v>85395.634763719994</v>
      </c>
      <c r="I64714" s="1">
        <v>89047.588926771001</v>
      </c>
      <c r="J64714" s="1">
        <v>89844.451862019807</v>
      </c>
    </row>
    <row r="64715" spans="1:10" x14ac:dyDescent="0.25">
      <c r="A64715" s="1" t="s">
        <v>1736</v>
      </c>
      <c r="B64715" s="1" t="s">
        <v>1571</v>
      </c>
      <c r="C64715" s="1" t="s">
        <v>1572</v>
      </c>
      <c r="D64715" s="1" t="s">
        <v>349</v>
      </c>
      <c r="E64715" s="1" t="s">
        <v>350</v>
      </c>
      <c r="F64715" s="1">
        <v>84121.931030441396</v>
      </c>
      <c r="G64715" s="1">
        <v>85897.7843338323</v>
      </c>
      <c r="H64715" s="1">
        <v>93446.434451894296</v>
      </c>
      <c r="I64715" s="1">
        <v>93259.905718302398</v>
      </c>
      <c r="J64715" s="1">
        <v>99994.938020478599</v>
      </c>
    </row>
    <row r="64716" spans="1:10" x14ac:dyDescent="0.25">
      <c r="A64716" s="1" t="s">
        <v>1736</v>
      </c>
      <c r="B64716" s="1" t="s">
        <v>1571</v>
      </c>
      <c r="C64716" s="1" t="s">
        <v>1572</v>
      </c>
      <c r="D64716" s="1" t="s">
        <v>351</v>
      </c>
      <c r="E64716" s="1" t="s">
        <v>352</v>
      </c>
      <c r="F64716" s="1">
        <v>0.42308976822731398</v>
      </c>
      <c r="G64716" s="1">
        <v>-2.85415832226442</v>
      </c>
      <c r="H64716" s="1">
        <v>4.5881921178937004</v>
      </c>
      <c r="I64716" s="1">
        <v>1.73600130033897</v>
      </c>
      <c r="J64716" s="1">
        <v>-0.12713986814397099</v>
      </c>
    </row>
    <row r="64717" spans="1:10" x14ac:dyDescent="0.25">
      <c r="A64717" s="1" t="s">
        <v>1736</v>
      </c>
      <c r="B64717" s="1" t="s">
        <v>1571</v>
      </c>
      <c r="C64717" s="1" t="s">
        <v>1572</v>
      </c>
      <c r="D64717" s="1" t="s">
        <v>353</v>
      </c>
      <c r="E64717" s="1" t="s">
        <v>354</v>
      </c>
      <c r="F64717" s="1">
        <v>80315.6830344552</v>
      </c>
      <c r="G64717" s="1">
        <v>78023.346283043793</v>
      </c>
      <c r="H64717" s="1">
        <v>81603.207307319302</v>
      </c>
      <c r="I64717" s="1">
        <v>83019.840047292702</v>
      </c>
      <c r="J64717" s="1">
        <v>82914.288732123197</v>
      </c>
    </row>
    <row r="64718" spans="1:10" x14ac:dyDescent="0.25">
      <c r="A64718" s="1" t="s">
        <v>1736</v>
      </c>
      <c r="B64718" s="1" t="s">
        <v>1571</v>
      </c>
      <c r="C64718" s="1" t="s">
        <v>1572</v>
      </c>
      <c r="D64718" s="1" t="s">
        <v>355</v>
      </c>
      <c r="E64718" s="1" t="s">
        <v>356</v>
      </c>
      <c r="F64718" s="1">
        <v>73732.235332209297</v>
      </c>
      <c r="G64718" s="1">
        <v>72997.823950328195</v>
      </c>
      <c r="H64718" s="1">
        <v>81603.207307319302</v>
      </c>
      <c r="I64718" s="1">
        <v>90746.453278600005</v>
      </c>
      <c r="J64718" s="1">
        <v>92980.401876094998</v>
      </c>
    </row>
    <row r="64719" spans="1:10" x14ac:dyDescent="0.25">
      <c r="A64719" s="1" t="s">
        <v>1736</v>
      </c>
      <c r="B64719" s="1" t="s">
        <v>1571</v>
      </c>
      <c r="C64719" s="1" t="s">
        <v>1572</v>
      </c>
      <c r="D64719" s="1" t="s">
        <v>357</v>
      </c>
      <c r="E64719" s="1" t="s">
        <v>358</v>
      </c>
      <c r="F64719" s="1">
        <v>144910.25719822099</v>
      </c>
      <c r="G64719" s="1">
        <v>142195.26793194099</v>
      </c>
      <c r="H64719" s="1">
        <v>150253.427572727</v>
      </c>
      <c r="I64719" s="1">
        <v>153234.63456889201</v>
      </c>
      <c r="J64719" s="1">
        <v>152880.473156311</v>
      </c>
    </row>
    <row r="64720" spans="1:10" x14ac:dyDescent="0.25">
      <c r="A64720" s="1" t="s">
        <v>1736</v>
      </c>
      <c r="B64720" s="1" t="s">
        <v>1571</v>
      </c>
      <c r="C64720" s="1" t="s">
        <v>1572</v>
      </c>
      <c r="D64720" s="1" t="s">
        <v>359</v>
      </c>
      <c r="E64720" s="1" t="s">
        <v>360</v>
      </c>
      <c r="F64720" s="1">
        <v>688729470411.703</v>
      </c>
      <c r="G64720" s="1">
        <v>673978695091.76099</v>
      </c>
      <c r="H64720" s="1">
        <v>710318871754.09705</v>
      </c>
      <c r="I64720" s="1">
        <v>728562191493.42896</v>
      </c>
      <c r="J64720" s="1">
        <v>733779183964.55798</v>
      </c>
    </row>
    <row r="64721" spans="1:10" x14ac:dyDescent="0.25">
      <c r="A64721" s="1" t="s">
        <v>1736</v>
      </c>
      <c r="B64721" s="1" t="s">
        <v>1571</v>
      </c>
      <c r="C64721" s="1" t="s">
        <v>1572</v>
      </c>
      <c r="D64721" s="1" t="s">
        <v>361</v>
      </c>
      <c r="E64721" s="1" t="s">
        <v>362</v>
      </c>
      <c r="F64721" s="1">
        <v>632274562999.58801</v>
      </c>
      <c r="G64721" s="1">
        <v>630567393919.53503</v>
      </c>
      <c r="H64721" s="1">
        <v>710318871754.09705</v>
      </c>
      <c r="I64721" s="1">
        <v>796369094824.20703</v>
      </c>
      <c r="J64721" s="1">
        <v>822862795503.96301</v>
      </c>
    </row>
    <row r="64722" spans="1:10" x14ac:dyDescent="0.25">
      <c r="A64722" s="1" t="s">
        <v>1736</v>
      </c>
      <c r="B64722" s="1" t="s">
        <v>1571</v>
      </c>
      <c r="C64722" s="1" t="s">
        <v>1572</v>
      </c>
      <c r="D64722" s="1" t="s">
        <v>363</v>
      </c>
      <c r="E64722" s="1" t="s">
        <v>364</v>
      </c>
      <c r="F64722" s="1">
        <v>716878590000</v>
      </c>
      <c r="G64722" s="1">
        <v>696619959000</v>
      </c>
      <c r="H64722" s="1">
        <v>743330230999.99695</v>
      </c>
      <c r="I64722" s="1">
        <v>781460269000.00305</v>
      </c>
      <c r="J64722" s="1">
        <v>795110102000.00098</v>
      </c>
    </row>
    <row r="64723" spans="1:10" x14ac:dyDescent="0.25">
      <c r="A64723" s="1" t="s">
        <v>1736</v>
      </c>
      <c r="B64723" s="1" t="s">
        <v>1571</v>
      </c>
      <c r="C64723" s="1" t="s">
        <v>1572</v>
      </c>
      <c r="D64723" s="1" t="s">
        <v>365</v>
      </c>
      <c r="E64723" s="1" t="s">
        <v>366</v>
      </c>
      <c r="F64723" s="1">
        <v>11.3549037641088</v>
      </c>
      <c r="G64723" s="1">
        <v>12.126454591003201</v>
      </c>
      <c r="H64723" s="1">
        <v>11.943822583478401</v>
      </c>
      <c r="I64723" s="1">
        <v>11.3731561956095</v>
      </c>
      <c r="J64723" s="1">
        <v>11.378074152552999</v>
      </c>
    </row>
    <row r="64724" spans="1:10" x14ac:dyDescent="0.25">
      <c r="A64724" s="1" t="s">
        <v>1736</v>
      </c>
      <c r="B64724" s="1" t="s">
        <v>1571</v>
      </c>
      <c r="C64724" s="1" t="s">
        <v>1572</v>
      </c>
      <c r="D64724" s="1" t="s">
        <v>367</v>
      </c>
      <c r="E64724" s="1" t="s">
        <v>368</v>
      </c>
      <c r="F64724" s="1">
        <v>0.82722038621329796</v>
      </c>
      <c r="G64724" s="1">
        <v>3.8472600826194401</v>
      </c>
      <c r="H64724" s="1">
        <v>3.3189999967825798</v>
      </c>
      <c r="I64724" s="1">
        <v>-0.82215602946423905</v>
      </c>
      <c r="J64724" s="1">
        <v>-0.45908930096283002</v>
      </c>
    </row>
    <row r="64725" spans="1:10" x14ac:dyDescent="0.25">
      <c r="A64725" s="1" t="s">
        <v>1736</v>
      </c>
      <c r="B64725" s="1" t="s">
        <v>1571</v>
      </c>
      <c r="C64725" s="1" t="s">
        <v>1572</v>
      </c>
      <c r="D64725" s="1" t="s">
        <v>369</v>
      </c>
      <c r="E64725" s="1" t="s">
        <v>370</v>
      </c>
      <c r="F64725" s="1">
        <v>82412835424.048401</v>
      </c>
      <c r="G64725" s="1">
        <v>85583471544.272705</v>
      </c>
      <c r="H64725" s="1">
        <v>88423986962.073502</v>
      </c>
      <c r="I64725" s="1">
        <v>87697003821.772202</v>
      </c>
      <c r="J64725" s="1">
        <v>87294396259.961395</v>
      </c>
    </row>
    <row r="64726" spans="1:10" x14ac:dyDescent="0.25">
      <c r="A64726" s="1" t="s">
        <v>1736</v>
      </c>
      <c r="B64726" s="1" t="s">
        <v>1571</v>
      </c>
      <c r="C64726" s="1" t="s">
        <v>1572</v>
      </c>
      <c r="D64726" s="1" t="s">
        <v>371</v>
      </c>
      <c r="E64726" s="1" t="s">
        <v>372</v>
      </c>
      <c r="F64726" s="1">
        <v>79312574000</v>
      </c>
      <c r="G64726" s="1">
        <v>82363935000</v>
      </c>
      <c r="H64726" s="1">
        <v>85097594000</v>
      </c>
      <c r="I64726" s="1">
        <v>84397959000</v>
      </c>
      <c r="J64726" s="1">
        <v>84010497000</v>
      </c>
    </row>
    <row r="64727" spans="1:10" x14ac:dyDescent="0.25">
      <c r="A64727" s="1" t="s">
        <v>1736</v>
      </c>
      <c r="B64727" s="1" t="s">
        <v>1571</v>
      </c>
      <c r="C64727" s="1" t="s">
        <v>1572</v>
      </c>
      <c r="D64727" s="1" t="s">
        <v>373</v>
      </c>
      <c r="E64727" s="1" t="s">
        <v>374</v>
      </c>
      <c r="F64727" s="1">
        <v>81400874000</v>
      </c>
      <c r="G64727" s="1">
        <v>84475303000</v>
      </c>
      <c r="H64727" s="1">
        <v>88782044000</v>
      </c>
      <c r="I64727" s="1">
        <v>88876697000</v>
      </c>
      <c r="J64727" s="1">
        <v>90468217000</v>
      </c>
    </row>
    <row r="64728" spans="1:10" x14ac:dyDescent="0.25">
      <c r="A64728" s="1" t="s">
        <v>1736</v>
      </c>
      <c r="B64728" s="1" t="s">
        <v>1571</v>
      </c>
      <c r="C64728" s="1" t="s">
        <v>1572</v>
      </c>
      <c r="D64728" s="1" t="s">
        <v>375</v>
      </c>
      <c r="E64728" s="1" t="s">
        <v>376</v>
      </c>
      <c r="F64728" s="1">
        <v>81910768534.124893</v>
      </c>
      <c r="G64728" s="1">
        <v>89978221034.785706</v>
      </c>
      <c r="H64728" s="1">
        <v>97152102424.278397</v>
      </c>
      <c r="I64728" s="1">
        <v>93080929901.317795</v>
      </c>
      <c r="J64728" s="1">
        <v>100689175171.677</v>
      </c>
    </row>
    <row r="64729" spans="1:10" x14ac:dyDescent="0.25">
      <c r="A64729" s="1" t="s">
        <v>1736</v>
      </c>
      <c r="B64729" s="1" t="s">
        <v>1571</v>
      </c>
      <c r="C64729" s="1" t="s">
        <v>1572</v>
      </c>
      <c r="D64729" s="1" t="s">
        <v>383</v>
      </c>
      <c r="E64729" s="1" t="s">
        <v>384</v>
      </c>
      <c r="F64729" s="1">
        <v>691983469000</v>
      </c>
      <c r="G64729" s="1">
        <v>672852956000</v>
      </c>
      <c r="H64729" s="1">
        <v>731529573000</v>
      </c>
      <c r="I64729" s="1">
        <v>765675442000</v>
      </c>
      <c r="J64729" s="1">
        <v>770268831957.93201</v>
      </c>
    </row>
    <row r="64730" spans="1:10" x14ac:dyDescent="0.25">
      <c r="A64730" s="1" t="s">
        <v>1736</v>
      </c>
      <c r="B64730" s="1" t="s">
        <v>1571</v>
      </c>
      <c r="C64730" s="1" t="s">
        <v>1572</v>
      </c>
      <c r="D64730" s="1" t="s">
        <v>385</v>
      </c>
      <c r="E64730" s="1" t="s">
        <v>386</v>
      </c>
      <c r="F64730" s="1">
        <v>696318048854.11694</v>
      </c>
      <c r="G64730" s="1">
        <v>716684165061.55603</v>
      </c>
      <c r="H64730" s="1">
        <v>800495604747.33606</v>
      </c>
      <c r="I64730" s="1">
        <v>801895036040.35303</v>
      </c>
      <c r="J64730" s="1">
        <v>857292604211.43506</v>
      </c>
    </row>
    <row r="64731" spans="1:10" x14ac:dyDescent="0.25">
      <c r="A64731" s="1" t="s">
        <v>1736</v>
      </c>
      <c r="B64731" s="1" t="s">
        <v>1571</v>
      </c>
      <c r="C64731" s="1" t="s">
        <v>1572</v>
      </c>
      <c r="D64731" s="1" t="s">
        <v>393</v>
      </c>
      <c r="E64731" s="1" t="s">
        <v>394</v>
      </c>
      <c r="F64731" s="1">
        <v>80695.145697866406</v>
      </c>
      <c r="G64731" s="1">
        <v>77893.024758609099</v>
      </c>
      <c r="H64731" s="1">
        <v>84039.945678959004</v>
      </c>
      <c r="I64731" s="1">
        <v>87248.904026545802</v>
      </c>
      <c r="J64731" s="1">
        <v>87037.481752003499</v>
      </c>
    </row>
    <row r="64732" spans="1:10" x14ac:dyDescent="0.25">
      <c r="A64732" s="1" t="s">
        <v>1736</v>
      </c>
      <c r="B64732" s="1" t="s">
        <v>1571</v>
      </c>
      <c r="C64732" s="1" t="s">
        <v>1572</v>
      </c>
      <c r="D64732" s="1" t="s">
        <v>397</v>
      </c>
      <c r="E64732" s="1" t="s">
        <v>398</v>
      </c>
      <c r="F64732" s="1">
        <v>83160</v>
      </c>
      <c r="G64732" s="1">
        <v>81740</v>
      </c>
      <c r="H64732" s="1">
        <v>90810</v>
      </c>
      <c r="I64732" s="1">
        <v>95490</v>
      </c>
      <c r="J64732" s="1">
        <v>95160</v>
      </c>
    </row>
    <row r="64733" spans="1:10" x14ac:dyDescent="0.25">
      <c r="A64733" s="1" t="s">
        <v>1736</v>
      </c>
      <c r="B64733" s="1" t="s">
        <v>1571</v>
      </c>
      <c r="C64733" s="1" t="s">
        <v>1572</v>
      </c>
      <c r="D64733" s="1" t="s">
        <v>401</v>
      </c>
      <c r="E64733" s="1" t="s">
        <v>402</v>
      </c>
      <c r="F64733" s="1">
        <v>71170</v>
      </c>
      <c r="G64733" s="1">
        <v>70510</v>
      </c>
      <c r="H64733" s="1">
        <v>80310</v>
      </c>
      <c r="I64733" s="1">
        <v>88910</v>
      </c>
      <c r="J64733" s="1">
        <v>90080</v>
      </c>
    </row>
    <row r="64734" spans="1:10" x14ac:dyDescent="0.25">
      <c r="A64734" s="1" t="s">
        <v>1736</v>
      </c>
      <c r="B64734" s="1" t="s">
        <v>1571</v>
      </c>
      <c r="C64734" s="1" t="s">
        <v>1572</v>
      </c>
      <c r="D64734" s="1" t="s">
        <v>403</v>
      </c>
      <c r="E64734" s="1" t="s">
        <v>404</v>
      </c>
      <c r="F64734" s="1">
        <v>713128242429.02295</v>
      </c>
      <c r="G64734" s="1">
        <v>706059291031.05798</v>
      </c>
      <c r="H64734" s="1">
        <v>790418115545.22498</v>
      </c>
      <c r="I64734" s="1">
        <v>837996563136.63904</v>
      </c>
      <c r="J64734" s="1">
        <v>842132107578.59094</v>
      </c>
    </row>
    <row r="64735" spans="1:10" x14ac:dyDescent="0.25">
      <c r="A64735" s="1" t="s">
        <v>1736</v>
      </c>
      <c r="B64735" s="1" t="s">
        <v>1571</v>
      </c>
      <c r="C64735" s="1" t="s">
        <v>1572</v>
      </c>
      <c r="D64735" s="1" t="s">
        <v>407</v>
      </c>
      <c r="E64735" s="1" t="s">
        <v>408</v>
      </c>
      <c r="F64735" s="1">
        <v>610317495274.77698</v>
      </c>
      <c r="G64735" s="1">
        <v>609053946092.82996</v>
      </c>
      <c r="H64735" s="1">
        <v>699042281986.93604</v>
      </c>
      <c r="I64735" s="1">
        <v>780283122333.203</v>
      </c>
      <c r="J64735" s="1">
        <v>797154460445.37402</v>
      </c>
    </row>
    <row r="64736" spans="1:10" x14ac:dyDescent="0.25">
      <c r="A64736" s="1" t="s">
        <v>1736</v>
      </c>
      <c r="B64736" s="1" t="s">
        <v>1571</v>
      </c>
      <c r="C64736" s="1" t="s">
        <v>1572</v>
      </c>
      <c r="D64736" s="1" t="s">
        <v>409</v>
      </c>
      <c r="E64736" s="1" t="s">
        <v>410</v>
      </c>
      <c r="F64736" s="1">
        <v>691983469000</v>
      </c>
      <c r="G64736" s="1">
        <v>672852956000</v>
      </c>
      <c r="H64736" s="1">
        <v>731529572999.99695</v>
      </c>
      <c r="I64736" s="1">
        <v>765675442000.00305</v>
      </c>
      <c r="J64736" s="1">
        <v>770268831957.93298</v>
      </c>
    </row>
    <row r="64737" spans="1:10" x14ac:dyDescent="0.25">
      <c r="A64737" s="1" t="s">
        <v>1736</v>
      </c>
      <c r="B64737" s="1" t="s">
        <v>1571</v>
      </c>
      <c r="C64737" s="1" t="s">
        <v>1572</v>
      </c>
      <c r="D64737" s="1" t="s">
        <v>411</v>
      </c>
      <c r="E64737" s="1" t="s">
        <v>412</v>
      </c>
      <c r="F64737" s="1">
        <v>342872327866.33099</v>
      </c>
      <c r="G64737" s="1">
        <v>353460786858.297</v>
      </c>
      <c r="H64737" s="1">
        <v>438368648759.914</v>
      </c>
      <c r="I64737" s="1">
        <v>476628547746.57001</v>
      </c>
      <c r="J64737" s="1">
        <v>489089151342.09399</v>
      </c>
    </row>
    <row r="64738" spans="1:10" x14ac:dyDescent="0.25">
      <c r="A64738" s="1" t="s">
        <v>1736</v>
      </c>
      <c r="B64738" s="1" t="s">
        <v>1571</v>
      </c>
      <c r="C64738" s="1" t="s">
        <v>1572</v>
      </c>
      <c r="D64738" s="1" t="s">
        <v>413</v>
      </c>
      <c r="E64738" s="1" t="s">
        <v>414</v>
      </c>
      <c r="F64738" s="1">
        <v>271484289832.77701</v>
      </c>
      <c r="G64738" s="1">
        <v>289978883697.59698</v>
      </c>
      <c r="H64738" s="1">
        <v>322247605922.823</v>
      </c>
      <c r="I64738" s="1">
        <v>355690049480.552</v>
      </c>
      <c r="J64738" s="1">
        <v>361814713731.69397</v>
      </c>
    </row>
    <row r="64739" spans="1:10" x14ac:dyDescent="0.25">
      <c r="A64739" s="1" t="s">
        <v>1736</v>
      </c>
      <c r="B64739" s="1" t="s">
        <v>1571</v>
      </c>
      <c r="C64739" s="1" t="s">
        <v>1572</v>
      </c>
      <c r="D64739" s="1" t="s">
        <v>415</v>
      </c>
      <c r="E64739" s="1" t="s">
        <v>416</v>
      </c>
      <c r="F64739" s="1">
        <v>1.91622769832611</v>
      </c>
      <c r="G64739" s="1">
        <v>1.97202301025391</v>
      </c>
      <c r="H64739" s="1">
        <v>1.9907978773117101</v>
      </c>
      <c r="I64739" s="1">
        <v>2.0494349002838099</v>
      </c>
      <c r="J64739" s="1">
        <v>2.13492703437805</v>
      </c>
    </row>
    <row r="64740" spans="1:10" x14ac:dyDescent="0.25">
      <c r="A64740" s="1" t="s">
        <v>1736</v>
      </c>
      <c r="B64740" s="1" t="s">
        <v>1571</v>
      </c>
      <c r="C64740" s="1" t="s">
        <v>1572</v>
      </c>
      <c r="D64740" s="1" t="s">
        <v>417</v>
      </c>
      <c r="E64740" s="1" t="s">
        <v>418</v>
      </c>
      <c r="F64740" s="1">
        <v>7</v>
      </c>
      <c r="G64740" s="1">
        <v>6</v>
      </c>
      <c r="H64740" s="1">
        <v>6</v>
      </c>
      <c r="I64740" s="1">
        <v>6</v>
      </c>
      <c r="J64740" s="1">
        <v>6</v>
      </c>
    </row>
    <row r="64741" spans="1:10" x14ac:dyDescent="0.25">
      <c r="A64741" s="1" t="s">
        <v>1736</v>
      </c>
      <c r="B64741" s="1" t="s">
        <v>1571</v>
      </c>
      <c r="C64741" s="1" t="s">
        <v>1572</v>
      </c>
      <c r="D64741" s="1" t="s">
        <v>419</v>
      </c>
      <c r="E64741" s="1" t="s">
        <v>420</v>
      </c>
      <c r="F64741" s="1">
        <v>99.047622680664105</v>
      </c>
      <c r="G64741" s="1">
        <v>99.047622680664105</v>
      </c>
      <c r="H64741" s="1">
        <v>99.047622680664105</v>
      </c>
      <c r="I64741" s="1">
        <v>99.528305053710895</v>
      </c>
      <c r="J64741" s="1">
        <v>99.528305053710895</v>
      </c>
    </row>
    <row r="64742" spans="1:10" x14ac:dyDescent="0.25">
      <c r="A64742" s="1" t="s">
        <v>1736</v>
      </c>
      <c r="B64742" s="1" t="s">
        <v>1571</v>
      </c>
      <c r="C64742" s="1" t="s">
        <v>1572</v>
      </c>
      <c r="D64742" s="1" t="s">
        <v>421</v>
      </c>
      <c r="E64742" s="1" t="s">
        <v>422</v>
      </c>
      <c r="F64742" s="1">
        <v>92.380950927734403</v>
      </c>
      <c r="G64742" s="1">
        <v>92.380950927734403</v>
      </c>
      <c r="H64742" s="1">
        <v>94.285713195800795</v>
      </c>
      <c r="I64742" s="1">
        <v>95.754714965820298</v>
      </c>
      <c r="J64742" s="1">
        <v>96.698112487792997</v>
      </c>
    </row>
    <row r="64743" spans="1:10" x14ac:dyDescent="0.25">
      <c r="A64743" s="1" t="s">
        <v>1736</v>
      </c>
      <c r="B64743" s="1" t="s">
        <v>1571</v>
      </c>
      <c r="C64743" s="1" t="s">
        <v>1572</v>
      </c>
      <c r="D64743" s="1" t="s">
        <v>423</v>
      </c>
      <c r="E64743" s="1" t="s">
        <v>424</v>
      </c>
      <c r="F64743" s="1">
        <v>100</v>
      </c>
      <c r="G64743" s="1">
        <v>100</v>
      </c>
      <c r="H64743" s="1">
        <v>100</v>
      </c>
      <c r="I64743" s="1">
        <v>100</v>
      </c>
      <c r="J64743" s="1">
        <v>100</v>
      </c>
    </row>
    <row r="64744" spans="1:10" x14ac:dyDescent="0.25">
      <c r="A64744" s="1" t="s">
        <v>1736</v>
      </c>
      <c r="B64744" s="1" t="s">
        <v>1571</v>
      </c>
      <c r="C64744" s="1" t="s">
        <v>1572</v>
      </c>
      <c r="D64744" s="1" t="s">
        <v>425</v>
      </c>
      <c r="E64744" s="1" t="s">
        <v>426</v>
      </c>
      <c r="F64744" s="1">
        <v>0.22857572138309501</v>
      </c>
      <c r="G64744" s="1">
        <v>0.25319391489028897</v>
      </c>
      <c r="H64744" s="1">
        <v>0.24670928716659499</v>
      </c>
      <c r="I64744" s="1">
        <v>0.26547220349311801</v>
      </c>
      <c r="J64744" s="1">
        <v>0.27795863151550299</v>
      </c>
    </row>
    <row r="64745" spans="1:10" x14ac:dyDescent="0.25">
      <c r="A64745" s="1" t="s">
        <v>1736</v>
      </c>
      <c r="B64745" s="1" t="s">
        <v>1571</v>
      </c>
      <c r="C64745" s="1" t="s">
        <v>1572</v>
      </c>
      <c r="D64745" s="1" t="s">
        <v>431</v>
      </c>
      <c r="E64745" s="1" t="s">
        <v>432</v>
      </c>
      <c r="F64745" s="1">
        <v>26.437792904374501</v>
      </c>
      <c r="G64745" s="1">
        <v>29.578749838834302</v>
      </c>
      <c r="H64745" s="1">
        <v>26.104627379267701</v>
      </c>
      <c r="I64745" s="1">
        <v>24.5373792637435</v>
      </c>
      <c r="J64745" s="1">
        <v>24.576494690291302</v>
      </c>
    </row>
    <row r="64746" spans="1:10" x14ac:dyDescent="0.25">
      <c r="A64746" s="1" t="s">
        <v>1736</v>
      </c>
      <c r="B64746" s="1" t="s">
        <v>1571</v>
      </c>
      <c r="C64746" s="1" t="s">
        <v>1572</v>
      </c>
      <c r="D64746" s="1" t="s">
        <v>433</v>
      </c>
      <c r="E64746" s="1" t="s">
        <v>434</v>
      </c>
      <c r="F64746" s="1">
        <v>3.9954344040750098</v>
      </c>
      <c r="G64746" s="1">
        <v>3.3158197449651499</v>
      </c>
      <c r="H64746" s="1">
        <v>-5.0038959425801401</v>
      </c>
      <c r="I64746" s="1">
        <v>5.3244900665021098E-2</v>
      </c>
      <c r="J64746" s="1">
        <v>6.5485363053724696E-2</v>
      </c>
    </row>
    <row r="64747" spans="1:10" x14ac:dyDescent="0.25">
      <c r="A64747" s="1" t="s">
        <v>1736</v>
      </c>
      <c r="B64747" s="1" t="s">
        <v>1571</v>
      </c>
      <c r="C64747" s="1" t="s">
        <v>1572</v>
      </c>
      <c r="D64747" s="1" t="s">
        <v>435</v>
      </c>
      <c r="E64747" s="1" t="s">
        <v>436</v>
      </c>
      <c r="F64747" s="1">
        <v>191426546462.63699</v>
      </c>
      <c r="G64747" s="1">
        <v>197773905687.35001</v>
      </c>
      <c r="H64747" s="1">
        <v>187877505245.17899</v>
      </c>
      <c r="I64747" s="1">
        <v>187977540436.21799</v>
      </c>
      <c r="J64747" s="1">
        <v>188100638211.03201</v>
      </c>
    </row>
    <row r="64748" spans="1:10" x14ac:dyDescent="0.25">
      <c r="A64748" s="1" t="s">
        <v>1736</v>
      </c>
      <c r="B64748" s="1" t="s">
        <v>1571</v>
      </c>
      <c r="C64748" s="1" t="s">
        <v>1572</v>
      </c>
      <c r="D64748" s="1" t="s">
        <v>437</v>
      </c>
      <c r="E64748" s="1" t="s">
        <v>438</v>
      </c>
      <c r="F64748" s="1">
        <v>184225334000</v>
      </c>
      <c r="G64748" s="1">
        <v>190333914000</v>
      </c>
      <c r="H64748" s="1">
        <v>180809803000</v>
      </c>
      <c r="I64748" s="1">
        <v>180906075000</v>
      </c>
      <c r="J64748" s="1">
        <v>181024542000</v>
      </c>
    </row>
    <row r="64749" spans="1:10" x14ac:dyDescent="0.25">
      <c r="A64749" s="1" t="s">
        <v>1736</v>
      </c>
      <c r="B64749" s="1" t="s">
        <v>1571</v>
      </c>
      <c r="C64749" s="1" t="s">
        <v>1572</v>
      </c>
      <c r="D64749" s="1" t="s">
        <v>439</v>
      </c>
      <c r="E64749" s="1" t="s">
        <v>440</v>
      </c>
      <c r="F64749" s="1">
        <v>189526877000</v>
      </c>
      <c r="G64749" s="1">
        <v>206051475000</v>
      </c>
      <c r="H64749" s="1">
        <v>194043587000</v>
      </c>
      <c r="I64749" s="1">
        <v>191749870000</v>
      </c>
      <c r="J64749" s="1">
        <v>195410192000</v>
      </c>
    </row>
    <row r="64750" spans="1:10" x14ac:dyDescent="0.25">
      <c r="A64750" s="1" t="s">
        <v>1736</v>
      </c>
      <c r="B64750" s="1" t="s">
        <v>1571</v>
      </c>
      <c r="C64750" s="1" t="s">
        <v>1572</v>
      </c>
      <c r="D64750" s="1" t="s">
        <v>441</v>
      </c>
      <c r="E64750" s="1" t="s">
        <v>442</v>
      </c>
      <c r="F64750" s="1">
        <v>190714072098.815</v>
      </c>
      <c r="G64750" s="1">
        <v>219474148108.04099</v>
      </c>
      <c r="H64750" s="1">
        <v>212337332974.65399</v>
      </c>
      <c r="I64750" s="1">
        <v>200820426619.32901</v>
      </c>
      <c r="J64750" s="1">
        <v>217487330966.39899</v>
      </c>
    </row>
    <row r="64751" spans="1:10" x14ac:dyDescent="0.25">
      <c r="A64751" s="1" t="s">
        <v>1736</v>
      </c>
      <c r="B64751" s="1" t="s">
        <v>1571</v>
      </c>
      <c r="C64751" s="1" t="s">
        <v>1572</v>
      </c>
      <c r="D64751" s="1" t="s">
        <v>443</v>
      </c>
      <c r="E64751" s="1" t="s">
        <v>444</v>
      </c>
      <c r="F64751" s="1">
        <v>698856321553.16797</v>
      </c>
      <c r="G64751" s="1">
        <v>671526994187.33301</v>
      </c>
      <c r="H64751" s="1">
        <v>710124607464.59204</v>
      </c>
      <c r="I64751" s="1">
        <v>731652475692.87402</v>
      </c>
      <c r="J64751" s="1">
        <v>733425302301.67505</v>
      </c>
    </row>
    <row r="64752" spans="1:10" x14ac:dyDescent="0.25">
      <c r="A64752" s="1" t="s">
        <v>1736</v>
      </c>
      <c r="B64752" s="1" t="s">
        <v>1571</v>
      </c>
      <c r="C64752" s="1" t="s">
        <v>1572</v>
      </c>
      <c r="D64752" s="1" t="s">
        <v>445</v>
      </c>
      <c r="E64752" s="1" t="s">
        <v>446</v>
      </c>
      <c r="F64752" s="1">
        <v>36.240968223084998</v>
      </c>
      <c r="G64752" s="1">
        <v>35.9838861579331</v>
      </c>
      <c r="H64752" s="1">
        <v>38.4235769095203</v>
      </c>
      <c r="I64752" s="1">
        <v>38.239061261859199</v>
      </c>
      <c r="J64752" s="1">
        <v>37.013310139027801</v>
      </c>
    </row>
    <row r="64753" spans="1:10" x14ac:dyDescent="0.25">
      <c r="A64753" s="1" t="s">
        <v>1736</v>
      </c>
      <c r="B64753" s="1" t="s">
        <v>1571</v>
      </c>
      <c r="C64753" s="1" t="s">
        <v>1572</v>
      </c>
      <c r="D64753" s="1" t="s">
        <v>447</v>
      </c>
      <c r="E64753" s="1" t="s">
        <v>448</v>
      </c>
      <c r="F64753" s="1">
        <v>259803742000</v>
      </c>
      <c r="G64753" s="1">
        <v>250670933000</v>
      </c>
      <c r="H64753" s="1">
        <v>285614063000</v>
      </c>
      <c r="I64753" s="1">
        <v>298823071000</v>
      </c>
      <c r="J64753" s="1">
        <v>294296568000</v>
      </c>
    </row>
    <row r="64754" spans="1:10" x14ac:dyDescent="0.25">
      <c r="A64754" s="1" t="s">
        <v>1736</v>
      </c>
      <c r="B64754" s="1" t="s">
        <v>1571</v>
      </c>
      <c r="C64754" s="1" t="s">
        <v>1572</v>
      </c>
      <c r="D64754" s="1" t="s">
        <v>449</v>
      </c>
      <c r="E64754" s="1" t="s">
        <v>450</v>
      </c>
      <c r="F64754" s="1">
        <v>261431150914.44199</v>
      </c>
      <c r="G64754" s="1">
        <v>267000221549.604</v>
      </c>
      <c r="H64754" s="1">
        <v>312540750947.23297</v>
      </c>
      <c r="I64754" s="1">
        <v>312958629916.76599</v>
      </c>
      <c r="J64754" s="1">
        <v>327545735623.10101</v>
      </c>
    </row>
    <row r="64755" spans="1:10" x14ac:dyDescent="0.25">
      <c r="A64755" s="1" t="s">
        <v>1736</v>
      </c>
      <c r="B64755" s="1" t="s">
        <v>1571</v>
      </c>
      <c r="C64755" s="1" t="s">
        <v>1572</v>
      </c>
      <c r="D64755" s="1" t="s">
        <v>451</v>
      </c>
      <c r="E64755" s="1" t="s">
        <v>452</v>
      </c>
      <c r="F64755" s="1">
        <v>26.622204186625201</v>
      </c>
      <c r="G64755" s="1">
        <v>26.993909601720201</v>
      </c>
      <c r="H64755" s="1">
        <v>26.3365697822668</v>
      </c>
      <c r="I64755" s="1">
        <v>26.250458934080498</v>
      </c>
      <c r="J64755" s="1">
        <v>25.930687018236402</v>
      </c>
    </row>
    <row r="64756" spans="1:10" x14ac:dyDescent="0.25">
      <c r="A64756" s="1" t="s">
        <v>1736</v>
      </c>
      <c r="B64756" s="1" t="s">
        <v>1571</v>
      </c>
      <c r="C64756" s="1" t="s">
        <v>1572</v>
      </c>
      <c r="D64756" s="1" t="s">
        <v>453</v>
      </c>
      <c r="E64756" s="1" t="s">
        <v>454</v>
      </c>
      <c r="F64756" s="1">
        <v>0.89824589953802603</v>
      </c>
      <c r="G64756" s="1">
        <v>-1.3419194111145001</v>
      </c>
      <c r="H64756" s="1">
        <v>2.7921619326259299</v>
      </c>
      <c r="I64756" s="1">
        <v>1.12541692478121</v>
      </c>
      <c r="J64756" s="1">
        <v>-1.97892180056776</v>
      </c>
    </row>
    <row r="64757" spans="1:10" x14ac:dyDescent="0.25">
      <c r="A64757" s="1" t="s">
        <v>1736</v>
      </c>
      <c r="B64757" s="1" t="s">
        <v>1571</v>
      </c>
      <c r="C64757" s="1" t="s">
        <v>1572</v>
      </c>
      <c r="D64757" s="1" t="s">
        <v>455</v>
      </c>
      <c r="E64757" s="1" t="s">
        <v>456</v>
      </c>
      <c r="F64757" s="1">
        <v>198118193331.29999</v>
      </c>
      <c r="G64757" s="1">
        <v>195459606838.03799</v>
      </c>
      <c r="H64757" s="1">
        <v>200917155573.82999</v>
      </c>
      <c r="I64757" s="1">
        <v>203178311247.44699</v>
      </c>
      <c r="J64757" s="1">
        <v>199157571352.146</v>
      </c>
    </row>
    <row r="64758" spans="1:10" x14ac:dyDescent="0.25">
      <c r="A64758" s="1" t="s">
        <v>1736</v>
      </c>
      <c r="B64758" s="1" t="s">
        <v>1571</v>
      </c>
      <c r="C64758" s="1" t="s">
        <v>1572</v>
      </c>
      <c r="D64758" s="1" t="s">
        <v>457</v>
      </c>
      <c r="E64758" s="1" t="s">
        <v>458</v>
      </c>
      <c r="F64758" s="1">
        <v>190665250000</v>
      </c>
      <c r="G64758" s="1">
        <v>188106676000</v>
      </c>
      <c r="H64758" s="1">
        <v>193358919000</v>
      </c>
      <c r="I64758" s="1">
        <v>195535013000</v>
      </c>
      <c r="J64758" s="1">
        <v>191665528000</v>
      </c>
    </row>
    <row r="64759" spans="1:10" x14ac:dyDescent="0.25">
      <c r="A64759" s="1" t="s">
        <v>1736</v>
      </c>
      <c r="B64759" s="1" t="s">
        <v>1571</v>
      </c>
      <c r="C64759" s="1" t="s">
        <v>1572</v>
      </c>
      <c r="D64759" s="1" t="s">
        <v>459</v>
      </c>
      <c r="E64759" s="1" t="s">
        <v>460</v>
      </c>
      <c r="F64759" s="1">
        <v>190848882000</v>
      </c>
      <c r="G64759" s="1">
        <v>188044962000</v>
      </c>
      <c r="H64759" s="1">
        <v>195767685000</v>
      </c>
      <c r="I64759" s="1">
        <v>205136907000</v>
      </c>
      <c r="J64759" s="1">
        <v>206177512000</v>
      </c>
    </row>
    <row r="64760" spans="1:10" x14ac:dyDescent="0.25">
      <c r="A64760" s="1" t="s">
        <v>1736</v>
      </c>
      <c r="B64760" s="1" t="s">
        <v>1571</v>
      </c>
      <c r="C64760" s="1" t="s">
        <v>1572</v>
      </c>
      <c r="D64760" s="1" t="s">
        <v>461</v>
      </c>
      <c r="E64760" s="1" t="s">
        <v>462</v>
      </c>
      <c r="F64760" s="1">
        <v>192044358129.35501</v>
      </c>
      <c r="G64760" s="1">
        <v>200294648902.45999</v>
      </c>
      <c r="H64760" s="1">
        <v>214223972861.94299</v>
      </c>
      <c r="I64760" s="1">
        <v>214840725467.556</v>
      </c>
      <c r="J64760" s="1">
        <v>229471126000.289</v>
      </c>
    </row>
    <row r="64761" spans="1:10" x14ac:dyDescent="0.25">
      <c r="A64761" s="1" t="s">
        <v>1736</v>
      </c>
      <c r="B64761" s="1" t="s">
        <v>1571</v>
      </c>
      <c r="C64761" s="1" t="s">
        <v>1572</v>
      </c>
      <c r="D64761" s="1" t="s">
        <v>467</v>
      </c>
      <c r="E64761" s="1" t="s">
        <v>468</v>
      </c>
      <c r="F64761" s="1">
        <v>90.196824681289499</v>
      </c>
      <c r="G64761" s="1">
        <v>93.594863680901199</v>
      </c>
      <c r="H64761" s="1">
        <v>87.681050469747404</v>
      </c>
      <c r="I64761" s="1">
        <v>86.298318001884198</v>
      </c>
      <c r="J64761" s="1">
        <v>87.563184551263603</v>
      </c>
    </row>
    <row r="64762" spans="1:10" x14ac:dyDescent="0.25">
      <c r="A64762" s="1" t="s">
        <v>1736</v>
      </c>
      <c r="B64762" s="1" t="s">
        <v>1571</v>
      </c>
      <c r="C64762" s="1" t="s">
        <v>1572</v>
      </c>
      <c r="D64762" s="1" t="s">
        <v>469</v>
      </c>
      <c r="E64762" s="1" t="s">
        <v>470</v>
      </c>
      <c r="F64762" s="1">
        <v>658211909943.80298</v>
      </c>
      <c r="G64762" s="1">
        <v>654843491515.81702</v>
      </c>
      <c r="H64762" s="1">
        <v>654509231082.20398</v>
      </c>
      <c r="I64762" s="1">
        <v>669537329175.078</v>
      </c>
      <c r="J64762" s="1">
        <v>677468480557.47998</v>
      </c>
    </row>
    <row r="64763" spans="1:10" x14ac:dyDescent="0.25">
      <c r="A64763" s="1" t="s">
        <v>1736</v>
      </c>
      <c r="B64763" s="1" t="s">
        <v>1571</v>
      </c>
      <c r="C64763" s="1" t="s">
        <v>1572</v>
      </c>
      <c r="D64763" s="1" t="s">
        <v>471</v>
      </c>
      <c r="E64763" s="1" t="s">
        <v>472</v>
      </c>
      <c r="F64763" s="1">
        <v>633450852000</v>
      </c>
      <c r="G64763" s="1">
        <v>630209149000</v>
      </c>
      <c r="H64763" s="1">
        <v>629887463000</v>
      </c>
      <c r="I64763" s="1">
        <v>644350224000</v>
      </c>
      <c r="J64763" s="1">
        <v>651983016000</v>
      </c>
    </row>
    <row r="64764" spans="1:10" x14ac:dyDescent="0.25">
      <c r="A64764" s="1" t="s">
        <v>1736</v>
      </c>
      <c r="B64764" s="1" t="s">
        <v>1571</v>
      </c>
      <c r="C64764" s="1" t="s">
        <v>1572</v>
      </c>
      <c r="D64764" s="1" t="s">
        <v>473</v>
      </c>
      <c r="E64764" s="1" t="s">
        <v>474</v>
      </c>
      <c r="F64764" s="1">
        <v>646601725000</v>
      </c>
      <c r="G64764" s="1">
        <v>652000501000</v>
      </c>
      <c r="H64764" s="1">
        <v>651759755000</v>
      </c>
      <c r="I64764" s="1">
        <v>674387068000</v>
      </c>
      <c r="J64764" s="1">
        <v>696223726000</v>
      </c>
    </row>
    <row r="64765" spans="1:10" x14ac:dyDescent="0.25">
      <c r="A64765" s="1" t="s">
        <v>1736</v>
      </c>
      <c r="B64765" s="1" t="s">
        <v>1571</v>
      </c>
      <c r="C64765" s="1" t="s">
        <v>1572</v>
      </c>
      <c r="D64765" s="1" t="s">
        <v>475</v>
      </c>
      <c r="E64765" s="1" t="s">
        <v>476</v>
      </c>
      <c r="F64765" s="1">
        <v>650652033911.09705</v>
      </c>
      <c r="G64765" s="1">
        <v>694473332564.06396</v>
      </c>
      <c r="H64765" s="1">
        <v>713205369249.91895</v>
      </c>
      <c r="I64765" s="1">
        <v>706288346909.01294</v>
      </c>
      <c r="J64765" s="1">
        <v>774881997573.70703</v>
      </c>
    </row>
    <row r="64766" spans="1:10" x14ac:dyDescent="0.25">
      <c r="A64766" s="1" t="s">
        <v>1736</v>
      </c>
      <c r="B64766" s="1" t="s">
        <v>1571</v>
      </c>
      <c r="C64766" s="1" t="s">
        <v>1572</v>
      </c>
      <c r="D64766" s="1" t="s">
        <v>477</v>
      </c>
      <c r="E64766" s="1" t="s">
        <v>478</v>
      </c>
      <c r="F64766" s="1">
        <v>102.07606840506701</v>
      </c>
      <c r="G64766" s="1">
        <v>103.45779683373</v>
      </c>
      <c r="H64766" s="1">
        <v>103.472412658577</v>
      </c>
      <c r="I64766" s="1">
        <v>104.661571127195</v>
      </c>
      <c r="J64766" s="1">
        <v>106.785561726964</v>
      </c>
    </row>
    <row r="64767" spans="1:10" x14ac:dyDescent="0.25">
      <c r="A64767" s="1" t="s">
        <v>1736</v>
      </c>
      <c r="B64767" s="1" t="s">
        <v>1571</v>
      </c>
      <c r="C64767" s="1" t="s">
        <v>1572</v>
      </c>
      <c r="D64767" s="1" t="s">
        <v>479</v>
      </c>
      <c r="E64767" s="1" t="s">
        <v>480</v>
      </c>
      <c r="F64767" s="1">
        <v>31.094763346748799</v>
      </c>
      <c r="G64767" s="1">
        <v>30.376989812824998</v>
      </c>
      <c r="H64767" s="1">
        <v>35.250198652262299</v>
      </c>
      <c r="I64767" s="1">
        <v>34.7818494977409</v>
      </c>
      <c r="J64767" s="1">
        <v>32.245184694875803</v>
      </c>
    </row>
    <row r="64768" spans="1:10" x14ac:dyDescent="0.25">
      <c r="A64768" s="1" t="s">
        <v>1736</v>
      </c>
      <c r="B64768" s="1" t="s">
        <v>1571</v>
      </c>
      <c r="C64768" s="1" t="s">
        <v>1572</v>
      </c>
      <c r="D64768" s="1" t="s">
        <v>481</v>
      </c>
      <c r="E64768" s="1" t="s">
        <v>482</v>
      </c>
      <c r="F64768" s="1">
        <v>32.213443099463703</v>
      </c>
      <c r="G64768" s="1">
        <v>31.449988008900998</v>
      </c>
      <c r="H64768" s="1">
        <v>35.818836686978301</v>
      </c>
      <c r="I64768" s="1">
        <v>35.498896756861299</v>
      </c>
      <c r="J64768" s="1">
        <v>33.285096096361002</v>
      </c>
    </row>
    <row r="64769" spans="1:10" x14ac:dyDescent="0.25">
      <c r="A64769" s="1" t="s">
        <v>1736</v>
      </c>
      <c r="B64769" s="1" t="s">
        <v>1571</v>
      </c>
      <c r="C64769" s="1" t="s">
        <v>1572</v>
      </c>
      <c r="D64769" s="1" t="s">
        <v>483</v>
      </c>
      <c r="E64769" s="1" t="s">
        <v>484</v>
      </c>
      <c r="F64769" s="1">
        <v>222911701044.01001</v>
      </c>
      <c r="G64769" s="1">
        <v>211612173979.53601</v>
      </c>
      <c r="H64769" s="1">
        <v>262025383069.82001</v>
      </c>
      <c r="I64769" s="1">
        <v>271806334648.22101</v>
      </c>
      <c r="J64769" s="1">
        <v>256384720917.51501</v>
      </c>
    </row>
    <row r="64770" spans="1:10" x14ac:dyDescent="0.25">
      <c r="A64770" s="1" t="s">
        <v>1736</v>
      </c>
      <c r="B64770" s="1" t="s">
        <v>1571</v>
      </c>
      <c r="C64770" s="1" t="s">
        <v>1572</v>
      </c>
      <c r="D64770" s="1" t="s">
        <v>485</v>
      </c>
      <c r="E64770" s="1" t="s">
        <v>486</v>
      </c>
      <c r="F64770" s="1">
        <v>224308018458.91699</v>
      </c>
      <c r="G64770" s="1">
        <v>225397083973.55099</v>
      </c>
      <c r="H64770" s="1">
        <v>286728213350.888</v>
      </c>
      <c r="I64770" s="1">
        <v>284663890942.35999</v>
      </c>
      <c r="J64770" s="1">
        <v>285350667138.77197</v>
      </c>
    </row>
    <row r="64771" spans="1:10" x14ac:dyDescent="0.25">
      <c r="A64771" s="1" t="s">
        <v>1736</v>
      </c>
      <c r="B64771" s="1" t="s">
        <v>1571</v>
      </c>
      <c r="C64771" s="1" t="s">
        <v>1572</v>
      </c>
      <c r="D64771" s="1" t="s">
        <v>487</v>
      </c>
      <c r="E64771" s="1" t="s">
        <v>488</v>
      </c>
      <c r="F64771" s="1">
        <v>725226642174.46497</v>
      </c>
      <c r="G64771" s="1">
        <v>710360105819.62097</v>
      </c>
      <c r="H64771" s="1">
        <v>748690605307.276</v>
      </c>
      <c r="I64771" s="1">
        <v>767746756404.91797</v>
      </c>
      <c r="J64771" s="1">
        <v>773978089895.599</v>
      </c>
    </row>
    <row r="64772" spans="1:10" x14ac:dyDescent="0.25">
      <c r="A64772" s="1" t="s">
        <v>1736</v>
      </c>
      <c r="B64772" s="1" t="s">
        <v>1571</v>
      </c>
      <c r="C64772" s="1" t="s">
        <v>1572</v>
      </c>
      <c r="D64772" s="1" t="s">
        <v>489</v>
      </c>
      <c r="E64772" s="1" t="s">
        <v>490</v>
      </c>
      <c r="F64772" s="1">
        <v>697944579000</v>
      </c>
      <c r="G64772" s="1">
        <v>683637302000</v>
      </c>
      <c r="H64772" s="1">
        <v>720525859000</v>
      </c>
      <c r="I64772" s="1">
        <v>738865143000</v>
      </c>
      <c r="J64772" s="1">
        <v>744862062000</v>
      </c>
    </row>
    <row r="64773" spans="1:10" x14ac:dyDescent="0.25">
      <c r="A64773" s="1" t="s">
        <v>1736</v>
      </c>
      <c r="B64773" s="1" t="s">
        <v>1571</v>
      </c>
      <c r="C64773" s="1" t="s">
        <v>1572</v>
      </c>
      <c r="D64773" s="1" t="s">
        <v>491</v>
      </c>
      <c r="E64773" s="1" t="s">
        <v>492</v>
      </c>
      <c r="F64773" s="1">
        <v>697026711000</v>
      </c>
      <c r="G64773" s="1">
        <v>677698369000</v>
      </c>
      <c r="H64773" s="1">
        <v>722434285000</v>
      </c>
      <c r="I64773" s="1">
        <v>760191856000</v>
      </c>
      <c r="J64773" s="1">
        <v>774842475000</v>
      </c>
    </row>
    <row r="64774" spans="1:10" x14ac:dyDescent="0.25">
      <c r="A64774" s="1" t="s">
        <v>1736</v>
      </c>
      <c r="B64774" s="1" t="s">
        <v>1571</v>
      </c>
      <c r="C64774" s="1" t="s">
        <v>1572</v>
      </c>
      <c r="D64774" s="1" t="s">
        <v>493</v>
      </c>
      <c r="E64774" s="1" t="s">
        <v>494</v>
      </c>
      <c r="F64774" s="1">
        <v>701392881688.51099</v>
      </c>
      <c r="G64774" s="1">
        <v>721845219552.46204</v>
      </c>
      <c r="H64774" s="1">
        <v>790542845027.65405</v>
      </c>
      <c r="I64774" s="1">
        <v>796152053894.26904</v>
      </c>
      <c r="J64774" s="1">
        <v>862382970316.86499</v>
      </c>
    </row>
    <row r="64775" spans="1:10" x14ac:dyDescent="0.25">
      <c r="A64775" s="1" t="s">
        <v>1736</v>
      </c>
      <c r="B64775" s="1" t="s">
        <v>1571</v>
      </c>
      <c r="C64775" s="1" t="s">
        <v>1572</v>
      </c>
      <c r="D64775" s="1" t="s">
        <v>495</v>
      </c>
      <c r="E64775" s="1" t="s">
        <v>496</v>
      </c>
      <c r="F64775" s="1">
        <v>12.9094936723953</v>
      </c>
      <c r="G64775" s="1">
        <v>12.8450867094278</v>
      </c>
      <c r="H64775" s="1">
        <v>14.2350632729725</v>
      </c>
      <c r="I64775" s="1">
        <v>29.988139797666399</v>
      </c>
      <c r="J64775" s="1">
        <v>29.3340286978728</v>
      </c>
    </row>
    <row r="64776" spans="1:10" x14ac:dyDescent="0.25">
      <c r="A64776" s="1" t="s">
        <v>1736</v>
      </c>
      <c r="B64776" s="1" t="s">
        <v>1571</v>
      </c>
      <c r="C64776" s="1" t="s">
        <v>1572</v>
      </c>
      <c r="D64776" s="1" t="s">
        <v>497</v>
      </c>
      <c r="E64776" s="1" t="s">
        <v>498</v>
      </c>
      <c r="F64776" s="1">
        <v>29874364250</v>
      </c>
      <c r="G64776" s="1">
        <v>29246591977</v>
      </c>
      <c r="H64776" s="1">
        <v>38186912946</v>
      </c>
      <c r="I64776" s="1">
        <v>81075544288</v>
      </c>
      <c r="J64776" s="1">
        <v>84443768583</v>
      </c>
    </row>
    <row r="64777" spans="1:10" x14ac:dyDescent="0.25">
      <c r="A64777" s="1" t="s">
        <v>1736</v>
      </c>
      <c r="B64777" s="1" t="s">
        <v>1571</v>
      </c>
      <c r="C64777" s="1" t="s">
        <v>1572</v>
      </c>
      <c r="D64777" s="1" t="s">
        <v>499</v>
      </c>
      <c r="E64777" s="1" t="s">
        <v>500</v>
      </c>
      <c r="F64777" s="1">
        <v>52.404128012806197</v>
      </c>
      <c r="G64777" s="1">
        <v>51.889659251063698</v>
      </c>
      <c r="H64777" s="1">
        <v>49.6326005070013</v>
      </c>
      <c r="I64777" s="1">
        <v>50.387782670496797</v>
      </c>
      <c r="J64777" s="1">
        <v>51.608615708419201</v>
      </c>
    </row>
    <row r="64778" spans="1:10" x14ac:dyDescent="0.25">
      <c r="A64778" s="1" t="s">
        <v>1736</v>
      </c>
      <c r="B64778" s="1" t="s">
        <v>1571</v>
      </c>
      <c r="C64778" s="1" t="s">
        <v>1572</v>
      </c>
      <c r="D64778" s="1" t="s">
        <v>501</v>
      </c>
      <c r="E64778" s="1" t="s">
        <v>502</v>
      </c>
      <c r="F64778" s="1">
        <v>1.21350919780758</v>
      </c>
      <c r="G64778" s="1">
        <v>-3.3660476107937001</v>
      </c>
      <c r="H64778" s="1">
        <v>1.8053197585738701</v>
      </c>
      <c r="I64778" s="1">
        <v>4.1668068320343803</v>
      </c>
      <c r="J64778" s="1">
        <v>2.0910035401509499</v>
      </c>
    </row>
    <row r="64779" spans="1:10" x14ac:dyDescent="0.25">
      <c r="A64779" s="1" t="s">
        <v>1736</v>
      </c>
      <c r="B64779" s="1" t="s">
        <v>1571</v>
      </c>
      <c r="C64779" s="1" t="s">
        <v>1572</v>
      </c>
      <c r="D64779" s="1" t="s">
        <v>503</v>
      </c>
      <c r="E64779" s="1" t="s">
        <v>504</v>
      </c>
      <c r="F64779" s="1">
        <v>384373120337.93597</v>
      </c>
      <c r="G64779" s="1">
        <v>371434938104.26703</v>
      </c>
      <c r="H64779" s="1">
        <v>378140526432.10999</v>
      </c>
      <c r="I64779" s="1">
        <v>393896911722.17401</v>
      </c>
      <c r="J64779" s="1">
        <v>402133310090.83002</v>
      </c>
    </row>
    <row r="64780" spans="1:10" x14ac:dyDescent="0.25">
      <c r="A64780" s="1" t="s">
        <v>1736</v>
      </c>
      <c r="B64780" s="1" t="s">
        <v>1571</v>
      </c>
      <c r="C64780" s="1" t="s">
        <v>1572</v>
      </c>
      <c r="D64780" s="1" t="s">
        <v>505</v>
      </c>
      <c r="E64780" s="1" t="s">
        <v>506</v>
      </c>
      <c r="F64780" s="1">
        <v>369913514000</v>
      </c>
      <c r="G64780" s="1">
        <v>357462049000</v>
      </c>
      <c r="H64780" s="1">
        <v>363915382000</v>
      </c>
      <c r="I64780" s="1">
        <v>379079033000</v>
      </c>
      <c r="J64780" s="1">
        <v>387005589000</v>
      </c>
    </row>
    <row r="64781" spans="1:10" x14ac:dyDescent="0.25">
      <c r="A64781" s="1" t="s">
        <v>1736</v>
      </c>
      <c r="B64781" s="1" t="s">
        <v>1571</v>
      </c>
      <c r="C64781" s="1" t="s">
        <v>1572</v>
      </c>
      <c r="D64781" s="1" t="s">
        <v>507</v>
      </c>
      <c r="E64781" s="1" t="s">
        <v>508</v>
      </c>
      <c r="F64781" s="1">
        <v>375673974000</v>
      </c>
      <c r="G64781" s="1">
        <v>361473723000</v>
      </c>
      <c r="H64781" s="1">
        <v>368934124000</v>
      </c>
      <c r="I64781" s="1">
        <v>393760502000</v>
      </c>
      <c r="J64781" s="1">
        <v>410345317000</v>
      </c>
    </row>
    <row r="64782" spans="1:10" x14ac:dyDescent="0.25">
      <c r="A64782" s="1" t="s">
        <v>1736</v>
      </c>
      <c r="B64782" s="1" t="s">
        <v>1571</v>
      </c>
      <c r="C64782" s="1" t="s">
        <v>1572</v>
      </c>
      <c r="D64782" s="1" t="s">
        <v>509</v>
      </c>
      <c r="E64782" s="1" t="s">
        <v>510</v>
      </c>
      <c r="F64782" s="1">
        <v>378027193278.15698</v>
      </c>
      <c r="G64782" s="1">
        <v>385020963421.237</v>
      </c>
      <c r="H64782" s="1">
        <v>403715933850.987</v>
      </c>
      <c r="I64782" s="1">
        <v>412386991435.67102</v>
      </c>
      <c r="J64782" s="1">
        <v>456705491435.63098</v>
      </c>
    </row>
    <row r="64783" spans="1:10" x14ac:dyDescent="0.25">
      <c r="A64783" s="1" t="s">
        <v>1736</v>
      </c>
      <c r="B64783" s="1" t="s">
        <v>1571</v>
      </c>
      <c r="C64783" s="1" t="s">
        <v>1572</v>
      </c>
      <c r="D64783" s="1" t="s">
        <v>511</v>
      </c>
      <c r="E64783" s="1" t="s">
        <v>512</v>
      </c>
      <c r="F64783" s="1">
        <v>44823.390062824299</v>
      </c>
      <c r="G64783" s="1">
        <v>42999.277289298501</v>
      </c>
      <c r="H64783" s="1">
        <v>43441.728773919996</v>
      </c>
      <c r="I64783" s="1">
        <v>44884.649502968903</v>
      </c>
      <c r="J64783" s="1">
        <v>45439.5519937317</v>
      </c>
    </row>
    <row r="64784" spans="1:10" x14ac:dyDescent="0.25">
      <c r="A64784" s="1" t="s">
        <v>1736</v>
      </c>
      <c r="B64784" s="1" t="s">
        <v>1571</v>
      </c>
      <c r="C64784" s="1" t="s">
        <v>1572</v>
      </c>
      <c r="D64784" s="1" t="s">
        <v>513</v>
      </c>
      <c r="E64784" s="1" t="s">
        <v>514</v>
      </c>
      <c r="F64784" s="1">
        <v>0.49410824540537102</v>
      </c>
      <c r="G64784" s="1">
        <v>-4.0695555846381497</v>
      </c>
      <c r="H64784" s="1">
        <v>1.02897423518249</v>
      </c>
      <c r="I64784" s="1">
        <v>3.3215085351647802</v>
      </c>
      <c r="J64784" s="1">
        <v>1.2362856720672</v>
      </c>
    </row>
    <row r="64785" spans="1:10" x14ac:dyDescent="0.25">
      <c r="A64785" s="1" t="s">
        <v>1736</v>
      </c>
      <c r="B64785" s="1" t="s">
        <v>1571</v>
      </c>
      <c r="C64785" s="1" t="s">
        <v>1572</v>
      </c>
      <c r="D64785" s="1" t="s">
        <v>515</v>
      </c>
      <c r="E64785" s="1" t="s">
        <v>516</v>
      </c>
      <c r="F64785" s="1">
        <v>303269826577.53101</v>
      </c>
      <c r="G64785" s="1">
        <v>293061619825.76001</v>
      </c>
      <c r="H64785" s="1">
        <v>298352319153.271</v>
      </c>
      <c r="I64785" s="1">
        <v>310784083971.28302</v>
      </c>
      <c r="J64785" s="1">
        <v>317282590169.34802</v>
      </c>
    </row>
    <row r="64786" spans="1:10" x14ac:dyDescent="0.25">
      <c r="A64786" s="1" t="s">
        <v>1736</v>
      </c>
      <c r="B64786" s="1" t="s">
        <v>1571</v>
      </c>
      <c r="C64786" s="1" t="s">
        <v>1572</v>
      </c>
      <c r="D64786" s="1" t="s">
        <v>517</v>
      </c>
      <c r="E64786" s="1" t="s">
        <v>518</v>
      </c>
      <c r="F64786" s="1">
        <v>287593777990.08801</v>
      </c>
      <c r="G64786" s="1">
        <v>280530993361.448</v>
      </c>
      <c r="H64786" s="1">
        <v>298352319153.271</v>
      </c>
      <c r="I64786" s="1">
        <v>336784626095.64502</v>
      </c>
      <c r="J64786" s="1">
        <v>361825909799.52399</v>
      </c>
    </row>
    <row r="64787" spans="1:10" x14ac:dyDescent="0.25">
      <c r="A64787" s="1" t="s">
        <v>1736</v>
      </c>
      <c r="B64787" s="1" t="s">
        <v>1571</v>
      </c>
      <c r="C64787" s="1" t="s">
        <v>1572</v>
      </c>
      <c r="D64787" s="1" t="s">
        <v>519</v>
      </c>
      <c r="E64787" s="1" t="s">
        <v>520</v>
      </c>
      <c r="F64787" s="1">
        <v>375673974000</v>
      </c>
      <c r="G64787" s="1">
        <v>361473723000</v>
      </c>
      <c r="H64787" s="1">
        <v>368934123999.99902</v>
      </c>
      <c r="I64787" s="1">
        <v>393760502000.00201</v>
      </c>
      <c r="J64787" s="1">
        <v>410345317000.00098</v>
      </c>
    </row>
    <row r="64788" spans="1:10" x14ac:dyDescent="0.25">
      <c r="A64788" s="1" t="s">
        <v>1736</v>
      </c>
      <c r="B64788" s="1" t="s">
        <v>1571</v>
      </c>
      <c r="C64788" s="1" t="s">
        <v>1572</v>
      </c>
      <c r="D64788" s="1" t="s">
        <v>521</v>
      </c>
      <c r="E64788" s="1" t="s">
        <v>522</v>
      </c>
      <c r="F64788" s="1">
        <v>9.5164377939039593</v>
      </c>
      <c r="G64788" s="1">
        <v>10.846203433903099</v>
      </c>
      <c r="H64788" s="1">
        <v>10.0452881403906</v>
      </c>
      <c r="I64788" s="1">
        <v>10.1557494731152</v>
      </c>
      <c r="J64788" s="1">
        <v>11.056757498267199</v>
      </c>
    </row>
    <row r="64789" spans="1:10" x14ac:dyDescent="0.25">
      <c r="A64789" s="1" t="s">
        <v>1736</v>
      </c>
      <c r="B64789" s="1" t="s">
        <v>1571</v>
      </c>
      <c r="C64789" s="1" t="s">
        <v>1572</v>
      </c>
      <c r="D64789" s="1" t="s">
        <v>523</v>
      </c>
      <c r="E64789" s="1" t="s">
        <v>524</v>
      </c>
      <c r="F64789" s="1">
        <v>12907380896.936501</v>
      </c>
      <c r="G64789" s="1">
        <v>13078520964.7374</v>
      </c>
      <c r="H64789" s="1">
        <v>14127917623.133801</v>
      </c>
      <c r="I64789" s="1">
        <v>15462732934.252501</v>
      </c>
      <c r="J64789" s="1">
        <v>18499690359.8456</v>
      </c>
    </row>
    <row r="64790" spans="1:10" x14ac:dyDescent="0.25">
      <c r="A64790" s="1" t="s">
        <v>1736</v>
      </c>
      <c r="B64790" s="1" t="s">
        <v>1571</v>
      </c>
      <c r="C64790" s="1" t="s">
        <v>1572</v>
      </c>
      <c r="D64790" s="1" t="s">
        <v>527</v>
      </c>
      <c r="E64790" s="1" t="s">
        <v>528</v>
      </c>
      <c r="F64790" s="1">
        <v>107.2</v>
      </c>
      <c r="G64790" s="1">
        <v>116.3</v>
      </c>
      <c r="H64790" s="1">
        <v>129.5</v>
      </c>
      <c r="I64790" s="1">
        <v>143.1</v>
      </c>
      <c r="J64790" s="1">
        <v>149.4</v>
      </c>
    </row>
    <row r="64791" spans="1:10" x14ac:dyDescent="0.25">
      <c r="A64791" s="1" t="s">
        <v>1736</v>
      </c>
      <c r="B64791" s="1" t="s">
        <v>1571</v>
      </c>
      <c r="C64791" s="1" t="s">
        <v>1572</v>
      </c>
      <c r="D64791" s="1" t="s">
        <v>529</v>
      </c>
      <c r="E64791" s="1" t="s">
        <v>530</v>
      </c>
      <c r="F64791" s="1">
        <v>57.162218500625102</v>
      </c>
      <c r="G64791" s="1">
        <v>57.690420839635998</v>
      </c>
      <c r="H64791" s="1">
        <v>58.968606646108498</v>
      </c>
      <c r="I64791" s="1">
        <v>63.233933393995699</v>
      </c>
      <c r="J64791" s="1">
        <v>62.890049785834599</v>
      </c>
    </row>
    <row r="64792" spans="1:10" x14ac:dyDescent="0.25">
      <c r="A64792" s="1" t="s">
        <v>1736</v>
      </c>
      <c r="B64792" s="1" t="s">
        <v>1571</v>
      </c>
      <c r="C64792" s="1" t="s">
        <v>1572</v>
      </c>
      <c r="D64792" s="1" t="s">
        <v>531</v>
      </c>
      <c r="E64792" s="1" t="s">
        <v>532</v>
      </c>
      <c r="F64792" s="1">
        <v>0.27838080165013002</v>
      </c>
      <c r="G64792" s="1">
        <v>-3.1801492724020202</v>
      </c>
      <c r="H64792" s="1">
        <v>5.7044908348118799</v>
      </c>
      <c r="I64792" s="1">
        <v>6.1806691242364904</v>
      </c>
      <c r="J64792" s="1">
        <v>3.5246342119664398</v>
      </c>
    </row>
    <row r="64793" spans="1:10" x14ac:dyDescent="0.25">
      <c r="A64793" s="1" t="s">
        <v>1736</v>
      </c>
      <c r="B64793" s="1" t="s">
        <v>1571</v>
      </c>
      <c r="C64793" s="1" t="s">
        <v>1572</v>
      </c>
      <c r="D64793" s="1" t="s">
        <v>533</v>
      </c>
      <c r="E64793" s="1" t="s">
        <v>534</v>
      </c>
      <c r="F64793" s="1">
        <v>413403751697.28101</v>
      </c>
      <c r="G64793" s="1">
        <v>429874788452.44897</v>
      </c>
      <c r="H64793" s="1">
        <v>481269836447.737</v>
      </c>
      <c r="I64793" s="1">
        <v>516674406178.10101</v>
      </c>
      <c r="J64793" s="1">
        <v>555227278245.30005</v>
      </c>
    </row>
    <row r="64794" spans="1:10" x14ac:dyDescent="0.25">
      <c r="A64794" s="1" t="s">
        <v>1736</v>
      </c>
      <c r="B64794" s="1" t="s">
        <v>1571</v>
      </c>
      <c r="C64794" s="1" t="s">
        <v>1572</v>
      </c>
      <c r="D64794" s="1" t="s">
        <v>535</v>
      </c>
      <c r="E64794" s="1" t="s">
        <v>536</v>
      </c>
      <c r="F64794" s="1">
        <v>392083161861.06702</v>
      </c>
      <c r="G64794" s="1">
        <v>379614332041.93201</v>
      </c>
      <c r="H64794" s="1">
        <v>401269396820.896</v>
      </c>
      <c r="I64794" s="1">
        <v>426070530535.21503</v>
      </c>
      <c r="J64794" s="1">
        <v>441087958221.56598</v>
      </c>
    </row>
    <row r="64795" spans="1:10" x14ac:dyDescent="0.25">
      <c r="A64795" s="1" t="s">
        <v>1736</v>
      </c>
      <c r="B64795" s="1" t="s">
        <v>1571</v>
      </c>
      <c r="C64795" s="1" t="s">
        <v>1572</v>
      </c>
      <c r="D64795" s="1" t="s">
        <v>537</v>
      </c>
      <c r="E64795" s="1" t="s">
        <v>538</v>
      </c>
      <c r="F64795" s="1">
        <v>377333514000</v>
      </c>
      <c r="G64795" s="1">
        <v>365333745000</v>
      </c>
      <c r="H64795" s="1">
        <v>386174175000</v>
      </c>
      <c r="I64795" s="1">
        <v>410042323000</v>
      </c>
      <c r="J64795" s="1">
        <v>424494815000</v>
      </c>
    </row>
    <row r="64796" spans="1:10" x14ac:dyDescent="0.25">
      <c r="A64796" s="1" t="s">
        <v>1736</v>
      </c>
      <c r="B64796" s="1" t="s">
        <v>1571</v>
      </c>
      <c r="C64796" s="1" t="s">
        <v>1572</v>
      </c>
      <c r="D64796" s="1" t="s">
        <v>539</v>
      </c>
      <c r="E64796" s="1" t="s">
        <v>540</v>
      </c>
      <c r="F64796" s="1">
        <v>409783706000</v>
      </c>
      <c r="G64796" s="1">
        <v>401882986000</v>
      </c>
      <c r="H64796" s="1">
        <v>438331480000</v>
      </c>
      <c r="I64796" s="1">
        <v>494148066000</v>
      </c>
      <c r="J64796" s="1">
        <v>500045139000</v>
      </c>
    </row>
    <row r="64797" spans="1:10" x14ac:dyDescent="0.25">
      <c r="A64797" s="1" t="s">
        <v>1736</v>
      </c>
      <c r="B64797" s="1" t="s">
        <v>1571</v>
      </c>
      <c r="C64797" s="1" t="s">
        <v>1572</v>
      </c>
      <c r="D64797" s="1" t="s">
        <v>541</v>
      </c>
      <c r="E64797" s="1" t="s">
        <v>542</v>
      </c>
      <c r="F64797" s="1">
        <v>412350588412.87</v>
      </c>
      <c r="G64797" s="1">
        <v>428062579952.24597</v>
      </c>
      <c r="H64797" s="1">
        <v>479655828162.117</v>
      </c>
      <c r="I64797" s="1">
        <v>517523299636.32397</v>
      </c>
      <c r="J64797" s="1">
        <v>556539459537.66895</v>
      </c>
    </row>
    <row r="64798" spans="1:10" x14ac:dyDescent="0.25">
      <c r="A64798" s="1" t="s">
        <v>1736</v>
      </c>
      <c r="B64798" s="1" t="s">
        <v>1571</v>
      </c>
      <c r="C64798" s="1" t="s">
        <v>1572</v>
      </c>
      <c r="D64798" s="1" t="s">
        <v>543</v>
      </c>
      <c r="E64798" s="1" t="s">
        <v>544</v>
      </c>
      <c r="F64798" s="1">
        <v>613838940660.05103</v>
      </c>
      <c r="G64798" s="1">
        <v>595961755995.12695</v>
      </c>
      <c r="H64798" s="1">
        <v>678816964113.08899</v>
      </c>
      <c r="I64798" s="1">
        <v>721223677256.33105</v>
      </c>
      <c r="J64798" s="1">
        <v>803226163947.25</v>
      </c>
    </row>
    <row r="64799" spans="1:10" x14ac:dyDescent="0.25">
      <c r="A64799" s="1" t="s">
        <v>1736</v>
      </c>
      <c r="B64799" s="1" t="s">
        <v>1571</v>
      </c>
      <c r="C64799" s="1" t="s">
        <v>1572</v>
      </c>
      <c r="D64799" s="1" t="s">
        <v>559</v>
      </c>
      <c r="E64799" s="1" t="s">
        <v>560</v>
      </c>
      <c r="F64799" s="1">
        <v>93.146100000000004</v>
      </c>
      <c r="G64799" s="1">
        <v>94.349900000000005</v>
      </c>
      <c r="H64799" s="1">
        <v>95.569400000000002</v>
      </c>
      <c r="I64799" s="1">
        <v>96.804599999999994</v>
      </c>
      <c r="J64799" s="1">
        <v>97.344399999999993</v>
      </c>
    </row>
    <row r="64800" spans="1:10" x14ac:dyDescent="0.25">
      <c r="A64800" s="1" t="s">
        <v>1736</v>
      </c>
      <c r="B64800" s="1" t="s">
        <v>1571</v>
      </c>
      <c r="C64800" s="1" t="s">
        <v>1572</v>
      </c>
      <c r="D64800" s="1" t="s">
        <v>565</v>
      </c>
      <c r="E64800" s="1" t="s">
        <v>566</v>
      </c>
      <c r="F64800" s="1">
        <v>24.721159129609401</v>
      </c>
      <c r="G64800" s="1">
        <v>24.8279156756116</v>
      </c>
      <c r="H64800" s="1">
        <v>25.578856485388901</v>
      </c>
      <c r="I64800" s="1">
        <v>24.874667428549699</v>
      </c>
      <c r="J64800" s="1">
        <v>24.927719758740999</v>
      </c>
    </row>
    <row r="64801" spans="1:10" x14ac:dyDescent="0.25">
      <c r="A64801" s="1" t="s">
        <v>1736</v>
      </c>
      <c r="B64801" s="1" t="s">
        <v>1571</v>
      </c>
      <c r="C64801" s="1" t="s">
        <v>1572</v>
      </c>
      <c r="D64801" s="1" t="s">
        <v>567</v>
      </c>
      <c r="E64801" s="1" t="s">
        <v>568</v>
      </c>
      <c r="F64801" s="1">
        <v>2.6707695776475799</v>
      </c>
      <c r="G64801" s="1">
        <v>-3.8216061752418802</v>
      </c>
      <c r="H64801" s="1">
        <v>13.5640962108703</v>
      </c>
      <c r="I64801" s="1">
        <v>4.6306934885917697</v>
      </c>
      <c r="J64801" s="1">
        <v>-1.66405948720423</v>
      </c>
    </row>
    <row r="64802" spans="1:10" x14ac:dyDescent="0.25">
      <c r="A64802" s="1" t="s">
        <v>1736</v>
      </c>
      <c r="B64802" s="1" t="s">
        <v>1571</v>
      </c>
      <c r="C64802" s="1" t="s">
        <v>1572</v>
      </c>
      <c r="D64802" s="1" t="s">
        <v>569</v>
      </c>
      <c r="E64802" s="1" t="s">
        <v>570</v>
      </c>
      <c r="F64802" s="1">
        <v>193579690896.86801</v>
      </c>
      <c r="G64802" s="1">
        <v>186181837475.539</v>
      </c>
      <c r="H64802" s="1">
        <v>211435721037.88699</v>
      </c>
      <c r="I64802" s="1">
        <v>221226661204.54599</v>
      </c>
      <c r="J64802" s="1">
        <v>217545317960.54599</v>
      </c>
    </row>
    <row r="64803" spans="1:10" x14ac:dyDescent="0.25">
      <c r="A64803" s="1" t="s">
        <v>1736</v>
      </c>
      <c r="B64803" s="1" t="s">
        <v>1571</v>
      </c>
      <c r="C64803" s="1" t="s">
        <v>1572</v>
      </c>
      <c r="D64803" s="1" t="s">
        <v>571</v>
      </c>
      <c r="E64803" s="1" t="s">
        <v>572</v>
      </c>
      <c r="F64803" s="1">
        <v>186297480000</v>
      </c>
      <c r="G64803" s="1">
        <v>179177924000</v>
      </c>
      <c r="H64803" s="1">
        <v>203481790000</v>
      </c>
      <c r="I64803" s="1">
        <v>212904408000</v>
      </c>
      <c r="J64803" s="1">
        <v>209361552000</v>
      </c>
    </row>
    <row r="64804" spans="1:10" x14ac:dyDescent="0.25">
      <c r="A64804" s="1" t="s">
        <v>1736</v>
      </c>
      <c r="B64804" s="1" t="s">
        <v>1571</v>
      </c>
      <c r="C64804" s="1" t="s">
        <v>1572</v>
      </c>
      <c r="D64804" s="1" t="s">
        <v>573</v>
      </c>
      <c r="E64804" s="1" t="s">
        <v>574</v>
      </c>
      <c r="F64804" s="1">
        <v>177220697000</v>
      </c>
      <c r="G64804" s="1">
        <v>172956216000</v>
      </c>
      <c r="H64804" s="1">
        <v>190135373000</v>
      </c>
      <c r="I64804" s="1">
        <v>194385643000</v>
      </c>
      <c r="J64804" s="1">
        <v>198202818000</v>
      </c>
    </row>
    <row r="64805" spans="1:10" x14ac:dyDescent="0.25">
      <c r="A64805" s="1" t="s">
        <v>1736</v>
      </c>
      <c r="B64805" s="1" t="s">
        <v>1571</v>
      </c>
      <c r="C64805" s="1" t="s">
        <v>1572</v>
      </c>
      <c r="D64805" s="1" t="s">
        <v>575</v>
      </c>
      <c r="E64805" s="1" t="s">
        <v>576</v>
      </c>
      <c r="F64805" s="1">
        <v>178330806269.02499</v>
      </c>
      <c r="G64805" s="1">
        <v>184222986836.616</v>
      </c>
      <c r="H64805" s="1">
        <v>208060666323.186</v>
      </c>
      <c r="I64805" s="1">
        <v>203580882510.80701</v>
      </c>
      <c r="J64805" s="1">
        <v>220595463499.87201</v>
      </c>
    </row>
    <row r="64806" spans="1:10" x14ac:dyDescent="0.25">
      <c r="A64806" s="1" t="s">
        <v>1736</v>
      </c>
      <c r="B64806" s="1" t="s">
        <v>1571</v>
      </c>
      <c r="C64806" s="1" t="s">
        <v>1572</v>
      </c>
      <c r="D64806" s="1" t="s">
        <v>577</v>
      </c>
      <c r="E64806" s="1" t="s">
        <v>578</v>
      </c>
      <c r="F64806" s="1">
        <v>0.36288617994061401</v>
      </c>
      <c r="G64806" s="1">
        <v>-0.72587493331338404</v>
      </c>
      <c r="H64806" s="1">
        <v>0.58181416848985601</v>
      </c>
      <c r="I64806" s="1">
        <v>2.8350279864446302</v>
      </c>
      <c r="J64806" s="1">
        <v>2.1354008801637701</v>
      </c>
    </row>
    <row r="64807" spans="1:10" x14ac:dyDescent="0.25">
      <c r="A64807" s="1" t="s">
        <v>1736</v>
      </c>
      <c r="B64807" s="1" t="s">
        <v>1571</v>
      </c>
      <c r="C64807" s="1" t="s">
        <v>1572</v>
      </c>
      <c r="D64807" s="1" t="s">
        <v>579</v>
      </c>
      <c r="E64807" s="1" t="s">
        <v>580</v>
      </c>
      <c r="F64807" s="1">
        <v>-0.10389515800778799</v>
      </c>
      <c r="G64807" s="1">
        <v>-0.69918762273813695</v>
      </c>
      <c r="H64807" s="1">
        <v>1.24619196669597</v>
      </c>
      <c r="I64807" s="1">
        <v>2.4971595038279002</v>
      </c>
      <c r="J64807" s="1">
        <v>1.02331402592833</v>
      </c>
    </row>
    <row r="64808" spans="1:10" x14ac:dyDescent="0.25">
      <c r="A64808" s="1" t="s">
        <v>1736</v>
      </c>
      <c r="B64808" s="1" t="s">
        <v>1571</v>
      </c>
      <c r="C64808" s="1" t="s">
        <v>1572</v>
      </c>
      <c r="D64808" s="1" t="s">
        <v>581</v>
      </c>
      <c r="E64808" s="1" t="s">
        <v>582</v>
      </c>
      <c r="F64808" s="1">
        <v>-0.10389515800778799</v>
      </c>
      <c r="G64808" s="1">
        <v>-0.69918762273813695</v>
      </c>
      <c r="H64808" s="1">
        <v>1.24619196669597</v>
      </c>
      <c r="I64808" s="1">
        <v>2.4971595038279002</v>
      </c>
      <c r="J64808" s="1">
        <v>1.02331402592833</v>
      </c>
    </row>
    <row r="64809" spans="1:10" x14ac:dyDescent="0.25">
      <c r="A64809" s="1" t="s">
        <v>1736</v>
      </c>
      <c r="B64809" s="1" t="s">
        <v>1571</v>
      </c>
      <c r="C64809" s="1" t="s">
        <v>1572</v>
      </c>
      <c r="D64809" s="1" t="s">
        <v>583</v>
      </c>
      <c r="E64809" s="1" t="s">
        <v>584</v>
      </c>
      <c r="F64809" s="1">
        <v>21.960065839692401</v>
      </c>
      <c r="G64809" s="1">
        <v>25.074457113880801</v>
      </c>
      <c r="H64809" s="1">
        <v>23.217949978476799</v>
      </c>
      <c r="I64809" s="1">
        <v>22.522567965756199</v>
      </c>
      <c r="J64809" s="1">
        <v>22.2917910415531</v>
      </c>
    </row>
    <row r="64810" spans="1:10" x14ac:dyDescent="0.25">
      <c r="A64810" s="1" t="s">
        <v>1736</v>
      </c>
      <c r="B64810" s="1" t="s">
        <v>1571</v>
      </c>
      <c r="C64810" s="1" t="s">
        <v>1572</v>
      </c>
      <c r="D64810" s="1" t="s">
        <v>585</v>
      </c>
      <c r="E64810" s="1" t="s">
        <v>586</v>
      </c>
      <c r="F64810" s="1">
        <v>3.78798799316607</v>
      </c>
      <c r="G64810" s="1">
        <v>4.0522499226788602</v>
      </c>
      <c r="H64810" s="1">
        <v>4.2534895903133796</v>
      </c>
      <c r="I64810" s="1">
        <v>4.0250303923078796</v>
      </c>
      <c r="J64810" s="1">
        <v>3.5499830585566001</v>
      </c>
    </row>
    <row r="64811" spans="1:10" x14ac:dyDescent="0.25">
      <c r="A64811" s="1" t="s">
        <v>1736</v>
      </c>
      <c r="B64811" s="1" t="s">
        <v>1571</v>
      </c>
      <c r="C64811" s="1" t="s">
        <v>1572</v>
      </c>
      <c r="D64811" s="1" t="s">
        <v>587</v>
      </c>
      <c r="E64811" s="1" t="s">
        <v>588</v>
      </c>
      <c r="F64811" s="1">
        <v>21.6384643976841</v>
      </c>
      <c r="G64811" s="1">
        <v>24.672413873082299</v>
      </c>
      <c r="H64811" s="1">
        <v>22.870904418115799</v>
      </c>
      <c r="I64811" s="1">
        <v>22.131867859769098</v>
      </c>
      <c r="J64811" s="1">
        <v>22.185628057033298</v>
      </c>
    </row>
    <row r="64812" spans="1:10" x14ac:dyDescent="0.25">
      <c r="A64812" s="1" t="s">
        <v>1736</v>
      </c>
      <c r="B64812" s="1" t="s">
        <v>1571</v>
      </c>
      <c r="C64812" s="1" t="s">
        <v>1572</v>
      </c>
      <c r="D64812" s="1" t="s">
        <v>589</v>
      </c>
      <c r="E64812" s="1" t="s">
        <v>590</v>
      </c>
      <c r="F64812" s="1">
        <v>3.7820006860084598</v>
      </c>
      <c r="G64812" s="1">
        <v>4.0461281866387999</v>
      </c>
      <c r="H64812" s="1">
        <v>4.2472796043808403</v>
      </c>
      <c r="I64812" s="1">
        <v>4.0188677375307797</v>
      </c>
      <c r="J64812" s="1">
        <v>3.5451755857418199</v>
      </c>
    </row>
    <row r="64813" spans="1:10" x14ac:dyDescent="0.25">
      <c r="A64813" s="1" t="s">
        <v>1736</v>
      </c>
      <c r="B64813" s="1" t="s">
        <v>1571</v>
      </c>
      <c r="C64813" s="1" t="s">
        <v>1572</v>
      </c>
      <c r="D64813" s="1" t="s">
        <v>591</v>
      </c>
      <c r="E64813" s="1" t="s">
        <v>592</v>
      </c>
      <c r="F64813" s="1">
        <v>2.98400407666667</v>
      </c>
      <c r="G64813" s="1">
        <v>3.0185041099999999</v>
      </c>
      <c r="H64813" s="1">
        <v>3.0583880166666702</v>
      </c>
      <c r="I64813" s="1">
        <v>2.7989798933333301</v>
      </c>
      <c r="J64813" s="1">
        <v>1.7720704091666599</v>
      </c>
    </row>
    <row r="64814" spans="1:10" x14ac:dyDescent="0.25">
      <c r="A64814" s="1" t="s">
        <v>1736</v>
      </c>
      <c r="B64814" s="1" t="s">
        <v>1571</v>
      </c>
      <c r="C64814" s="1" t="s">
        <v>1572</v>
      </c>
      <c r="D64814" s="1" t="s">
        <v>595</v>
      </c>
      <c r="E64814" s="1" t="s">
        <v>596</v>
      </c>
      <c r="F64814" s="1">
        <v>10</v>
      </c>
      <c r="G64814" s="1">
        <v>13</v>
      </c>
      <c r="H64814" s="1">
        <v>140</v>
      </c>
      <c r="I64814" s="1">
        <v>66</v>
      </c>
      <c r="J64814" s="1">
        <v>410</v>
      </c>
    </row>
    <row r="64815" spans="1:10" x14ac:dyDescent="0.25">
      <c r="A64815" s="1" t="s">
        <v>1736</v>
      </c>
      <c r="B64815" s="1" t="s">
        <v>1571</v>
      </c>
      <c r="C64815" s="1" t="s">
        <v>1572</v>
      </c>
      <c r="D64815" s="1" t="s">
        <v>599</v>
      </c>
      <c r="E64815" s="1" t="s">
        <v>600</v>
      </c>
      <c r="F64815" s="1">
        <v>66.289000000000001</v>
      </c>
      <c r="G64815" s="1">
        <v>64.546999999999997</v>
      </c>
      <c r="H64815" s="1">
        <v>64.152000000000001</v>
      </c>
      <c r="I64815" s="1">
        <v>63.366</v>
      </c>
      <c r="J64815" s="1">
        <v>63.317999999999998</v>
      </c>
    </row>
    <row r="64816" spans="1:10" x14ac:dyDescent="0.25">
      <c r="A64816" s="1" t="s">
        <v>1736</v>
      </c>
      <c r="B64816" s="1" t="s">
        <v>1571</v>
      </c>
      <c r="C64816" s="1" t="s">
        <v>1572</v>
      </c>
      <c r="D64816" s="1" t="s">
        <v>601</v>
      </c>
      <c r="E64816" s="1" t="s">
        <v>602</v>
      </c>
      <c r="F64816" s="1">
        <v>66.307000000000002</v>
      </c>
      <c r="G64816" s="1">
        <v>64.570999999999998</v>
      </c>
      <c r="H64816" s="1">
        <v>64.873999999999995</v>
      </c>
      <c r="I64816" s="1">
        <v>64.588999999999999</v>
      </c>
      <c r="J64816" s="1">
        <v>64.858999999999995</v>
      </c>
    </row>
    <row r="64817" spans="1:10" x14ac:dyDescent="0.25">
      <c r="A64817" s="1" t="s">
        <v>1736</v>
      </c>
      <c r="B64817" s="1" t="s">
        <v>1571</v>
      </c>
      <c r="C64817" s="1" t="s">
        <v>1572</v>
      </c>
      <c r="D64817" s="1" t="s">
        <v>603</v>
      </c>
      <c r="E64817" s="1" t="s">
        <v>604</v>
      </c>
      <c r="F64817" s="1">
        <v>66.659000000000006</v>
      </c>
      <c r="G64817" s="1">
        <v>65.462999999999994</v>
      </c>
      <c r="H64817" s="1">
        <v>66.533000000000001</v>
      </c>
      <c r="I64817" s="1">
        <v>66.575999999999993</v>
      </c>
      <c r="J64817" s="1">
        <v>65.863</v>
      </c>
    </row>
    <row r="64818" spans="1:10" x14ac:dyDescent="0.25">
      <c r="A64818" s="1" t="s">
        <v>1736</v>
      </c>
      <c r="B64818" s="1" t="s">
        <v>1571</v>
      </c>
      <c r="C64818" s="1" t="s">
        <v>1572</v>
      </c>
      <c r="D64818" s="1" t="s">
        <v>605</v>
      </c>
      <c r="E64818" s="1" t="s">
        <v>606</v>
      </c>
      <c r="F64818" s="1">
        <v>66.641000000000005</v>
      </c>
      <c r="G64818" s="1">
        <v>65.438999999999993</v>
      </c>
      <c r="H64818" s="1">
        <v>67.067999999999998</v>
      </c>
      <c r="I64818" s="1">
        <v>67.614000000000004</v>
      </c>
      <c r="J64818" s="1">
        <v>68.575999999999993</v>
      </c>
    </row>
    <row r="64819" spans="1:10" x14ac:dyDescent="0.25">
      <c r="A64819" s="1" t="s">
        <v>1736</v>
      </c>
      <c r="B64819" s="1" t="s">
        <v>1571</v>
      </c>
      <c r="C64819" s="1" t="s">
        <v>1572</v>
      </c>
      <c r="D64819" s="1" t="s">
        <v>607</v>
      </c>
      <c r="E64819" s="1" t="s">
        <v>608</v>
      </c>
      <c r="F64819" s="1">
        <v>66.478999999999999</v>
      </c>
      <c r="G64819" s="1">
        <v>65.019000000000005</v>
      </c>
      <c r="H64819" s="1">
        <v>65.38</v>
      </c>
      <c r="I64819" s="1">
        <v>65.02</v>
      </c>
      <c r="J64819" s="1">
        <v>64.626999999999995</v>
      </c>
    </row>
    <row r="64820" spans="1:10" x14ac:dyDescent="0.25">
      <c r="A64820" s="1" t="s">
        <v>1736</v>
      </c>
      <c r="B64820" s="1" t="s">
        <v>1571</v>
      </c>
      <c r="C64820" s="1" t="s">
        <v>1572</v>
      </c>
      <c r="D64820" s="1" t="s">
        <v>609</v>
      </c>
      <c r="E64820" s="1" t="s">
        <v>610</v>
      </c>
      <c r="F64820" s="1">
        <v>66.477999999999994</v>
      </c>
      <c r="G64820" s="1">
        <v>65.016000000000005</v>
      </c>
      <c r="H64820" s="1">
        <v>66</v>
      </c>
      <c r="I64820" s="1">
        <v>66.144000000000005</v>
      </c>
      <c r="J64820" s="1">
        <v>66.774000000000001</v>
      </c>
    </row>
    <row r="64821" spans="1:10" x14ac:dyDescent="0.25">
      <c r="A64821" s="1" t="s">
        <v>1736</v>
      </c>
      <c r="B64821" s="1" t="s">
        <v>1571</v>
      </c>
      <c r="C64821" s="1" t="s">
        <v>1572</v>
      </c>
      <c r="D64821" s="1" t="s">
        <v>611</v>
      </c>
      <c r="E64821" s="1" t="s">
        <v>612</v>
      </c>
      <c r="F64821" s="1">
        <v>62.972000000000001</v>
      </c>
      <c r="G64821" s="1">
        <v>62.506</v>
      </c>
      <c r="H64821" s="1">
        <v>62.225999999999999</v>
      </c>
      <c r="I64821" s="1">
        <v>61.482999999999997</v>
      </c>
      <c r="J64821" s="1">
        <v>61.283999999999999</v>
      </c>
    </row>
    <row r="64822" spans="1:10" x14ac:dyDescent="0.25">
      <c r="A64822" s="1" t="s">
        <v>1736</v>
      </c>
      <c r="B64822" s="1" t="s">
        <v>1571</v>
      </c>
      <c r="C64822" s="1" t="s">
        <v>1572</v>
      </c>
      <c r="D64822" s="1" t="s">
        <v>613</v>
      </c>
      <c r="E64822" s="1" t="s">
        <v>614</v>
      </c>
      <c r="F64822" s="1">
        <v>62.981999999999999</v>
      </c>
      <c r="G64822" s="1">
        <v>62.511000000000003</v>
      </c>
      <c r="H64822" s="1">
        <v>62.53</v>
      </c>
      <c r="I64822" s="1">
        <v>61.921999999999997</v>
      </c>
      <c r="J64822" s="1">
        <v>62.566000000000003</v>
      </c>
    </row>
    <row r="64823" spans="1:10" x14ac:dyDescent="0.25">
      <c r="A64823" s="1" t="s">
        <v>1736</v>
      </c>
      <c r="B64823" s="1" t="s">
        <v>1571</v>
      </c>
      <c r="C64823" s="1" t="s">
        <v>1572</v>
      </c>
      <c r="D64823" s="1" t="s">
        <v>615</v>
      </c>
      <c r="E64823" s="1" t="s">
        <v>616</v>
      </c>
      <c r="F64823" s="1">
        <v>73.641000000000005</v>
      </c>
      <c r="G64823" s="1">
        <v>73.385999999999996</v>
      </c>
      <c r="H64823" s="1">
        <v>72.674999999999997</v>
      </c>
      <c r="I64823" s="1">
        <v>71.932000000000002</v>
      </c>
      <c r="J64823" s="1">
        <v>71.55</v>
      </c>
    </row>
    <row r="64824" spans="1:10" x14ac:dyDescent="0.25">
      <c r="A64824" s="1" t="s">
        <v>1736</v>
      </c>
      <c r="B64824" s="1" t="s">
        <v>1571</v>
      </c>
      <c r="C64824" s="1" t="s">
        <v>1572</v>
      </c>
      <c r="D64824" s="1" t="s">
        <v>617</v>
      </c>
      <c r="E64824" s="1" t="s">
        <v>618</v>
      </c>
      <c r="F64824" s="1">
        <v>73.647999999999996</v>
      </c>
      <c r="G64824" s="1">
        <v>73.387</v>
      </c>
      <c r="H64824" s="1">
        <v>72.906000000000006</v>
      </c>
      <c r="I64824" s="1">
        <v>72.376000000000005</v>
      </c>
      <c r="J64824" s="1">
        <v>72.863</v>
      </c>
    </row>
    <row r="64825" spans="1:10" x14ac:dyDescent="0.25">
      <c r="A64825" s="1" t="s">
        <v>1736</v>
      </c>
      <c r="B64825" s="1" t="s">
        <v>1571</v>
      </c>
      <c r="C64825" s="1" t="s">
        <v>1572</v>
      </c>
      <c r="D64825" s="1" t="s">
        <v>619</v>
      </c>
      <c r="E64825" s="1" t="s">
        <v>620</v>
      </c>
      <c r="F64825" s="1">
        <v>68.23</v>
      </c>
      <c r="G64825" s="1">
        <v>67.87</v>
      </c>
      <c r="H64825" s="1">
        <v>67.38</v>
      </c>
      <c r="I64825" s="1">
        <v>66.64</v>
      </c>
      <c r="J64825" s="1">
        <v>66.355000000000004</v>
      </c>
    </row>
    <row r="64826" spans="1:10" x14ac:dyDescent="0.25">
      <c r="A64826" s="1" t="s">
        <v>1736</v>
      </c>
      <c r="B64826" s="1" t="s">
        <v>1571</v>
      </c>
      <c r="C64826" s="1" t="s">
        <v>1572</v>
      </c>
      <c r="D64826" s="1" t="s">
        <v>621</v>
      </c>
      <c r="E64826" s="1" t="s">
        <v>622</v>
      </c>
      <c r="F64826" s="1">
        <v>68.230999999999995</v>
      </c>
      <c r="G64826" s="1">
        <v>67.866</v>
      </c>
      <c r="H64826" s="1">
        <v>67.641999999999996</v>
      </c>
      <c r="I64826" s="1">
        <v>67.076999999999998</v>
      </c>
      <c r="J64826" s="1">
        <v>67.650999999999996</v>
      </c>
    </row>
    <row r="64827" spans="1:10" x14ac:dyDescent="0.25">
      <c r="A64827" s="1" t="s">
        <v>1736</v>
      </c>
      <c r="B64827" s="1" t="s">
        <v>1571</v>
      </c>
      <c r="C64827" s="1" t="s">
        <v>1572</v>
      </c>
      <c r="D64827" s="1" t="s">
        <v>623</v>
      </c>
      <c r="E64827" s="1" t="s">
        <v>624</v>
      </c>
      <c r="F64827" s="1">
        <v>81.692999999999998</v>
      </c>
      <c r="G64827" s="1">
        <v>81.272000000000006</v>
      </c>
      <c r="H64827" s="1">
        <v>80.846999999999994</v>
      </c>
      <c r="I64827" s="1">
        <v>79.766000000000005</v>
      </c>
      <c r="J64827" s="1">
        <v>80.435000000000002</v>
      </c>
    </row>
    <row r="64828" spans="1:10" x14ac:dyDescent="0.25">
      <c r="A64828" s="1" t="s">
        <v>1736</v>
      </c>
      <c r="B64828" s="1" t="s">
        <v>1571</v>
      </c>
      <c r="C64828" s="1" t="s">
        <v>1572</v>
      </c>
      <c r="D64828" s="1" t="s">
        <v>625</v>
      </c>
      <c r="E64828" s="1" t="s">
        <v>626</v>
      </c>
      <c r="F64828" s="1">
        <v>80.796000000000006</v>
      </c>
      <c r="G64828" s="1">
        <v>80.587000000000003</v>
      </c>
      <c r="H64828" s="1">
        <v>79.808999999999997</v>
      </c>
      <c r="I64828" s="1">
        <v>78.89</v>
      </c>
      <c r="J64828" s="1">
        <v>79.688999999999993</v>
      </c>
    </row>
    <row r="64829" spans="1:10" x14ac:dyDescent="0.25">
      <c r="A64829" s="1" t="s">
        <v>1736</v>
      </c>
      <c r="B64829" s="1" t="s">
        <v>1571</v>
      </c>
      <c r="C64829" s="1" t="s">
        <v>1572</v>
      </c>
      <c r="D64829" s="1" t="s">
        <v>627</v>
      </c>
      <c r="E64829" s="1" t="s">
        <v>628</v>
      </c>
      <c r="F64829" s="1">
        <v>82.397000000000006</v>
      </c>
      <c r="G64829" s="1">
        <v>81.825000000000003</v>
      </c>
      <c r="H64829" s="1">
        <v>81.695999999999998</v>
      </c>
      <c r="I64829" s="1">
        <v>80.481999999999999</v>
      </c>
      <c r="J64829" s="1">
        <v>81.058000000000007</v>
      </c>
    </row>
    <row r="64830" spans="1:10" x14ac:dyDescent="0.25">
      <c r="A64830" s="1" t="s">
        <v>1736</v>
      </c>
      <c r="B64830" s="1" t="s">
        <v>1571</v>
      </c>
      <c r="C64830" s="1" t="s">
        <v>1572</v>
      </c>
      <c r="D64830" s="1" t="s">
        <v>629</v>
      </c>
      <c r="E64830" s="1" t="s">
        <v>630</v>
      </c>
      <c r="F64830" s="1">
        <v>51.609000000000002</v>
      </c>
      <c r="G64830" s="1">
        <v>50.834000000000003</v>
      </c>
      <c r="H64830" s="1">
        <v>51.027999999999999</v>
      </c>
      <c r="I64830" s="1">
        <v>51.473999999999997</v>
      </c>
      <c r="J64830" s="1">
        <v>52.152000000000001</v>
      </c>
    </row>
    <row r="64831" spans="1:10" x14ac:dyDescent="0.25">
      <c r="A64831" s="1" t="s">
        <v>1736</v>
      </c>
      <c r="B64831" s="1" t="s">
        <v>1571</v>
      </c>
      <c r="C64831" s="1" t="s">
        <v>1572</v>
      </c>
      <c r="D64831" s="1" t="s">
        <v>631</v>
      </c>
      <c r="E64831" s="1" t="s">
        <v>632</v>
      </c>
      <c r="F64831" s="1">
        <v>42.401000000000003</v>
      </c>
      <c r="G64831" s="1">
        <v>42.173999999999999</v>
      </c>
      <c r="H64831" s="1">
        <v>42.91</v>
      </c>
      <c r="I64831" s="1">
        <v>42.576999999999998</v>
      </c>
      <c r="J64831" s="1">
        <v>43.405000000000001</v>
      </c>
    </row>
    <row r="64832" spans="1:10" x14ac:dyDescent="0.25">
      <c r="A64832" s="1" t="s">
        <v>1736</v>
      </c>
      <c r="B64832" s="1" t="s">
        <v>1571</v>
      </c>
      <c r="C64832" s="1" t="s">
        <v>1572</v>
      </c>
      <c r="D64832" s="1" t="s">
        <v>633</v>
      </c>
      <c r="E64832" s="1" t="s">
        <v>634</v>
      </c>
      <c r="F64832" s="1">
        <v>63.588999999999999</v>
      </c>
      <c r="G64832" s="1">
        <v>62.185000000000002</v>
      </c>
      <c r="H64832" s="1">
        <v>61.509</v>
      </c>
      <c r="I64832" s="1">
        <v>62.728999999999999</v>
      </c>
      <c r="J64832" s="1">
        <v>63.17</v>
      </c>
    </row>
    <row r="64833" spans="1:10" x14ac:dyDescent="0.25">
      <c r="A64833" s="1" t="s">
        <v>1736</v>
      </c>
      <c r="B64833" s="1" t="s">
        <v>1571</v>
      </c>
      <c r="C64833" s="1" t="s">
        <v>1572</v>
      </c>
      <c r="D64833" s="1" t="s">
        <v>635</v>
      </c>
      <c r="E64833" s="1" t="s">
        <v>636</v>
      </c>
      <c r="F64833" s="1">
        <v>66.034000000000006</v>
      </c>
      <c r="G64833" s="1">
        <v>65.558000000000007</v>
      </c>
      <c r="H64833" s="1">
        <v>66.087999999999994</v>
      </c>
      <c r="I64833" s="1">
        <v>65.742999999999995</v>
      </c>
      <c r="J64833" s="1">
        <v>65.753</v>
      </c>
    </row>
    <row r="64834" spans="1:10" x14ac:dyDescent="0.25">
      <c r="A64834" s="1" t="s">
        <v>1736</v>
      </c>
      <c r="B64834" s="1" t="s">
        <v>1571</v>
      </c>
      <c r="C64834" s="1" t="s">
        <v>1572</v>
      </c>
      <c r="D64834" s="1" t="s">
        <v>637</v>
      </c>
      <c r="E64834" s="1" t="s">
        <v>638</v>
      </c>
      <c r="F64834" s="1">
        <v>62.164999999999999</v>
      </c>
      <c r="G64834" s="1">
        <v>60.881999999999998</v>
      </c>
      <c r="H64834" s="1">
        <v>61.951000000000001</v>
      </c>
      <c r="I64834" s="1">
        <v>61.546999999999997</v>
      </c>
      <c r="J64834" s="1">
        <v>61.332999999999998</v>
      </c>
    </row>
    <row r="64835" spans="1:10" x14ac:dyDescent="0.25">
      <c r="A64835" s="1" t="s">
        <v>1736</v>
      </c>
      <c r="B64835" s="1" t="s">
        <v>1571</v>
      </c>
      <c r="C64835" s="1" t="s">
        <v>1572</v>
      </c>
      <c r="D64835" s="1" t="s">
        <v>639</v>
      </c>
      <c r="E64835" s="1" t="s">
        <v>640</v>
      </c>
      <c r="F64835" s="1">
        <v>70.430999999999997</v>
      </c>
      <c r="G64835" s="1">
        <v>70.777000000000001</v>
      </c>
      <c r="H64835" s="1">
        <v>70.632000000000005</v>
      </c>
      <c r="I64835" s="1">
        <v>70.388000000000005</v>
      </c>
      <c r="J64835" s="1">
        <v>70.597999999999999</v>
      </c>
    </row>
    <row r="64836" spans="1:10" x14ac:dyDescent="0.25">
      <c r="A64836" s="1" t="s">
        <v>1736</v>
      </c>
      <c r="B64836" s="1" t="s">
        <v>1571</v>
      </c>
      <c r="C64836" s="1" t="s">
        <v>1572</v>
      </c>
      <c r="D64836" s="1" t="s">
        <v>641</v>
      </c>
      <c r="E64836" s="1" t="s">
        <v>642</v>
      </c>
      <c r="F64836" s="1">
        <v>46.807125157362499</v>
      </c>
      <c r="G64836" s="1">
        <v>46.691030365999701</v>
      </c>
      <c r="H64836" s="1">
        <v>46.797591087021999</v>
      </c>
      <c r="I64836" s="1">
        <v>46.723426061994402</v>
      </c>
      <c r="J64836" s="1">
        <v>46.739453607090802</v>
      </c>
    </row>
    <row r="64837" spans="1:10" x14ac:dyDescent="0.25">
      <c r="A64837" s="1" t="s">
        <v>1736</v>
      </c>
      <c r="B64837" s="1" t="s">
        <v>1571</v>
      </c>
      <c r="C64837" s="1" t="s">
        <v>1572</v>
      </c>
      <c r="D64837" s="1" t="s">
        <v>643</v>
      </c>
      <c r="E64837" s="1" t="s">
        <v>644</v>
      </c>
      <c r="F64837" s="1">
        <v>4971006</v>
      </c>
      <c r="G64837" s="1">
        <v>4979813</v>
      </c>
      <c r="H64837" s="1">
        <v>4981500</v>
      </c>
      <c r="I64837" s="1">
        <v>4968223</v>
      </c>
      <c r="J64837" s="1">
        <v>4991280</v>
      </c>
    </row>
    <row r="64838" spans="1:10" x14ac:dyDescent="0.25">
      <c r="A64838" s="1" t="s">
        <v>1736</v>
      </c>
      <c r="B64838" s="1" t="s">
        <v>1571</v>
      </c>
      <c r="C64838" s="1" t="s">
        <v>1572</v>
      </c>
      <c r="D64838" s="1" t="s">
        <v>645</v>
      </c>
      <c r="E64838" s="1" t="s">
        <v>646</v>
      </c>
      <c r="F64838" s="1">
        <v>2.6329231800000001</v>
      </c>
      <c r="G64838" s="1">
        <v>2.6348467041666699</v>
      </c>
      <c r="H64838" s="1">
        <v>2.6398573141666701</v>
      </c>
      <c r="I64838" s="1">
        <v>2.64672373583333</v>
      </c>
      <c r="J64838" s="1">
        <v>2.8641474558333302</v>
      </c>
    </row>
    <row r="64839" spans="1:10" x14ac:dyDescent="0.25">
      <c r="A64839" s="1" t="s">
        <v>1736</v>
      </c>
      <c r="B64839" s="1" t="s">
        <v>1571</v>
      </c>
      <c r="C64839" s="1" t="s">
        <v>1572</v>
      </c>
      <c r="D64839" s="1" t="s">
        <v>667</v>
      </c>
      <c r="E64839" s="1" t="s">
        <v>668</v>
      </c>
      <c r="F64839" s="1">
        <v>12</v>
      </c>
      <c r="G64839" s="1">
        <v>12</v>
      </c>
      <c r="H64839" s="1">
        <v>12</v>
      </c>
      <c r="I64839" s="1">
        <v>12</v>
      </c>
      <c r="J64839" s="1">
        <v>12</v>
      </c>
    </row>
    <row r="64840" spans="1:10" x14ac:dyDescent="0.25">
      <c r="A64840" s="1" t="s">
        <v>1736</v>
      </c>
      <c r="B64840" s="1" t="s">
        <v>1571</v>
      </c>
      <c r="C64840" s="1" t="s">
        <v>1572</v>
      </c>
      <c r="D64840" s="1" t="s">
        <v>669</v>
      </c>
      <c r="E64840" s="1" t="s">
        <v>670</v>
      </c>
      <c r="F64840" s="1">
        <v>73.772486185950001</v>
      </c>
      <c r="G64840" s="1">
        <v>71.469236847204797</v>
      </c>
      <c r="H64840" s="1">
        <v>70.637193286421805</v>
      </c>
      <c r="I64840" s="1">
        <v>67.580014831061703</v>
      </c>
      <c r="J64840" s="1">
        <v>68.553037741852094</v>
      </c>
    </row>
    <row r="64841" spans="1:10" x14ac:dyDescent="0.25">
      <c r="A64841" s="1" t="s">
        <v>1736</v>
      </c>
      <c r="B64841" s="1" t="s">
        <v>1571</v>
      </c>
      <c r="C64841" s="1" t="s">
        <v>1572</v>
      </c>
      <c r="D64841" s="1" t="s">
        <v>671</v>
      </c>
      <c r="E64841" s="1" t="s">
        <v>672</v>
      </c>
      <c r="F64841" s="1">
        <v>65.848852922354496</v>
      </c>
      <c r="G64841" s="1">
        <v>59.055057643562797</v>
      </c>
      <c r="H64841" s="1">
        <v>58.648269415252301</v>
      </c>
      <c r="I64841" s="1">
        <v>57.833360066750799</v>
      </c>
      <c r="J64841" s="1">
        <v>60.376629799798302</v>
      </c>
    </row>
    <row r="64842" spans="1:10" x14ac:dyDescent="0.25">
      <c r="A64842" s="1" t="s">
        <v>1736</v>
      </c>
      <c r="B64842" s="1" t="s">
        <v>1571</v>
      </c>
      <c r="C64842" s="1" t="s">
        <v>1572</v>
      </c>
      <c r="D64842" s="1" t="s">
        <v>673</v>
      </c>
      <c r="E64842" s="1" t="s">
        <v>674</v>
      </c>
      <c r="F64842" s="1">
        <v>17.923539326233701</v>
      </c>
      <c r="G64842" s="1">
        <v>17.787315795239799</v>
      </c>
      <c r="H64842" s="1">
        <v>19.122659629862401</v>
      </c>
      <c r="I64842" s="1">
        <v>18.404965895969301</v>
      </c>
      <c r="J64842" s="1">
        <v>18.106468480009301</v>
      </c>
    </row>
    <row r="64843" spans="1:10" x14ac:dyDescent="0.25">
      <c r="A64843" s="1" t="s">
        <v>1736</v>
      </c>
      <c r="B64843" s="1" t="s">
        <v>1571</v>
      </c>
      <c r="C64843" s="1" t="s">
        <v>1572</v>
      </c>
      <c r="D64843" s="1" t="s">
        <v>675</v>
      </c>
      <c r="E64843" s="1" t="s">
        <v>676</v>
      </c>
      <c r="F64843" s="1">
        <v>3.1695977383980001</v>
      </c>
      <c r="G64843" s="1">
        <v>-3.6854263419772901</v>
      </c>
      <c r="H64843" s="1">
        <v>18.896929320482101</v>
      </c>
      <c r="I64843" s="1">
        <v>6.7979654662468496</v>
      </c>
      <c r="J64843" s="1">
        <v>-2.3750749252139101</v>
      </c>
    </row>
    <row r="64844" spans="1:10" x14ac:dyDescent="0.25">
      <c r="A64844" s="1" t="s">
        <v>1736</v>
      </c>
      <c r="B64844" s="1" t="s">
        <v>1571</v>
      </c>
      <c r="C64844" s="1" t="s">
        <v>1572</v>
      </c>
      <c r="D64844" s="1" t="s">
        <v>677</v>
      </c>
      <c r="E64844" s="1" t="s">
        <v>678</v>
      </c>
      <c r="F64844" s="1">
        <v>141067933312.38199</v>
      </c>
      <c r="G64844" s="1">
        <v>135868978538.005</v>
      </c>
      <c r="H64844" s="1">
        <v>161544043380.79199</v>
      </c>
      <c r="I64844" s="1">
        <v>172525751662.59799</v>
      </c>
      <c r="J64844" s="1">
        <v>168428135795.32199</v>
      </c>
    </row>
    <row r="64845" spans="1:10" x14ac:dyDescent="0.25">
      <c r="A64845" s="1" t="s">
        <v>1736</v>
      </c>
      <c r="B64845" s="1" t="s">
        <v>1571</v>
      </c>
      <c r="C64845" s="1" t="s">
        <v>1572</v>
      </c>
      <c r="D64845" s="1" t="s">
        <v>679</v>
      </c>
      <c r="E64845" s="1" t="s">
        <v>680</v>
      </c>
      <c r="F64845" s="1">
        <v>135761145000</v>
      </c>
      <c r="G64845" s="1">
        <v>130757768000</v>
      </c>
      <c r="H64845" s="1">
        <v>155466971000</v>
      </c>
      <c r="I64845" s="1">
        <v>166035562000</v>
      </c>
      <c r="J64845" s="1">
        <v>162092093000</v>
      </c>
    </row>
    <row r="64846" spans="1:10" x14ac:dyDescent="0.25">
      <c r="A64846" s="1" t="s">
        <v>1736</v>
      </c>
      <c r="B64846" s="1" t="s">
        <v>1571</v>
      </c>
      <c r="C64846" s="1" t="s">
        <v>1572</v>
      </c>
      <c r="D64846" s="1" t="s">
        <v>681</v>
      </c>
      <c r="E64846" s="1" t="s">
        <v>682</v>
      </c>
      <c r="F64846" s="1">
        <v>128490016000</v>
      </c>
      <c r="G64846" s="1">
        <v>123909992000</v>
      </c>
      <c r="H64846" s="1">
        <v>142144510000</v>
      </c>
      <c r="I64846" s="1">
        <v>143827496000</v>
      </c>
      <c r="J64846" s="1">
        <v>143966360000</v>
      </c>
    </row>
    <row r="64847" spans="1:10" x14ac:dyDescent="0.25">
      <c r="A64847" s="1" t="s">
        <v>1736</v>
      </c>
      <c r="B64847" s="1" t="s">
        <v>1571</v>
      </c>
      <c r="C64847" s="1" t="s">
        <v>1572</v>
      </c>
      <c r="D64847" s="1" t="s">
        <v>683</v>
      </c>
      <c r="E64847" s="1" t="s">
        <v>684</v>
      </c>
      <c r="F64847" s="1">
        <v>129294876606.87801</v>
      </c>
      <c r="G64847" s="1">
        <v>131981777545.024</v>
      </c>
      <c r="H64847" s="1">
        <v>155545393779.95001</v>
      </c>
      <c r="I64847" s="1">
        <v>150631127449.05499</v>
      </c>
      <c r="J64847" s="1">
        <v>160231454996.71701</v>
      </c>
    </row>
    <row r="64848" spans="1:10" x14ac:dyDescent="0.25">
      <c r="A64848" s="1" t="s">
        <v>1736</v>
      </c>
      <c r="B64848" s="1" t="s">
        <v>1571</v>
      </c>
      <c r="C64848" s="1" t="s">
        <v>1572</v>
      </c>
      <c r="D64848" s="1" t="s">
        <v>685</v>
      </c>
      <c r="E64848" s="1" t="s">
        <v>686</v>
      </c>
      <c r="F64848" s="1">
        <v>313934000000</v>
      </c>
      <c r="G64848" s="1">
        <v>319318000000</v>
      </c>
      <c r="H64848" s="1">
        <v>380194000000</v>
      </c>
      <c r="I64848" s="1">
        <v>400693000000</v>
      </c>
      <c r="J64848" s="1">
        <v>420170000000</v>
      </c>
    </row>
    <row r="64849" spans="1:10" x14ac:dyDescent="0.25">
      <c r="A64849" s="1" t="s">
        <v>1736</v>
      </c>
      <c r="B64849" s="1" t="s">
        <v>1571</v>
      </c>
      <c r="C64849" s="1" t="s">
        <v>1572</v>
      </c>
      <c r="D64849" s="1" t="s">
        <v>687</v>
      </c>
      <c r="E64849" s="1" t="s">
        <v>688</v>
      </c>
      <c r="F64849" s="1">
        <v>277830000000</v>
      </c>
      <c r="G64849" s="1">
        <v>291981000000</v>
      </c>
      <c r="H64849" s="1">
        <v>324069000000</v>
      </c>
      <c r="I64849" s="1">
        <v>357115000000</v>
      </c>
      <c r="J64849" s="1">
        <v>364098000000</v>
      </c>
    </row>
    <row r="64850" spans="1:10" x14ac:dyDescent="0.25">
      <c r="A64850" s="1" t="s">
        <v>1736</v>
      </c>
      <c r="B64850" s="1" t="s">
        <v>1571</v>
      </c>
      <c r="C64850" s="1" t="s">
        <v>1572</v>
      </c>
      <c r="D64850" s="1" t="s">
        <v>689</v>
      </c>
      <c r="E64850" s="1" t="s">
        <v>690</v>
      </c>
      <c r="F64850" s="1">
        <v>82.033454102737295</v>
      </c>
      <c r="G64850" s="1">
        <v>82.385375925134397</v>
      </c>
      <c r="H64850" s="1">
        <v>86.581680830472393</v>
      </c>
      <c r="I64850" s="1">
        <v>92.593281560677795</v>
      </c>
      <c r="J64850" s="1">
        <v>88.623821222686502</v>
      </c>
    </row>
    <row r="64851" spans="1:10" x14ac:dyDescent="0.25">
      <c r="A64851" s="1" t="s">
        <v>1736</v>
      </c>
      <c r="B64851" s="1" t="s">
        <v>1571</v>
      </c>
      <c r="C64851" s="1" t="s">
        <v>1572</v>
      </c>
      <c r="D64851" s="1" t="s">
        <v>691</v>
      </c>
      <c r="E64851" s="1" t="s">
        <v>692</v>
      </c>
      <c r="F64851" s="1">
        <v>10900000</v>
      </c>
      <c r="G64851" s="1">
        <v>11000000</v>
      </c>
      <c r="H64851" s="1">
        <v>10700000</v>
      </c>
      <c r="I64851" s="1">
        <v>10900000</v>
      </c>
      <c r="J64851" s="1">
        <v>10900000</v>
      </c>
    </row>
    <row r="64852" spans="1:10" x14ac:dyDescent="0.25">
      <c r="A64852" s="1" t="s">
        <v>1736</v>
      </c>
      <c r="B64852" s="1" t="s">
        <v>1571</v>
      </c>
      <c r="C64852" s="1" t="s">
        <v>1572</v>
      </c>
      <c r="D64852" s="1" t="s">
        <v>699</v>
      </c>
      <c r="E64852" s="1" t="s">
        <v>700</v>
      </c>
      <c r="F64852" s="1">
        <v>-4586061982.6524801</v>
      </c>
      <c r="G64852" s="1">
        <v>-1190092826.2079699</v>
      </c>
      <c r="H64852" s="1">
        <v>-21329443718.105</v>
      </c>
      <c r="I64852" s="1">
        <v>-110659504.28206199</v>
      </c>
      <c r="J64852" s="1">
        <v>3993532023.7392602</v>
      </c>
    </row>
    <row r="64853" spans="1:10" x14ac:dyDescent="0.25">
      <c r="A64853" s="1" t="s">
        <v>1736</v>
      </c>
      <c r="B64853" s="1" t="s">
        <v>1571</v>
      </c>
      <c r="C64853" s="1" t="s">
        <v>1572</v>
      </c>
      <c r="D64853" s="1" t="s">
        <v>703</v>
      </c>
      <c r="E64853" s="1" t="s">
        <v>704</v>
      </c>
      <c r="F64853" s="1">
        <v>22982686841.879601</v>
      </c>
      <c r="G64853" s="1">
        <v>41438743074.627899</v>
      </c>
      <c r="H64853" s="1">
        <v>24241571666.118801</v>
      </c>
      <c r="I64853" s="1">
        <v>-20631325286.795601</v>
      </c>
      <c r="J64853" s="1">
        <v>-6986653690.7510996</v>
      </c>
    </row>
    <row r="64854" spans="1:10" x14ac:dyDescent="0.25">
      <c r="A64854" s="1" t="s">
        <v>1736</v>
      </c>
      <c r="B64854" s="1" t="s">
        <v>1571</v>
      </c>
      <c r="C64854" s="1" t="s">
        <v>1572</v>
      </c>
      <c r="D64854" s="1" t="s">
        <v>705</v>
      </c>
      <c r="E64854" s="1" t="s">
        <v>706</v>
      </c>
      <c r="F64854" s="1">
        <v>49202429683.293999</v>
      </c>
      <c r="G64854" s="1">
        <v>42699241999.331299</v>
      </c>
      <c r="H64854" s="1">
        <v>59003616426.764801</v>
      </c>
      <c r="I64854" s="1">
        <v>57444494121.350601</v>
      </c>
      <c r="J64854" s="1">
        <v>58937884170.0896</v>
      </c>
    </row>
    <row r="64855" spans="1:10" x14ac:dyDescent="0.25">
      <c r="A64855" s="1" t="s">
        <v>1736</v>
      </c>
      <c r="B64855" s="1" t="s">
        <v>1571</v>
      </c>
      <c r="C64855" s="1" t="s">
        <v>1572</v>
      </c>
      <c r="D64855" s="1" t="s">
        <v>709</v>
      </c>
      <c r="E64855" s="1" t="s">
        <v>710</v>
      </c>
      <c r="F64855" s="1">
        <v>43546</v>
      </c>
      <c r="G64855" s="1">
        <v>53786</v>
      </c>
      <c r="H64855" s="1">
        <v>23872</v>
      </c>
      <c r="I64855" s="1">
        <v>39998</v>
      </c>
      <c r="J64855" s="1">
        <v>39998</v>
      </c>
    </row>
    <row r="64856" spans="1:10" x14ac:dyDescent="0.25">
      <c r="A64856" s="1" t="s">
        <v>1736</v>
      </c>
      <c r="B64856" s="1" t="s">
        <v>1571</v>
      </c>
      <c r="C64856" s="1" t="s">
        <v>1572</v>
      </c>
      <c r="D64856" s="1" t="s">
        <v>711</v>
      </c>
      <c r="E64856" s="1" t="s">
        <v>712</v>
      </c>
      <c r="F64856" s="1">
        <v>-22223186013.356899</v>
      </c>
      <c r="G64856" s="1">
        <v>-25429066919.228699</v>
      </c>
      <c r="H64856" s="1">
        <v>-28750202421.076</v>
      </c>
      <c r="I64856" s="1">
        <v>-22260388776.674</v>
      </c>
      <c r="J64856" s="1">
        <v>-24699289145.7799</v>
      </c>
    </row>
    <row r="64857" spans="1:10" x14ac:dyDescent="0.25">
      <c r="A64857" s="1" t="s">
        <v>1736</v>
      </c>
      <c r="B64857" s="1" t="s">
        <v>1571</v>
      </c>
      <c r="C64857" s="1" t="s">
        <v>1572</v>
      </c>
      <c r="D64857" s="1" t="s">
        <v>719</v>
      </c>
      <c r="E64857" s="1" t="s">
        <v>720</v>
      </c>
      <c r="F64857" s="1">
        <v>-12072068582.918699</v>
      </c>
      <c r="G64857" s="1">
        <v>-16287896631.982</v>
      </c>
      <c r="H64857" s="1">
        <v>-12899355121.183001</v>
      </c>
      <c r="I64857" s="1">
        <v>-11763224808.307899</v>
      </c>
      <c r="J64857" s="1">
        <v>-14547270465.3547</v>
      </c>
    </row>
    <row r="64858" spans="1:10" x14ac:dyDescent="0.25">
      <c r="A64858" s="1" t="s">
        <v>1736</v>
      </c>
      <c r="B64858" s="1" t="s">
        <v>1571</v>
      </c>
      <c r="C64858" s="1" t="s">
        <v>1572</v>
      </c>
      <c r="D64858" s="1" t="s">
        <v>725</v>
      </c>
      <c r="E64858" s="1" t="s">
        <v>726</v>
      </c>
      <c r="F64858" s="1">
        <v>71388038033.554199</v>
      </c>
      <c r="G64858" s="1">
        <v>63481903160.700699</v>
      </c>
      <c r="H64858" s="1">
        <v>116121042837.092</v>
      </c>
      <c r="I64858" s="1">
        <v>120938498266.01801</v>
      </c>
      <c r="J64858" s="1">
        <v>127274437610.401</v>
      </c>
    </row>
    <row r="64859" spans="1:10" x14ac:dyDescent="0.25">
      <c r="A64859" s="1" t="s">
        <v>1736</v>
      </c>
      <c r="B64859" s="1" t="s">
        <v>1571</v>
      </c>
      <c r="C64859" s="1" t="s">
        <v>1572</v>
      </c>
      <c r="D64859" s="1" t="s">
        <v>727</v>
      </c>
      <c r="E64859" s="1" t="s">
        <v>728</v>
      </c>
      <c r="F64859" s="1">
        <v>65101059420.342201</v>
      </c>
      <c r="G64859" s="1">
        <v>44167555302.1222</v>
      </c>
      <c r="H64859" s="1">
        <v>97741046021.009705</v>
      </c>
      <c r="I64859" s="1">
        <v>112210092497.411</v>
      </c>
      <c r="J64859" s="1">
        <v>101177565448.235</v>
      </c>
    </row>
    <row r="64860" spans="1:10" x14ac:dyDescent="0.25">
      <c r="A64860" s="1" t="s">
        <v>1736</v>
      </c>
      <c r="B64860" s="1" t="s">
        <v>1571</v>
      </c>
      <c r="C64860" s="1" t="s">
        <v>1572</v>
      </c>
      <c r="D64860" s="1" t="s">
        <v>729</v>
      </c>
      <c r="E64860" s="1" t="s">
        <v>730</v>
      </c>
      <c r="F64860" s="1">
        <v>0.99370916666666698</v>
      </c>
      <c r="G64860" s="1">
        <v>0.93896500000000005</v>
      </c>
      <c r="H64860" s="1">
        <v>0.91384583333333302</v>
      </c>
      <c r="I64860" s="1">
        <v>0.95483249999999997</v>
      </c>
      <c r="J64860" s="1">
        <v>0.89849000000000001</v>
      </c>
    </row>
    <row r="64861" spans="1:10" x14ac:dyDescent="0.25">
      <c r="A64861" s="1" t="s">
        <v>1736</v>
      </c>
      <c r="B64861" s="1" t="s">
        <v>1571</v>
      </c>
      <c r="C64861" s="1" t="s">
        <v>1572</v>
      </c>
      <c r="D64861" s="1" t="s">
        <v>731</v>
      </c>
      <c r="E64861" s="1" t="s">
        <v>732</v>
      </c>
      <c r="F64861" s="1">
        <v>1.8876230865922099</v>
      </c>
      <c r="G64861" s="1">
        <v>1.99548928724067</v>
      </c>
      <c r="H64861" s="1">
        <v>2.17657553050765</v>
      </c>
      <c r="I64861" s="1">
        <v>1.9212499730416499</v>
      </c>
      <c r="J64861" s="1">
        <v>1.5680712936507899</v>
      </c>
    </row>
    <row r="64862" spans="1:10" x14ac:dyDescent="0.25">
      <c r="A64862" s="1" t="s">
        <v>1736</v>
      </c>
      <c r="B64862" s="1" t="s">
        <v>1571</v>
      </c>
      <c r="C64862" s="1" t="s">
        <v>1572</v>
      </c>
      <c r="D64862" s="1" t="s">
        <v>733</v>
      </c>
      <c r="E64862" s="1" t="s">
        <v>734</v>
      </c>
      <c r="F64862" s="1">
        <v>2.241439687368</v>
      </c>
      <c r="G64862" s="1">
        <v>2.5093601642655599</v>
      </c>
      <c r="H64862" s="1">
        <v>2.9714027703666801</v>
      </c>
      <c r="I64862" s="1">
        <v>2.59285325931249</v>
      </c>
      <c r="J64862" s="1">
        <v>2.1595565020877698</v>
      </c>
    </row>
    <row r="64863" spans="1:10" x14ac:dyDescent="0.25">
      <c r="A64863" s="1" t="s">
        <v>1736</v>
      </c>
      <c r="B64863" s="1" t="s">
        <v>1571</v>
      </c>
      <c r="C64863" s="1" t="s">
        <v>1572</v>
      </c>
      <c r="D64863" s="1" t="s">
        <v>735</v>
      </c>
      <c r="E64863" s="1" t="s">
        <v>736</v>
      </c>
      <c r="F64863" s="1">
        <v>51.42</v>
      </c>
      <c r="G64863" s="1">
        <v>51.48</v>
      </c>
      <c r="H64863" s="1">
        <v>50.56</v>
      </c>
      <c r="I64863" s="1">
        <v>49.18</v>
      </c>
      <c r="J64863" s="1">
        <v>49.71</v>
      </c>
    </row>
    <row r="64864" spans="1:10" x14ac:dyDescent="0.25">
      <c r="A64864" s="1" t="s">
        <v>1736</v>
      </c>
      <c r="B64864" s="1" t="s">
        <v>1571</v>
      </c>
      <c r="C64864" s="1" t="s">
        <v>1572</v>
      </c>
      <c r="D64864" s="1" t="s">
        <v>737</v>
      </c>
      <c r="E64864" s="1" t="s">
        <v>738</v>
      </c>
      <c r="F64864" s="1">
        <v>22.56</v>
      </c>
      <c r="G64864" s="1">
        <v>24.73</v>
      </c>
      <c r="H64864" s="1">
        <v>22</v>
      </c>
      <c r="I64864" s="1">
        <v>20.12</v>
      </c>
      <c r="J64864" s="1">
        <v>21.03</v>
      </c>
    </row>
    <row r="64865" spans="1:10" x14ac:dyDescent="0.25">
      <c r="A64865" s="1" t="s">
        <v>1736</v>
      </c>
      <c r="B64865" s="1" t="s">
        <v>1571</v>
      </c>
      <c r="C64865" s="1" t="s">
        <v>1572</v>
      </c>
      <c r="D64865" s="1" t="s">
        <v>739</v>
      </c>
      <c r="E64865" s="1" t="s">
        <v>740</v>
      </c>
      <c r="F64865" s="1">
        <v>36.04</v>
      </c>
      <c r="G64865" s="1">
        <v>37.21</v>
      </c>
      <c r="H64865" s="1">
        <v>35.36</v>
      </c>
      <c r="I64865" s="1">
        <v>33.68</v>
      </c>
      <c r="J64865" s="1">
        <v>34.42</v>
      </c>
    </row>
    <row r="64866" spans="1:10" x14ac:dyDescent="0.25">
      <c r="A64866" s="1" t="s">
        <v>1736</v>
      </c>
      <c r="B64866" s="1" t="s">
        <v>1571</v>
      </c>
      <c r="C64866" s="1" t="s">
        <v>1572</v>
      </c>
      <c r="D64866" s="1" t="s">
        <v>741</v>
      </c>
      <c r="E64866" s="1" t="s">
        <v>742</v>
      </c>
      <c r="F64866" s="1">
        <v>28436482089.517899</v>
      </c>
      <c r="G64866" s="1">
        <v>29617313435.4589</v>
      </c>
      <c r="H64866" s="1">
        <v>32197612471.911499</v>
      </c>
      <c r="I64866" s="1">
        <v>33550605521.432301</v>
      </c>
      <c r="J64866" s="1">
        <v>35659453779.074799</v>
      </c>
    </row>
    <row r="64867" spans="1:10" x14ac:dyDescent="0.25">
      <c r="A64867" s="1" t="s">
        <v>1736</v>
      </c>
      <c r="B64867" s="1" t="s">
        <v>1571</v>
      </c>
      <c r="C64867" s="1" t="s">
        <v>1572</v>
      </c>
      <c r="D64867" s="1" t="s">
        <v>743</v>
      </c>
      <c r="E64867" s="1" t="s">
        <v>744</v>
      </c>
      <c r="F64867" s="1">
        <v>0.35339882429196601</v>
      </c>
      <c r="G64867" s="1">
        <v>0.38068656367175602</v>
      </c>
      <c r="H64867" s="1">
        <v>0.386286554319482</v>
      </c>
      <c r="I64867" s="1">
        <v>0.37556572231275798</v>
      </c>
      <c r="J64867" s="1">
        <v>0.36910040480443301</v>
      </c>
    </row>
    <row r="64868" spans="1:10" x14ac:dyDescent="0.25">
      <c r="A64868" s="1" t="s">
        <v>1736</v>
      </c>
      <c r="B64868" s="1" t="s">
        <v>1571</v>
      </c>
      <c r="C64868" s="1" t="s">
        <v>1572</v>
      </c>
      <c r="D64868" s="1" t="s">
        <v>745</v>
      </c>
      <c r="E64868" s="1" t="s">
        <v>746</v>
      </c>
      <c r="F64868" s="1">
        <v>2549309963.1816301</v>
      </c>
      <c r="G64868" s="1">
        <v>2824692041.1876602</v>
      </c>
      <c r="H64868" s="1">
        <v>3142088776.6936798</v>
      </c>
      <c r="I64868" s="1">
        <v>3073729584.8822398</v>
      </c>
      <c r="J64868" s="1">
        <v>3266318606.9104199</v>
      </c>
    </row>
    <row r="64869" spans="1:10" x14ac:dyDescent="0.25">
      <c r="A64869" s="1" t="s">
        <v>1736</v>
      </c>
      <c r="B64869" s="1" t="s">
        <v>1571</v>
      </c>
      <c r="C64869" s="1" t="s">
        <v>1572</v>
      </c>
      <c r="D64869" s="1" t="s">
        <v>749</v>
      </c>
      <c r="E64869" s="1" t="s">
        <v>750</v>
      </c>
      <c r="F64869" s="1">
        <v>1.3109754323959399</v>
      </c>
      <c r="G64869" s="1">
        <v>1.1762402057647701</v>
      </c>
      <c r="H64869" s="1">
        <v>1.1153756380081199</v>
      </c>
      <c r="I64869" s="1">
        <v>1.15974533557892</v>
      </c>
      <c r="J64869" s="1">
        <v>1.07144391536713</v>
      </c>
    </row>
    <row r="64870" spans="1:10" x14ac:dyDescent="0.25">
      <c r="A64870" s="1" t="s">
        <v>1736</v>
      </c>
      <c r="B64870" s="1" t="s">
        <v>1571</v>
      </c>
      <c r="C64870" s="1" t="s">
        <v>1572</v>
      </c>
      <c r="D64870" s="1" t="s">
        <v>751</v>
      </c>
      <c r="E64870" s="1" t="s">
        <v>752</v>
      </c>
      <c r="F64870" s="1">
        <v>7</v>
      </c>
      <c r="G64870" s="1">
        <v>6</v>
      </c>
      <c r="H64870" s="1">
        <v>6</v>
      </c>
      <c r="I64870" s="1">
        <v>6</v>
      </c>
      <c r="J64870" s="1">
        <v>6</v>
      </c>
    </row>
    <row r="64871" spans="1:10" x14ac:dyDescent="0.25">
      <c r="A64871" s="1" t="s">
        <v>1736</v>
      </c>
      <c r="B64871" s="1" t="s">
        <v>1571</v>
      </c>
      <c r="C64871" s="1" t="s">
        <v>1572</v>
      </c>
      <c r="D64871" s="1" t="s">
        <v>753</v>
      </c>
      <c r="E64871" s="1" t="s">
        <v>754</v>
      </c>
      <c r="F64871" s="1">
        <v>94.339622497558594</v>
      </c>
      <c r="G64871" s="1">
        <v>91.509437561035199</v>
      </c>
      <c r="H64871" s="1">
        <v>89.622642517089801</v>
      </c>
      <c r="I64871" s="1">
        <v>91.981132507324205</v>
      </c>
      <c r="J64871" s="1">
        <v>88.625595092773395</v>
      </c>
    </row>
    <row r="64872" spans="1:10" x14ac:dyDescent="0.25">
      <c r="A64872" s="1" t="s">
        <v>1736</v>
      </c>
      <c r="B64872" s="1" t="s">
        <v>1571</v>
      </c>
      <c r="C64872" s="1" t="s">
        <v>1572</v>
      </c>
      <c r="D64872" s="1" t="s">
        <v>755</v>
      </c>
      <c r="E64872" s="1" t="s">
        <v>756</v>
      </c>
      <c r="F64872" s="1">
        <v>78.301887512207003</v>
      </c>
      <c r="G64872" s="1">
        <v>72.641510009765597</v>
      </c>
      <c r="H64872" s="1">
        <v>69.811317443847699</v>
      </c>
      <c r="I64872" s="1">
        <v>73.113204956054702</v>
      </c>
      <c r="J64872" s="1">
        <v>70.142181396484403</v>
      </c>
    </row>
    <row r="64873" spans="1:10" x14ac:dyDescent="0.25">
      <c r="A64873" s="1" t="s">
        <v>1736</v>
      </c>
      <c r="B64873" s="1" t="s">
        <v>1571</v>
      </c>
      <c r="C64873" s="1" t="s">
        <v>1572</v>
      </c>
      <c r="D64873" s="1" t="s">
        <v>757</v>
      </c>
      <c r="E64873" s="1" t="s">
        <v>758</v>
      </c>
      <c r="F64873" s="1">
        <v>99.528305053710895</v>
      </c>
      <c r="G64873" s="1">
        <v>98.584907531738295</v>
      </c>
      <c r="H64873" s="1">
        <v>97.641510009765597</v>
      </c>
      <c r="I64873" s="1">
        <v>97.641510009765597</v>
      </c>
      <c r="J64873" s="1">
        <v>97.630332946777301</v>
      </c>
    </row>
    <row r="64874" spans="1:10" x14ac:dyDescent="0.25">
      <c r="A64874" s="1" t="s">
        <v>1736</v>
      </c>
      <c r="B64874" s="1" t="s">
        <v>1571</v>
      </c>
      <c r="C64874" s="1" t="s">
        <v>1572</v>
      </c>
      <c r="D64874" s="1" t="s">
        <v>759</v>
      </c>
      <c r="E64874" s="1" t="s">
        <v>760</v>
      </c>
      <c r="F64874" s="1">
        <v>0.22898697853088401</v>
      </c>
      <c r="G64874" s="1">
        <v>0.23124057054519701</v>
      </c>
      <c r="H64874" s="1">
        <v>0.234742596745491</v>
      </c>
      <c r="I64874" s="1">
        <v>0.232711672782898</v>
      </c>
      <c r="J64874" s="1">
        <v>0.23029080033302299</v>
      </c>
    </row>
    <row r="64875" spans="1:10" x14ac:dyDescent="0.25">
      <c r="A64875" s="1" t="s">
        <v>1736</v>
      </c>
      <c r="B64875" s="1" t="s">
        <v>1571</v>
      </c>
      <c r="C64875" s="1" t="s">
        <v>1572</v>
      </c>
      <c r="D64875" s="1" t="s">
        <v>761</v>
      </c>
      <c r="E64875" s="1" t="s">
        <v>762</v>
      </c>
      <c r="F64875" s="1">
        <v>4.93274180641051</v>
      </c>
      <c r="G64875" s="1">
        <v>4.8953748080030604</v>
      </c>
      <c r="H64875" s="1">
        <v>4.8546665762023604</v>
      </c>
      <c r="I64875" s="1">
        <v>4.8214140017459002</v>
      </c>
      <c r="J64875" s="1">
        <v>4.7904714522239598</v>
      </c>
    </row>
    <row r="64876" spans="1:10" x14ac:dyDescent="0.25">
      <c r="A64876" s="1" t="s">
        <v>1736</v>
      </c>
      <c r="B64876" s="1" t="s">
        <v>1571</v>
      </c>
      <c r="C64876" s="1" t="s">
        <v>1572</v>
      </c>
      <c r="D64876" s="1" t="s">
        <v>763</v>
      </c>
      <c r="E64876" s="1" t="s">
        <v>764</v>
      </c>
      <c r="F64876" s="1">
        <v>5.2836142443287901</v>
      </c>
      <c r="G64876" s="1">
        <v>5.2376519903327203</v>
      </c>
      <c r="H64876" s="1">
        <v>5.1920733696732402</v>
      </c>
      <c r="I64876" s="1">
        <v>5.1506473429506503</v>
      </c>
      <c r="J64876" s="1">
        <v>5.1082496221988096</v>
      </c>
    </row>
    <row r="64877" spans="1:10" x14ac:dyDescent="0.25">
      <c r="A64877" s="1" t="s">
        <v>1736</v>
      </c>
      <c r="B64877" s="1" t="s">
        <v>1571</v>
      </c>
      <c r="C64877" s="1" t="s">
        <v>1572</v>
      </c>
      <c r="D64877" s="1" t="s">
        <v>765</v>
      </c>
      <c r="E64877" s="1" t="s">
        <v>766</v>
      </c>
      <c r="F64877" s="1">
        <v>15.038816286485799</v>
      </c>
      <c r="G64877" s="1">
        <v>15.0597381778765</v>
      </c>
      <c r="H64877" s="1">
        <v>15.065708870020099</v>
      </c>
      <c r="I64877" s="1">
        <v>15.046492912510899</v>
      </c>
      <c r="J64877" s="1">
        <v>15.0032699877647</v>
      </c>
    </row>
    <row r="64878" spans="1:10" x14ac:dyDescent="0.25">
      <c r="A64878" s="1" t="s">
        <v>1736</v>
      </c>
      <c r="B64878" s="1" t="s">
        <v>1571</v>
      </c>
      <c r="C64878" s="1" t="s">
        <v>1572</v>
      </c>
      <c r="D64878" s="1" t="s">
        <v>767</v>
      </c>
      <c r="E64878" s="1" t="s">
        <v>768</v>
      </c>
      <c r="F64878" s="1">
        <v>627267</v>
      </c>
      <c r="G64878" s="1">
        <v>632539</v>
      </c>
      <c r="H64878" s="1">
        <v>637656</v>
      </c>
      <c r="I64878" s="1">
        <v>642246</v>
      </c>
      <c r="J64878" s="1">
        <v>646044</v>
      </c>
    </row>
    <row r="64879" spans="1:10" x14ac:dyDescent="0.25">
      <c r="A64879" s="1" t="s">
        <v>1736</v>
      </c>
      <c r="B64879" s="1" t="s">
        <v>1571</v>
      </c>
      <c r="C64879" s="1" t="s">
        <v>1572</v>
      </c>
      <c r="D64879" s="1" t="s">
        <v>769</v>
      </c>
      <c r="E64879" s="1" t="s">
        <v>770</v>
      </c>
      <c r="F64879" s="1">
        <v>14.5126184158563</v>
      </c>
      <c r="G64879" s="1">
        <v>14.533170166809199</v>
      </c>
      <c r="H64879" s="1">
        <v>14.5449473970609</v>
      </c>
      <c r="I64879" s="1">
        <v>14.5376845694707</v>
      </c>
      <c r="J64879" s="1">
        <v>14.508909205275</v>
      </c>
    </row>
    <row r="64880" spans="1:10" x14ac:dyDescent="0.25">
      <c r="A64880" s="1" t="s">
        <v>1736</v>
      </c>
      <c r="B64880" s="1" t="s">
        <v>1571</v>
      </c>
      <c r="C64880" s="1" t="s">
        <v>1572</v>
      </c>
      <c r="D64880" s="1" t="s">
        <v>771</v>
      </c>
      <c r="E64880" s="1" t="s">
        <v>772</v>
      </c>
      <c r="F64880" s="1">
        <v>662354</v>
      </c>
      <c r="G64880" s="1">
        <v>668346</v>
      </c>
      <c r="H64880" s="1">
        <v>673746</v>
      </c>
      <c r="I64880" s="1">
        <v>678198</v>
      </c>
      <c r="J64880" s="1">
        <v>681723</v>
      </c>
    </row>
    <row r="64881" spans="1:10" x14ac:dyDescent="0.25">
      <c r="A64881" s="1" t="s">
        <v>1736</v>
      </c>
      <c r="B64881" s="1" t="s">
        <v>1571</v>
      </c>
      <c r="C64881" s="1" t="s">
        <v>1572</v>
      </c>
      <c r="D64881" s="1" t="s">
        <v>773</v>
      </c>
      <c r="E64881" s="1" t="s">
        <v>774</v>
      </c>
      <c r="F64881" s="1">
        <v>15.573570161211</v>
      </c>
      <c r="G64881" s="1">
        <v>15.594488993186999</v>
      </c>
      <c r="H64881" s="1">
        <v>15.594126967624801</v>
      </c>
      <c r="I64881" s="1">
        <v>15.5622881116754</v>
      </c>
      <c r="J64881" s="1">
        <v>15.503885546544801</v>
      </c>
    </row>
    <row r="64882" spans="1:10" x14ac:dyDescent="0.25">
      <c r="A64882" s="1" t="s">
        <v>1736</v>
      </c>
      <c r="B64882" s="1" t="s">
        <v>1571</v>
      </c>
      <c r="C64882" s="1" t="s">
        <v>1572</v>
      </c>
      <c r="D64882" s="1" t="s">
        <v>775</v>
      </c>
      <c r="E64882" s="1" t="s">
        <v>776</v>
      </c>
      <c r="F64882" s="1">
        <v>1289621</v>
      </c>
      <c r="G64882" s="1">
        <v>1300885</v>
      </c>
      <c r="H64882" s="1">
        <v>1311402</v>
      </c>
      <c r="I64882" s="1">
        <v>1320444</v>
      </c>
      <c r="J64882" s="1">
        <v>1327767</v>
      </c>
    </row>
    <row r="64883" spans="1:10" x14ac:dyDescent="0.25">
      <c r="A64883" s="1" t="s">
        <v>1736</v>
      </c>
      <c r="B64883" s="1" t="s">
        <v>1571</v>
      </c>
      <c r="C64883" s="1" t="s">
        <v>1572</v>
      </c>
      <c r="D64883" s="1" t="s">
        <v>777</v>
      </c>
      <c r="E64883" s="1" t="s">
        <v>778</v>
      </c>
      <c r="F64883" s="1">
        <v>4.8717799227415099</v>
      </c>
      <c r="G64883" s="1">
        <v>4.8837610825784097</v>
      </c>
      <c r="H64883" s="1">
        <v>4.8955811155299997</v>
      </c>
      <c r="I64883" s="1">
        <v>4.9047769371030299</v>
      </c>
      <c r="J64883" s="1">
        <v>4.9047285304239701</v>
      </c>
    </row>
    <row r="64884" spans="1:10" x14ac:dyDescent="0.25">
      <c r="A64884" s="1" t="s">
        <v>1736</v>
      </c>
      <c r="B64884" s="1" t="s">
        <v>1571</v>
      </c>
      <c r="C64884" s="1" t="s">
        <v>1572</v>
      </c>
      <c r="D64884" s="1" t="s">
        <v>779</v>
      </c>
      <c r="E64884" s="1" t="s">
        <v>780</v>
      </c>
      <c r="F64884" s="1">
        <v>5.2279387207161303</v>
      </c>
      <c r="G64884" s="1">
        <v>5.2510677485289596</v>
      </c>
      <c r="H64884" s="1">
        <v>5.2671894542163296</v>
      </c>
      <c r="I64884" s="1">
        <v>5.2592885275323802</v>
      </c>
      <c r="J64884" s="1">
        <v>5.2441207728307999</v>
      </c>
    </row>
    <row r="64885" spans="1:10" x14ac:dyDescent="0.25">
      <c r="A64885" s="1" t="s">
        <v>1736</v>
      </c>
      <c r="B64885" s="1" t="s">
        <v>1571</v>
      </c>
      <c r="C64885" s="1" t="s">
        <v>1572</v>
      </c>
      <c r="D64885" s="1" t="s">
        <v>781</v>
      </c>
      <c r="E64885" s="1" t="s">
        <v>782</v>
      </c>
      <c r="F64885" s="1">
        <v>4.7080966867042697</v>
      </c>
      <c r="G64885" s="1">
        <v>4.7540342762276904</v>
      </c>
      <c r="H64885" s="1">
        <v>4.7946997053285099</v>
      </c>
      <c r="I64885" s="1">
        <v>4.8114936306217402</v>
      </c>
      <c r="J64885" s="1">
        <v>4.8137092226271001</v>
      </c>
    </row>
    <row r="64886" spans="1:10" x14ac:dyDescent="0.25">
      <c r="A64886" s="1" t="s">
        <v>1736</v>
      </c>
      <c r="B64886" s="1" t="s">
        <v>1571</v>
      </c>
      <c r="C64886" s="1" t="s">
        <v>1572</v>
      </c>
      <c r="D64886" s="1" t="s">
        <v>783</v>
      </c>
      <c r="E64886" s="1" t="s">
        <v>784</v>
      </c>
      <c r="F64886" s="1">
        <v>5.0620171961660496</v>
      </c>
      <c r="G64886" s="1">
        <v>5.1057692543253301</v>
      </c>
      <c r="H64886" s="1">
        <v>5.1348641437351699</v>
      </c>
      <c r="I64886" s="1">
        <v>5.1523522411924203</v>
      </c>
      <c r="J64886" s="1">
        <v>5.1515151515151496</v>
      </c>
    </row>
    <row r="64887" spans="1:10" x14ac:dyDescent="0.25">
      <c r="A64887" s="1" t="s">
        <v>1736</v>
      </c>
      <c r="B64887" s="1" t="s">
        <v>1571</v>
      </c>
      <c r="C64887" s="1" t="s">
        <v>1572</v>
      </c>
      <c r="D64887" s="1" t="s">
        <v>785</v>
      </c>
      <c r="E64887" s="1" t="s">
        <v>786</v>
      </c>
      <c r="F64887" s="1">
        <v>4.7509897919499302</v>
      </c>
      <c r="G64887" s="1">
        <v>4.6934614036617397</v>
      </c>
      <c r="H64887" s="1">
        <v>4.6621215205222599</v>
      </c>
      <c r="I64887" s="1">
        <v>4.6679607466937201</v>
      </c>
      <c r="J64887" s="1">
        <v>4.7022763751518299</v>
      </c>
    </row>
    <row r="64888" spans="1:10" x14ac:dyDescent="0.25">
      <c r="A64888" s="1" t="s">
        <v>1736</v>
      </c>
      <c r="B64888" s="1" t="s">
        <v>1571</v>
      </c>
      <c r="C64888" s="1" t="s">
        <v>1572</v>
      </c>
      <c r="D64888" s="1" t="s">
        <v>787</v>
      </c>
      <c r="E64888" s="1" t="s">
        <v>788</v>
      </c>
      <c r="F64888" s="1">
        <v>5.1418979358088004</v>
      </c>
      <c r="G64888" s="1">
        <v>5.0611706077303502</v>
      </c>
      <c r="H64888" s="1">
        <v>5.0123209618382196</v>
      </c>
      <c r="I64888" s="1">
        <v>4.9962964541572399</v>
      </c>
      <c r="J64888" s="1">
        <v>5.0178518927811098</v>
      </c>
    </row>
    <row r="64889" spans="1:10" x14ac:dyDescent="0.25">
      <c r="A64889" s="1" t="s">
        <v>1736</v>
      </c>
      <c r="B64889" s="1" t="s">
        <v>1571</v>
      </c>
      <c r="C64889" s="1" t="s">
        <v>1572</v>
      </c>
      <c r="D64889" s="1" t="s">
        <v>789</v>
      </c>
      <c r="E64889" s="1" t="s">
        <v>790</v>
      </c>
      <c r="F64889" s="1">
        <v>66.404241528146997</v>
      </c>
      <c r="G64889" s="1">
        <v>66.214414281551896</v>
      </c>
      <c r="H64889" s="1">
        <v>65.9689775181957</v>
      </c>
      <c r="I64889" s="1">
        <v>65.644252392777005</v>
      </c>
      <c r="J64889" s="1">
        <v>65.331507869626606</v>
      </c>
    </row>
    <row r="64890" spans="1:10" x14ac:dyDescent="0.25">
      <c r="A64890" s="1" t="s">
        <v>1736</v>
      </c>
      <c r="B64890" s="1" t="s">
        <v>1571</v>
      </c>
      <c r="C64890" s="1" t="s">
        <v>1572</v>
      </c>
      <c r="D64890" s="1" t="s">
        <v>791</v>
      </c>
      <c r="E64890" s="1" t="s">
        <v>792</v>
      </c>
      <c r="F64890" s="1">
        <v>2814107</v>
      </c>
      <c r="G64890" s="1">
        <v>2826468</v>
      </c>
      <c r="H64890" s="1">
        <v>2837277</v>
      </c>
      <c r="I64890" s="1">
        <v>2846129</v>
      </c>
      <c r="J64890" s="1">
        <v>2856126</v>
      </c>
    </row>
    <row r="64891" spans="1:10" x14ac:dyDescent="0.25">
      <c r="A64891" s="1" t="s">
        <v>1736</v>
      </c>
      <c r="B64891" s="1" t="s">
        <v>1571</v>
      </c>
      <c r="C64891" s="1" t="s">
        <v>1572</v>
      </c>
      <c r="D64891" s="1" t="s">
        <v>793</v>
      </c>
      <c r="E64891" s="1" t="s">
        <v>794</v>
      </c>
      <c r="F64891" s="1">
        <v>65.107927983077801</v>
      </c>
      <c r="G64891" s="1">
        <v>64.940678675787197</v>
      </c>
      <c r="H64891" s="1">
        <v>64.718394432150305</v>
      </c>
      <c r="I64891" s="1">
        <v>64.424117342649595</v>
      </c>
      <c r="J64891" s="1">
        <v>64.143069654115294</v>
      </c>
    </row>
    <row r="64892" spans="1:10" x14ac:dyDescent="0.25">
      <c r="A64892" s="1" t="s">
        <v>1736</v>
      </c>
      <c r="B64892" s="1" t="s">
        <v>1571</v>
      </c>
      <c r="C64892" s="1" t="s">
        <v>1572</v>
      </c>
      <c r="D64892" s="1" t="s">
        <v>795</v>
      </c>
      <c r="E64892" s="1" t="s">
        <v>796</v>
      </c>
      <c r="F64892" s="1">
        <v>2880244</v>
      </c>
      <c r="G64892" s="1">
        <v>2893245</v>
      </c>
      <c r="H64892" s="1">
        <v>2905023</v>
      </c>
      <c r="I64892" s="1">
        <v>2914653</v>
      </c>
      <c r="J64892" s="1">
        <v>2925616</v>
      </c>
    </row>
    <row r="64893" spans="1:10" x14ac:dyDescent="0.25">
      <c r="A64893" s="1" t="s">
        <v>1736</v>
      </c>
      <c r="B64893" s="1" t="s">
        <v>1571</v>
      </c>
      <c r="C64893" s="1" t="s">
        <v>1572</v>
      </c>
      <c r="D64893" s="1" t="s">
        <v>797</v>
      </c>
      <c r="E64893" s="1" t="s">
        <v>798</v>
      </c>
      <c r="F64893" s="1">
        <v>67.721633197283296</v>
      </c>
      <c r="G64893" s="1">
        <v>67.5079435870868</v>
      </c>
      <c r="H64893" s="1">
        <v>67.237947612065398</v>
      </c>
      <c r="I64893" s="1">
        <v>66.8811420975087</v>
      </c>
      <c r="J64893" s="1">
        <v>66.534982502742693</v>
      </c>
    </row>
    <row r="64894" spans="1:10" x14ac:dyDescent="0.25">
      <c r="A64894" s="1" t="s">
        <v>1736</v>
      </c>
      <c r="B64894" s="1" t="s">
        <v>1571</v>
      </c>
      <c r="C64894" s="1" t="s">
        <v>1572</v>
      </c>
      <c r="D64894" s="1" t="s">
        <v>799</v>
      </c>
      <c r="E64894" s="1" t="s">
        <v>800</v>
      </c>
      <c r="F64894" s="1">
        <v>5694350</v>
      </c>
      <c r="G64894" s="1">
        <v>5719712</v>
      </c>
      <c r="H64894" s="1">
        <v>5742300</v>
      </c>
      <c r="I64894" s="1">
        <v>5760782</v>
      </c>
      <c r="J64894" s="1">
        <v>5781742</v>
      </c>
    </row>
    <row r="64895" spans="1:10" x14ac:dyDescent="0.25">
      <c r="A64895" s="1" t="s">
        <v>1736</v>
      </c>
      <c r="B64895" s="1" t="s">
        <v>1571</v>
      </c>
      <c r="C64895" s="1" t="s">
        <v>1572</v>
      </c>
      <c r="D64895" s="1" t="s">
        <v>801</v>
      </c>
      <c r="E64895" s="1" t="s">
        <v>802</v>
      </c>
      <c r="F64895" s="1">
        <v>5.3982962599479496</v>
      </c>
      <c r="G64895" s="1">
        <v>5.3242210963839298</v>
      </c>
      <c r="H64895" s="1">
        <v>5.2155414939906297</v>
      </c>
      <c r="I64895" s="1">
        <v>5.0945367050322599</v>
      </c>
      <c r="J64895" s="1">
        <v>5.0123543148822902</v>
      </c>
    </row>
    <row r="64896" spans="1:10" x14ac:dyDescent="0.25">
      <c r="A64896" s="1" t="s">
        <v>1736</v>
      </c>
      <c r="B64896" s="1" t="s">
        <v>1571</v>
      </c>
      <c r="C64896" s="1" t="s">
        <v>1572</v>
      </c>
      <c r="D64896" s="1" t="s">
        <v>803</v>
      </c>
      <c r="E64896" s="1" t="s">
        <v>804</v>
      </c>
      <c r="F64896" s="1">
        <v>5.8352439466093298</v>
      </c>
      <c r="G64896" s="1">
        <v>5.7665128443052298</v>
      </c>
      <c r="H64896" s="1">
        <v>5.6612678357237503</v>
      </c>
      <c r="I64896" s="1">
        <v>5.5225801100580902</v>
      </c>
      <c r="J64896" s="1">
        <v>5.4076306116775701</v>
      </c>
    </row>
    <row r="64897" spans="1:10" x14ac:dyDescent="0.25">
      <c r="A64897" s="1" t="s">
        <v>1736</v>
      </c>
      <c r="B64897" s="1" t="s">
        <v>1571</v>
      </c>
      <c r="C64897" s="1" t="s">
        <v>1572</v>
      </c>
      <c r="D64897" s="1" t="s">
        <v>805</v>
      </c>
      <c r="E64897" s="1" t="s">
        <v>806</v>
      </c>
      <c r="F64897" s="1">
        <v>6.4610111158847197</v>
      </c>
      <c r="G64897" s="1">
        <v>6.3554992368369403</v>
      </c>
      <c r="H64897" s="1">
        <v>6.1976160827264097</v>
      </c>
      <c r="I64897" s="1">
        <v>6.0012790801531901</v>
      </c>
      <c r="J64897" s="1">
        <v>5.8303080173809896</v>
      </c>
    </row>
    <row r="64898" spans="1:10" x14ac:dyDescent="0.25">
      <c r="A64898" s="1" t="s">
        <v>1736</v>
      </c>
      <c r="B64898" s="1" t="s">
        <v>1571</v>
      </c>
      <c r="C64898" s="1" t="s">
        <v>1572</v>
      </c>
      <c r="D64898" s="1" t="s">
        <v>807</v>
      </c>
      <c r="E64898" s="1" t="s">
        <v>808</v>
      </c>
      <c r="F64898" s="1">
        <v>6.77847148821873</v>
      </c>
      <c r="G64898" s="1">
        <v>6.6793910272376102</v>
      </c>
      <c r="H64898" s="1">
        <v>6.5225008081266802</v>
      </c>
      <c r="I64898" s="1">
        <v>6.3417145977304097</v>
      </c>
      <c r="J64898" s="1">
        <v>6.19217582598609</v>
      </c>
    </row>
    <row r="64899" spans="1:10" x14ac:dyDescent="0.25">
      <c r="A64899" s="1" t="s">
        <v>1736</v>
      </c>
      <c r="B64899" s="1" t="s">
        <v>1571</v>
      </c>
      <c r="C64899" s="1" t="s">
        <v>1572</v>
      </c>
      <c r="D64899" s="1" t="s">
        <v>809</v>
      </c>
      <c r="E64899" s="1" t="s">
        <v>810</v>
      </c>
      <c r="F64899" s="1">
        <v>6.9800778415004903</v>
      </c>
      <c r="G64899" s="1">
        <v>7.0055577017781401</v>
      </c>
      <c r="H64899" s="1">
        <v>6.9973000059167303</v>
      </c>
      <c r="I64899" s="1">
        <v>6.9508733676557704</v>
      </c>
      <c r="J64899" s="1">
        <v>6.8593560211695301</v>
      </c>
    </row>
    <row r="64900" spans="1:10" x14ac:dyDescent="0.25">
      <c r="A64900" s="1" t="s">
        <v>1736</v>
      </c>
      <c r="B64900" s="1" t="s">
        <v>1571</v>
      </c>
      <c r="C64900" s="1" t="s">
        <v>1572</v>
      </c>
      <c r="D64900" s="1" t="s">
        <v>811</v>
      </c>
      <c r="E64900" s="1" t="s">
        <v>812</v>
      </c>
      <c r="F64900" s="1">
        <v>7.2319989429174196</v>
      </c>
      <c r="G64900" s="1">
        <v>7.2644697409907097</v>
      </c>
      <c r="H64900" s="1">
        <v>7.2708104644204603</v>
      </c>
      <c r="I64900" s="1">
        <v>7.22437958407395</v>
      </c>
      <c r="J64900" s="1">
        <v>7.1274983212013696</v>
      </c>
    </row>
    <row r="64901" spans="1:10" x14ac:dyDescent="0.25">
      <c r="A64901" s="1" t="s">
        <v>1736</v>
      </c>
      <c r="B64901" s="1" t="s">
        <v>1571</v>
      </c>
      <c r="C64901" s="1" t="s">
        <v>1572</v>
      </c>
      <c r="D64901" s="1" t="s">
        <v>813</v>
      </c>
      <c r="E64901" s="1" t="s">
        <v>814</v>
      </c>
      <c r="F64901" s="1">
        <v>7.0167937843402202</v>
      </c>
      <c r="G64901" s="1">
        <v>7.0470845241422504</v>
      </c>
      <c r="H64901" s="1">
        <v>7.0547882461277904</v>
      </c>
      <c r="I64901" s="1">
        <v>7.0376226381732696</v>
      </c>
      <c r="J64901" s="1">
        <v>7.0376214645150101</v>
      </c>
    </row>
    <row r="64902" spans="1:10" x14ac:dyDescent="0.25">
      <c r="A64902" s="1" t="s">
        <v>1736</v>
      </c>
      <c r="B64902" s="1" t="s">
        <v>1571</v>
      </c>
      <c r="C64902" s="1" t="s">
        <v>1572</v>
      </c>
      <c r="D64902" s="1" t="s">
        <v>815</v>
      </c>
      <c r="E64902" s="1" t="s">
        <v>816</v>
      </c>
      <c r="F64902" s="1">
        <v>7.2797745611526103</v>
      </c>
      <c r="G64902" s="1">
        <v>7.3079834610532997</v>
      </c>
      <c r="H64902" s="1">
        <v>7.3029964491105002</v>
      </c>
      <c r="I64902" s="1">
        <v>7.2794316698671899</v>
      </c>
      <c r="J64902" s="1">
        <v>7.2739513371473796</v>
      </c>
    </row>
    <row r="64903" spans="1:10" x14ac:dyDescent="0.25">
      <c r="A64903" s="1" t="s">
        <v>1736</v>
      </c>
      <c r="B64903" s="1" t="s">
        <v>1571</v>
      </c>
      <c r="C64903" s="1" t="s">
        <v>1572</v>
      </c>
      <c r="D64903" s="1" t="s">
        <v>817</v>
      </c>
      <c r="E64903" s="1" t="s">
        <v>818</v>
      </c>
      <c r="F64903" s="1">
        <v>6.7384050381584402</v>
      </c>
      <c r="G64903" s="1">
        <v>6.7804742834095899</v>
      </c>
      <c r="H64903" s="1">
        <v>6.8429966804624698</v>
      </c>
      <c r="I64903" s="1">
        <v>6.9002942475256503</v>
      </c>
      <c r="J64903" s="1">
        <v>6.9489067289895301</v>
      </c>
    </row>
    <row r="64904" spans="1:10" x14ac:dyDescent="0.25">
      <c r="A64904" s="1" t="s">
        <v>1736</v>
      </c>
      <c r="B64904" s="1" t="s">
        <v>1571</v>
      </c>
      <c r="C64904" s="1" t="s">
        <v>1572</v>
      </c>
      <c r="D64904" s="1" t="s">
        <v>819</v>
      </c>
      <c r="E64904" s="1" t="s">
        <v>820</v>
      </c>
      <c r="F64904" s="1">
        <v>6.9293573297661499</v>
      </c>
      <c r="G64904" s="1">
        <v>6.9707812952599602</v>
      </c>
      <c r="H64904" s="1">
        <v>7.0502837338848403</v>
      </c>
      <c r="I64904" s="1">
        <v>7.1158190365712199</v>
      </c>
      <c r="J64904" s="1">
        <v>7.1639571371535604</v>
      </c>
    </row>
    <row r="64905" spans="1:10" x14ac:dyDescent="0.25">
      <c r="A64905" s="1" t="s">
        <v>1736</v>
      </c>
      <c r="B64905" s="1" t="s">
        <v>1571</v>
      </c>
      <c r="C64905" s="1" t="s">
        <v>1572</v>
      </c>
      <c r="D64905" s="1" t="s">
        <v>821</v>
      </c>
      <c r="E64905" s="1" t="s">
        <v>822</v>
      </c>
      <c r="F64905" s="1">
        <v>7.0798841284636902</v>
      </c>
      <c r="G64905" s="1">
        <v>6.9232966851946403</v>
      </c>
      <c r="H64905" s="1">
        <v>6.7962453657031103</v>
      </c>
      <c r="I64905" s="1">
        <v>6.7047504373258704</v>
      </c>
      <c r="J64905" s="1">
        <v>6.6544976213199103</v>
      </c>
    </row>
    <row r="64906" spans="1:10" x14ac:dyDescent="0.25">
      <c r="A64906" s="1" t="s">
        <v>1736</v>
      </c>
      <c r="B64906" s="1" t="s">
        <v>1571</v>
      </c>
      <c r="C64906" s="1" t="s">
        <v>1572</v>
      </c>
      <c r="D64906" s="1" t="s">
        <v>823</v>
      </c>
      <c r="E64906" s="1" t="s">
        <v>824</v>
      </c>
      <c r="F64906" s="1">
        <v>7.27424932971301</v>
      </c>
      <c r="G64906" s="1">
        <v>7.1085552989969996</v>
      </c>
      <c r="H64906" s="1">
        <v>6.9654087011570196</v>
      </c>
      <c r="I64906" s="1">
        <v>6.8600727807235904</v>
      </c>
      <c r="J64906" s="1">
        <v>6.8081090263883102</v>
      </c>
    </row>
    <row r="64907" spans="1:10" x14ac:dyDescent="0.25">
      <c r="A64907" s="1" t="s">
        <v>1736</v>
      </c>
      <c r="B64907" s="1" t="s">
        <v>1571</v>
      </c>
      <c r="C64907" s="1" t="s">
        <v>1572</v>
      </c>
      <c r="D64907" s="1" t="s">
        <v>825</v>
      </c>
      <c r="E64907" s="1" t="s">
        <v>826</v>
      </c>
      <c r="F64907" s="1">
        <v>7.6483218824474397</v>
      </c>
      <c r="G64907" s="1">
        <v>7.5194908983888604</v>
      </c>
      <c r="H64907" s="1">
        <v>7.3924531293226101</v>
      </c>
      <c r="I64907" s="1">
        <v>7.2484390472171096</v>
      </c>
      <c r="J64907" s="1">
        <v>7.0778611038810801</v>
      </c>
    </row>
    <row r="64908" spans="1:10" x14ac:dyDescent="0.25">
      <c r="A64908" s="1" t="s">
        <v>1736</v>
      </c>
      <c r="B64908" s="1" t="s">
        <v>1571</v>
      </c>
      <c r="C64908" s="1" t="s">
        <v>1572</v>
      </c>
      <c r="D64908" s="1" t="s">
        <v>827</v>
      </c>
      <c r="E64908" s="1" t="s">
        <v>828</v>
      </c>
      <c r="F64908" s="1">
        <v>7.9091101779347897</v>
      </c>
      <c r="G64908" s="1">
        <v>7.73259804090267</v>
      </c>
      <c r="H64908" s="1">
        <v>7.5643090925464698</v>
      </c>
      <c r="I64908" s="1">
        <v>7.3993390063438298</v>
      </c>
      <c r="J64908" s="1">
        <v>7.21811340785254</v>
      </c>
    </row>
    <row r="64909" spans="1:10" x14ac:dyDescent="0.25">
      <c r="A64909" s="1" t="s">
        <v>1736</v>
      </c>
      <c r="B64909" s="1" t="s">
        <v>1571</v>
      </c>
      <c r="C64909" s="1" t="s">
        <v>1572</v>
      </c>
      <c r="D64909" s="1" t="s">
        <v>829</v>
      </c>
      <c r="E64909" s="1" t="s">
        <v>830</v>
      </c>
      <c r="F64909" s="1">
        <v>7.1182658229634503</v>
      </c>
      <c r="G64909" s="1">
        <v>7.2531678417666097</v>
      </c>
      <c r="H64909" s="1">
        <v>7.3611904006403801</v>
      </c>
      <c r="I64909" s="1">
        <v>7.4357215632504898</v>
      </c>
      <c r="J64909" s="1">
        <v>7.4404019535542796</v>
      </c>
    </row>
    <row r="64910" spans="1:10" x14ac:dyDescent="0.25">
      <c r="A64910" s="1" t="s">
        <v>1736</v>
      </c>
      <c r="B64910" s="1" t="s">
        <v>1571</v>
      </c>
      <c r="C64910" s="1" t="s">
        <v>1572</v>
      </c>
      <c r="D64910" s="1" t="s">
        <v>831</v>
      </c>
      <c r="E64910" s="1" t="s">
        <v>832</v>
      </c>
      <c r="F64910" s="1">
        <v>7.3516731047368697</v>
      </c>
      <c r="G64910" s="1">
        <v>7.5020686515844801</v>
      </c>
      <c r="H64910" s="1">
        <v>7.6189337039415603</v>
      </c>
      <c r="I64910" s="1">
        <v>7.6809928037166797</v>
      </c>
      <c r="J64910" s="1">
        <v>7.6558251166579101</v>
      </c>
    </row>
    <row r="64911" spans="1:10" x14ac:dyDescent="0.25">
      <c r="A64911" s="1" t="s">
        <v>1736</v>
      </c>
      <c r="B64911" s="1" t="s">
        <v>1571</v>
      </c>
      <c r="C64911" s="1" t="s">
        <v>1572</v>
      </c>
      <c r="D64911" s="1" t="s">
        <v>833</v>
      </c>
      <c r="E64911" s="1" t="s">
        <v>834</v>
      </c>
      <c r="F64911" s="1">
        <v>5.9158823174214703</v>
      </c>
      <c r="G64911" s="1">
        <v>6.0384250042244796</v>
      </c>
      <c r="H64911" s="1">
        <v>6.1981415067378798</v>
      </c>
      <c r="I64911" s="1">
        <v>6.3826395096223099</v>
      </c>
      <c r="J64911" s="1">
        <v>6.5794860532708599</v>
      </c>
    </row>
    <row r="64912" spans="1:10" x14ac:dyDescent="0.25">
      <c r="A64912" s="1" t="s">
        <v>1736</v>
      </c>
      <c r="B64912" s="1" t="s">
        <v>1571</v>
      </c>
      <c r="C64912" s="1" t="s">
        <v>1572</v>
      </c>
      <c r="D64912" s="1" t="s">
        <v>835</v>
      </c>
      <c r="E64912" s="1" t="s">
        <v>836</v>
      </c>
      <c r="F64912" s="1">
        <v>5.9898563804255804</v>
      </c>
      <c r="G64912" s="1">
        <v>6.1144126190254804</v>
      </c>
      <c r="H64912" s="1">
        <v>6.2691158613158402</v>
      </c>
      <c r="I64912" s="1">
        <v>6.4605160542664501</v>
      </c>
      <c r="J64912" s="1">
        <v>6.6698698258968596</v>
      </c>
    </row>
    <row r="64913" spans="1:10" x14ac:dyDescent="0.25">
      <c r="A64913" s="1" t="s">
        <v>1736</v>
      </c>
      <c r="B64913" s="1" t="s">
        <v>1571</v>
      </c>
      <c r="C64913" s="1" t="s">
        <v>1572</v>
      </c>
      <c r="D64913" s="1" t="s">
        <v>837</v>
      </c>
      <c r="E64913" s="1" t="s">
        <v>838</v>
      </c>
      <c r="F64913" s="1">
        <v>18.556942185367198</v>
      </c>
      <c r="G64913" s="1">
        <v>18.7258475405716</v>
      </c>
      <c r="H64913" s="1">
        <v>18.9653136117842</v>
      </c>
      <c r="I64913" s="1">
        <v>19.309254694712099</v>
      </c>
      <c r="J64913" s="1">
        <v>19.665222142608801</v>
      </c>
    </row>
    <row r="64914" spans="1:10" x14ac:dyDescent="0.25">
      <c r="A64914" s="1" t="s">
        <v>1736</v>
      </c>
      <c r="B64914" s="1" t="s">
        <v>1571</v>
      </c>
      <c r="C64914" s="1" t="s">
        <v>1572</v>
      </c>
      <c r="D64914" s="1" t="s">
        <v>839</v>
      </c>
      <c r="E64914" s="1" t="s">
        <v>840</v>
      </c>
      <c r="F64914" s="1">
        <v>880844</v>
      </c>
      <c r="G64914" s="1">
        <v>893377</v>
      </c>
      <c r="H64914" s="1">
        <v>909102</v>
      </c>
      <c r="I64914" s="1">
        <v>929426</v>
      </c>
      <c r="J64914" s="1">
        <v>950573</v>
      </c>
    </row>
    <row r="64915" spans="1:10" x14ac:dyDescent="0.25">
      <c r="A64915" s="1" t="s">
        <v>1736</v>
      </c>
      <c r="B64915" s="1" t="s">
        <v>1571</v>
      </c>
      <c r="C64915" s="1" t="s">
        <v>1572</v>
      </c>
      <c r="D64915" s="1" t="s">
        <v>841</v>
      </c>
      <c r="E64915" s="1" t="s">
        <v>842</v>
      </c>
      <c r="F64915" s="1">
        <v>20.379453601065901</v>
      </c>
      <c r="G64915" s="1">
        <v>20.526151157403699</v>
      </c>
      <c r="H64915" s="1">
        <v>20.7366581707888</v>
      </c>
      <c r="I64915" s="1">
        <v>21.038198087879699</v>
      </c>
      <c r="J64915" s="1">
        <v>21.3480211406096</v>
      </c>
    </row>
    <row r="64916" spans="1:10" x14ac:dyDescent="0.25">
      <c r="A64916" s="1" t="s">
        <v>1736</v>
      </c>
      <c r="B64916" s="1" t="s">
        <v>1571</v>
      </c>
      <c r="C64916" s="1" t="s">
        <v>1572</v>
      </c>
      <c r="D64916" s="1" t="s">
        <v>843</v>
      </c>
      <c r="E64916" s="1" t="s">
        <v>844</v>
      </c>
      <c r="F64916" s="1">
        <v>710466</v>
      </c>
      <c r="G64916" s="1">
        <v>724193</v>
      </c>
      <c r="H64916" s="1">
        <v>741742</v>
      </c>
      <c r="I64916" s="1">
        <v>765108</v>
      </c>
      <c r="J64916" s="1">
        <v>789771</v>
      </c>
    </row>
    <row r="64917" spans="1:10" x14ac:dyDescent="0.25">
      <c r="A64917" s="1" t="s">
        <v>1736</v>
      </c>
      <c r="B64917" s="1" t="s">
        <v>1571</v>
      </c>
      <c r="C64917" s="1" t="s">
        <v>1572</v>
      </c>
      <c r="D64917" s="1" t="s">
        <v>845</v>
      </c>
      <c r="E64917" s="1" t="s">
        <v>846</v>
      </c>
      <c r="F64917" s="1">
        <v>16.704796641505698</v>
      </c>
      <c r="G64917" s="1">
        <v>16.897567419726201</v>
      </c>
      <c r="H64917" s="1">
        <v>17.167925420309899</v>
      </c>
      <c r="I64917" s="1">
        <v>17.5565697908159</v>
      </c>
      <c r="J64917" s="1">
        <v>17.961131950712499</v>
      </c>
    </row>
    <row r="64918" spans="1:10" x14ac:dyDescent="0.25">
      <c r="A64918" s="1" t="s">
        <v>1736</v>
      </c>
      <c r="B64918" s="1" t="s">
        <v>1571</v>
      </c>
      <c r="C64918" s="1" t="s">
        <v>1572</v>
      </c>
      <c r="D64918" s="1" t="s">
        <v>847</v>
      </c>
      <c r="E64918" s="1" t="s">
        <v>848</v>
      </c>
      <c r="F64918" s="1">
        <v>1591310</v>
      </c>
      <c r="G64918" s="1">
        <v>1617570</v>
      </c>
      <c r="H64918" s="1">
        <v>1650844</v>
      </c>
      <c r="I64918" s="1">
        <v>1694534</v>
      </c>
      <c r="J64918" s="1">
        <v>1740343</v>
      </c>
    </row>
    <row r="64919" spans="1:10" x14ac:dyDescent="0.25">
      <c r="A64919" s="1" t="s">
        <v>1736</v>
      </c>
      <c r="B64919" s="1" t="s">
        <v>1571</v>
      </c>
      <c r="C64919" s="1" t="s">
        <v>1572</v>
      </c>
      <c r="D64919" s="1" t="s">
        <v>849</v>
      </c>
      <c r="E64919" s="1" t="s">
        <v>850</v>
      </c>
      <c r="F64919" s="1">
        <v>5.1385893813421504</v>
      </c>
      <c r="G64919" s="1">
        <v>5.1405381393709098</v>
      </c>
      <c r="H64919" s="1">
        <v>5.1971973426337899</v>
      </c>
      <c r="I64919" s="1">
        <v>5.3008986060799099</v>
      </c>
      <c r="J64919" s="1">
        <v>5.4150444285383799</v>
      </c>
    </row>
    <row r="64920" spans="1:10" x14ac:dyDescent="0.25">
      <c r="A64920" s="1" t="s">
        <v>1736</v>
      </c>
      <c r="B64920" s="1" t="s">
        <v>1571</v>
      </c>
      <c r="C64920" s="1" t="s">
        <v>1572</v>
      </c>
      <c r="D64920" s="1" t="s">
        <v>851</v>
      </c>
      <c r="E64920" s="1" t="s">
        <v>852</v>
      </c>
      <c r="F64920" s="1">
        <v>4.8716435835428502</v>
      </c>
      <c r="G64920" s="1">
        <v>4.8768847536207698</v>
      </c>
      <c r="H64920" s="1">
        <v>4.96279603833064</v>
      </c>
      <c r="I64920" s="1">
        <v>5.1154550177574398</v>
      </c>
      <c r="J64920" s="1">
        <v>5.2818265329118903</v>
      </c>
    </row>
    <row r="64921" spans="1:10" x14ac:dyDescent="0.25">
      <c r="A64921" s="1" t="s">
        <v>1736</v>
      </c>
      <c r="B64921" s="1" t="s">
        <v>1571</v>
      </c>
      <c r="C64921" s="1" t="s">
        <v>1572</v>
      </c>
      <c r="D64921" s="1" t="s">
        <v>853</v>
      </c>
      <c r="E64921" s="1" t="s">
        <v>854</v>
      </c>
      <c r="F64921" s="1">
        <v>4.8547406713858301</v>
      </c>
      <c r="G64921" s="1">
        <v>4.8512748160097603</v>
      </c>
      <c r="H64921" s="1">
        <v>4.8284182201512902</v>
      </c>
      <c r="I64921" s="1">
        <v>4.7974255671031898</v>
      </c>
      <c r="J64921" s="1">
        <v>4.7784967139510703</v>
      </c>
    </row>
    <row r="64922" spans="1:10" x14ac:dyDescent="0.25">
      <c r="A64922" s="1" t="s">
        <v>1736</v>
      </c>
      <c r="B64922" s="1" t="s">
        <v>1571</v>
      </c>
      <c r="C64922" s="1" t="s">
        <v>1572</v>
      </c>
      <c r="D64922" s="1" t="s">
        <v>855</v>
      </c>
      <c r="E64922" s="1" t="s">
        <v>856</v>
      </c>
      <c r="F64922" s="1">
        <v>4.4499155991508097</v>
      </c>
      <c r="G64922" s="1">
        <v>4.4329281502154299</v>
      </c>
      <c r="H64922" s="1">
        <v>4.4017376491064697</v>
      </c>
      <c r="I64922" s="1">
        <v>4.3732943817843104</v>
      </c>
      <c r="J64922" s="1">
        <v>4.3580582906340801</v>
      </c>
    </row>
    <row r="64923" spans="1:10" x14ac:dyDescent="0.25">
      <c r="A64923" s="1" t="s">
        <v>1736</v>
      </c>
      <c r="B64923" s="1" t="s">
        <v>1571</v>
      </c>
      <c r="C64923" s="1" t="s">
        <v>1572</v>
      </c>
      <c r="D64923" s="1" t="s">
        <v>857</v>
      </c>
      <c r="E64923" s="1" t="s">
        <v>858</v>
      </c>
      <c r="F64923" s="1">
        <v>3.9659927544429898</v>
      </c>
      <c r="G64923" s="1">
        <v>4.0820464326162096</v>
      </c>
      <c r="H64923" s="1">
        <v>4.1921640090491703</v>
      </c>
      <c r="I64923" s="1">
        <v>4.2872253119689701</v>
      </c>
      <c r="J64923" s="1">
        <v>4.3508516976112004</v>
      </c>
    </row>
    <row r="64924" spans="1:10" x14ac:dyDescent="0.25">
      <c r="A64924" s="1" t="s">
        <v>1736</v>
      </c>
      <c r="B64924" s="1" t="s">
        <v>1571</v>
      </c>
      <c r="C64924" s="1" t="s">
        <v>1572</v>
      </c>
      <c r="D64924" s="1" t="s">
        <v>859</v>
      </c>
      <c r="E64924" s="1" t="s">
        <v>860</v>
      </c>
      <c r="F64924" s="1">
        <v>3.3635257841978601</v>
      </c>
      <c r="G64924" s="1">
        <v>3.5036360787768701</v>
      </c>
      <c r="H64924" s="1">
        <v>3.6298651167324301</v>
      </c>
      <c r="I64924" s="1">
        <v>3.72544456949591</v>
      </c>
      <c r="J64924" s="1">
        <v>3.7879073875147702</v>
      </c>
    </row>
    <row r="64925" spans="1:10" x14ac:dyDescent="0.25">
      <c r="A64925" s="1" t="s">
        <v>1736</v>
      </c>
      <c r="B64925" s="1" t="s">
        <v>1571</v>
      </c>
      <c r="C64925" s="1" t="s">
        <v>1572</v>
      </c>
      <c r="D64925" s="1" t="s">
        <v>861</v>
      </c>
      <c r="E64925" s="1" t="s">
        <v>862</v>
      </c>
      <c r="F64925" s="1">
        <v>6.4201307938949297</v>
      </c>
      <c r="G64925" s="1">
        <v>6.4522917694067798</v>
      </c>
      <c r="H64925" s="1">
        <v>6.5188785989545899</v>
      </c>
      <c r="I64925" s="1">
        <v>6.6526486027276599</v>
      </c>
      <c r="J64925" s="1">
        <v>6.8036283005089899</v>
      </c>
    </row>
    <row r="64926" spans="1:10" x14ac:dyDescent="0.25">
      <c r="A64926" s="1" t="s">
        <v>1736</v>
      </c>
      <c r="B64926" s="1" t="s">
        <v>1571</v>
      </c>
      <c r="C64926" s="1" t="s">
        <v>1572</v>
      </c>
      <c r="D64926" s="1" t="s">
        <v>863</v>
      </c>
      <c r="E64926" s="1" t="s">
        <v>864</v>
      </c>
      <c r="F64926" s="1">
        <v>4.0197116746141797</v>
      </c>
      <c r="G64926" s="1">
        <v>4.0841184371131698</v>
      </c>
      <c r="H64926" s="1">
        <v>4.1735266161403501</v>
      </c>
      <c r="I64926" s="1">
        <v>4.34237582177823</v>
      </c>
      <c r="J64926" s="1">
        <v>4.5333397396517903</v>
      </c>
    </row>
    <row r="64927" spans="1:10" x14ac:dyDescent="0.25">
      <c r="A64927" s="1" t="s">
        <v>1736</v>
      </c>
      <c r="B64927" s="1" t="s">
        <v>1571</v>
      </c>
      <c r="C64927" s="1" t="s">
        <v>1572</v>
      </c>
      <c r="D64927" s="1" t="s">
        <v>865</v>
      </c>
      <c r="E64927" s="1" t="s">
        <v>866</v>
      </c>
      <c r="F64927" s="1">
        <v>0.71331366844432897</v>
      </c>
      <c r="G64927" s="1">
        <v>0.73067619504738202</v>
      </c>
      <c r="H64927" s="1">
        <v>0.76550103949659298</v>
      </c>
      <c r="I64927" s="1">
        <v>0.81479573625684898</v>
      </c>
      <c r="J64927" s="1">
        <v>0.84073604280257996</v>
      </c>
    </row>
    <row r="64928" spans="1:10" x14ac:dyDescent="0.25">
      <c r="A64928" s="1" t="s">
        <v>1736</v>
      </c>
      <c r="B64928" s="1" t="s">
        <v>1571</v>
      </c>
      <c r="C64928" s="1" t="s">
        <v>1572</v>
      </c>
      <c r="D64928" s="1" t="s">
        <v>867</v>
      </c>
      <c r="E64928" s="1" t="s">
        <v>868</v>
      </c>
      <c r="F64928" s="1">
        <v>1383092</v>
      </c>
      <c r="G64928" s="1">
        <v>1395356</v>
      </c>
      <c r="H64928" s="1">
        <v>1407572</v>
      </c>
      <c r="I64928" s="1">
        <v>1419621</v>
      </c>
      <c r="J64928" s="1">
        <v>1431538</v>
      </c>
    </row>
    <row r="64929" spans="1:10" x14ac:dyDescent="0.25">
      <c r="A64929" s="1" t="s">
        <v>1736</v>
      </c>
      <c r="B64929" s="1" t="s">
        <v>1571</v>
      </c>
      <c r="C64929" s="1" t="s">
        <v>1572</v>
      </c>
      <c r="D64929" s="1" t="s">
        <v>869</v>
      </c>
      <c r="E64929" s="1" t="s">
        <v>870</v>
      </c>
      <c r="F64929" s="1">
        <v>21.8402753049658</v>
      </c>
      <c r="G64929" s="1">
        <v>21.853995856787801</v>
      </c>
      <c r="H64929" s="1">
        <v>21.8532604173006</v>
      </c>
      <c r="I64929" s="1">
        <v>21.8331483684746</v>
      </c>
      <c r="J64929" s="1">
        <v>21.799737983698801</v>
      </c>
    </row>
    <row r="64930" spans="1:10" x14ac:dyDescent="0.25">
      <c r="A64930" s="1" t="s">
        <v>1736</v>
      </c>
      <c r="B64930" s="1" t="s">
        <v>1571</v>
      </c>
      <c r="C64930" s="1" t="s">
        <v>1572</v>
      </c>
      <c r="D64930" s="1" t="s">
        <v>871</v>
      </c>
      <c r="E64930" s="1" t="s">
        <v>872</v>
      </c>
      <c r="F64930" s="1">
        <v>1383092</v>
      </c>
      <c r="G64930" s="1">
        <v>1395356</v>
      </c>
      <c r="H64930" s="1">
        <v>1407572</v>
      </c>
      <c r="I64930" s="1">
        <v>1419621</v>
      </c>
      <c r="J64930" s="1">
        <v>1431538</v>
      </c>
    </row>
    <row r="64931" spans="1:10" x14ac:dyDescent="0.25">
      <c r="A64931" s="1" t="s">
        <v>1736</v>
      </c>
      <c r="B64931" s="1" t="s">
        <v>1571</v>
      </c>
      <c r="C64931" s="1" t="s">
        <v>1572</v>
      </c>
      <c r="D64931" s="1" t="s">
        <v>873</v>
      </c>
      <c r="E64931" s="1" t="s">
        <v>874</v>
      </c>
      <c r="F64931" s="1">
        <v>16.1288261141327</v>
      </c>
      <c r="G64931" s="1">
        <v>16.1533806882872</v>
      </c>
      <c r="H64931" s="1">
        <v>16.170538934483201</v>
      </c>
      <c r="I64931" s="1">
        <v>16.1766160423713</v>
      </c>
      <c r="J64931" s="1">
        <v>16.175841132710499</v>
      </c>
    </row>
    <row r="64932" spans="1:10" x14ac:dyDescent="0.25">
      <c r="A64932" s="1" t="s">
        <v>1736</v>
      </c>
      <c r="B64932" s="1" t="s">
        <v>1571</v>
      </c>
      <c r="C64932" s="1" t="s">
        <v>1572</v>
      </c>
      <c r="D64932" s="1" t="s">
        <v>875</v>
      </c>
      <c r="E64932" s="1" t="s">
        <v>876</v>
      </c>
      <c r="F64932" s="1">
        <v>4322218</v>
      </c>
      <c r="G64932" s="1">
        <v>4352384</v>
      </c>
      <c r="H64932" s="1">
        <v>4384035</v>
      </c>
      <c r="I64932" s="1">
        <v>4417801</v>
      </c>
      <c r="J64932" s="1">
        <v>4452743</v>
      </c>
    </row>
    <row r="64933" spans="1:10" x14ac:dyDescent="0.25">
      <c r="A64933" s="1" t="s">
        <v>1736</v>
      </c>
      <c r="B64933" s="1" t="s">
        <v>1571</v>
      </c>
      <c r="C64933" s="1" t="s">
        <v>1572</v>
      </c>
      <c r="D64933" s="1" t="s">
        <v>877</v>
      </c>
      <c r="E64933" s="1" t="s">
        <v>878</v>
      </c>
      <c r="F64933" s="1">
        <v>50.403225994532399</v>
      </c>
      <c r="G64933" s="1">
        <v>50.385507488297002</v>
      </c>
      <c r="H64933" s="1">
        <v>50.364889179035004</v>
      </c>
      <c r="I64933" s="1">
        <v>50.340954126962501</v>
      </c>
      <c r="J64933" s="1">
        <v>50.314317840082403</v>
      </c>
    </row>
    <row r="64934" spans="1:10" x14ac:dyDescent="0.25">
      <c r="A64934" s="1" t="s">
        <v>1736</v>
      </c>
      <c r="B64934" s="1" t="s">
        <v>1571</v>
      </c>
      <c r="C64934" s="1" t="s">
        <v>1572</v>
      </c>
      <c r="D64934" s="1" t="s">
        <v>879</v>
      </c>
      <c r="E64934" s="1" t="s">
        <v>880</v>
      </c>
      <c r="F64934" s="1">
        <v>4253063</v>
      </c>
      <c r="G64934" s="1">
        <v>4285784</v>
      </c>
      <c r="H64934" s="1">
        <v>4320511</v>
      </c>
      <c r="I64934" s="1">
        <v>4357959</v>
      </c>
      <c r="J64934" s="1">
        <v>4397109</v>
      </c>
    </row>
    <row r="64935" spans="1:10" x14ac:dyDescent="0.25">
      <c r="A64935" s="1" t="s">
        <v>1736</v>
      </c>
      <c r="B64935" s="1" t="s">
        <v>1571</v>
      </c>
      <c r="C64935" s="1" t="s">
        <v>1572</v>
      </c>
      <c r="D64935" s="1" t="s">
        <v>881</v>
      </c>
      <c r="E64935" s="1" t="s">
        <v>882</v>
      </c>
      <c r="F64935" s="1">
        <v>49.596785666475597</v>
      </c>
      <c r="G64935" s="1">
        <v>49.614504087635403</v>
      </c>
      <c r="H64935" s="1">
        <v>49.635110820964996</v>
      </c>
      <c r="I64935" s="1">
        <v>49.659045873037499</v>
      </c>
      <c r="J64935" s="1">
        <v>49.685682159917597</v>
      </c>
    </row>
    <row r="64936" spans="1:10" x14ac:dyDescent="0.25">
      <c r="A64936" s="1" t="s">
        <v>1736</v>
      </c>
      <c r="B64936" s="1" t="s">
        <v>1571</v>
      </c>
      <c r="C64936" s="1" t="s">
        <v>1572</v>
      </c>
      <c r="D64936" s="1" t="s">
        <v>883</v>
      </c>
      <c r="E64936" s="1" t="s">
        <v>884</v>
      </c>
      <c r="F64936" s="1">
        <v>8575280</v>
      </c>
      <c r="G64936" s="1">
        <v>8638167</v>
      </c>
      <c r="H64936" s="1">
        <v>8704546</v>
      </c>
      <c r="I64936" s="1">
        <v>8775760</v>
      </c>
      <c r="J64936" s="1">
        <v>8849852</v>
      </c>
    </row>
    <row r="64937" spans="1:10" x14ac:dyDescent="0.25">
      <c r="A64937" s="1" t="s">
        <v>1736</v>
      </c>
      <c r="B64937" s="1" t="s">
        <v>1571</v>
      </c>
      <c r="C64937" s="1" t="s">
        <v>1572</v>
      </c>
      <c r="D64937" s="1" t="s">
        <v>885</v>
      </c>
      <c r="E64937" s="1" t="s">
        <v>886</v>
      </c>
      <c r="F64937" s="1">
        <v>-2978605661.3008099</v>
      </c>
      <c r="G64937" s="1">
        <v>-18580456929.319099</v>
      </c>
      <c r="H64937" s="1">
        <v>-5040305124.6498003</v>
      </c>
      <c r="I64937" s="1">
        <v>-21629165693.684898</v>
      </c>
      <c r="J64937" s="1">
        <v>9358357384.4599209</v>
      </c>
    </row>
    <row r="64938" spans="1:10" x14ac:dyDescent="0.25">
      <c r="A64938" s="1" t="s">
        <v>1736</v>
      </c>
      <c r="B64938" s="1" t="s">
        <v>1571</v>
      </c>
      <c r="C64938" s="1" t="s">
        <v>1572</v>
      </c>
      <c r="D64938" s="1" t="s">
        <v>887</v>
      </c>
      <c r="E64938" s="1" t="s">
        <v>888</v>
      </c>
      <c r="F64938" s="1">
        <v>5629256916.1529703</v>
      </c>
      <c r="G64938" s="1">
        <v>32623873381.598499</v>
      </c>
      <c r="H64938" s="1">
        <v>36245210082.363899</v>
      </c>
      <c r="I64938" s="1">
        <v>23687360428.834801</v>
      </c>
      <c r="J64938" s="1">
        <v>42816696237.644997</v>
      </c>
    </row>
    <row r="64939" spans="1:10" x14ac:dyDescent="0.25">
      <c r="A64939" s="1" t="s">
        <v>1736</v>
      </c>
      <c r="B64939" s="1" t="s">
        <v>1571</v>
      </c>
      <c r="C64939" s="1" t="s">
        <v>1572</v>
      </c>
      <c r="D64939" s="1" t="s">
        <v>905</v>
      </c>
      <c r="E64939" s="1" t="s">
        <v>906</v>
      </c>
      <c r="F64939" s="1">
        <v>1.1338090000000001</v>
      </c>
      <c r="G64939" s="1">
        <v>1.104751</v>
      </c>
      <c r="H64939" s="1">
        <v>1.0464739999999999</v>
      </c>
      <c r="I64939" s="1">
        <v>0.98127900000000001</v>
      </c>
      <c r="J64939" s="1">
        <v>0.96627300000000005</v>
      </c>
    </row>
    <row r="64940" spans="1:10" x14ac:dyDescent="0.25">
      <c r="A64940" s="1" t="s">
        <v>1736</v>
      </c>
      <c r="B64940" s="1" t="s">
        <v>1571</v>
      </c>
      <c r="C64940" s="1" t="s">
        <v>1572</v>
      </c>
      <c r="D64940" s="1" t="s">
        <v>907</v>
      </c>
      <c r="E64940" s="1" t="s">
        <v>908</v>
      </c>
      <c r="F64940" s="1">
        <v>1.3062659999999999</v>
      </c>
      <c r="G64940" s="1">
        <v>1.2885340000000001</v>
      </c>
      <c r="H64940" s="1">
        <v>1.236572</v>
      </c>
      <c r="I64940" s="1">
        <v>1.169176</v>
      </c>
      <c r="J64940" s="1">
        <v>1.134096</v>
      </c>
    </row>
    <row r="64941" spans="1:10" x14ac:dyDescent="0.25">
      <c r="A64941" s="1" t="s">
        <v>1736</v>
      </c>
      <c r="B64941" s="1" t="s">
        <v>1571</v>
      </c>
      <c r="C64941" s="1" t="s">
        <v>1572</v>
      </c>
      <c r="D64941" s="1" t="s">
        <v>909</v>
      </c>
      <c r="E64941" s="1" t="s">
        <v>910</v>
      </c>
      <c r="F64941" s="1">
        <v>2</v>
      </c>
      <c r="G64941" s="1">
        <v>2</v>
      </c>
      <c r="H64941" s="1">
        <v>2</v>
      </c>
      <c r="I64941" s="1">
        <v>2</v>
      </c>
      <c r="J64941" s="1">
        <v>2</v>
      </c>
    </row>
    <row r="64942" spans="1:10" x14ac:dyDescent="0.25">
      <c r="A64942" s="1" t="s">
        <v>1736</v>
      </c>
      <c r="B64942" s="1" t="s">
        <v>1571</v>
      </c>
      <c r="C64942" s="1" t="s">
        <v>1572</v>
      </c>
      <c r="D64942" s="1" t="s">
        <v>911</v>
      </c>
      <c r="E64942" s="1" t="s">
        <v>912</v>
      </c>
      <c r="F64942" s="1">
        <v>1.1409111720459899</v>
      </c>
      <c r="G64942" s="1">
        <v>1.1767170538163201</v>
      </c>
      <c r="H64942" s="1">
        <v>1.1451318831130299</v>
      </c>
      <c r="I64942" s="1">
        <v>1.0276975281004801</v>
      </c>
      <c r="J64942" s="1">
        <v>1.07544101770749</v>
      </c>
    </row>
    <row r="64943" spans="1:10" x14ac:dyDescent="0.25">
      <c r="A64943" s="1" t="s">
        <v>1736</v>
      </c>
      <c r="B64943" s="1" t="s">
        <v>1571</v>
      </c>
      <c r="C64943" s="1" t="s">
        <v>1572</v>
      </c>
      <c r="D64943" s="1" t="s">
        <v>919</v>
      </c>
      <c r="E64943" s="1" t="s">
        <v>920</v>
      </c>
      <c r="F64943" s="1">
        <v>6</v>
      </c>
      <c r="G64943" s="1">
        <v>6</v>
      </c>
      <c r="H64943" s="1">
        <v>6</v>
      </c>
      <c r="I64943" s="1">
        <v>6</v>
      </c>
      <c r="J64943" s="1">
        <v>6</v>
      </c>
    </row>
    <row r="64944" spans="1:10" x14ac:dyDescent="0.25">
      <c r="A64944" s="1" t="s">
        <v>1736</v>
      </c>
      <c r="B64944" s="1" t="s">
        <v>1571</v>
      </c>
      <c r="C64944" s="1" t="s">
        <v>1572</v>
      </c>
      <c r="D64944" s="1" t="s">
        <v>927</v>
      </c>
      <c r="E64944" s="1" t="s">
        <v>928</v>
      </c>
      <c r="F64944" s="1">
        <v>200435188962.76999</v>
      </c>
      <c r="G64944" s="1">
        <v>166086967542.67801</v>
      </c>
      <c r="H64944" s="1">
        <v>197547127665.35199</v>
      </c>
      <c r="I64944" s="1">
        <v>204549271078.23001</v>
      </c>
      <c r="J64944" s="1">
        <v>247998885701.95001</v>
      </c>
    </row>
    <row r="64945" spans="1:10" x14ac:dyDescent="0.25">
      <c r="A64945" s="1" t="s">
        <v>1736</v>
      </c>
      <c r="B64945" s="1" t="s">
        <v>1571</v>
      </c>
      <c r="C64945" s="1" t="s">
        <v>1572</v>
      </c>
      <c r="D64945" s="1" t="s">
        <v>929</v>
      </c>
      <c r="E64945" s="1" t="s">
        <v>930</v>
      </c>
      <c r="F64945" s="1">
        <v>178212002949.41299</v>
      </c>
      <c r="G64945" s="1">
        <v>140657900623.44901</v>
      </c>
      <c r="H64945" s="1">
        <v>168796925244.276</v>
      </c>
      <c r="I64945" s="1">
        <v>182288882301.556</v>
      </c>
      <c r="J64945" s="1">
        <v>223299596556.17001</v>
      </c>
    </row>
    <row r="64946" spans="1:10" x14ac:dyDescent="0.25">
      <c r="A64946" s="1" t="s">
        <v>1736</v>
      </c>
      <c r="B64946" s="1" t="s">
        <v>1571</v>
      </c>
      <c r="C64946" s="1" t="s">
        <v>1572</v>
      </c>
      <c r="D64946" s="1" t="s">
        <v>931</v>
      </c>
      <c r="E64946" s="1" t="s">
        <v>932</v>
      </c>
      <c r="F64946" s="1">
        <v>6</v>
      </c>
      <c r="G64946" s="1">
        <v>6</v>
      </c>
      <c r="H64946" s="1">
        <v>6</v>
      </c>
      <c r="I64946" s="1">
        <v>6</v>
      </c>
      <c r="J64946" s="1">
        <v>6</v>
      </c>
    </row>
    <row r="64947" spans="1:10" x14ac:dyDescent="0.25">
      <c r="A64947" s="1" t="s">
        <v>1736</v>
      </c>
      <c r="B64947" s="1" t="s">
        <v>1571</v>
      </c>
      <c r="C64947" s="1" t="s">
        <v>1572</v>
      </c>
      <c r="D64947" s="1" t="s">
        <v>935</v>
      </c>
      <c r="E64947" s="1" t="s">
        <v>936</v>
      </c>
      <c r="F64947" s="1">
        <v>41.5</v>
      </c>
      <c r="G64947" s="1">
        <v>41.5</v>
      </c>
      <c r="H64947" s="1">
        <v>42.5</v>
      </c>
      <c r="I64947" s="1">
        <v>41.5</v>
      </c>
      <c r="J64947" s="1">
        <v>38.5</v>
      </c>
    </row>
    <row r="64948" spans="1:10" x14ac:dyDescent="0.25">
      <c r="A64948" s="1" t="s">
        <v>1736</v>
      </c>
      <c r="B64948" s="1" t="s">
        <v>1571</v>
      </c>
      <c r="C64948" s="1" t="s">
        <v>1572</v>
      </c>
      <c r="D64948" s="1" t="s">
        <v>939</v>
      </c>
      <c r="E64948" s="1" t="s">
        <v>940</v>
      </c>
      <c r="F64948" s="1">
        <v>85.512146766067801</v>
      </c>
      <c r="G64948" s="1">
        <v>85.174283923364101</v>
      </c>
      <c r="H64948" s="1">
        <v>85.622291021671799</v>
      </c>
      <c r="I64948" s="1">
        <v>85.473780792971098</v>
      </c>
      <c r="J64948" s="1">
        <v>85.651991614255806</v>
      </c>
    </row>
    <row r="64949" spans="1:10" x14ac:dyDescent="0.25">
      <c r="A64949" s="1" t="s">
        <v>1736</v>
      </c>
      <c r="B64949" s="1" t="s">
        <v>1571</v>
      </c>
      <c r="C64949" s="1" t="s">
        <v>1572</v>
      </c>
      <c r="D64949" s="1" t="s">
        <v>941</v>
      </c>
      <c r="E64949" s="1" t="s">
        <v>942</v>
      </c>
      <c r="F64949" s="1">
        <v>85.517597219204902</v>
      </c>
      <c r="G64949" s="1">
        <v>85.179936501015206</v>
      </c>
      <c r="H64949" s="1">
        <v>85.767975200943695</v>
      </c>
      <c r="I64949" s="1">
        <v>85.555985409528006</v>
      </c>
      <c r="J64949" s="1">
        <v>85.867998847151497</v>
      </c>
    </row>
    <row r="64950" spans="1:10" x14ac:dyDescent="0.25">
      <c r="A64950" s="1" t="s">
        <v>1736</v>
      </c>
      <c r="B64950" s="1" t="s">
        <v>1571</v>
      </c>
      <c r="C64950" s="1" t="s">
        <v>1572</v>
      </c>
      <c r="D64950" s="1" t="s">
        <v>943</v>
      </c>
      <c r="E64950" s="1" t="s">
        <v>944</v>
      </c>
      <c r="F64950" s="1">
        <v>104.187968508328</v>
      </c>
      <c r="G64950" s="1">
        <v>108.18262503978499</v>
      </c>
      <c r="H64950" s="1">
        <v>105.517245820708</v>
      </c>
      <c r="I64950" s="1">
        <v>105.83404417436201</v>
      </c>
      <c r="J64950" s="1">
        <v>109.316842541613</v>
      </c>
    </row>
    <row r="64951" spans="1:10" x14ac:dyDescent="0.25">
      <c r="A64951" s="1" t="s">
        <v>1736</v>
      </c>
      <c r="B64951" s="1" t="s">
        <v>1571</v>
      </c>
      <c r="C64951" s="1" t="s">
        <v>1572</v>
      </c>
      <c r="D64951" s="1" t="s">
        <v>945</v>
      </c>
      <c r="E64951" s="1" t="s">
        <v>946</v>
      </c>
      <c r="F64951" s="1">
        <v>2.73966471699439</v>
      </c>
      <c r="G64951" s="1">
        <v>3.3575096185902402</v>
      </c>
      <c r="H64951" s="1">
        <v>1.3765113733157801</v>
      </c>
      <c r="I64951" s="1">
        <v>0.14592036767599301</v>
      </c>
      <c r="J64951" s="1">
        <v>1.8221867374421601</v>
      </c>
    </row>
    <row r="64952" spans="1:10" x14ac:dyDescent="0.25">
      <c r="A64952" s="1" t="s">
        <v>1736</v>
      </c>
      <c r="B64952" s="1" t="s">
        <v>1571</v>
      </c>
      <c r="C64952" s="1" t="s">
        <v>1572</v>
      </c>
      <c r="D64952" s="1" t="s">
        <v>947</v>
      </c>
      <c r="E64952" s="1" t="s">
        <v>948</v>
      </c>
      <c r="F64952" s="1">
        <v>110162</v>
      </c>
      <c r="G64952" s="1">
        <v>115798</v>
      </c>
      <c r="H64952" s="1">
        <v>118829</v>
      </c>
      <c r="I64952" s="1">
        <v>182474</v>
      </c>
      <c r="J64952" s="1">
        <v>192507</v>
      </c>
    </row>
    <row r="64953" spans="1:10" x14ac:dyDescent="0.25">
      <c r="A64953" s="1" t="s">
        <v>1736</v>
      </c>
      <c r="B64953" s="1" t="s">
        <v>1571</v>
      </c>
      <c r="C64953" s="1" t="s">
        <v>1572</v>
      </c>
      <c r="D64953" s="1" t="s">
        <v>951</v>
      </c>
      <c r="E64953" s="1" t="s">
        <v>952</v>
      </c>
      <c r="F64953" s="1">
        <v>1.65198791027069</v>
      </c>
      <c r="G64953" s="1">
        <v>1.5848926305770901</v>
      </c>
      <c r="H64953" s="1">
        <v>1.72331547737122</v>
      </c>
      <c r="I64953" s="1">
        <v>1.6201130151748699</v>
      </c>
      <c r="J64953" s="1">
        <v>1.7293800115585301</v>
      </c>
    </row>
    <row r="64954" spans="1:10" x14ac:dyDescent="0.25">
      <c r="A64954" s="1" t="s">
        <v>1736</v>
      </c>
      <c r="B64954" s="1" t="s">
        <v>1571</v>
      </c>
      <c r="C64954" s="1" t="s">
        <v>1572</v>
      </c>
      <c r="D64954" s="1" t="s">
        <v>953</v>
      </c>
      <c r="E64954" s="1" t="s">
        <v>954</v>
      </c>
      <c r="F64954" s="1">
        <v>7</v>
      </c>
      <c r="G64954" s="1">
        <v>6</v>
      </c>
      <c r="H64954" s="1">
        <v>6</v>
      </c>
      <c r="I64954" s="1">
        <v>6</v>
      </c>
      <c r="J64954" s="1">
        <v>6</v>
      </c>
    </row>
    <row r="64955" spans="1:10" x14ac:dyDescent="0.25">
      <c r="A64955" s="1" t="s">
        <v>1736</v>
      </c>
      <c r="B64955" s="1" t="s">
        <v>1571</v>
      </c>
      <c r="C64955" s="1" t="s">
        <v>1572</v>
      </c>
      <c r="D64955" s="1" t="s">
        <v>955</v>
      </c>
      <c r="E64955" s="1" t="s">
        <v>956</v>
      </c>
      <c r="F64955" s="1">
        <v>94.761901855468807</v>
      </c>
      <c r="G64955" s="1">
        <v>93.809524536132798</v>
      </c>
      <c r="H64955" s="1">
        <v>95.714286804199205</v>
      </c>
      <c r="I64955" s="1">
        <v>94.339622497558594</v>
      </c>
      <c r="J64955" s="1">
        <v>95.754714965820298</v>
      </c>
    </row>
    <row r="64956" spans="1:10" x14ac:dyDescent="0.25">
      <c r="A64956" s="1" t="s">
        <v>1736</v>
      </c>
      <c r="B64956" s="1" t="s">
        <v>1571</v>
      </c>
      <c r="C64956" s="1" t="s">
        <v>1572</v>
      </c>
      <c r="D64956" s="1" t="s">
        <v>957</v>
      </c>
      <c r="E64956" s="1" t="s">
        <v>958</v>
      </c>
      <c r="F64956" s="1">
        <v>86.666664123535199</v>
      </c>
      <c r="G64956" s="1">
        <v>83.333335876464801</v>
      </c>
      <c r="H64956" s="1">
        <v>86.190475463867202</v>
      </c>
      <c r="I64956" s="1">
        <v>85.377357482910199</v>
      </c>
      <c r="J64956" s="1">
        <v>87.264152526855497</v>
      </c>
    </row>
    <row r="64957" spans="1:10" x14ac:dyDescent="0.25">
      <c r="A64957" s="1" t="s">
        <v>1736</v>
      </c>
      <c r="B64957" s="1" t="s">
        <v>1571</v>
      </c>
      <c r="C64957" s="1" t="s">
        <v>1572</v>
      </c>
      <c r="D64957" s="1" t="s">
        <v>959</v>
      </c>
      <c r="E64957" s="1" t="s">
        <v>960</v>
      </c>
      <c r="F64957" s="1">
        <v>99.523811340332003</v>
      </c>
      <c r="G64957" s="1">
        <v>99.523811340332003</v>
      </c>
      <c r="H64957" s="1">
        <v>99.523811340332003</v>
      </c>
      <c r="I64957" s="1">
        <v>99.528305053710895</v>
      </c>
      <c r="J64957" s="1">
        <v>99.528305053710895</v>
      </c>
    </row>
    <row r="64958" spans="1:10" x14ac:dyDescent="0.25">
      <c r="A64958" s="1" t="s">
        <v>1736</v>
      </c>
      <c r="B64958" s="1" t="s">
        <v>1571</v>
      </c>
      <c r="C64958" s="1" t="s">
        <v>1572</v>
      </c>
      <c r="D64958" s="1" t="s">
        <v>961</v>
      </c>
      <c r="E64958" s="1" t="s">
        <v>962</v>
      </c>
      <c r="F64958" s="1">
        <v>0.24368719756603199</v>
      </c>
      <c r="G64958" s="1">
        <v>0.26018542051315302</v>
      </c>
      <c r="H64958" s="1">
        <v>0.25629720091819802</v>
      </c>
      <c r="I64958" s="1">
        <v>0.25977742671966603</v>
      </c>
      <c r="J64958" s="1">
        <v>0.26492094993591297</v>
      </c>
    </row>
    <row r="64959" spans="1:10" x14ac:dyDescent="0.25">
      <c r="A64959" s="1" t="s">
        <v>1736</v>
      </c>
      <c r="B64959" s="1" t="s">
        <v>1571</v>
      </c>
      <c r="C64959" s="1" t="s">
        <v>1572</v>
      </c>
      <c r="D64959" s="1" t="s">
        <v>963</v>
      </c>
      <c r="E64959" s="1" t="s">
        <v>964</v>
      </c>
      <c r="F64959" s="1">
        <v>16177307083.2833</v>
      </c>
      <c r="G64959" s="1">
        <v>122415168224.463</v>
      </c>
      <c r="H64959" s="1">
        <v>48256198498.957802</v>
      </c>
      <c r="I64959" s="1">
        <v>-21146389588.172401</v>
      </c>
      <c r="J64959" s="1">
        <v>-132032344702.961</v>
      </c>
    </row>
    <row r="64960" spans="1:10" x14ac:dyDescent="0.25">
      <c r="A64960" s="1" t="s">
        <v>1736</v>
      </c>
      <c r="B64960" s="1" t="s">
        <v>1571</v>
      </c>
      <c r="C64960" s="1" t="s">
        <v>1572</v>
      </c>
      <c r="D64960" s="1" t="s">
        <v>967</v>
      </c>
      <c r="E64960" s="1" t="s">
        <v>968</v>
      </c>
      <c r="F64960" s="1">
        <v>1.86265933513641</v>
      </c>
      <c r="G64960" s="1">
        <v>1.7768902778625499</v>
      </c>
      <c r="H64960" s="1">
        <v>1.7679853439331099</v>
      </c>
      <c r="I64960" s="1">
        <v>1.75118839740753</v>
      </c>
      <c r="J64960" s="1">
        <v>1.7617256641387899</v>
      </c>
    </row>
    <row r="64961" spans="1:10" x14ac:dyDescent="0.25">
      <c r="A64961" s="1" t="s">
        <v>1736</v>
      </c>
      <c r="B64961" s="1" t="s">
        <v>1571</v>
      </c>
      <c r="C64961" s="1" t="s">
        <v>1572</v>
      </c>
      <c r="D64961" s="1" t="s">
        <v>969</v>
      </c>
      <c r="E64961" s="1" t="s">
        <v>970</v>
      </c>
      <c r="F64961" s="1">
        <v>9</v>
      </c>
      <c r="G64961" s="1">
        <v>8</v>
      </c>
      <c r="H64961" s="1">
        <v>8</v>
      </c>
      <c r="I64961" s="1">
        <v>8</v>
      </c>
      <c r="J64961" s="1">
        <v>8</v>
      </c>
    </row>
    <row r="64962" spans="1:10" x14ac:dyDescent="0.25">
      <c r="A64962" s="1" t="s">
        <v>1736</v>
      </c>
      <c r="B64962" s="1" t="s">
        <v>1571</v>
      </c>
      <c r="C64962" s="1" t="s">
        <v>1572</v>
      </c>
      <c r="D64962" s="1" t="s">
        <v>971</v>
      </c>
      <c r="E64962" s="1" t="s">
        <v>972</v>
      </c>
      <c r="F64962" s="1">
        <v>99.047622680664105</v>
      </c>
      <c r="G64962" s="1">
        <v>97.619049072265597</v>
      </c>
      <c r="H64962" s="1">
        <v>97.619049072265597</v>
      </c>
      <c r="I64962" s="1">
        <v>97.641510009765597</v>
      </c>
      <c r="J64962" s="1">
        <v>98.584907531738295</v>
      </c>
    </row>
    <row r="64963" spans="1:10" x14ac:dyDescent="0.25">
      <c r="A64963" s="1" t="s">
        <v>1736</v>
      </c>
      <c r="B64963" s="1" t="s">
        <v>1571</v>
      </c>
      <c r="C64963" s="1" t="s">
        <v>1572</v>
      </c>
      <c r="D64963" s="1" t="s">
        <v>973</v>
      </c>
      <c r="E64963" s="1" t="s">
        <v>974</v>
      </c>
      <c r="F64963" s="1">
        <v>92.380950927734403</v>
      </c>
      <c r="G64963" s="1">
        <v>90.476188659667997</v>
      </c>
      <c r="H64963" s="1">
        <v>90</v>
      </c>
      <c r="I64963" s="1">
        <v>89.622642517089801</v>
      </c>
      <c r="J64963" s="1">
        <v>89.622642517089801</v>
      </c>
    </row>
    <row r="64964" spans="1:10" x14ac:dyDescent="0.25">
      <c r="A64964" s="1" t="s">
        <v>1736</v>
      </c>
      <c r="B64964" s="1" t="s">
        <v>1571</v>
      </c>
      <c r="C64964" s="1" t="s">
        <v>1572</v>
      </c>
      <c r="D64964" s="1" t="s">
        <v>975</v>
      </c>
      <c r="E64964" s="1" t="s">
        <v>976</v>
      </c>
      <c r="F64964" s="1">
        <v>100</v>
      </c>
      <c r="G64964" s="1">
        <v>100</v>
      </c>
      <c r="H64964" s="1">
        <v>100</v>
      </c>
      <c r="I64964" s="1">
        <v>100</v>
      </c>
      <c r="J64964" s="1">
        <v>100</v>
      </c>
    </row>
    <row r="64965" spans="1:10" x14ac:dyDescent="0.25">
      <c r="A64965" s="1" t="s">
        <v>1736</v>
      </c>
      <c r="B64965" s="1" t="s">
        <v>1571</v>
      </c>
      <c r="C64965" s="1" t="s">
        <v>1572</v>
      </c>
      <c r="D64965" s="1" t="s">
        <v>977</v>
      </c>
      <c r="E64965" s="1" t="s">
        <v>978</v>
      </c>
      <c r="F64965" s="1">
        <v>0.169220671057701</v>
      </c>
      <c r="G64965" s="1">
        <v>0.160907506942749</v>
      </c>
      <c r="H64965" s="1">
        <v>0.17165763676166501</v>
      </c>
      <c r="I64965" s="1">
        <v>0.18123540282249501</v>
      </c>
      <c r="J64965" s="1">
        <v>0.18331396579742401</v>
      </c>
    </row>
    <row r="64966" spans="1:10" x14ac:dyDescent="0.25">
      <c r="A64966" s="1" t="s">
        <v>1736</v>
      </c>
      <c r="B64966" s="1" t="s">
        <v>1571</v>
      </c>
      <c r="C64966" s="1" t="s">
        <v>1572</v>
      </c>
      <c r="D64966" s="1" t="s">
        <v>979</v>
      </c>
      <c r="E64966" s="1" t="s">
        <v>980</v>
      </c>
      <c r="F64966" s="1">
        <v>2242521</v>
      </c>
      <c r="G64966" s="1">
        <v>2253266</v>
      </c>
      <c r="H64966" s="1">
        <v>2263530</v>
      </c>
      <c r="I64966" s="1">
        <v>2273624</v>
      </c>
      <c r="J64966" s="1">
        <v>2283085</v>
      </c>
    </row>
    <row r="64967" spans="1:10" x14ac:dyDescent="0.25">
      <c r="A64967" s="1" t="s">
        <v>1736</v>
      </c>
      <c r="B64967" s="1" t="s">
        <v>1571</v>
      </c>
      <c r="C64967" s="1" t="s">
        <v>1572</v>
      </c>
      <c r="D64967" s="1" t="s">
        <v>981</v>
      </c>
      <c r="E64967" s="1" t="s">
        <v>982</v>
      </c>
      <c r="F64967" s="1">
        <v>26.151</v>
      </c>
      <c r="G64967" s="1">
        <v>26.085000000000001</v>
      </c>
      <c r="H64967" s="1">
        <v>26.004000000000001</v>
      </c>
      <c r="I64967" s="1">
        <v>25.908000000000001</v>
      </c>
      <c r="J64967" s="1">
        <v>25.797999999999998</v>
      </c>
    </row>
    <row r="64968" spans="1:10" x14ac:dyDescent="0.25">
      <c r="A64968" s="1" t="s">
        <v>1736</v>
      </c>
      <c r="B64968" s="1" t="s">
        <v>1571</v>
      </c>
      <c r="C64968" s="1" t="s">
        <v>1572</v>
      </c>
      <c r="D64968" s="1" t="s">
        <v>983</v>
      </c>
      <c r="E64968" s="1" t="s">
        <v>984</v>
      </c>
      <c r="F64968" s="1">
        <v>0.51462817201769395</v>
      </c>
      <c r="G64968" s="1">
        <v>0.478003982803067</v>
      </c>
      <c r="H64968" s="1">
        <v>0.45448223330229598</v>
      </c>
      <c r="I64968" s="1">
        <v>0.44494926349863001</v>
      </c>
      <c r="J64968" s="1">
        <v>0.41525643157320802</v>
      </c>
    </row>
    <row r="64969" spans="1:10" x14ac:dyDescent="0.25">
      <c r="A64969" s="1" t="s">
        <v>1736</v>
      </c>
      <c r="B64969" s="1" t="s">
        <v>1571</v>
      </c>
      <c r="C64969" s="1" t="s">
        <v>1572</v>
      </c>
      <c r="D64969" s="1" t="s">
        <v>1009</v>
      </c>
      <c r="E64969" s="1" t="s">
        <v>1010</v>
      </c>
      <c r="F64969" s="1">
        <v>7</v>
      </c>
      <c r="G64969" s="1">
        <v>7</v>
      </c>
      <c r="H64969" s="1">
        <v>7</v>
      </c>
      <c r="I64969" s="1">
        <v>7</v>
      </c>
      <c r="J64969" s="1">
        <v>7</v>
      </c>
    </row>
    <row r="64970" spans="1:10" x14ac:dyDescent="0.25">
      <c r="A64970" s="1" t="s">
        <v>1736</v>
      </c>
      <c r="B64970" s="1" t="s">
        <v>1571</v>
      </c>
      <c r="C64970" s="1" t="s">
        <v>1572</v>
      </c>
      <c r="D64970" s="1" t="s">
        <v>1019</v>
      </c>
      <c r="E64970" s="1" t="s">
        <v>1020</v>
      </c>
      <c r="F64970" s="1">
        <v>47115987856.969704</v>
      </c>
      <c r="G64970" s="1">
        <v>47722502773.490402</v>
      </c>
      <c r="H64970" s="1">
        <v>50117903650.7351</v>
      </c>
      <c r="I64970" s="1">
        <v>53235721828.928398</v>
      </c>
      <c r="J64970" s="1">
        <v>61338549672.780602</v>
      </c>
    </row>
    <row r="64971" spans="1:10" x14ac:dyDescent="0.25">
      <c r="A64971" s="1" t="s">
        <v>1736</v>
      </c>
      <c r="B64971" s="1" t="s">
        <v>1571</v>
      </c>
      <c r="C64971" s="1" t="s">
        <v>1572</v>
      </c>
      <c r="D64971" s="1" t="s">
        <v>1021</v>
      </c>
      <c r="E64971" s="1" t="s">
        <v>1022</v>
      </c>
      <c r="F64971" s="1">
        <v>47908370319.103798</v>
      </c>
      <c r="G64971" s="1">
        <v>50661800694.392899</v>
      </c>
      <c r="H64971" s="1">
        <v>50324065742.351898</v>
      </c>
      <c r="I64971" s="1">
        <v>52846871846.785896</v>
      </c>
      <c r="J64971" s="1">
        <v>62972339331.027802</v>
      </c>
    </row>
    <row r="64972" spans="1:10" x14ac:dyDescent="0.25">
      <c r="A64972" s="1" t="s">
        <v>1736</v>
      </c>
      <c r="B64972" s="1" t="s">
        <v>1571</v>
      </c>
      <c r="C64972" s="1" t="s">
        <v>1572</v>
      </c>
      <c r="D64972" s="1" t="s">
        <v>1023</v>
      </c>
      <c r="E64972" s="1" t="s">
        <v>1024</v>
      </c>
      <c r="F64972" s="1">
        <v>821368</v>
      </c>
      <c r="G64972" s="1">
        <v>1036600</v>
      </c>
      <c r="H64972" s="1">
        <v>1221667</v>
      </c>
      <c r="I64972" s="1">
        <v>1327747</v>
      </c>
      <c r="J64972" s="1">
        <v>1454404</v>
      </c>
    </row>
    <row r="64973" spans="1:10" x14ac:dyDescent="0.25">
      <c r="A64973" s="1" t="s">
        <v>1736</v>
      </c>
      <c r="B64973" s="1" t="s">
        <v>1571</v>
      </c>
      <c r="C64973" s="1" t="s">
        <v>1572</v>
      </c>
      <c r="D64973" s="1" t="s">
        <v>1025</v>
      </c>
      <c r="E64973" s="1" t="s">
        <v>1026</v>
      </c>
      <c r="F64973" s="1">
        <v>95783.228069520803</v>
      </c>
      <c r="G64973" s="1">
        <v>120002.31067540099</v>
      </c>
      <c r="H64973" s="1">
        <v>140348.15830716499</v>
      </c>
      <c r="I64973" s="1">
        <v>151297.09563616099</v>
      </c>
      <c r="J64973" s="1">
        <v>164342.18334950699</v>
      </c>
    </row>
    <row r="64974" spans="1:10" x14ac:dyDescent="0.25">
      <c r="A64974" s="1" t="s">
        <v>1736</v>
      </c>
      <c r="B64974" s="1" t="s">
        <v>1571</v>
      </c>
      <c r="C64974" s="1" t="s">
        <v>1572</v>
      </c>
      <c r="D64974" s="1" t="s">
        <v>1027</v>
      </c>
      <c r="E64974" s="1" t="s">
        <v>1028</v>
      </c>
      <c r="F64974" s="1">
        <v>135632483251.293</v>
      </c>
      <c r="G64974" s="1">
        <v>120581556896.27299</v>
      </c>
      <c r="H64974" s="1">
        <v>140642233708.83301</v>
      </c>
      <c r="I64974" s="1">
        <v>152255950928.94199</v>
      </c>
      <c r="J64974" s="1">
        <v>167315692351.44101</v>
      </c>
    </row>
    <row r="64975" spans="1:10" x14ac:dyDescent="0.25">
      <c r="A64975" s="1" t="s">
        <v>1736</v>
      </c>
      <c r="B64975" s="1" t="s">
        <v>1571</v>
      </c>
      <c r="C64975" s="1" t="s">
        <v>1572</v>
      </c>
      <c r="D64975" s="1" t="s">
        <v>1029</v>
      </c>
      <c r="E64975" s="1" t="s">
        <v>1030</v>
      </c>
      <c r="F64975" s="1">
        <v>141919461864.505</v>
      </c>
      <c r="G64975" s="1">
        <v>139895904754.85199</v>
      </c>
      <c r="H64975" s="1">
        <v>159022230524.914</v>
      </c>
      <c r="I64975" s="1">
        <v>160984356697.54999</v>
      </c>
      <c r="J64975" s="1">
        <v>193412564513.60599</v>
      </c>
    </row>
    <row r="64976" spans="1:10" x14ac:dyDescent="0.25">
      <c r="A64976" s="1" t="s">
        <v>1736</v>
      </c>
      <c r="B64976" s="1" t="s">
        <v>1571</v>
      </c>
      <c r="C64976" s="1" t="s">
        <v>1572</v>
      </c>
      <c r="D64976" s="1" t="s">
        <v>1031</v>
      </c>
      <c r="E64976" s="1" t="s">
        <v>1032</v>
      </c>
      <c r="F64976" s="1">
        <v>71.861884590527396</v>
      </c>
      <c r="G64976" s="1">
        <v>71.750406881465807</v>
      </c>
      <c r="H64976" s="1">
        <v>70.984085537616195</v>
      </c>
      <c r="I64976" s="1">
        <v>71.789133274541399</v>
      </c>
      <c r="J64976" s="1">
        <v>71.894043801244507</v>
      </c>
    </row>
    <row r="64977" spans="1:10" x14ac:dyDescent="0.25">
      <c r="A64977" s="1" t="s">
        <v>1736</v>
      </c>
      <c r="B64977" s="1" t="s">
        <v>1571</v>
      </c>
      <c r="C64977" s="1" t="s">
        <v>1572</v>
      </c>
      <c r="D64977" s="1" t="s">
        <v>1033</v>
      </c>
      <c r="E64977" s="1" t="s">
        <v>1034</v>
      </c>
      <c r="F64977" s="1">
        <v>0.72001375035158299</v>
      </c>
      <c r="G64977" s="1">
        <v>-1.4076905817824299</v>
      </c>
      <c r="H64977" s="1">
        <v>2.57702788047196</v>
      </c>
      <c r="I64977" s="1">
        <v>1.6534316494846499</v>
      </c>
      <c r="J64977" s="1">
        <v>1.8363810938955401</v>
      </c>
    </row>
    <row r="64978" spans="1:10" x14ac:dyDescent="0.25">
      <c r="A64978" s="1" t="s">
        <v>1736</v>
      </c>
      <c r="B64978" s="1" t="s">
        <v>1571</v>
      </c>
      <c r="C64978" s="1" t="s">
        <v>1572</v>
      </c>
      <c r="D64978" s="1" t="s">
        <v>1035</v>
      </c>
      <c r="E64978" s="1" t="s">
        <v>1036</v>
      </c>
      <c r="F64978" s="1">
        <v>527208517285.05701</v>
      </c>
      <c r="G64978" s="1">
        <v>519787052640.88098</v>
      </c>
      <c r="H64978" s="1">
        <v>533182109906.52002</v>
      </c>
      <c r="I64978" s="1">
        <v>541997911661.104</v>
      </c>
      <c r="J64978" s="1">
        <v>551951058840.15698</v>
      </c>
    </row>
    <row r="64979" spans="1:10" x14ac:dyDescent="0.25">
      <c r="A64979" s="1" t="s">
        <v>1736</v>
      </c>
      <c r="B64979" s="1" t="s">
        <v>1571</v>
      </c>
      <c r="C64979" s="1" t="s">
        <v>1572</v>
      </c>
      <c r="D64979" s="1" t="s">
        <v>1037</v>
      </c>
      <c r="E64979" s="1" t="s">
        <v>1038</v>
      </c>
      <c r="F64979" s="1">
        <v>507375633000</v>
      </c>
      <c r="G64979" s="1">
        <v>500233354000</v>
      </c>
      <c r="H64979" s="1">
        <v>513124507000</v>
      </c>
      <c r="I64979" s="1">
        <v>521608670000</v>
      </c>
      <c r="J64979" s="1">
        <v>531187393000</v>
      </c>
    </row>
    <row r="64980" spans="1:10" x14ac:dyDescent="0.25">
      <c r="A64980" s="1" t="s">
        <v>1736</v>
      </c>
      <c r="B64980" s="1" t="s">
        <v>1571</v>
      </c>
      <c r="C64980" s="1" t="s">
        <v>1572</v>
      </c>
      <c r="D64980" s="1" t="s">
        <v>1039</v>
      </c>
      <c r="E64980" s="1" t="s">
        <v>1040</v>
      </c>
      <c r="F64980" s="1">
        <v>515162465000</v>
      </c>
      <c r="G64980" s="1">
        <v>499827655000</v>
      </c>
      <c r="H64980" s="1">
        <v>527646167000</v>
      </c>
      <c r="I64980" s="1">
        <v>561003554000</v>
      </c>
      <c r="J64980" s="1">
        <v>571636805000</v>
      </c>
    </row>
    <row r="64981" spans="1:10" x14ac:dyDescent="0.25">
      <c r="A64981" s="1" t="s">
        <v>1736</v>
      </c>
      <c r="B64981" s="1" t="s">
        <v>1571</v>
      </c>
      <c r="C64981" s="1" t="s">
        <v>1572</v>
      </c>
      <c r="D64981" s="1" t="s">
        <v>1041</v>
      </c>
      <c r="E64981" s="1" t="s">
        <v>1042</v>
      </c>
      <c r="F64981" s="1">
        <v>518389439259.39001</v>
      </c>
      <c r="G64981" s="1">
        <v>532387592867.09698</v>
      </c>
      <c r="H64981" s="1">
        <v>577390789292.505</v>
      </c>
      <c r="I64981" s="1">
        <v>587541326881.93994</v>
      </c>
      <c r="J64981" s="1">
        <v>636219440394.43994</v>
      </c>
    </row>
    <row r="64982" spans="1:10" x14ac:dyDescent="0.25">
      <c r="A64982" s="1" t="s">
        <v>1736</v>
      </c>
      <c r="B64982" s="1" t="s">
        <v>1571</v>
      </c>
      <c r="C64982" s="1" t="s">
        <v>1572</v>
      </c>
      <c r="D64982" s="1" t="s">
        <v>1043</v>
      </c>
      <c r="E64982" s="1" t="s">
        <v>1044</v>
      </c>
      <c r="F64982" s="1">
        <v>5.8730000000000002</v>
      </c>
      <c r="G64982" s="1">
        <v>7.141</v>
      </c>
      <c r="H64982" s="1">
        <v>8.8309999999999995</v>
      </c>
      <c r="I64982" s="1">
        <v>9.0060000000000002</v>
      </c>
      <c r="J64982" s="1">
        <v>6.3769999999999998</v>
      </c>
    </row>
    <row r="64983" spans="1:10" x14ac:dyDescent="0.25">
      <c r="A64983" s="1" t="s">
        <v>1736</v>
      </c>
      <c r="B64983" s="1" t="s">
        <v>1571</v>
      </c>
      <c r="C64983" s="1" t="s">
        <v>1572</v>
      </c>
      <c r="D64983" s="1" t="s">
        <v>1045</v>
      </c>
      <c r="E64983" s="1" t="s">
        <v>1046</v>
      </c>
      <c r="F64983" s="1">
        <v>5.8639999999999999</v>
      </c>
      <c r="G64983" s="1">
        <v>7.133</v>
      </c>
      <c r="H64983" s="1">
        <v>6.4530000000000003</v>
      </c>
      <c r="I64983" s="1">
        <v>5.85</v>
      </c>
      <c r="J64983" s="1">
        <v>5.9610000000000003</v>
      </c>
    </row>
    <row r="64984" spans="1:10" x14ac:dyDescent="0.25">
      <c r="A64984" s="1" t="s">
        <v>1736</v>
      </c>
      <c r="B64984" s="1" t="s">
        <v>1571</v>
      </c>
      <c r="C64984" s="1" t="s">
        <v>1572</v>
      </c>
      <c r="D64984" s="1" t="s">
        <v>1047</v>
      </c>
      <c r="E64984" s="1" t="s">
        <v>1048</v>
      </c>
      <c r="F64984" s="1">
        <v>9.4540000000000006</v>
      </c>
      <c r="G64984" s="1">
        <v>10.031000000000001</v>
      </c>
      <c r="H64984" s="1">
        <v>10.287000000000001</v>
      </c>
      <c r="I64984" s="1">
        <v>9.6069999999999993</v>
      </c>
      <c r="J64984" s="1">
        <v>6.8310000000000004</v>
      </c>
    </row>
    <row r="64985" spans="1:10" x14ac:dyDescent="0.25">
      <c r="A64985" s="1" t="s">
        <v>1736</v>
      </c>
      <c r="B64985" s="1" t="s">
        <v>1571</v>
      </c>
      <c r="C64985" s="1" t="s">
        <v>1572</v>
      </c>
      <c r="D64985" s="1" t="s">
        <v>1049</v>
      </c>
      <c r="E64985" s="1" t="s">
        <v>1050</v>
      </c>
      <c r="F64985" s="1">
        <v>9.4390000000000001</v>
      </c>
      <c r="G64985" s="1">
        <v>10.019</v>
      </c>
      <c r="H64985" s="1">
        <v>8.9540000000000006</v>
      </c>
      <c r="I64985" s="1">
        <v>8.2850000000000001</v>
      </c>
      <c r="J64985" s="1">
        <v>8.6980000000000004</v>
      </c>
    </row>
    <row r="64986" spans="1:10" x14ac:dyDescent="0.25">
      <c r="A64986" s="1" t="s">
        <v>1736</v>
      </c>
      <c r="B64986" s="1" t="s">
        <v>1571</v>
      </c>
      <c r="C64986" s="1" t="s">
        <v>1572</v>
      </c>
      <c r="D64986" s="1" t="s">
        <v>1051</v>
      </c>
      <c r="E64986" s="1" t="s">
        <v>1052</v>
      </c>
      <c r="F64986" s="1">
        <v>7.7069999999999999</v>
      </c>
      <c r="G64986" s="1">
        <v>8.6210000000000004</v>
      </c>
      <c r="H64986" s="1">
        <v>9.5779999999999994</v>
      </c>
      <c r="I64986" s="1">
        <v>9.3140000000000001</v>
      </c>
      <c r="J64986" s="1">
        <v>6.6109999999999998</v>
      </c>
    </row>
    <row r="64987" spans="1:10" x14ac:dyDescent="0.25">
      <c r="A64987" s="1" t="s">
        <v>1736</v>
      </c>
      <c r="B64987" s="1" t="s">
        <v>1571</v>
      </c>
      <c r="C64987" s="1" t="s">
        <v>1572</v>
      </c>
      <c r="D64987" s="1" t="s">
        <v>1053</v>
      </c>
      <c r="E64987" s="1" t="s">
        <v>1054</v>
      </c>
      <c r="F64987" s="1">
        <v>7.7069999999999999</v>
      </c>
      <c r="G64987" s="1">
        <v>8.6210000000000004</v>
      </c>
      <c r="H64987" s="1">
        <v>7.7439999999999998</v>
      </c>
      <c r="I64987" s="1">
        <v>7.1070000000000002</v>
      </c>
      <c r="J64987" s="1">
        <v>7.3730000000000002</v>
      </c>
    </row>
    <row r="64988" spans="1:10" x14ac:dyDescent="0.25">
      <c r="A64988" s="1" t="s">
        <v>1736</v>
      </c>
      <c r="B64988" s="1" t="s">
        <v>1571</v>
      </c>
      <c r="C64988" s="1" t="s">
        <v>1572</v>
      </c>
      <c r="D64988" s="1" t="s">
        <v>1055</v>
      </c>
      <c r="E64988" s="1" t="s">
        <v>1056</v>
      </c>
      <c r="F64988" s="1">
        <v>86.1816666666667</v>
      </c>
      <c r="G64988" s="1">
        <v>87.42</v>
      </c>
      <c r="H64988" s="1">
        <v>90.386666666666699</v>
      </c>
      <c r="I64988" s="1">
        <v>89.041250000000005</v>
      </c>
      <c r="J64988" s="1">
        <v>90.292500000000004</v>
      </c>
    </row>
    <row r="64989" spans="1:10" x14ac:dyDescent="0.25">
      <c r="A64989" s="1" t="s">
        <v>1736</v>
      </c>
      <c r="B64989" s="1" t="s">
        <v>1571</v>
      </c>
      <c r="C64989" s="1" t="s">
        <v>1572</v>
      </c>
      <c r="D64989" s="1" t="s">
        <v>1057</v>
      </c>
      <c r="E64989" s="1" t="s">
        <v>1058</v>
      </c>
      <c r="F64989" s="1">
        <v>100</v>
      </c>
      <c r="G64989" s="1">
        <v>100</v>
      </c>
      <c r="H64989" s="1">
        <v>100</v>
      </c>
      <c r="I64989" s="1">
        <v>100</v>
      </c>
      <c r="J64989" s="1">
        <v>100</v>
      </c>
    </row>
    <row r="64990" spans="1:10" x14ac:dyDescent="0.25">
      <c r="A64990" s="1" t="s">
        <v>1736</v>
      </c>
      <c r="B64990" s="1" t="s">
        <v>1571</v>
      </c>
      <c r="C64990" s="1" t="s">
        <v>1572</v>
      </c>
      <c r="D64990" s="1" t="s">
        <v>1059</v>
      </c>
      <c r="E64990" s="1" t="s">
        <v>1060</v>
      </c>
      <c r="F64990" s="1">
        <v>87.6666666666667</v>
      </c>
      <c r="G64990" s="1">
        <v>90.433333333333294</v>
      </c>
      <c r="H64990" s="1">
        <v>90.433333333333294</v>
      </c>
      <c r="I64990" s="1">
        <v>88.4</v>
      </c>
      <c r="J64990" s="1">
        <v>88.4</v>
      </c>
    </row>
    <row r="64991" spans="1:10" x14ac:dyDescent="0.25">
      <c r="A64991" s="1" t="s">
        <v>1736</v>
      </c>
      <c r="B64991" s="1" t="s">
        <v>1571</v>
      </c>
      <c r="C64991" s="1" t="s">
        <v>1572</v>
      </c>
      <c r="D64991" s="1" t="s">
        <v>1061</v>
      </c>
      <c r="E64991" s="1" t="s">
        <v>1062</v>
      </c>
      <c r="F64991" s="1">
        <v>76.55</v>
      </c>
      <c r="G64991" s="1">
        <v>79.075000000000003</v>
      </c>
      <c r="H64991" s="1">
        <v>85.575000000000003</v>
      </c>
      <c r="I64991" s="1">
        <v>82.631249999999994</v>
      </c>
      <c r="J64991" s="1">
        <v>88.887500000000003</v>
      </c>
    </row>
    <row r="64992" spans="1:10" x14ac:dyDescent="0.25">
      <c r="A64992" s="1" t="s">
        <v>1736</v>
      </c>
      <c r="B64992" s="1" t="s">
        <v>1571</v>
      </c>
      <c r="C64992" s="1" t="s">
        <v>1572</v>
      </c>
      <c r="D64992" s="1" t="s">
        <v>1063</v>
      </c>
      <c r="E64992" s="1" t="s">
        <v>1064</v>
      </c>
      <c r="F64992" s="1">
        <v>76.691666666666706</v>
      </c>
      <c r="G64992" s="1">
        <v>77.591666666666697</v>
      </c>
      <c r="H64992" s="1">
        <v>85.924999999999997</v>
      </c>
      <c r="I64992" s="1">
        <v>84.174999999999997</v>
      </c>
      <c r="J64992" s="1">
        <v>84.174999999999997</v>
      </c>
    </row>
    <row r="64993" spans="1:10" x14ac:dyDescent="0.25">
      <c r="A64993" s="1" t="s">
        <v>1736</v>
      </c>
      <c r="B64993" s="1" t="s">
        <v>1571</v>
      </c>
      <c r="C64993" s="1" t="s">
        <v>1572</v>
      </c>
      <c r="D64993" s="1" t="s">
        <v>1065</v>
      </c>
      <c r="E64993" s="1" t="s">
        <v>1066</v>
      </c>
      <c r="F64993" s="1">
        <v>90</v>
      </c>
      <c r="G64993" s="1">
        <v>90</v>
      </c>
      <c r="H64993" s="1">
        <v>90</v>
      </c>
      <c r="I64993" s="1">
        <v>90</v>
      </c>
      <c r="J64993" s="1">
        <v>90</v>
      </c>
    </row>
    <row r="64994" spans="1:10" x14ac:dyDescent="0.25">
      <c r="A64994" s="1" t="s">
        <v>1736</v>
      </c>
      <c r="B64994" s="1" t="s">
        <v>1571</v>
      </c>
      <c r="C64994" s="1" t="s">
        <v>1572</v>
      </c>
      <c r="D64994" s="1" t="s">
        <v>1067</v>
      </c>
      <c r="E64994" s="1" t="s">
        <v>1068</v>
      </c>
      <c r="F64994" s="1">
        <v>21022392000</v>
      </c>
      <c r="G64994" s="1">
        <v>19894391000</v>
      </c>
      <c r="H64994" s="1">
        <v>20938309000</v>
      </c>
      <c r="I64994" s="1">
        <v>21643037000</v>
      </c>
      <c r="J64994" s="1">
        <v>21058685000</v>
      </c>
    </row>
    <row r="64995" spans="1:10" x14ac:dyDescent="0.25">
      <c r="A64995" s="1" t="s">
        <v>1736</v>
      </c>
      <c r="B64995" s="1" t="s">
        <v>1571</v>
      </c>
      <c r="C64995" s="1" t="s">
        <v>1572</v>
      </c>
      <c r="D64995" s="1" t="s">
        <v>1069</v>
      </c>
      <c r="E64995" s="1" t="s">
        <v>1070</v>
      </c>
      <c r="F64995" s="1">
        <v>19851879000</v>
      </c>
      <c r="G64995" s="1">
        <v>18921590000</v>
      </c>
      <c r="H64995" s="1">
        <v>20895946000</v>
      </c>
      <c r="I64995" s="1">
        <v>21268413000</v>
      </c>
      <c r="J64995" s="1">
        <v>20267627000</v>
      </c>
    </row>
    <row r="64996" spans="1:10" x14ac:dyDescent="0.25">
      <c r="A64996" s="1" t="s">
        <v>1736</v>
      </c>
      <c r="B64996" s="1" t="s">
        <v>1571</v>
      </c>
      <c r="C64996" s="1" t="s">
        <v>1572</v>
      </c>
      <c r="D64996" s="1" t="s">
        <v>1071</v>
      </c>
      <c r="E64996" s="1" t="s">
        <v>1072</v>
      </c>
      <c r="F64996" s="1">
        <v>19976231038.212898</v>
      </c>
      <c r="G64996" s="1">
        <v>20154186453.164799</v>
      </c>
      <c r="H64996" s="1">
        <v>22865942194.8451</v>
      </c>
      <c r="I64996" s="1">
        <v>22274496312.180401</v>
      </c>
      <c r="J64996" s="1">
        <v>22557431913.5438</v>
      </c>
    </row>
    <row r="64997" spans="1:10" x14ac:dyDescent="0.25">
      <c r="A64997" s="1" t="s">
        <v>1736</v>
      </c>
      <c r="B64997" s="1" t="s">
        <v>1571</v>
      </c>
      <c r="C64997" s="1" t="s">
        <v>1572</v>
      </c>
      <c r="D64997" s="1" t="s">
        <v>1073</v>
      </c>
      <c r="E64997" s="1" t="s">
        <v>1074</v>
      </c>
      <c r="F64997" s="1">
        <v>-20148183446.832401</v>
      </c>
      <c r="G64997" s="1">
        <v>-32078323812.6674</v>
      </c>
      <c r="H64997" s="1">
        <v>-31418321535.407799</v>
      </c>
      <c r="I64997" s="1">
        <v>-28935709307.126099</v>
      </c>
      <c r="J64997" s="1">
        <v>-32609202698.324699</v>
      </c>
    </row>
    <row r="64998" spans="1:10" x14ac:dyDescent="0.25">
      <c r="A64998" s="1" t="s">
        <v>1736</v>
      </c>
      <c r="B64998" s="1" t="s">
        <v>1571</v>
      </c>
      <c r="C64998" s="1" t="s">
        <v>1572</v>
      </c>
      <c r="D64998" s="1" t="s">
        <v>1077</v>
      </c>
      <c r="E64998" s="1" t="s">
        <v>1078</v>
      </c>
      <c r="F64998" s="1">
        <v>854928999231.11401</v>
      </c>
      <c r="G64998" s="1">
        <v>1083404341999.89</v>
      </c>
      <c r="H64998" s="1">
        <v>1109821661884.4099</v>
      </c>
      <c r="I64998" s="1">
        <v>923627520640.52795</v>
      </c>
      <c r="J64998" s="1">
        <v>863891876435.06897</v>
      </c>
    </row>
    <row r="64999" spans="1:10" x14ac:dyDescent="0.25">
      <c r="A64999" s="1" t="s">
        <v>1736</v>
      </c>
      <c r="B64999" s="1" t="s">
        <v>1571</v>
      </c>
      <c r="C64999" s="1" t="s">
        <v>1572</v>
      </c>
      <c r="D64999" s="1" t="s">
        <v>1079</v>
      </c>
      <c r="E64999" s="1" t="s">
        <v>1080</v>
      </c>
      <c r="F64999" s="1">
        <v>16.713094121630501</v>
      </c>
      <c r="G64999" s="1">
        <v>21.814910056250302</v>
      </c>
      <c r="H64999" s="1">
        <v>19.619220860240901</v>
      </c>
      <c r="I64999" s="1">
        <v>15.3676738537622</v>
      </c>
      <c r="J64999" s="1">
        <v>12.906330722939</v>
      </c>
    </row>
    <row r="65000" spans="1:10" x14ac:dyDescent="0.25">
      <c r="A65000" s="1" t="s">
        <v>1736</v>
      </c>
      <c r="B65000" s="1" t="s">
        <v>1571</v>
      </c>
      <c r="C65000" s="1" t="s">
        <v>1572</v>
      </c>
      <c r="D65000" s="1" t="s">
        <v>1081</v>
      </c>
      <c r="E65000" s="1" t="s">
        <v>1082</v>
      </c>
      <c r="F65000" s="1">
        <v>804004448231.11401</v>
      </c>
      <c r="G65000" s="1">
        <v>1020171631299.89</v>
      </c>
      <c r="H65000" s="1">
        <v>1048962978184.41</v>
      </c>
      <c r="I65000" s="1">
        <v>863027973690.52795</v>
      </c>
      <c r="J65000" s="1">
        <v>794931407635.06897</v>
      </c>
    </row>
    <row r="65001" spans="1:10" x14ac:dyDescent="0.25">
      <c r="A65001" s="1" t="s">
        <v>1736</v>
      </c>
      <c r="B65001" s="1" t="s">
        <v>1571</v>
      </c>
      <c r="C65001" s="1" t="s">
        <v>1572</v>
      </c>
      <c r="D65001" s="1" t="s">
        <v>1083</v>
      </c>
      <c r="E65001" s="1" t="s">
        <v>1084</v>
      </c>
      <c r="F65001" s="1">
        <v>124.127612180467</v>
      </c>
      <c r="G65001" s="1">
        <v>121.785977998371</v>
      </c>
      <c r="H65001" s="1">
        <v>130.25616282247</v>
      </c>
      <c r="I65001" s="1">
        <v>140.16954878610699</v>
      </c>
      <c r="J65001" s="1">
        <v>138.21691502040599</v>
      </c>
    </row>
    <row r="65002" spans="1:10" x14ac:dyDescent="0.25">
      <c r="A65002" s="1" t="s">
        <v>1736</v>
      </c>
      <c r="B65002" s="1" t="s">
        <v>1571</v>
      </c>
      <c r="C65002" s="1" t="s">
        <v>1572</v>
      </c>
      <c r="D65002" s="1" t="s">
        <v>1085</v>
      </c>
      <c r="E65002" s="1" t="s">
        <v>1086</v>
      </c>
      <c r="F65002" s="1">
        <v>38.475717939554102</v>
      </c>
      <c r="G65002" s="1">
        <v>35.104807300768897</v>
      </c>
      <c r="H65002" s="1">
        <v>36.840573760826302</v>
      </c>
      <c r="I65002" s="1">
        <v>38.273478242791199</v>
      </c>
      <c r="J65002" s="1">
        <v>40.763000079538202</v>
      </c>
    </row>
    <row r="65003" spans="1:10" x14ac:dyDescent="0.25">
      <c r="A65003" s="1" t="s">
        <v>1736</v>
      </c>
      <c r="B65003" s="1" t="s">
        <v>1571</v>
      </c>
      <c r="C65003" s="1" t="s">
        <v>1572</v>
      </c>
      <c r="D65003" s="1" t="s">
        <v>1117</v>
      </c>
      <c r="E65003" s="1" t="s">
        <v>1118</v>
      </c>
      <c r="F65003" s="1">
        <v>11.2143680091737</v>
      </c>
      <c r="G65003" s="1">
        <v>10.924991544751499</v>
      </c>
      <c r="H65003" s="1">
        <v>12.1709188260586</v>
      </c>
      <c r="I65003" s="1">
        <v>14.2989167983441</v>
      </c>
      <c r="J65003" s="1">
        <v>12.3920486812364</v>
      </c>
    </row>
    <row r="65004" spans="1:10" x14ac:dyDescent="0.25">
      <c r="A65004" s="1" t="s">
        <v>1736</v>
      </c>
      <c r="B65004" s="1" t="s">
        <v>1571</v>
      </c>
      <c r="C65004" s="1" t="s">
        <v>1572</v>
      </c>
      <c r="D65004" s="1" t="s">
        <v>1119</v>
      </c>
      <c r="E65004" s="1" t="s">
        <v>1120</v>
      </c>
      <c r="F65004" s="1">
        <v>9.3808084854680907</v>
      </c>
      <c r="G65004" s="1">
        <v>8.5743939973881798</v>
      </c>
      <c r="H65004" s="1">
        <v>9.3723699865066195</v>
      </c>
      <c r="I65004" s="1">
        <v>11.403357621782501</v>
      </c>
      <c r="J65004" s="1">
        <v>15.270200925329201</v>
      </c>
    </row>
    <row r="65005" spans="1:10" x14ac:dyDescent="0.25">
      <c r="A65005" s="1" t="s">
        <v>1736</v>
      </c>
      <c r="B65005" s="1" t="s">
        <v>1571</v>
      </c>
      <c r="C65005" s="1" t="s">
        <v>1572</v>
      </c>
      <c r="D65005" s="1" t="s">
        <v>1121</v>
      </c>
      <c r="E65005" s="1" t="s">
        <v>1122</v>
      </c>
      <c r="F65005" s="1">
        <v>11.050135490505999</v>
      </c>
      <c r="G65005" s="1">
        <v>10.749820493733401</v>
      </c>
      <c r="H65005" s="1">
        <v>11.9889965052674</v>
      </c>
      <c r="I65005" s="1">
        <v>14.0859271143174</v>
      </c>
      <c r="J65005" s="1">
        <v>12.213552458646699</v>
      </c>
    </row>
    <row r="65006" spans="1:10" x14ac:dyDescent="0.25">
      <c r="A65006" s="1" t="s">
        <v>1736</v>
      </c>
      <c r="B65006" s="1" t="s">
        <v>1571</v>
      </c>
      <c r="C65006" s="1" t="s">
        <v>1572</v>
      </c>
      <c r="D65006" s="1" t="s">
        <v>1123</v>
      </c>
      <c r="E65006" s="1" t="s">
        <v>1124</v>
      </c>
      <c r="F65006" s="1">
        <v>9.3659811465508103</v>
      </c>
      <c r="G65006" s="1">
        <v>8.56144065597117</v>
      </c>
      <c r="H65006" s="1">
        <v>9.3586865662148906</v>
      </c>
      <c r="I65006" s="1">
        <v>11.3858981371393</v>
      </c>
      <c r="J65006" s="1">
        <v>15.249521650354099</v>
      </c>
    </row>
    <row r="65007" spans="1:10" x14ac:dyDescent="0.25">
      <c r="A65007" s="1" t="s">
        <v>1736</v>
      </c>
      <c r="B65007" s="1" t="s">
        <v>1571</v>
      </c>
      <c r="C65007" s="1" t="s">
        <v>1572</v>
      </c>
      <c r="D65007" s="1" t="s">
        <v>1125</v>
      </c>
      <c r="E65007" s="1" t="s">
        <v>1126</v>
      </c>
      <c r="F65007" s="1">
        <v>13.5255735365978</v>
      </c>
      <c r="G65007" s="1">
        <v>8.5857040472208404</v>
      </c>
      <c r="H65007" s="1">
        <v>8.8076484051983002</v>
      </c>
      <c r="I65007" s="1">
        <v>11.5500519197544</v>
      </c>
      <c r="J65007" s="1">
        <v>12.8371080915402</v>
      </c>
    </row>
    <row r="65008" spans="1:10" x14ac:dyDescent="0.25">
      <c r="A65008" s="1" t="s">
        <v>1736</v>
      </c>
      <c r="B65008" s="1" t="s">
        <v>1571</v>
      </c>
      <c r="C65008" s="1" t="s">
        <v>1572</v>
      </c>
      <c r="D65008" s="1" t="s">
        <v>1127</v>
      </c>
      <c r="E65008" s="1" t="s">
        <v>1128</v>
      </c>
      <c r="F65008" s="1">
        <v>13.3052585545579</v>
      </c>
      <c r="G65008" s="1">
        <v>7.0526973951966596</v>
      </c>
      <c r="H65008" s="1">
        <v>7.1801604723183301</v>
      </c>
      <c r="I65008" s="1">
        <v>10.888704606453</v>
      </c>
      <c r="J65008" s="1">
        <v>12.146117536233699</v>
      </c>
    </row>
    <row r="65009" spans="1:10" x14ac:dyDescent="0.25">
      <c r="A65009" s="1" t="s">
        <v>1736</v>
      </c>
      <c r="B65009" s="1" t="s">
        <v>1571</v>
      </c>
      <c r="C65009" s="1" t="s">
        <v>1572</v>
      </c>
      <c r="D65009" s="1" t="s">
        <v>1129</v>
      </c>
      <c r="E65009" s="1" t="s">
        <v>1130</v>
      </c>
      <c r="F65009" s="1">
        <v>13.3274938047284</v>
      </c>
      <c r="G65009" s="1">
        <v>8.4480410755359507</v>
      </c>
      <c r="H65009" s="1">
        <v>8.6759978813975902</v>
      </c>
      <c r="I65009" s="1">
        <v>11.3780079849884</v>
      </c>
      <c r="J65009" s="1">
        <v>12.6522011917806</v>
      </c>
    </row>
    <row r="65010" spans="1:10" x14ac:dyDescent="0.25">
      <c r="A65010" s="1" t="s">
        <v>1736</v>
      </c>
      <c r="B65010" s="1" t="s">
        <v>1571</v>
      </c>
      <c r="C65010" s="1" t="s">
        <v>1572</v>
      </c>
      <c r="D65010" s="1" t="s">
        <v>1131</v>
      </c>
      <c r="E65010" s="1" t="s">
        <v>1132</v>
      </c>
      <c r="F65010" s="1">
        <v>13.284228216045401</v>
      </c>
      <c r="G65010" s="1">
        <v>7.04204288161836</v>
      </c>
      <c r="H65010" s="1">
        <v>7.1696776218070601</v>
      </c>
      <c r="I65010" s="1">
        <v>10.872033098186201</v>
      </c>
      <c r="J65010" s="1">
        <v>12.129668970452601</v>
      </c>
    </row>
    <row r="65011" spans="1:10" x14ac:dyDescent="0.25">
      <c r="A65011" s="1" t="s">
        <v>1736</v>
      </c>
      <c r="B65011" s="1" t="s">
        <v>1571</v>
      </c>
      <c r="C65011" s="1" t="s">
        <v>1572</v>
      </c>
      <c r="D65011" s="1" t="s">
        <v>1133</v>
      </c>
      <c r="E65011" s="1" t="s">
        <v>1134</v>
      </c>
      <c r="F65011" s="1">
        <v>3.2290000000000001</v>
      </c>
      <c r="G65011" s="1">
        <v>3.5089999999999999</v>
      </c>
      <c r="H65011" s="1">
        <v>3.3340000000000001</v>
      </c>
      <c r="I65011" s="1">
        <v>3.01</v>
      </c>
      <c r="J65011" s="1">
        <v>3.07</v>
      </c>
    </row>
    <row r="65012" spans="1:10" x14ac:dyDescent="0.25">
      <c r="A65012" s="1" t="s">
        <v>1736</v>
      </c>
      <c r="B65012" s="1" t="s">
        <v>1571</v>
      </c>
      <c r="C65012" s="1" t="s">
        <v>1572</v>
      </c>
      <c r="D65012" s="1" t="s">
        <v>1135</v>
      </c>
      <c r="E65012" s="1" t="s">
        <v>1136</v>
      </c>
      <c r="F65012" s="1">
        <v>3.96</v>
      </c>
      <c r="G65012" s="1">
        <v>4.1280000000000001</v>
      </c>
      <c r="H65012" s="1">
        <v>3.903</v>
      </c>
      <c r="I65012" s="1">
        <v>3.37</v>
      </c>
      <c r="J65012" s="1">
        <v>3.7490000000000001</v>
      </c>
    </row>
    <row r="65013" spans="1:10" x14ac:dyDescent="0.25">
      <c r="A65013" s="1" t="s">
        <v>1736</v>
      </c>
      <c r="B65013" s="1" t="s">
        <v>1571</v>
      </c>
      <c r="C65013" s="1" t="s">
        <v>1572</v>
      </c>
      <c r="D65013" s="1" t="s">
        <v>1137</v>
      </c>
      <c r="E65013" s="1" t="s">
        <v>1138</v>
      </c>
      <c r="F65013" s="1">
        <v>2.6659999999999999</v>
      </c>
      <c r="G65013" s="1">
        <v>3.016</v>
      </c>
      <c r="H65013" s="1">
        <v>2.879</v>
      </c>
      <c r="I65013" s="1">
        <v>2.722</v>
      </c>
      <c r="J65013" s="1">
        <v>2.5129999999999999</v>
      </c>
    </row>
    <row r="65014" spans="1:10" x14ac:dyDescent="0.25">
      <c r="A65014" s="1" t="s">
        <v>1736</v>
      </c>
      <c r="B65014" s="1" t="s">
        <v>1571</v>
      </c>
      <c r="C65014" s="1" t="s">
        <v>1572</v>
      </c>
      <c r="D65014" s="1" t="s">
        <v>1139</v>
      </c>
      <c r="E65014" s="1" t="s">
        <v>1140</v>
      </c>
      <c r="F65014" s="1">
        <v>7.9390000000000001</v>
      </c>
      <c r="G65014" s="1">
        <v>8.266</v>
      </c>
      <c r="H65014" s="1">
        <v>9.3480000000000008</v>
      </c>
      <c r="I65014" s="1">
        <v>7.9160000000000004</v>
      </c>
      <c r="J65014" s="1">
        <v>7.64</v>
      </c>
    </row>
    <row r="65015" spans="1:10" x14ac:dyDescent="0.25">
      <c r="A65015" s="1" t="s">
        <v>1736</v>
      </c>
      <c r="B65015" s="1" t="s">
        <v>1571</v>
      </c>
      <c r="C65015" s="1" t="s">
        <v>1572</v>
      </c>
      <c r="D65015" s="1" t="s">
        <v>1141</v>
      </c>
      <c r="E65015" s="1" t="s">
        <v>1142</v>
      </c>
      <c r="F65015" s="1">
        <v>7.2590000000000003</v>
      </c>
      <c r="G65015" s="1">
        <v>8.84</v>
      </c>
      <c r="H65015" s="1">
        <v>9.3810000000000002</v>
      </c>
      <c r="I65015" s="1">
        <v>8.0730000000000004</v>
      </c>
      <c r="J65015" s="1">
        <v>8.032</v>
      </c>
    </row>
    <row r="65016" spans="1:10" x14ac:dyDescent="0.25">
      <c r="A65016" s="1" t="s">
        <v>1736</v>
      </c>
      <c r="B65016" s="1" t="s">
        <v>1571</v>
      </c>
      <c r="C65016" s="1" t="s">
        <v>1572</v>
      </c>
      <c r="D65016" s="1" t="s">
        <v>1143</v>
      </c>
      <c r="E65016" s="1" t="s">
        <v>1144</v>
      </c>
      <c r="F65016" s="1">
        <v>8.5289999999999999</v>
      </c>
      <c r="G65016" s="1">
        <v>7.7569999999999997</v>
      </c>
      <c r="H65016" s="1">
        <v>9.3179999999999996</v>
      </c>
      <c r="I65016" s="1">
        <v>7.7809999999999997</v>
      </c>
      <c r="J65016" s="1">
        <v>7.3010000000000002</v>
      </c>
    </row>
    <row r="65017" spans="1:10" x14ac:dyDescent="0.25">
      <c r="A65017" s="1" t="s">
        <v>1736</v>
      </c>
      <c r="B65017" s="1" t="s">
        <v>1571</v>
      </c>
      <c r="C65017" s="1" t="s">
        <v>1572</v>
      </c>
      <c r="D65017" s="1" t="s">
        <v>1145</v>
      </c>
      <c r="E65017" s="1" t="s">
        <v>1146</v>
      </c>
      <c r="F65017" s="1">
        <v>4.4160000000000004</v>
      </c>
      <c r="G65017" s="1">
        <v>5.0149999999999997</v>
      </c>
      <c r="H65017" s="1">
        <v>5.1059999999999999</v>
      </c>
      <c r="I65017" s="1">
        <v>3.879</v>
      </c>
      <c r="J65017" s="1">
        <v>3.75</v>
      </c>
    </row>
    <row r="65018" spans="1:10" x14ac:dyDescent="0.25">
      <c r="A65018" s="1" t="s">
        <v>1736</v>
      </c>
      <c r="B65018" s="1" t="s">
        <v>1571</v>
      </c>
      <c r="C65018" s="1" t="s">
        <v>1572</v>
      </c>
      <c r="D65018" s="1" t="s">
        <v>1147</v>
      </c>
      <c r="E65018" s="1" t="s">
        <v>1148</v>
      </c>
      <c r="F65018" s="1">
        <v>4.5599999999999996</v>
      </c>
      <c r="G65018" s="1">
        <v>4.5990000000000002</v>
      </c>
      <c r="H65018" s="1">
        <v>4.9690000000000003</v>
      </c>
      <c r="I65018" s="1">
        <v>4.016</v>
      </c>
      <c r="J65018" s="1">
        <v>3.464</v>
      </c>
    </row>
    <row r="65019" spans="1:10" x14ac:dyDescent="0.25">
      <c r="A65019" s="1" t="s">
        <v>1736</v>
      </c>
      <c r="B65019" s="1" t="s">
        <v>1571</v>
      </c>
      <c r="C65019" s="1" t="s">
        <v>1572</v>
      </c>
      <c r="D65019" s="1" t="s">
        <v>1149</v>
      </c>
      <c r="E65019" s="1" t="s">
        <v>1150</v>
      </c>
      <c r="F65019" s="1">
        <v>4.2699999999999996</v>
      </c>
      <c r="G65019" s="1">
        <v>5.4139999999999997</v>
      </c>
      <c r="H65019" s="1">
        <v>5.2370000000000001</v>
      </c>
      <c r="I65019" s="1">
        <v>3.746</v>
      </c>
      <c r="J65019" s="1">
        <v>4.0229999999999997</v>
      </c>
    </row>
    <row r="65020" spans="1:10" x14ac:dyDescent="0.25">
      <c r="A65020" s="1" t="s">
        <v>1736</v>
      </c>
      <c r="B65020" s="1" t="s">
        <v>1571</v>
      </c>
      <c r="C65020" s="1" t="s">
        <v>1572</v>
      </c>
      <c r="D65020" s="1" t="s">
        <v>1151</v>
      </c>
      <c r="E65020" s="1" t="s">
        <v>1152</v>
      </c>
      <c r="F65020" s="1">
        <v>4.7119999999999997</v>
      </c>
      <c r="G65020" s="1">
        <v>5</v>
      </c>
      <c r="H65020" s="1">
        <v>5.3150000000000004</v>
      </c>
      <c r="I65020" s="1">
        <v>4.5709999999999997</v>
      </c>
      <c r="J65020" s="1">
        <v>4.2610000000000001</v>
      </c>
    </row>
    <row r="65021" spans="1:10" x14ac:dyDescent="0.25">
      <c r="A65021" s="1" t="s">
        <v>1736</v>
      </c>
      <c r="B65021" s="1" t="s">
        <v>1571</v>
      </c>
      <c r="C65021" s="1" t="s">
        <v>1572</v>
      </c>
      <c r="D65021" s="1" t="s">
        <v>1153</v>
      </c>
      <c r="E65021" s="1" t="s">
        <v>1154</v>
      </c>
      <c r="F65021" s="1">
        <v>4.7110000000000003</v>
      </c>
      <c r="G65021" s="1">
        <v>5</v>
      </c>
      <c r="H65021" s="1">
        <v>5.2359999999999998</v>
      </c>
      <c r="I65021" s="1">
        <v>4.3819999999999997</v>
      </c>
      <c r="J65021" s="1">
        <v>4.2830000000000004</v>
      </c>
    </row>
    <row r="65022" spans="1:10" x14ac:dyDescent="0.25">
      <c r="A65022" s="1" t="s">
        <v>1736</v>
      </c>
      <c r="B65022" s="1" t="s">
        <v>1571</v>
      </c>
      <c r="C65022" s="1" t="s">
        <v>1572</v>
      </c>
      <c r="D65022" s="1" t="s">
        <v>1155</v>
      </c>
      <c r="E65022" s="1" t="s">
        <v>1156</v>
      </c>
      <c r="F65022" s="1">
        <v>4.1150000000000002</v>
      </c>
      <c r="G65022" s="1">
        <v>4.6559999999999997</v>
      </c>
      <c r="H65022" s="1">
        <v>4.9059999999999997</v>
      </c>
      <c r="I65022" s="1">
        <v>4.0629999999999997</v>
      </c>
      <c r="J65022" s="1">
        <v>3.8650000000000002</v>
      </c>
    </row>
    <row r="65023" spans="1:10" x14ac:dyDescent="0.25">
      <c r="A65023" s="1" t="s">
        <v>1736</v>
      </c>
      <c r="B65023" s="1" t="s">
        <v>1571</v>
      </c>
      <c r="C65023" s="1" t="s">
        <v>1572</v>
      </c>
      <c r="D65023" s="1" t="s">
        <v>1157</v>
      </c>
      <c r="E65023" s="1" t="s">
        <v>1158</v>
      </c>
      <c r="F65023" s="1">
        <v>4.1139999999999999</v>
      </c>
      <c r="G65023" s="1">
        <v>4.6559999999999997</v>
      </c>
      <c r="H65023" s="1">
        <v>4.8150000000000004</v>
      </c>
      <c r="I65023" s="1">
        <v>3.895</v>
      </c>
      <c r="J65023" s="1">
        <v>3.8319999999999999</v>
      </c>
    </row>
    <row r="65024" spans="1:10" x14ac:dyDescent="0.25">
      <c r="A65024" s="1" t="s">
        <v>1736</v>
      </c>
      <c r="B65024" s="1" t="s">
        <v>1571</v>
      </c>
      <c r="C65024" s="1" t="s">
        <v>1572</v>
      </c>
      <c r="D65024" s="1" t="s">
        <v>1159</v>
      </c>
      <c r="E65024" s="1" t="s">
        <v>1160</v>
      </c>
      <c r="F65024" s="1">
        <v>4.3940000000000001</v>
      </c>
      <c r="G65024" s="1">
        <v>4.8170000000000002</v>
      </c>
      <c r="H65024" s="1">
        <v>5.0970000000000004</v>
      </c>
      <c r="I65024" s="1">
        <v>4.3</v>
      </c>
      <c r="J65024" s="1">
        <v>4.05</v>
      </c>
    </row>
    <row r="65025" spans="1:10" x14ac:dyDescent="0.25">
      <c r="A65025" s="1" t="s">
        <v>1736</v>
      </c>
      <c r="B65025" s="1" t="s">
        <v>1571</v>
      </c>
      <c r="C65025" s="1" t="s">
        <v>1572</v>
      </c>
      <c r="D65025" s="1" t="s">
        <v>1161</v>
      </c>
      <c r="E65025" s="1" t="s">
        <v>1162</v>
      </c>
      <c r="F65025" s="1">
        <v>4.3940000000000001</v>
      </c>
      <c r="G65025" s="1">
        <v>4.8170000000000002</v>
      </c>
      <c r="H65025" s="1">
        <v>5.0129999999999999</v>
      </c>
      <c r="I65025" s="1">
        <v>4.1219999999999999</v>
      </c>
      <c r="J65025" s="1">
        <v>4.0430000000000001</v>
      </c>
    </row>
    <row r="65026" spans="1:10" x14ac:dyDescent="0.25">
      <c r="A65026" s="1" t="s">
        <v>1736</v>
      </c>
      <c r="B65026" s="1" t="s">
        <v>1571</v>
      </c>
      <c r="C65026" s="1" t="s">
        <v>1572</v>
      </c>
      <c r="D65026" s="1" t="s">
        <v>1163</v>
      </c>
      <c r="E65026" s="1" t="s">
        <v>1164</v>
      </c>
      <c r="F65026" s="1">
        <v>7.1589999999999998</v>
      </c>
      <c r="G65026" s="1">
        <v>8.0039999999999996</v>
      </c>
      <c r="H65026" s="1">
        <v>8.75</v>
      </c>
      <c r="I65026" s="1">
        <v>7.5209999999999999</v>
      </c>
      <c r="J65026" s="1">
        <v>7.68</v>
      </c>
    </row>
    <row r="65027" spans="1:10" x14ac:dyDescent="0.25">
      <c r="A65027" s="1" t="s">
        <v>1736</v>
      </c>
      <c r="B65027" s="1" t="s">
        <v>1571</v>
      </c>
      <c r="C65027" s="1" t="s">
        <v>1572</v>
      </c>
      <c r="D65027" s="1" t="s">
        <v>1165</v>
      </c>
      <c r="E65027" s="1" t="s">
        <v>1166</v>
      </c>
      <c r="F65027" s="1">
        <v>7.1660000000000004</v>
      </c>
      <c r="G65027" s="1">
        <v>8.0090000000000003</v>
      </c>
      <c r="H65027" s="1">
        <v>8.2810000000000006</v>
      </c>
      <c r="I65027" s="1">
        <v>6.8150000000000004</v>
      </c>
      <c r="J65027" s="1">
        <v>7.5940000000000003</v>
      </c>
    </row>
    <row r="65028" spans="1:10" x14ac:dyDescent="0.25">
      <c r="A65028" s="1" t="s">
        <v>1736</v>
      </c>
      <c r="B65028" s="1" t="s">
        <v>1571</v>
      </c>
      <c r="C65028" s="1" t="s">
        <v>1572</v>
      </c>
      <c r="D65028" s="1" t="s">
        <v>1167</v>
      </c>
      <c r="E65028" s="1" t="s">
        <v>1168</v>
      </c>
      <c r="F65028" s="1">
        <v>8.77</v>
      </c>
      <c r="G65028" s="1">
        <v>9.1549999999999994</v>
      </c>
      <c r="H65028" s="1">
        <v>8.875</v>
      </c>
      <c r="I65028" s="1">
        <v>7.48</v>
      </c>
      <c r="J65028" s="1">
        <v>8.2889999999999997</v>
      </c>
    </row>
    <row r="65029" spans="1:10" x14ac:dyDescent="0.25">
      <c r="A65029" s="1" t="s">
        <v>1736</v>
      </c>
      <c r="B65029" s="1" t="s">
        <v>1571</v>
      </c>
      <c r="C65029" s="1" t="s">
        <v>1572</v>
      </c>
      <c r="D65029" s="1" t="s">
        <v>1169</v>
      </c>
      <c r="E65029" s="1" t="s">
        <v>1170</v>
      </c>
      <c r="F65029" s="1">
        <v>8.7959999999999994</v>
      </c>
      <c r="G65029" s="1">
        <v>9.1750000000000007</v>
      </c>
      <c r="H65029" s="1">
        <v>8.3520000000000003</v>
      </c>
      <c r="I65029" s="1">
        <v>6.8559999999999999</v>
      </c>
      <c r="J65029" s="1">
        <v>8.0909999999999993</v>
      </c>
    </row>
    <row r="65030" spans="1:10" x14ac:dyDescent="0.25">
      <c r="A65030" s="1" t="s">
        <v>1736</v>
      </c>
      <c r="B65030" s="1" t="s">
        <v>1571</v>
      </c>
      <c r="C65030" s="1" t="s">
        <v>1572</v>
      </c>
      <c r="D65030" s="1" t="s">
        <v>1171</v>
      </c>
      <c r="E65030" s="1" t="s">
        <v>1172</v>
      </c>
      <c r="F65030" s="1">
        <v>7.992</v>
      </c>
      <c r="G65030" s="1">
        <v>8.6010000000000009</v>
      </c>
      <c r="H65030" s="1">
        <v>8.8160000000000007</v>
      </c>
      <c r="I65030" s="1">
        <v>7.5</v>
      </c>
      <c r="J65030" s="1">
        <v>7.9989999999999997</v>
      </c>
    </row>
    <row r="65031" spans="1:10" x14ac:dyDescent="0.25">
      <c r="A65031" s="1" t="s">
        <v>1736</v>
      </c>
      <c r="B65031" s="1" t="s">
        <v>1571</v>
      </c>
      <c r="C65031" s="1" t="s">
        <v>1572</v>
      </c>
      <c r="D65031" s="1" t="s">
        <v>1173</v>
      </c>
      <c r="E65031" s="1" t="s">
        <v>1174</v>
      </c>
      <c r="F65031" s="1">
        <v>8.0030000000000001</v>
      </c>
      <c r="G65031" s="1">
        <v>8.61</v>
      </c>
      <c r="H65031" s="1">
        <v>8.3179999999999996</v>
      </c>
      <c r="I65031" s="1">
        <v>6.8369999999999997</v>
      </c>
      <c r="J65031" s="1">
        <v>7.8570000000000002</v>
      </c>
    </row>
    <row r="65032" spans="1:10" x14ac:dyDescent="0.25">
      <c r="A65032" s="1" t="s">
        <v>1736</v>
      </c>
      <c r="B65032" s="1" t="s">
        <v>1571</v>
      </c>
      <c r="C65032" s="1" t="s">
        <v>1572</v>
      </c>
      <c r="D65032" s="1" t="s">
        <v>1175</v>
      </c>
      <c r="E65032" s="1" t="s">
        <v>1176</v>
      </c>
      <c r="F65032" s="1">
        <v>6332759</v>
      </c>
      <c r="G65032" s="1">
        <v>6384901</v>
      </c>
      <c r="H65032" s="1">
        <v>6441016</v>
      </c>
      <c r="I65032" s="1">
        <v>6502136</v>
      </c>
      <c r="J65032" s="1">
        <v>6566767</v>
      </c>
    </row>
    <row r="65033" spans="1:10" x14ac:dyDescent="0.25">
      <c r="A65033" s="1" t="s">
        <v>1736</v>
      </c>
      <c r="B65033" s="1" t="s">
        <v>1571</v>
      </c>
      <c r="C65033" s="1" t="s">
        <v>1572</v>
      </c>
      <c r="D65033" s="1" t="s">
        <v>1177</v>
      </c>
      <c r="E65033" s="1" t="s">
        <v>1178</v>
      </c>
      <c r="F65033" s="1">
        <v>73.849000000000004</v>
      </c>
      <c r="G65033" s="1">
        <v>73.915000000000006</v>
      </c>
      <c r="H65033" s="1">
        <v>73.995999999999995</v>
      </c>
      <c r="I65033" s="1">
        <v>74.091999999999999</v>
      </c>
      <c r="J65033" s="1">
        <v>74.201999999999998</v>
      </c>
    </row>
    <row r="65034" spans="1:10" x14ac:dyDescent="0.25">
      <c r="A65034" s="1" t="s">
        <v>1736</v>
      </c>
      <c r="B65034" s="1" t="s">
        <v>1571</v>
      </c>
      <c r="C65034" s="1" t="s">
        <v>1572</v>
      </c>
      <c r="D65034" s="1" t="s">
        <v>1179</v>
      </c>
      <c r="E65034" s="1" t="s">
        <v>1180</v>
      </c>
      <c r="F65034" s="1">
        <v>0.78376581195432704</v>
      </c>
      <c r="G65034" s="1">
        <v>0.81999820984998095</v>
      </c>
      <c r="H65034" s="1">
        <v>0.875030737374761</v>
      </c>
      <c r="I65034" s="1">
        <v>0.94444466560069396</v>
      </c>
      <c r="J65034" s="1">
        <v>0.98908878429275304</v>
      </c>
    </row>
    <row r="65035" spans="1:10" x14ac:dyDescent="0.25">
      <c r="A65035" s="1" t="s">
        <v>1736</v>
      </c>
      <c r="B65035" s="1" t="s">
        <v>1571</v>
      </c>
      <c r="C65035" s="1" t="s">
        <v>1572</v>
      </c>
      <c r="D65035" s="1" t="s">
        <v>1181</v>
      </c>
      <c r="E65035" s="1" t="s">
        <v>1182</v>
      </c>
      <c r="F65035" s="1">
        <v>1.4955354928970299</v>
      </c>
      <c r="G65035" s="1">
        <v>1.5361629724502599</v>
      </c>
      <c r="H65035" s="1">
        <v>1.54166948795319</v>
      </c>
      <c r="I65035" s="1">
        <v>1.6213468313217201</v>
      </c>
      <c r="J65035" s="1">
        <v>1.66502690315247</v>
      </c>
    </row>
    <row r="65036" spans="1:10" x14ac:dyDescent="0.25">
      <c r="A65036" s="1" t="s">
        <v>1736</v>
      </c>
      <c r="B65036" s="1" t="s">
        <v>1571</v>
      </c>
      <c r="C65036" s="1" t="s">
        <v>1572</v>
      </c>
      <c r="D65036" s="1" t="s">
        <v>1183</v>
      </c>
      <c r="E65036" s="1" t="s">
        <v>1184</v>
      </c>
      <c r="F65036" s="1">
        <v>8</v>
      </c>
      <c r="G65036" s="1">
        <v>7</v>
      </c>
      <c r="H65036" s="1">
        <v>7</v>
      </c>
      <c r="I65036" s="1">
        <v>7</v>
      </c>
      <c r="J65036" s="1">
        <v>7</v>
      </c>
    </row>
    <row r="65037" spans="1:10" x14ac:dyDescent="0.25">
      <c r="A65037" s="1" t="s">
        <v>1736</v>
      </c>
      <c r="B65037" s="1" t="s">
        <v>1571</v>
      </c>
      <c r="C65037" s="1" t="s">
        <v>1572</v>
      </c>
      <c r="D65037" s="1" t="s">
        <v>1185</v>
      </c>
      <c r="E65037" s="1" t="s">
        <v>1186</v>
      </c>
      <c r="F65037" s="1">
        <v>97.584541320800795</v>
      </c>
      <c r="G65037" s="1">
        <v>98.550727844238295</v>
      </c>
      <c r="H65037" s="1">
        <v>98.067634582519503</v>
      </c>
      <c r="I65037" s="1">
        <v>99.0338134765625</v>
      </c>
      <c r="J65037" s="1">
        <v>99.019607543945298</v>
      </c>
    </row>
    <row r="65038" spans="1:10" x14ac:dyDescent="0.25">
      <c r="A65038" s="1" t="s">
        <v>1736</v>
      </c>
      <c r="B65038" s="1" t="s">
        <v>1571</v>
      </c>
      <c r="C65038" s="1" t="s">
        <v>1572</v>
      </c>
      <c r="D65038" s="1" t="s">
        <v>1187</v>
      </c>
      <c r="E65038" s="1" t="s">
        <v>1188</v>
      </c>
      <c r="F65038" s="1">
        <v>89.371978759765597</v>
      </c>
      <c r="G65038" s="1">
        <v>92.753623962402301</v>
      </c>
      <c r="H65038" s="1">
        <v>92.270530700683594</v>
      </c>
      <c r="I65038" s="1">
        <v>93.236717224121094</v>
      </c>
      <c r="J65038" s="1">
        <v>93.627449035644503</v>
      </c>
    </row>
    <row r="65039" spans="1:10" x14ac:dyDescent="0.25">
      <c r="A65039" s="1" t="s">
        <v>1736</v>
      </c>
      <c r="B65039" s="1" t="s">
        <v>1571</v>
      </c>
      <c r="C65039" s="1" t="s">
        <v>1572</v>
      </c>
      <c r="D65039" s="1" t="s">
        <v>1189</v>
      </c>
      <c r="E65039" s="1" t="s">
        <v>1190</v>
      </c>
      <c r="F65039" s="1">
        <v>100</v>
      </c>
      <c r="G65039" s="1">
        <v>100</v>
      </c>
      <c r="H65039" s="1">
        <v>100</v>
      </c>
      <c r="I65039" s="1">
        <v>100</v>
      </c>
      <c r="J65039" s="1">
        <v>100</v>
      </c>
    </row>
    <row r="65040" spans="1:10" x14ac:dyDescent="0.25">
      <c r="A65040" s="1" t="s">
        <v>1736</v>
      </c>
      <c r="B65040" s="1" t="s">
        <v>1571</v>
      </c>
      <c r="C65040" s="1" t="s">
        <v>1572</v>
      </c>
      <c r="D65040" s="1" t="s">
        <v>1191</v>
      </c>
      <c r="E65040" s="1" t="s">
        <v>1192</v>
      </c>
      <c r="F65040" s="1">
        <v>0.145188644528389</v>
      </c>
      <c r="G65040" s="1">
        <v>0.15356634557247201</v>
      </c>
      <c r="H65040" s="1">
        <v>0.15502141416072801</v>
      </c>
      <c r="I65040" s="1">
        <v>0.15174269676208499</v>
      </c>
      <c r="J65040" s="1">
        <v>0.14477080106735199</v>
      </c>
    </row>
    <row r="65041" spans="1:10" x14ac:dyDescent="0.25">
      <c r="A65041" s="1" t="s">
        <v>1736</v>
      </c>
      <c r="B65041" s="1" t="s">
        <v>1571</v>
      </c>
      <c r="C65041" s="1" t="s">
        <v>1572</v>
      </c>
      <c r="D65041" s="1" t="s">
        <v>1195</v>
      </c>
      <c r="E65041" s="1" t="s">
        <v>1196</v>
      </c>
      <c r="F65041" s="1">
        <v>85.625</v>
      </c>
      <c r="G65041" s="1">
        <v>85.625</v>
      </c>
      <c r="H65041" s="1">
        <v>88.125</v>
      </c>
      <c r="I65041" s="1">
        <v>88.125</v>
      </c>
      <c r="J65041" s="1">
        <v>88.125</v>
      </c>
    </row>
    <row r="65042" spans="1:10" x14ac:dyDescent="0.25">
      <c r="A65042" s="1" t="s">
        <v>1733</v>
      </c>
      <c r="B65042" s="1" t="s">
        <v>1573</v>
      </c>
      <c r="C65042" s="1" t="s">
        <v>1574</v>
      </c>
      <c r="D65042" s="1" t="s">
        <v>17</v>
      </c>
      <c r="E65042" s="1" t="s">
        <v>18</v>
      </c>
      <c r="F65042" s="1">
        <v>68.607550399798299</v>
      </c>
      <c r="G65042" s="1">
        <v>63.988884568852697</v>
      </c>
      <c r="H65042" s="1">
        <v>60.376224836919</v>
      </c>
      <c r="I65042" s="1">
        <v>56.482953629231901</v>
      </c>
      <c r="J65042" s="1">
        <v>52.418079514981798</v>
      </c>
    </row>
    <row r="65043" spans="1:10" x14ac:dyDescent="0.25">
      <c r="A65043" s="1" t="s">
        <v>1733</v>
      </c>
      <c r="B65043" s="1" t="s">
        <v>1573</v>
      </c>
      <c r="C65043" s="1" t="s">
        <v>1574</v>
      </c>
      <c r="D65043" s="1" t="s">
        <v>19</v>
      </c>
      <c r="E65043" s="1" t="s">
        <v>20</v>
      </c>
      <c r="F65043" s="1">
        <v>7.5775806939131698</v>
      </c>
      <c r="G65043" s="1">
        <v>7.46341992922597</v>
      </c>
      <c r="H65043" s="1">
        <v>7.41442236071184</v>
      </c>
      <c r="I65043" s="1">
        <v>7.3238145621921698</v>
      </c>
      <c r="J65043" s="1">
        <v>7.1936342342336399</v>
      </c>
    </row>
    <row r="65044" spans="1:10" x14ac:dyDescent="0.25">
      <c r="A65044" s="1" t="s">
        <v>1733</v>
      </c>
      <c r="B65044" s="1" t="s">
        <v>1573</v>
      </c>
      <c r="C65044" s="1" t="s">
        <v>1574</v>
      </c>
      <c r="D65044" s="1" t="s">
        <v>21</v>
      </c>
      <c r="E65044" s="1" t="s">
        <v>22</v>
      </c>
      <c r="F65044" s="1">
        <v>61.029969705885101</v>
      </c>
      <c r="G65044" s="1">
        <v>56.525464639626698</v>
      </c>
      <c r="H65044" s="1">
        <v>52.961802476207197</v>
      </c>
      <c r="I65044" s="1">
        <v>49.159139067039703</v>
      </c>
      <c r="J65044" s="1">
        <v>45.2244452807481</v>
      </c>
    </row>
    <row r="65045" spans="1:10" x14ac:dyDescent="0.25">
      <c r="A65045" s="1" t="s">
        <v>1733</v>
      </c>
      <c r="B65045" s="1" t="s">
        <v>1573</v>
      </c>
      <c r="C65045" s="1" t="s">
        <v>1574</v>
      </c>
      <c r="D65045" s="1" t="s">
        <v>97</v>
      </c>
      <c r="E65045" s="1" t="s">
        <v>98</v>
      </c>
      <c r="F65045" s="1">
        <v>9</v>
      </c>
      <c r="G65045" s="1">
        <v>9</v>
      </c>
      <c r="H65045" s="1">
        <v>9</v>
      </c>
      <c r="I65045" s="1">
        <v>9</v>
      </c>
      <c r="J65045" s="1">
        <v>9</v>
      </c>
    </row>
    <row r="65046" spans="1:10" x14ac:dyDescent="0.25">
      <c r="A65046" s="1" t="s">
        <v>1733</v>
      </c>
      <c r="B65046" s="1" t="s">
        <v>1573</v>
      </c>
      <c r="C65046" s="1" t="s">
        <v>1574</v>
      </c>
      <c r="D65046" s="1" t="s">
        <v>105</v>
      </c>
      <c r="E65046" s="1" t="s">
        <v>106</v>
      </c>
      <c r="F65046" s="1">
        <v>-1.70791292190552</v>
      </c>
      <c r="G65046" s="1">
        <v>-1.73539638519287</v>
      </c>
      <c r="H65046" s="1">
        <v>-1.798743724823</v>
      </c>
      <c r="I65046" s="1">
        <v>-1.77618515491486</v>
      </c>
      <c r="J65046" s="1">
        <v>-1.7502247095107999</v>
      </c>
    </row>
    <row r="65047" spans="1:10" x14ac:dyDescent="0.25">
      <c r="A65047" s="1" t="s">
        <v>1733</v>
      </c>
      <c r="B65047" s="1" t="s">
        <v>1573</v>
      </c>
      <c r="C65047" s="1" t="s">
        <v>1574</v>
      </c>
      <c r="D65047" s="1" t="s">
        <v>107</v>
      </c>
      <c r="E65047" s="1" t="s">
        <v>108</v>
      </c>
      <c r="F65047" s="1">
        <v>5</v>
      </c>
      <c r="G65047" s="1">
        <v>5</v>
      </c>
      <c r="H65047" s="1">
        <v>6</v>
      </c>
      <c r="I65047" s="1">
        <v>6</v>
      </c>
      <c r="J65047" s="1">
        <v>6</v>
      </c>
    </row>
    <row r="65048" spans="1:10" x14ac:dyDescent="0.25">
      <c r="A65048" s="1" t="s">
        <v>1733</v>
      </c>
      <c r="B65048" s="1" t="s">
        <v>1573</v>
      </c>
      <c r="C65048" s="1" t="s">
        <v>1574</v>
      </c>
      <c r="D65048" s="1" t="s">
        <v>109</v>
      </c>
      <c r="E65048" s="1" t="s">
        <v>110</v>
      </c>
      <c r="F65048" s="1">
        <v>1.42857146263123</v>
      </c>
      <c r="G65048" s="1">
        <v>0.47619047760963401</v>
      </c>
      <c r="H65048" s="1">
        <v>0.47619047760963401</v>
      </c>
      <c r="I65048" s="1">
        <v>0.94339621067047097</v>
      </c>
      <c r="J65048" s="1">
        <v>0.47169810533523598</v>
      </c>
    </row>
    <row r="65049" spans="1:10" x14ac:dyDescent="0.25">
      <c r="A65049" s="1" t="s">
        <v>1733</v>
      </c>
      <c r="B65049" s="1" t="s">
        <v>1573</v>
      </c>
      <c r="C65049" s="1" t="s">
        <v>1574</v>
      </c>
      <c r="D65049" s="1" t="s">
        <v>111</v>
      </c>
      <c r="E65049" s="1" t="s">
        <v>112</v>
      </c>
      <c r="F65049" s="1">
        <v>0</v>
      </c>
      <c r="G65049" s="1">
        <v>0</v>
      </c>
      <c r="H65049" s="1">
        <v>0</v>
      </c>
      <c r="I65049" s="1">
        <v>0</v>
      </c>
      <c r="J65049" s="1">
        <v>0</v>
      </c>
    </row>
    <row r="65050" spans="1:10" x14ac:dyDescent="0.25">
      <c r="A65050" s="1" t="s">
        <v>1733</v>
      </c>
      <c r="B65050" s="1" t="s">
        <v>1573</v>
      </c>
      <c r="C65050" s="1" t="s">
        <v>1574</v>
      </c>
      <c r="D65050" s="1" t="s">
        <v>113</v>
      </c>
      <c r="E65050" s="1" t="s">
        <v>114</v>
      </c>
      <c r="F65050" s="1">
        <v>7.6190476417541504</v>
      </c>
      <c r="G65050" s="1">
        <v>5.7142858505248997</v>
      </c>
      <c r="H65050" s="1">
        <v>4.7619047164917001</v>
      </c>
      <c r="I65050" s="1">
        <v>4.71698093414307</v>
      </c>
      <c r="J65050" s="1">
        <v>6.1320753097534197</v>
      </c>
    </row>
    <row r="65051" spans="1:10" x14ac:dyDescent="0.25">
      <c r="A65051" s="1" t="s">
        <v>1733</v>
      </c>
      <c r="B65051" s="1" t="s">
        <v>1573</v>
      </c>
      <c r="C65051" s="1" t="s">
        <v>1574</v>
      </c>
      <c r="D65051" s="1" t="s">
        <v>115</v>
      </c>
      <c r="E65051" s="1" t="s">
        <v>116</v>
      </c>
      <c r="F65051" s="1">
        <v>0.19288866221904799</v>
      </c>
      <c r="G65051" s="1">
        <v>0.188110411167145</v>
      </c>
      <c r="H65051" s="1">
        <v>0.19464929401874501</v>
      </c>
      <c r="I65051" s="1">
        <v>0.19251778721809401</v>
      </c>
      <c r="J65051" s="1">
        <v>0.191924333572388</v>
      </c>
    </row>
    <row r="65052" spans="1:10" x14ac:dyDescent="0.25">
      <c r="A65052" s="1" t="s">
        <v>1733</v>
      </c>
      <c r="B65052" s="1" t="s">
        <v>1573</v>
      </c>
      <c r="C65052" s="1" t="s">
        <v>1574</v>
      </c>
      <c r="D65052" s="1" t="s">
        <v>169</v>
      </c>
      <c r="E65052" s="1" t="s">
        <v>170</v>
      </c>
      <c r="F65052" s="1">
        <v>514.58352817139996</v>
      </c>
      <c r="G65052" s="1">
        <v>1547.7431764717001</v>
      </c>
      <c r="H65052" s="1">
        <v>2888.2660734243</v>
      </c>
      <c r="I65052" s="1">
        <v>3750.2058374477001</v>
      </c>
      <c r="J65052" s="1">
        <v>9637.2717084414999</v>
      </c>
    </row>
    <row r="65053" spans="1:10" x14ac:dyDescent="0.25">
      <c r="A65053" s="1" t="s">
        <v>1733</v>
      </c>
      <c r="B65053" s="1" t="s">
        <v>1573</v>
      </c>
      <c r="C65053" s="1" t="s">
        <v>1574</v>
      </c>
      <c r="D65053" s="1" t="s">
        <v>233</v>
      </c>
      <c r="E65053" s="1" t="s">
        <v>234</v>
      </c>
      <c r="F65053" s="1">
        <v>10.454000000000001</v>
      </c>
      <c r="G65053" s="1">
        <v>9.6180000000000003</v>
      </c>
      <c r="H65053" s="1">
        <v>9.8650000000000002</v>
      </c>
      <c r="I65053" s="1">
        <v>10.323</v>
      </c>
      <c r="J65053" s="1">
        <v>10.561999999999999</v>
      </c>
    </row>
    <row r="65054" spans="1:10" x14ac:dyDescent="0.25">
      <c r="A65054" s="1" t="s">
        <v>1733</v>
      </c>
      <c r="B65054" s="1" t="s">
        <v>1573</v>
      </c>
      <c r="C65054" s="1" t="s">
        <v>1574</v>
      </c>
      <c r="D65054" s="1" t="s">
        <v>237</v>
      </c>
      <c r="E65054" s="1" t="s">
        <v>238</v>
      </c>
      <c r="F65054" s="1">
        <v>56.383000000000003</v>
      </c>
      <c r="G65054" s="1">
        <v>52.951000000000001</v>
      </c>
      <c r="H65054" s="1">
        <v>53.344000000000001</v>
      </c>
      <c r="I65054" s="1">
        <v>56.155999999999999</v>
      </c>
      <c r="J65054" s="1">
        <v>56.716999999999999</v>
      </c>
    </row>
    <row r="65055" spans="1:10" x14ac:dyDescent="0.25">
      <c r="A65055" s="1" t="s">
        <v>1733</v>
      </c>
      <c r="B65055" s="1" t="s">
        <v>1573</v>
      </c>
      <c r="C65055" s="1" t="s">
        <v>1574</v>
      </c>
      <c r="D65055" s="1" t="s">
        <v>241</v>
      </c>
      <c r="E65055" s="1" t="s">
        <v>242</v>
      </c>
      <c r="F65055" s="1">
        <v>33.189</v>
      </c>
      <c r="G65055" s="1">
        <v>31.074999999999999</v>
      </c>
      <c r="H65055" s="1">
        <v>31.402000000000001</v>
      </c>
      <c r="I65055" s="1">
        <v>33.034999999999997</v>
      </c>
      <c r="J65055" s="1">
        <v>33.442999999999998</v>
      </c>
    </row>
    <row r="65056" spans="1:10" x14ac:dyDescent="0.25">
      <c r="A65056" s="1" t="s">
        <v>1733</v>
      </c>
      <c r="B65056" s="1" t="s">
        <v>1573</v>
      </c>
      <c r="C65056" s="1" t="s">
        <v>1574</v>
      </c>
      <c r="D65056" s="1" t="s">
        <v>245</v>
      </c>
      <c r="E65056" s="1" t="s">
        <v>246</v>
      </c>
      <c r="F65056" s="1">
        <v>3.8639999999999999</v>
      </c>
      <c r="G65056" s="1">
        <v>3.149</v>
      </c>
      <c r="H65056" s="1">
        <v>3.4350000000000001</v>
      </c>
      <c r="I65056" s="1">
        <v>3.621</v>
      </c>
      <c r="J65056" s="1">
        <v>3.73</v>
      </c>
    </row>
    <row r="65057" spans="1:10" x14ac:dyDescent="0.25">
      <c r="A65057" s="1" t="s">
        <v>1733</v>
      </c>
      <c r="B65057" s="1" t="s">
        <v>1573</v>
      </c>
      <c r="C65057" s="1" t="s">
        <v>1574</v>
      </c>
      <c r="D65057" s="1" t="s">
        <v>249</v>
      </c>
      <c r="E65057" s="1" t="s">
        <v>250</v>
      </c>
      <c r="F65057" s="1">
        <v>28.46</v>
      </c>
      <c r="G65057" s="1">
        <v>25.123000000000001</v>
      </c>
      <c r="H65057" s="1">
        <v>26.26</v>
      </c>
      <c r="I65057" s="1">
        <v>26.978999999999999</v>
      </c>
      <c r="J65057" s="1">
        <v>27.565000000000001</v>
      </c>
    </row>
    <row r="65058" spans="1:10" x14ac:dyDescent="0.25">
      <c r="A65058" s="1" t="s">
        <v>1733</v>
      </c>
      <c r="B65058" s="1" t="s">
        <v>1573</v>
      </c>
      <c r="C65058" s="1" t="s">
        <v>1574</v>
      </c>
      <c r="D65058" s="1" t="s">
        <v>253</v>
      </c>
      <c r="E65058" s="1" t="s">
        <v>254</v>
      </c>
      <c r="F65058" s="1">
        <v>16.468</v>
      </c>
      <c r="G65058" s="1">
        <v>14.372999999999999</v>
      </c>
      <c r="H65058" s="1">
        <v>15.071999999999999</v>
      </c>
      <c r="I65058" s="1">
        <v>15.504</v>
      </c>
      <c r="J65058" s="1">
        <v>15.826000000000001</v>
      </c>
    </row>
    <row r="65059" spans="1:10" x14ac:dyDescent="0.25">
      <c r="A65059" s="1" t="s">
        <v>1733</v>
      </c>
      <c r="B65059" s="1" t="s">
        <v>1573</v>
      </c>
      <c r="C65059" s="1" t="s">
        <v>1574</v>
      </c>
      <c r="D65059" s="1" t="s">
        <v>257</v>
      </c>
      <c r="E65059" s="1" t="s">
        <v>258</v>
      </c>
      <c r="F65059" s="1">
        <v>104</v>
      </c>
      <c r="G65059" s="1">
        <v>103.9</v>
      </c>
      <c r="H65059" s="1">
        <v>119</v>
      </c>
      <c r="I65059" s="1">
        <v>137.1</v>
      </c>
      <c r="J65059" s="1">
        <v>135.19999999999999</v>
      </c>
    </row>
    <row r="65060" spans="1:10" x14ac:dyDescent="0.25">
      <c r="A65060" s="1" t="s">
        <v>1733</v>
      </c>
      <c r="B65060" s="1" t="s">
        <v>1573</v>
      </c>
      <c r="C65060" s="1" t="s">
        <v>1574</v>
      </c>
      <c r="D65060" s="1" t="s">
        <v>303</v>
      </c>
      <c r="E65060" s="1" t="s">
        <v>304</v>
      </c>
      <c r="F65060" s="1">
        <v>1490000</v>
      </c>
      <c r="G65060" s="1">
        <v>1550000</v>
      </c>
      <c r="H65060" s="1">
        <v>1580000</v>
      </c>
      <c r="I65060" s="1">
        <v>1610000</v>
      </c>
      <c r="J65060" s="1">
        <v>1620000</v>
      </c>
    </row>
    <row r="65061" spans="1:10" x14ac:dyDescent="0.25">
      <c r="A65061" s="1" t="s">
        <v>1733</v>
      </c>
      <c r="B65061" s="1" t="s">
        <v>1573</v>
      </c>
      <c r="C65061" s="1" t="s">
        <v>1574</v>
      </c>
      <c r="D65061" s="1" t="s">
        <v>305</v>
      </c>
      <c r="E65061" s="1" t="s">
        <v>306</v>
      </c>
      <c r="F65061" s="1">
        <v>7.3361700000000001</v>
      </c>
      <c r="G65061" s="1">
        <v>7.35459</v>
      </c>
      <c r="H65061" s="1">
        <v>7.2856300000000003</v>
      </c>
      <c r="I65061" s="1">
        <v>7.1628299999999996</v>
      </c>
      <c r="J65061" s="1">
        <v>6.8612500000000001</v>
      </c>
    </row>
    <row r="65062" spans="1:10" x14ac:dyDescent="0.25">
      <c r="A65062" s="1" t="s">
        <v>1733</v>
      </c>
      <c r="B65062" s="1" t="s">
        <v>1573</v>
      </c>
      <c r="C65062" s="1" t="s">
        <v>1574</v>
      </c>
      <c r="D65062" s="1" t="s">
        <v>307</v>
      </c>
      <c r="E65062" s="1" t="s">
        <v>308</v>
      </c>
      <c r="F65062" s="1">
        <v>2843100</v>
      </c>
      <c r="G65062" s="1">
        <v>2857190</v>
      </c>
      <c r="H65062" s="1">
        <v>2821170</v>
      </c>
      <c r="I65062" s="1">
        <v>2796030</v>
      </c>
      <c r="J65062" s="1">
        <v>2816070</v>
      </c>
    </row>
    <row r="65063" spans="1:10" x14ac:dyDescent="0.25">
      <c r="A65063" s="1" t="s">
        <v>1733</v>
      </c>
      <c r="B65063" s="1" t="s">
        <v>1573</v>
      </c>
      <c r="C65063" s="1" t="s">
        <v>1574</v>
      </c>
      <c r="D65063" s="1" t="s">
        <v>309</v>
      </c>
      <c r="E65063" s="1" t="s">
        <v>310</v>
      </c>
      <c r="F65063" s="1">
        <v>14</v>
      </c>
      <c r="G65063" s="1">
        <v>13.6</v>
      </c>
      <c r="H65063" s="1">
        <v>13</v>
      </c>
      <c r="I65063" s="1">
        <v>12.4</v>
      </c>
      <c r="J65063" s="1">
        <v>11.9</v>
      </c>
    </row>
    <row r="65064" spans="1:10" x14ac:dyDescent="0.25">
      <c r="A65064" s="1" t="s">
        <v>1733</v>
      </c>
      <c r="B65064" s="1" t="s">
        <v>1573</v>
      </c>
      <c r="C65064" s="1" t="s">
        <v>1574</v>
      </c>
      <c r="D65064" s="1" t="s">
        <v>415</v>
      </c>
      <c r="E65064" s="1" t="s">
        <v>416</v>
      </c>
      <c r="F65064" s="1">
        <v>-1.74495160579681</v>
      </c>
      <c r="G65064" s="1">
        <v>-1.7542577981948899</v>
      </c>
      <c r="H65064" s="1">
        <v>-1.76703357696533</v>
      </c>
      <c r="I65064" s="1">
        <v>-1.75301361083984</v>
      </c>
      <c r="J65064" s="1">
        <v>-1.7881621122360201</v>
      </c>
    </row>
    <row r="65065" spans="1:10" x14ac:dyDescent="0.25">
      <c r="A65065" s="1" t="s">
        <v>1733</v>
      </c>
      <c r="B65065" s="1" t="s">
        <v>1573</v>
      </c>
      <c r="C65065" s="1" t="s">
        <v>1574</v>
      </c>
      <c r="D65065" s="1" t="s">
        <v>417</v>
      </c>
      <c r="E65065" s="1" t="s">
        <v>418</v>
      </c>
      <c r="F65065" s="1">
        <v>4</v>
      </c>
      <c r="G65065" s="1">
        <v>4</v>
      </c>
      <c r="H65065" s="1">
        <v>5</v>
      </c>
      <c r="I65065" s="1">
        <v>5</v>
      </c>
      <c r="J65065" s="1">
        <v>5</v>
      </c>
    </row>
    <row r="65066" spans="1:10" x14ac:dyDescent="0.25">
      <c r="A65066" s="1" t="s">
        <v>1733</v>
      </c>
      <c r="B65066" s="1" t="s">
        <v>1573</v>
      </c>
      <c r="C65066" s="1" t="s">
        <v>1574</v>
      </c>
      <c r="D65066" s="1" t="s">
        <v>419</v>
      </c>
      <c r="E65066" s="1" t="s">
        <v>420</v>
      </c>
      <c r="F65066" s="1">
        <v>3.8095238208770801</v>
      </c>
      <c r="G65066" s="1">
        <v>2.8571429252624498</v>
      </c>
      <c r="H65066" s="1">
        <v>2.8571429252624498</v>
      </c>
      <c r="I65066" s="1">
        <v>2.8301887512207</v>
      </c>
      <c r="J65066" s="1">
        <v>3.3018867969512899</v>
      </c>
    </row>
    <row r="65067" spans="1:10" x14ac:dyDescent="0.25">
      <c r="A65067" s="1" t="s">
        <v>1733</v>
      </c>
      <c r="B65067" s="1" t="s">
        <v>1573</v>
      </c>
      <c r="C65067" s="1" t="s">
        <v>1574</v>
      </c>
      <c r="D65067" s="1" t="s">
        <v>421</v>
      </c>
      <c r="E65067" s="1" t="s">
        <v>422</v>
      </c>
      <c r="F65067" s="1">
        <v>0.95238095521926902</v>
      </c>
      <c r="G65067" s="1">
        <v>0.47619047760963401</v>
      </c>
      <c r="H65067" s="1">
        <v>0.47619047760963401</v>
      </c>
      <c r="I65067" s="1">
        <v>0.94339621067047097</v>
      </c>
      <c r="J65067" s="1">
        <v>0</v>
      </c>
    </row>
    <row r="65068" spans="1:10" x14ac:dyDescent="0.25">
      <c r="A65068" s="1" t="s">
        <v>1733</v>
      </c>
      <c r="B65068" s="1" t="s">
        <v>1573</v>
      </c>
      <c r="C65068" s="1" t="s">
        <v>1574</v>
      </c>
      <c r="D65068" s="1" t="s">
        <v>423</v>
      </c>
      <c r="E65068" s="1" t="s">
        <v>424</v>
      </c>
      <c r="F65068" s="1">
        <v>9.0476188659668004</v>
      </c>
      <c r="G65068" s="1">
        <v>9.0476188659668004</v>
      </c>
      <c r="H65068" s="1">
        <v>10</v>
      </c>
      <c r="I65068" s="1">
        <v>9.9056606292724592</v>
      </c>
      <c r="J65068" s="1">
        <v>9.9056606292724592</v>
      </c>
    </row>
    <row r="65069" spans="1:10" x14ac:dyDescent="0.25">
      <c r="A65069" s="1" t="s">
        <v>1733</v>
      </c>
      <c r="B65069" s="1" t="s">
        <v>1573</v>
      </c>
      <c r="C65069" s="1" t="s">
        <v>1574</v>
      </c>
      <c r="D65069" s="1" t="s">
        <v>425</v>
      </c>
      <c r="E65069" s="1" t="s">
        <v>426</v>
      </c>
      <c r="F65069" s="1">
        <v>0.27342572808265703</v>
      </c>
      <c r="G65069" s="1">
        <v>0.28938058018684398</v>
      </c>
      <c r="H65069" s="1">
        <v>0.28913962841033902</v>
      </c>
      <c r="I65069" s="1">
        <v>0.28759977221489003</v>
      </c>
      <c r="J65069" s="1">
        <v>0.30195096135139499</v>
      </c>
    </row>
    <row r="65070" spans="1:10" x14ac:dyDescent="0.25">
      <c r="A65070" s="1" t="s">
        <v>1733</v>
      </c>
      <c r="B65070" s="1" t="s">
        <v>1573</v>
      </c>
      <c r="C65070" s="1" t="s">
        <v>1574</v>
      </c>
      <c r="D65070" s="1" t="s">
        <v>527</v>
      </c>
      <c r="E65070" s="1" t="s">
        <v>528</v>
      </c>
      <c r="F65070" s="1">
        <v>103.1</v>
      </c>
      <c r="G65070" s="1">
        <v>104.3</v>
      </c>
      <c r="H65070" s="1">
        <v>119.1</v>
      </c>
      <c r="I65070" s="1">
        <v>134.4</v>
      </c>
      <c r="J65070" s="1">
        <v>130.80000000000001</v>
      </c>
    </row>
    <row r="65071" spans="1:10" x14ac:dyDescent="0.25">
      <c r="A65071" s="1" t="s">
        <v>1733</v>
      </c>
      <c r="B65071" s="1" t="s">
        <v>1573</v>
      </c>
      <c r="C65071" s="1" t="s">
        <v>1574</v>
      </c>
      <c r="D65071" s="1" t="s">
        <v>593</v>
      </c>
      <c r="E65071" s="1" t="s">
        <v>594</v>
      </c>
      <c r="F65071" s="1">
        <v>1847000</v>
      </c>
      <c r="G65071" s="1">
        <v>1822000</v>
      </c>
      <c r="H65071" s="1">
        <v>456000</v>
      </c>
      <c r="I65071" s="1">
        <v>171000</v>
      </c>
      <c r="J65071" s="1">
        <v>174000</v>
      </c>
    </row>
    <row r="65072" spans="1:10" x14ac:dyDescent="0.25">
      <c r="A65072" s="1" t="s">
        <v>1733</v>
      </c>
      <c r="B65072" s="1" t="s">
        <v>1573</v>
      </c>
      <c r="C65072" s="1" t="s">
        <v>1574</v>
      </c>
      <c r="D65072" s="1" t="s">
        <v>595</v>
      </c>
      <c r="E65072" s="1" t="s">
        <v>596</v>
      </c>
      <c r="F65072" s="1">
        <v>17000</v>
      </c>
      <c r="G65072" s="1">
        <v>25000</v>
      </c>
      <c r="H65072" s="1">
        <v>88000</v>
      </c>
      <c r="I65072" s="1">
        <v>21000</v>
      </c>
      <c r="J65072" s="1">
        <v>702000</v>
      </c>
    </row>
    <row r="65073" spans="1:10" x14ac:dyDescent="0.25">
      <c r="A65073" s="1" t="s">
        <v>1733</v>
      </c>
      <c r="B65073" s="1" t="s">
        <v>1573</v>
      </c>
      <c r="C65073" s="1" t="s">
        <v>1574</v>
      </c>
      <c r="D65073" s="1" t="s">
        <v>597</v>
      </c>
      <c r="E65073" s="1" t="s">
        <v>598</v>
      </c>
      <c r="F65073" s="1">
        <v>6495000</v>
      </c>
      <c r="G65073" s="1">
        <v>6568000</v>
      </c>
      <c r="H65073" s="1">
        <v>6662000</v>
      </c>
      <c r="I65073" s="1">
        <v>6865000</v>
      </c>
      <c r="J65073" s="1">
        <v>7248000</v>
      </c>
    </row>
    <row r="65074" spans="1:10" x14ac:dyDescent="0.25">
      <c r="A65074" s="1" t="s">
        <v>1733</v>
      </c>
      <c r="B65074" s="1" t="s">
        <v>1573</v>
      </c>
      <c r="C65074" s="1" t="s">
        <v>1574</v>
      </c>
      <c r="D65074" s="1" t="s">
        <v>599</v>
      </c>
      <c r="E65074" s="1" t="s">
        <v>600</v>
      </c>
      <c r="F65074" s="1">
        <v>8.1159999999999997</v>
      </c>
      <c r="G65074" s="1">
        <v>7.5060000000000002</v>
      </c>
      <c r="H65074" s="1">
        <v>7.7249999999999996</v>
      </c>
      <c r="I65074" s="1">
        <v>7.76</v>
      </c>
      <c r="J65074" s="1">
        <v>7.9169999999999998</v>
      </c>
    </row>
    <row r="65075" spans="1:10" x14ac:dyDescent="0.25">
      <c r="A65075" s="1" t="s">
        <v>1733</v>
      </c>
      <c r="B65075" s="1" t="s">
        <v>1573</v>
      </c>
      <c r="C65075" s="1" t="s">
        <v>1574</v>
      </c>
      <c r="D65075" s="1" t="s">
        <v>603</v>
      </c>
      <c r="E65075" s="1" t="s">
        <v>604</v>
      </c>
      <c r="F65075" s="1">
        <v>40.35</v>
      </c>
      <c r="G65075" s="1">
        <v>37.744</v>
      </c>
      <c r="H65075" s="1">
        <v>38.625999999999998</v>
      </c>
      <c r="I65075" s="1">
        <v>38.671999999999997</v>
      </c>
      <c r="J65075" s="1">
        <v>39.106000000000002</v>
      </c>
    </row>
    <row r="65076" spans="1:10" x14ac:dyDescent="0.25">
      <c r="A65076" s="1" t="s">
        <v>1733</v>
      </c>
      <c r="B65076" s="1" t="s">
        <v>1573</v>
      </c>
      <c r="C65076" s="1" t="s">
        <v>1574</v>
      </c>
      <c r="D65076" s="1" t="s">
        <v>607</v>
      </c>
      <c r="E65076" s="1" t="s">
        <v>608</v>
      </c>
      <c r="F65076" s="1">
        <v>24.634</v>
      </c>
      <c r="G65076" s="1">
        <v>22.951000000000001</v>
      </c>
      <c r="H65076" s="1">
        <v>23.478999999999999</v>
      </c>
      <c r="I65076" s="1">
        <v>23.484999999999999</v>
      </c>
      <c r="J65076" s="1">
        <v>23.745000000000001</v>
      </c>
    </row>
    <row r="65077" spans="1:10" x14ac:dyDescent="0.25">
      <c r="A65077" s="1" t="s">
        <v>1733</v>
      </c>
      <c r="B65077" s="1" t="s">
        <v>1573</v>
      </c>
      <c r="C65077" s="1" t="s">
        <v>1574</v>
      </c>
      <c r="D65077" s="1" t="s">
        <v>611</v>
      </c>
      <c r="E65077" s="1" t="s">
        <v>612</v>
      </c>
      <c r="F65077" s="1">
        <v>13.898999999999999</v>
      </c>
      <c r="G65077" s="1">
        <v>13.218999999999999</v>
      </c>
      <c r="H65077" s="1">
        <v>13.492000000000001</v>
      </c>
      <c r="I65077" s="1">
        <v>13.888999999999999</v>
      </c>
      <c r="J65077" s="1">
        <v>14.137</v>
      </c>
    </row>
    <row r="65078" spans="1:10" x14ac:dyDescent="0.25">
      <c r="A65078" s="1" t="s">
        <v>1733</v>
      </c>
      <c r="B65078" s="1" t="s">
        <v>1573</v>
      </c>
      <c r="C65078" s="1" t="s">
        <v>1574</v>
      </c>
      <c r="D65078" s="1" t="s">
        <v>615</v>
      </c>
      <c r="E65078" s="1" t="s">
        <v>616</v>
      </c>
      <c r="F65078" s="1">
        <v>63.252000000000002</v>
      </c>
      <c r="G65078" s="1">
        <v>60.597000000000001</v>
      </c>
      <c r="H65078" s="1">
        <v>60.908999999999999</v>
      </c>
      <c r="I65078" s="1">
        <v>63.206000000000003</v>
      </c>
      <c r="J65078" s="1">
        <v>63.597999999999999</v>
      </c>
    </row>
    <row r="65079" spans="1:10" x14ac:dyDescent="0.25">
      <c r="A65079" s="1" t="s">
        <v>1733</v>
      </c>
      <c r="B65079" s="1" t="s">
        <v>1573</v>
      </c>
      <c r="C65079" s="1" t="s">
        <v>1574</v>
      </c>
      <c r="D65079" s="1" t="s">
        <v>619</v>
      </c>
      <c r="E65079" s="1" t="s">
        <v>620</v>
      </c>
      <c r="F65079" s="1">
        <v>38.328000000000003</v>
      </c>
      <c r="G65079" s="1">
        <v>36.679000000000002</v>
      </c>
      <c r="H65079" s="1">
        <v>36.979999999999997</v>
      </c>
      <c r="I65079" s="1">
        <v>38.328000000000003</v>
      </c>
      <c r="J65079" s="1">
        <v>38.656999999999996</v>
      </c>
    </row>
    <row r="65080" spans="1:10" x14ac:dyDescent="0.25">
      <c r="A65080" s="1" t="s">
        <v>1733</v>
      </c>
      <c r="B65080" s="1" t="s">
        <v>1573</v>
      </c>
      <c r="C65080" s="1" t="s">
        <v>1574</v>
      </c>
      <c r="D65080" s="1" t="s">
        <v>641</v>
      </c>
      <c r="E65080" s="1" t="s">
        <v>642</v>
      </c>
      <c r="F65080" s="1">
        <v>18.313468435392299</v>
      </c>
      <c r="G65080" s="1">
        <v>18.1941064936163</v>
      </c>
      <c r="H65080" s="1">
        <v>18.412235530053199</v>
      </c>
      <c r="I65080" s="1">
        <v>18.279863847399302</v>
      </c>
      <c r="J65080" s="1">
        <v>18.440693877273102</v>
      </c>
    </row>
    <row r="65081" spans="1:10" x14ac:dyDescent="0.25">
      <c r="A65081" s="1" t="s">
        <v>1733</v>
      </c>
      <c r="B65081" s="1" t="s">
        <v>1573</v>
      </c>
      <c r="C65081" s="1" t="s">
        <v>1574</v>
      </c>
      <c r="D65081" s="1" t="s">
        <v>643</v>
      </c>
      <c r="E65081" s="1" t="s">
        <v>644</v>
      </c>
      <c r="F65081" s="1">
        <v>4914951</v>
      </c>
      <c r="G65081" s="1">
        <v>4992919</v>
      </c>
      <c r="H65081" s="1">
        <v>5281602</v>
      </c>
      <c r="I65081" s="1">
        <v>5816121</v>
      </c>
      <c r="J65081" s="1">
        <v>6314719</v>
      </c>
    </row>
    <row r="65082" spans="1:10" x14ac:dyDescent="0.25">
      <c r="A65082" s="1" t="s">
        <v>1733</v>
      </c>
      <c r="B65082" s="1" t="s">
        <v>1573</v>
      </c>
      <c r="C65082" s="1" t="s">
        <v>1574</v>
      </c>
      <c r="D65082" s="1" t="s">
        <v>667</v>
      </c>
      <c r="E65082" s="1" t="s">
        <v>668</v>
      </c>
      <c r="F65082" s="1">
        <v>12</v>
      </c>
      <c r="G65082" s="1">
        <v>12</v>
      </c>
      <c r="H65082" s="1">
        <v>12</v>
      </c>
      <c r="I65082" s="1">
        <v>12</v>
      </c>
      <c r="J65082" s="1">
        <v>12</v>
      </c>
    </row>
    <row r="65083" spans="1:10" x14ac:dyDescent="0.25">
      <c r="A65083" s="1" t="s">
        <v>1733</v>
      </c>
      <c r="B65083" s="1" t="s">
        <v>1573</v>
      </c>
      <c r="C65083" s="1" t="s">
        <v>1574</v>
      </c>
      <c r="D65083" s="1" t="s">
        <v>685</v>
      </c>
      <c r="E65083" s="1" t="s">
        <v>686</v>
      </c>
      <c r="F65083" s="1">
        <v>2730000000</v>
      </c>
      <c r="G65083" s="1">
        <v>4146000000</v>
      </c>
      <c r="H65083" s="1">
        <v>3914000000</v>
      </c>
      <c r="I65083" s="1">
        <v>4356000000</v>
      </c>
      <c r="J65083" s="1">
        <v>5470000000</v>
      </c>
    </row>
    <row r="65084" spans="1:10" x14ac:dyDescent="0.25">
      <c r="A65084" s="1" t="s">
        <v>1733</v>
      </c>
      <c r="B65084" s="1" t="s">
        <v>1573</v>
      </c>
      <c r="C65084" s="1" t="s">
        <v>1574</v>
      </c>
      <c r="D65084" s="1" t="s">
        <v>687</v>
      </c>
      <c r="E65084" s="1" t="s">
        <v>688</v>
      </c>
      <c r="F65084" s="1">
        <v>5819000000</v>
      </c>
      <c r="G65084" s="1">
        <v>4958000000</v>
      </c>
      <c r="H65084" s="1">
        <v>6136000000</v>
      </c>
      <c r="I65084" s="1">
        <v>6391000000</v>
      </c>
      <c r="J65084" s="1">
        <v>7300000000</v>
      </c>
    </row>
    <row r="65085" spans="1:10" x14ac:dyDescent="0.25">
      <c r="A65085" s="1" t="s">
        <v>1733</v>
      </c>
      <c r="B65085" s="1" t="s">
        <v>1573</v>
      </c>
      <c r="C65085" s="1" t="s">
        <v>1574</v>
      </c>
      <c r="D65085" s="1" t="s">
        <v>691</v>
      </c>
      <c r="E65085" s="1" t="s">
        <v>692</v>
      </c>
      <c r="F65085" s="1">
        <v>17700000</v>
      </c>
      <c r="G65085" s="1">
        <v>16700000</v>
      </c>
      <c r="H65085" s="1">
        <v>17000000</v>
      </c>
      <c r="I65085" s="1">
        <v>17700000</v>
      </c>
      <c r="J65085" s="1">
        <v>15100000</v>
      </c>
    </row>
    <row r="65086" spans="1:10" x14ac:dyDescent="0.25">
      <c r="A65086" s="1" t="s">
        <v>1733</v>
      </c>
      <c r="B65086" s="1" t="s">
        <v>1573</v>
      </c>
      <c r="C65086" s="1" t="s">
        <v>1574</v>
      </c>
      <c r="D65086" s="1" t="s">
        <v>709</v>
      </c>
      <c r="E65086" s="1" t="s">
        <v>710</v>
      </c>
      <c r="F65086" s="1">
        <v>500572</v>
      </c>
      <c r="G65086" s="1">
        <v>270006</v>
      </c>
      <c r="H65086" s="1">
        <v>212187</v>
      </c>
      <c r="I65086" s="1">
        <v>734304</v>
      </c>
      <c r="J65086" s="1">
        <v>757103</v>
      </c>
    </row>
    <row r="65087" spans="1:10" x14ac:dyDescent="0.25">
      <c r="A65087" s="1" t="s">
        <v>1733</v>
      </c>
      <c r="B65087" s="1" t="s">
        <v>1573</v>
      </c>
      <c r="C65087" s="1" t="s">
        <v>1574</v>
      </c>
      <c r="D65087" s="1" t="s">
        <v>745</v>
      </c>
      <c r="E65087" s="1" t="s">
        <v>746</v>
      </c>
      <c r="F65087" s="1">
        <v>0</v>
      </c>
      <c r="G65087" s="1">
        <v>0</v>
      </c>
      <c r="H65087" s="1">
        <v>0</v>
      </c>
      <c r="I65087" s="1">
        <v>0</v>
      </c>
      <c r="J65087" s="1">
        <v>0</v>
      </c>
    </row>
    <row r="65088" spans="1:10" x14ac:dyDescent="0.25">
      <c r="A65088" s="1" t="s">
        <v>1733</v>
      </c>
      <c r="B65088" s="1" t="s">
        <v>1573</v>
      </c>
      <c r="C65088" s="1" t="s">
        <v>1574</v>
      </c>
      <c r="D65088" s="1" t="s">
        <v>749</v>
      </c>
      <c r="E65088" s="1" t="s">
        <v>750</v>
      </c>
      <c r="F65088" s="1">
        <v>-2.73046922683716</v>
      </c>
      <c r="G65088" s="1">
        <v>-2.7118477821350102</v>
      </c>
      <c r="H65088" s="1">
        <v>-2.65965008735657</v>
      </c>
      <c r="I65088" s="1">
        <v>-2.7768983840942401</v>
      </c>
      <c r="J65088" s="1">
        <v>-2.7506067752838099</v>
      </c>
    </row>
    <row r="65089" spans="1:10" x14ac:dyDescent="0.25">
      <c r="A65089" s="1" t="s">
        <v>1733</v>
      </c>
      <c r="B65089" s="1" t="s">
        <v>1573</v>
      </c>
      <c r="C65089" s="1" t="s">
        <v>1574</v>
      </c>
      <c r="D65089" s="1" t="s">
        <v>751</v>
      </c>
      <c r="E65089" s="1" t="s">
        <v>752</v>
      </c>
      <c r="F65089" s="1">
        <v>5</v>
      </c>
      <c r="G65089" s="1">
        <v>5</v>
      </c>
      <c r="H65089" s="1">
        <v>5</v>
      </c>
      <c r="I65089" s="1">
        <v>5</v>
      </c>
      <c r="J65089" s="1">
        <v>5</v>
      </c>
    </row>
    <row r="65090" spans="1:10" x14ac:dyDescent="0.25">
      <c r="A65090" s="1" t="s">
        <v>1733</v>
      </c>
      <c r="B65090" s="1" t="s">
        <v>1573</v>
      </c>
      <c r="C65090" s="1" t="s">
        <v>1574</v>
      </c>
      <c r="D65090" s="1" t="s">
        <v>753</v>
      </c>
      <c r="E65090" s="1" t="s">
        <v>754</v>
      </c>
      <c r="F65090" s="1">
        <v>0.47169810533523598</v>
      </c>
      <c r="G65090" s="1">
        <v>0</v>
      </c>
      <c r="H65090" s="1">
        <v>0.47169810533523598</v>
      </c>
      <c r="I65090" s="1">
        <v>0</v>
      </c>
      <c r="J65090" s="1">
        <v>0</v>
      </c>
    </row>
    <row r="65091" spans="1:10" x14ac:dyDescent="0.25">
      <c r="A65091" s="1" t="s">
        <v>1733</v>
      </c>
      <c r="B65091" s="1" t="s">
        <v>1573</v>
      </c>
      <c r="C65091" s="1" t="s">
        <v>1574</v>
      </c>
      <c r="D65091" s="1" t="s">
        <v>755</v>
      </c>
      <c r="E65091" s="1" t="s">
        <v>756</v>
      </c>
      <c r="F65091" s="1">
        <v>0</v>
      </c>
      <c r="G65091" s="1">
        <v>0</v>
      </c>
      <c r="H65091" s="1">
        <v>0</v>
      </c>
      <c r="I65091" s="1">
        <v>0</v>
      </c>
      <c r="J65091" s="1">
        <v>0</v>
      </c>
    </row>
    <row r="65092" spans="1:10" x14ac:dyDescent="0.25">
      <c r="A65092" s="1" t="s">
        <v>1733</v>
      </c>
      <c r="B65092" s="1" t="s">
        <v>1573</v>
      </c>
      <c r="C65092" s="1" t="s">
        <v>1574</v>
      </c>
      <c r="D65092" s="1" t="s">
        <v>757</v>
      </c>
      <c r="E65092" s="1" t="s">
        <v>758</v>
      </c>
      <c r="F65092" s="1">
        <v>2.8301887512207</v>
      </c>
      <c r="G65092" s="1">
        <v>2.3584904670715301</v>
      </c>
      <c r="H65092" s="1">
        <v>3.3018867969512899</v>
      </c>
      <c r="I65092" s="1">
        <v>2.3584904670715301</v>
      </c>
      <c r="J65092" s="1">
        <v>2.8436019420623802</v>
      </c>
    </row>
    <row r="65093" spans="1:10" x14ac:dyDescent="0.25">
      <c r="A65093" s="1" t="s">
        <v>1733</v>
      </c>
      <c r="B65093" s="1" t="s">
        <v>1573</v>
      </c>
      <c r="C65093" s="1" t="s">
        <v>1574</v>
      </c>
      <c r="D65093" s="1" t="s">
        <v>759</v>
      </c>
      <c r="E65093" s="1" t="s">
        <v>760</v>
      </c>
      <c r="F65093" s="1">
        <v>0.240592300891876</v>
      </c>
      <c r="G65093" s="1">
        <v>0.23762483894825001</v>
      </c>
      <c r="H65093" s="1">
        <v>0.23996961116790799</v>
      </c>
      <c r="I65093" s="1">
        <v>0.23976460099220301</v>
      </c>
      <c r="J65093" s="1">
        <v>0.235312148928642</v>
      </c>
    </row>
    <row r="65094" spans="1:10" x14ac:dyDescent="0.25">
      <c r="A65094" s="1" t="s">
        <v>1733</v>
      </c>
      <c r="B65094" s="1" t="s">
        <v>1573</v>
      </c>
      <c r="C65094" s="1" t="s">
        <v>1574</v>
      </c>
      <c r="D65094" s="1" t="s">
        <v>761</v>
      </c>
      <c r="E65094" s="1" t="s">
        <v>762</v>
      </c>
      <c r="F65094" s="1">
        <v>8.8877994274025802</v>
      </c>
      <c r="G65094" s="1">
        <v>8.6515385389444504</v>
      </c>
      <c r="H65094" s="1">
        <v>8.6854456454738997</v>
      </c>
      <c r="I65094" s="1">
        <v>8.8041360703936604</v>
      </c>
      <c r="J65094" s="1">
        <v>8.98235242248753</v>
      </c>
    </row>
    <row r="65095" spans="1:10" x14ac:dyDescent="0.25">
      <c r="A65095" s="1" t="s">
        <v>1733</v>
      </c>
      <c r="B65095" s="1" t="s">
        <v>1573</v>
      </c>
      <c r="C65095" s="1" t="s">
        <v>1574</v>
      </c>
      <c r="D65095" s="1" t="s">
        <v>763</v>
      </c>
      <c r="E65095" s="1" t="s">
        <v>764</v>
      </c>
      <c r="F65095" s="1">
        <v>9.2716289202298494</v>
      </c>
      <c r="G65095" s="1">
        <v>9.0245510892477299</v>
      </c>
      <c r="H65095" s="1">
        <v>9.0630336949630799</v>
      </c>
      <c r="I65095" s="1">
        <v>9.1899375987712499</v>
      </c>
      <c r="J65095" s="1">
        <v>9.3795166594561401</v>
      </c>
    </row>
    <row r="65096" spans="1:10" x14ac:dyDescent="0.25">
      <c r="A65096" s="1" t="s">
        <v>1733</v>
      </c>
      <c r="B65096" s="1" t="s">
        <v>1573</v>
      </c>
      <c r="C65096" s="1" t="s">
        <v>1574</v>
      </c>
      <c r="D65096" s="1" t="s">
        <v>765</v>
      </c>
      <c r="E65096" s="1" t="s">
        <v>766</v>
      </c>
      <c r="F65096" s="1">
        <v>36.196462164880401</v>
      </c>
      <c r="G65096" s="1">
        <v>34.469084520516503</v>
      </c>
      <c r="H65096" s="1">
        <v>33.0234726310985</v>
      </c>
      <c r="I65096" s="1">
        <v>31.415012129694301</v>
      </c>
      <c r="J65096" s="1">
        <v>29.671311380604301</v>
      </c>
    </row>
    <row r="65097" spans="1:10" x14ac:dyDescent="0.25">
      <c r="A65097" s="1" t="s">
        <v>1733</v>
      </c>
      <c r="B65097" s="1" t="s">
        <v>1573</v>
      </c>
      <c r="C65097" s="1" t="s">
        <v>1574</v>
      </c>
      <c r="D65097" s="1" t="s">
        <v>767</v>
      </c>
      <c r="E65097" s="1" t="s">
        <v>768</v>
      </c>
      <c r="F65097" s="1">
        <v>3548330</v>
      </c>
      <c r="G65097" s="1">
        <v>3492873</v>
      </c>
      <c r="H65097" s="1">
        <v>3435541</v>
      </c>
      <c r="I65097" s="1">
        <v>3391791</v>
      </c>
      <c r="J65097" s="1">
        <v>3364557</v>
      </c>
    </row>
    <row r="65098" spans="1:10" x14ac:dyDescent="0.25">
      <c r="A65098" s="1" t="s">
        <v>1733</v>
      </c>
      <c r="B65098" s="1" t="s">
        <v>1573</v>
      </c>
      <c r="C65098" s="1" t="s">
        <v>1574</v>
      </c>
      <c r="D65098" s="1" t="s">
        <v>769</v>
      </c>
      <c r="E65098" s="1" t="s">
        <v>770</v>
      </c>
      <c r="F65098" s="1">
        <v>35.397217197913797</v>
      </c>
      <c r="G65098" s="1">
        <v>33.698950817906997</v>
      </c>
      <c r="H65098" s="1">
        <v>32.2791233357203</v>
      </c>
      <c r="I65098" s="1">
        <v>30.704331700360299</v>
      </c>
      <c r="J65098" s="1">
        <v>29.000679127596399</v>
      </c>
    </row>
    <row r="65099" spans="1:10" x14ac:dyDescent="0.25">
      <c r="A65099" s="1" t="s">
        <v>1733</v>
      </c>
      <c r="B65099" s="1" t="s">
        <v>1573</v>
      </c>
      <c r="C65099" s="1" t="s">
        <v>1574</v>
      </c>
      <c r="D65099" s="1" t="s">
        <v>771</v>
      </c>
      <c r="E65099" s="1" t="s">
        <v>772</v>
      </c>
      <c r="F65099" s="1">
        <v>3726526</v>
      </c>
      <c r="G65099" s="1">
        <v>3667251</v>
      </c>
      <c r="H65099" s="1">
        <v>3606505</v>
      </c>
      <c r="I65099" s="1">
        <v>3558859</v>
      </c>
      <c r="J65099" s="1">
        <v>3527202</v>
      </c>
    </row>
    <row r="65100" spans="1:10" x14ac:dyDescent="0.25">
      <c r="A65100" s="1" t="s">
        <v>1733</v>
      </c>
      <c r="B65100" s="1" t="s">
        <v>1573</v>
      </c>
      <c r="C65100" s="1" t="s">
        <v>1574</v>
      </c>
      <c r="D65100" s="1" t="s">
        <v>773</v>
      </c>
      <c r="E65100" s="1" t="s">
        <v>774</v>
      </c>
      <c r="F65100" s="1">
        <v>36.991771136808502</v>
      </c>
      <c r="G65100" s="1">
        <v>35.236056081554104</v>
      </c>
      <c r="H65100" s="1">
        <v>33.765180325146098</v>
      </c>
      <c r="I65100" s="1">
        <v>32.123639317070698</v>
      </c>
      <c r="J65100" s="1">
        <v>30.340575557867499</v>
      </c>
    </row>
    <row r="65101" spans="1:10" x14ac:dyDescent="0.25">
      <c r="A65101" s="1" t="s">
        <v>1733</v>
      </c>
      <c r="B65101" s="1" t="s">
        <v>1573</v>
      </c>
      <c r="C65101" s="1" t="s">
        <v>1574</v>
      </c>
      <c r="D65101" s="1" t="s">
        <v>775</v>
      </c>
      <c r="E65101" s="1" t="s">
        <v>776</v>
      </c>
      <c r="F65101" s="1">
        <v>7274856</v>
      </c>
      <c r="G65101" s="1">
        <v>7160123</v>
      </c>
      <c r="H65101" s="1">
        <v>7042047</v>
      </c>
      <c r="I65101" s="1">
        <v>6950650</v>
      </c>
      <c r="J65101" s="1">
        <v>6891760</v>
      </c>
    </row>
    <row r="65102" spans="1:10" x14ac:dyDescent="0.25">
      <c r="A65102" s="1" t="s">
        <v>1733</v>
      </c>
      <c r="B65102" s="1" t="s">
        <v>1573</v>
      </c>
      <c r="C65102" s="1" t="s">
        <v>1574</v>
      </c>
      <c r="D65102" s="1" t="s">
        <v>777</v>
      </c>
      <c r="E65102" s="1" t="s">
        <v>778</v>
      </c>
      <c r="F65102" s="1">
        <v>12.6846253569007</v>
      </c>
      <c r="G65102" s="1">
        <v>11.4721506587936</v>
      </c>
      <c r="H65102" s="1">
        <v>10.3345408144642</v>
      </c>
      <c r="I65102" s="1">
        <v>9.2384046324393996</v>
      </c>
      <c r="J65102" s="1">
        <v>8.2792411664928007</v>
      </c>
    </row>
    <row r="65103" spans="1:10" x14ac:dyDescent="0.25">
      <c r="A65103" s="1" t="s">
        <v>1733</v>
      </c>
      <c r="B65103" s="1" t="s">
        <v>1573</v>
      </c>
      <c r="C65103" s="1" t="s">
        <v>1574</v>
      </c>
      <c r="D65103" s="1" t="s">
        <v>779</v>
      </c>
      <c r="E65103" s="1" t="s">
        <v>780</v>
      </c>
      <c r="F65103" s="1">
        <v>13.2905665127148</v>
      </c>
      <c r="G65103" s="1">
        <v>12.020348080974401</v>
      </c>
      <c r="H65103" s="1">
        <v>10.821362502014599</v>
      </c>
      <c r="I65103" s="1">
        <v>9.6642562598906601</v>
      </c>
      <c r="J65103" s="1">
        <v>8.6513287389827607</v>
      </c>
    </row>
    <row r="65104" spans="1:10" x14ac:dyDescent="0.25">
      <c r="A65104" s="1" t="s">
        <v>1733</v>
      </c>
      <c r="B65104" s="1" t="s">
        <v>1573</v>
      </c>
      <c r="C65104" s="1" t="s">
        <v>1574</v>
      </c>
      <c r="D65104" s="1" t="s">
        <v>781</v>
      </c>
      <c r="E65104" s="1" t="s">
        <v>782</v>
      </c>
      <c r="F65104" s="1">
        <v>13.824792413610499</v>
      </c>
      <c r="G65104" s="1">
        <v>13.575261620169</v>
      </c>
      <c r="H65104" s="1">
        <v>13.2591368757822</v>
      </c>
      <c r="I65104" s="1">
        <v>12.6617909975273</v>
      </c>
      <c r="J65104" s="1">
        <v>11.7390855386161</v>
      </c>
    </row>
    <row r="65105" spans="1:10" x14ac:dyDescent="0.25">
      <c r="A65105" s="1" t="s">
        <v>1733</v>
      </c>
      <c r="B65105" s="1" t="s">
        <v>1573</v>
      </c>
      <c r="C65105" s="1" t="s">
        <v>1574</v>
      </c>
      <c r="D65105" s="1" t="s">
        <v>783</v>
      </c>
      <c r="E65105" s="1" t="s">
        <v>784</v>
      </c>
      <c r="F65105" s="1">
        <v>14.429575703863801</v>
      </c>
      <c r="G65105" s="1">
        <v>14.191156911332</v>
      </c>
      <c r="H65105" s="1">
        <v>13.880784128168401</v>
      </c>
      <c r="I65105" s="1">
        <v>13.2694454584087</v>
      </c>
      <c r="J65105" s="1">
        <v>12.309730159428501</v>
      </c>
    </row>
    <row r="65106" spans="1:10" x14ac:dyDescent="0.25">
      <c r="A65106" s="1" t="s">
        <v>1733</v>
      </c>
      <c r="B65106" s="1" t="s">
        <v>1573</v>
      </c>
      <c r="C65106" s="1" t="s">
        <v>1574</v>
      </c>
      <c r="D65106" s="1" t="s">
        <v>785</v>
      </c>
      <c r="E65106" s="1" t="s">
        <v>786</v>
      </c>
      <c r="F65106" s="1">
        <v>12.036396880965601</v>
      </c>
      <c r="G65106" s="1">
        <v>12.271220136438901</v>
      </c>
      <c r="H65106" s="1">
        <v>12.356736988830599</v>
      </c>
      <c r="I65106" s="1">
        <v>12.3708241810244</v>
      </c>
      <c r="J65106" s="1">
        <v>12.3654404645409</v>
      </c>
    </row>
    <row r="65107" spans="1:10" x14ac:dyDescent="0.25">
      <c r="A65107" s="1" t="s">
        <v>1733</v>
      </c>
      <c r="B65107" s="1" t="s">
        <v>1573</v>
      </c>
      <c r="C65107" s="1" t="s">
        <v>1574</v>
      </c>
      <c r="D65107" s="1" t="s">
        <v>787</v>
      </c>
      <c r="E65107" s="1" t="s">
        <v>788</v>
      </c>
      <c r="F65107" s="1">
        <v>12.5013065902476</v>
      </c>
      <c r="G65107" s="1">
        <v>12.7150380375924</v>
      </c>
      <c r="H65107" s="1">
        <v>12.802130185303801</v>
      </c>
      <c r="I65107" s="1">
        <v>12.8103182090779</v>
      </c>
      <c r="J65107" s="1">
        <v>12.793796702030299</v>
      </c>
    </row>
    <row r="65108" spans="1:10" x14ac:dyDescent="0.25">
      <c r="A65108" s="1" t="s">
        <v>1733</v>
      </c>
      <c r="B65108" s="1" t="s">
        <v>1573</v>
      </c>
      <c r="C65108" s="1" t="s">
        <v>1574</v>
      </c>
      <c r="D65108" s="1" t="s">
        <v>789</v>
      </c>
      <c r="E65108" s="1" t="s">
        <v>790</v>
      </c>
      <c r="F65108" s="1">
        <v>59.309325987885103</v>
      </c>
      <c r="G65108" s="1">
        <v>60.979741313501201</v>
      </c>
      <c r="H65108" s="1">
        <v>62.353384276306997</v>
      </c>
      <c r="I65108" s="1">
        <v>63.904726313017399</v>
      </c>
      <c r="J65108" s="1">
        <v>65.609015984771304</v>
      </c>
    </row>
    <row r="65109" spans="1:10" x14ac:dyDescent="0.25">
      <c r="A65109" s="1" t="s">
        <v>1733</v>
      </c>
      <c r="B65109" s="1" t="s">
        <v>1573</v>
      </c>
      <c r="C65109" s="1" t="s">
        <v>1574</v>
      </c>
      <c r="D65109" s="1" t="s">
        <v>791</v>
      </c>
      <c r="E65109" s="1" t="s">
        <v>792</v>
      </c>
      <c r="F65109" s="1">
        <v>5965717</v>
      </c>
      <c r="G65109" s="1">
        <v>6336719</v>
      </c>
      <c r="H65109" s="1">
        <v>6647787</v>
      </c>
      <c r="I65109" s="1">
        <v>7066327</v>
      </c>
      <c r="J65109" s="1">
        <v>7614753</v>
      </c>
    </row>
    <row r="65110" spans="1:10" x14ac:dyDescent="0.25">
      <c r="A65110" s="1" t="s">
        <v>1733</v>
      </c>
      <c r="B65110" s="1" t="s">
        <v>1573</v>
      </c>
      <c r="C65110" s="1" t="s">
        <v>1574</v>
      </c>
      <c r="D65110" s="1" t="s">
        <v>793</v>
      </c>
      <c r="E65110" s="1" t="s">
        <v>794</v>
      </c>
      <c r="F65110" s="1">
        <v>59.5124327878383</v>
      </c>
      <c r="G65110" s="1">
        <v>61.136142633269799</v>
      </c>
      <c r="H65110" s="1">
        <v>62.460237049268102</v>
      </c>
      <c r="I65110" s="1">
        <v>63.968224490014798</v>
      </c>
      <c r="J65110" s="1">
        <v>65.6350920459669</v>
      </c>
    </row>
    <row r="65111" spans="1:10" x14ac:dyDescent="0.25">
      <c r="A65111" s="1" t="s">
        <v>1733</v>
      </c>
      <c r="B65111" s="1" t="s">
        <v>1573</v>
      </c>
      <c r="C65111" s="1" t="s">
        <v>1574</v>
      </c>
      <c r="D65111" s="1" t="s">
        <v>795</v>
      </c>
      <c r="E65111" s="1" t="s">
        <v>796</v>
      </c>
      <c r="F65111" s="1">
        <v>5954421</v>
      </c>
      <c r="G65111" s="1">
        <v>6330356</v>
      </c>
      <c r="H65111" s="1">
        <v>6648678</v>
      </c>
      <c r="I65111" s="1">
        <v>7072753</v>
      </c>
      <c r="J65111" s="1">
        <v>7624262</v>
      </c>
    </row>
    <row r="65112" spans="1:10" x14ac:dyDescent="0.25">
      <c r="A65112" s="1" t="s">
        <v>1733</v>
      </c>
      <c r="B65112" s="1" t="s">
        <v>1573</v>
      </c>
      <c r="C65112" s="1" t="s">
        <v>1574</v>
      </c>
      <c r="D65112" s="1" t="s">
        <v>797</v>
      </c>
      <c r="E65112" s="1" t="s">
        <v>798</v>
      </c>
      <c r="F65112" s="1">
        <v>59.107219416134598</v>
      </c>
      <c r="G65112" s="1">
        <v>60.823982171984902</v>
      </c>
      <c r="H65112" s="1">
        <v>62.246910710297499</v>
      </c>
      <c r="I65112" s="1">
        <v>63.841411589955001</v>
      </c>
      <c r="J65112" s="1">
        <v>65.582993118194295</v>
      </c>
    </row>
    <row r="65113" spans="1:10" x14ac:dyDescent="0.25">
      <c r="A65113" s="1" t="s">
        <v>1733</v>
      </c>
      <c r="B65113" s="1" t="s">
        <v>1573</v>
      </c>
      <c r="C65113" s="1" t="s">
        <v>1574</v>
      </c>
      <c r="D65113" s="1" t="s">
        <v>799</v>
      </c>
      <c r="E65113" s="1" t="s">
        <v>800</v>
      </c>
      <c r="F65113" s="1">
        <v>11920137</v>
      </c>
      <c r="G65113" s="1">
        <v>12667075</v>
      </c>
      <c r="H65113" s="1">
        <v>13296464</v>
      </c>
      <c r="I65113" s="1">
        <v>14139080</v>
      </c>
      <c r="J65113" s="1">
        <v>15239015</v>
      </c>
    </row>
    <row r="65114" spans="1:10" x14ac:dyDescent="0.25">
      <c r="A65114" s="1" t="s">
        <v>1733</v>
      </c>
      <c r="B65114" s="1" t="s">
        <v>1573</v>
      </c>
      <c r="C65114" s="1" t="s">
        <v>1574</v>
      </c>
      <c r="D65114" s="1" t="s">
        <v>801</v>
      </c>
      <c r="E65114" s="1" t="s">
        <v>802</v>
      </c>
      <c r="F65114" s="1">
        <v>8.63765778438548</v>
      </c>
      <c r="G65114" s="1">
        <v>9.4719154425630094</v>
      </c>
      <c r="H65114" s="1">
        <v>10.1448098864344</v>
      </c>
      <c r="I65114" s="1">
        <v>10.810944396976399</v>
      </c>
      <c r="J65114" s="1">
        <v>11.404551197851299</v>
      </c>
    </row>
    <row r="65115" spans="1:10" x14ac:dyDescent="0.25">
      <c r="A65115" s="1" t="s">
        <v>1733</v>
      </c>
      <c r="B65115" s="1" t="s">
        <v>1573</v>
      </c>
      <c r="C65115" s="1" t="s">
        <v>1574</v>
      </c>
      <c r="D65115" s="1" t="s">
        <v>803</v>
      </c>
      <c r="E65115" s="1" t="s">
        <v>804</v>
      </c>
      <c r="F65115" s="1">
        <v>9.1219108012552397</v>
      </c>
      <c r="G65115" s="1">
        <v>9.8920031482567392</v>
      </c>
      <c r="H65115" s="1">
        <v>10.5185248779472</v>
      </c>
      <c r="I65115" s="1">
        <v>11.1247123741315</v>
      </c>
      <c r="J65115" s="1">
        <v>11.6475659752432</v>
      </c>
    </row>
    <row r="65116" spans="1:10" x14ac:dyDescent="0.25">
      <c r="A65116" s="1" t="s">
        <v>1733</v>
      </c>
      <c r="B65116" s="1" t="s">
        <v>1573</v>
      </c>
      <c r="C65116" s="1" t="s">
        <v>1574</v>
      </c>
      <c r="D65116" s="1" t="s">
        <v>805</v>
      </c>
      <c r="E65116" s="1" t="s">
        <v>806</v>
      </c>
      <c r="F65116" s="1">
        <v>5.5530497054638204</v>
      </c>
      <c r="G65116" s="1">
        <v>6.0579274478527703</v>
      </c>
      <c r="H65116" s="1">
        <v>6.6180282387006502</v>
      </c>
      <c r="I65116" s="1">
        <v>7.3971718318738304</v>
      </c>
      <c r="J65116" s="1">
        <v>8.3137535017651398</v>
      </c>
    </row>
    <row r="65117" spans="1:10" x14ac:dyDescent="0.25">
      <c r="A65117" s="1" t="s">
        <v>1733</v>
      </c>
      <c r="B65117" s="1" t="s">
        <v>1573</v>
      </c>
      <c r="C65117" s="1" t="s">
        <v>1574</v>
      </c>
      <c r="D65117" s="1" t="s">
        <v>807</v>
      </c>
      <c r="E65117" s="1" t="s">
        <v>808</v>
      </c>
      <c r="F65117" s="1">
        <v>5.9698741236166901</v>
      </c>
      <c r="G65117" s="1">
        <v>6.4771544086572002</v>
      </c>
      <c r="H65117" s="1">
        <v>7.0324492154931297</v>
      </c>
      <c r="I65117" s="1">
        <v>7.7782646009957199</v>
      </c>
      <c r="J65117" s="1">
        <v>8.6343314224685201</v>
      </c>
    </row>
    <row r="65118" spans="1:10" x14ac:dyDescent="0.25">
      <c r="A65118" s="1" t="s">
        <v>1733</v>
      </c>
      <c r="B65118" s="1" t="s">
        <v>1573</v>
      </c>
      <c r="C65118" s="1" t="s">
        <v>1574</v>
      </c>
      <c r="D65118" s="1" t="s">
        <v>809</v>
      </c>
      <c r="E65118" s="1" t="s">
        <v>810</v>
      </c>
      <c r="F65118" s="1">
        <v>5.8191874451739602</v>
      </c>
      <c r="G65118" s="1">
        <v>5.7283690552305702</v>
      </c>
      <c r="H65118" s="1">
        <v>5.5963976350977296</v>
      </c>
      <c r="I65118" s="1">
        <v>5.6009075354765701</v>
      </c>
      <c r="J65118" s="1">
        <v>5.8153629712465902</v>
      </c>
    </row>
    <row r="65119" spans="1:10" x14ac:dyDescent="0.25">
      <c r="A65119" s="1" t="s">
        <v>1733</v>
      </c>
      <c r="B65119" s="1" t="s">
        <v>1573</v>
      </c>
      <c r="C65119" s="1" t="s">
        <v>1574</v>
      </c>
      <c r="D65119" s="1" t="s">
        <v>811</v>
      </c>
      <c r="E65119" s="1" t="s">
        <v>812</v>
      </c>
      <c r="F65119" s="1">
        <v>5.92262345255293</v>
      </c>
      <c r="G65119" s="1">
        <v>5.88952497459925</v>
      </c>
      <c r="H65119" s="1">
        <v>5.8131360834121004</v>
      </c>
      <c r="I65119" s="1">
        <v>5.86248134696823</v>
      </c>
      <c r="J65119" s="1">
        <v>6.1044666599486002</v>
      </c>
    </row>
    <row r="65120" spans="1:10" x14ac:dyDescent="0.25">
      <c r="A65120" s="1" t="s">
        <v>1733</v>
      </c>
      <c r="B65120" s="1" t="s">
        <v>1573</v>
      </c>
      <c r="C65120" s="1" t="s">
        <v>1574</v>
      </c>
      <c r="D65120" s="1" t="s">
        <v>813</v>
      </c>
      <c r="E65120" s="1" t="s">
        <v>814</v>
      </c>
      <c r="F65120" s="1">
        <v>6.0988622620356097</v>
      </c>
      <c r="G65120" s="1">
        <v>6.0463644186343402</v>
      </c>
      <c r="H65120" s="1">
        <v>5.9773393050164598</v>
      </c>
      <c r="I65120" s="1">
        <v>5.9346747722527402</v>
      </c>
      <c r="J65120" s="1">
        <v>5.9099917606540204</v>
      </c>
    </row>
    <row r="65121" spans="1:10" x14ac:dyDescent="0.25">
      <c r="A65121" s="1" t="s">
        <v>1733</v>
      </c>
      <c r="B65121" s="1" t="s">
        <v>1573</v>
      </c>
      <c r="C65121" s="1" t="s">
        <v>1574</v>
      </c>
      <c r="D65121" s="1" t="s">
        <v>815</v>
      </c>
      <c r="E65121" s="1" t="s">
        <v>816</v>
      </c>
      <c r="F65121" s="1">
        <v>5.9676009295676096</v>
      </c>
      <c r="G65121" s="1">
        <v>5.9549719343854699</v>
      </c>
      <c r="H65121" s="1">
        <v>5.9246972454663398</v>
      </c>
      <c r="I65121" s="1">
        <v>5.92767895085926</v>
      </c>
      <c r="J65121" s="1">
        <v>5.9539380464156597</v>
      </c>
    </row>
    <row r="65122" spans="1:10" x14ac:dyDescent="0.25">
      <c r="A65122" s="1" t="s">
        <v>1733</v>
      </c>
      <c r="B65122" s="1" t="s">
        <v>1573</v>
      </c>
      <c r="C65122" s="1" t="s">
        <v>1574</v>
      </c>
      <c r="D65122" s="1" t="s">
        <v>817</v>
      </c>
      <c r="E65122" s="1" t="s">
        <v>818</v>
      </c>
      <c r="F65122" s="1">
        <v>5.8543319719276701</v>
      </c>
      <c r="G65122" s="1">
        <v>5.8641876149489098</v>
      </c>
      <c r="H65122" s="1">
        <v>5.8503759737233896</v>
      </c>
      <c r="I65122" s="1">
        <v>5.8065948766864901</v>
      </c>
      <c r="J65122" s="1">
        <v>5.7499714049270096</v>
      </c>
    </row>
    <row r="65123" spans="1:10" x14ac:dyDescent="0.25">
      <c r="A65123" s="1" t="s">
        <v>1733</v>
      </c>
      <c r="B65123" s="1" t="s">
        <v>1573</v>
      </c>
      <c r="C65123" s="1" t="s">
        <v>1574</v>
      </c>
      <c r="D65123" s="1" t="s">
        <v>819</v>
      </c>
      <c r="E65123" s="1" t="s">
        <v>820</v>
      </c>
      <c r="F65123" s="1">
        <v>5.5954274453537503</v>
      </c>
      <c r="G65123" s="1">
        <v>5.6377249670182996</v>
      </c>
      <c r="H65123" s="1">
        <v>5.6526756305379999</v>
      </c>
      <c r="I65123" s="1">
        <v>5.6444985787048703</v>
      </c>
      <c r="J65123" s="1">
        <v>5.6301245436218403</v>
      </c>
    </row>
    <row r="65124" spans="1:10" x14ac:dyDescent="0.25">
      <c r="A65124" s="1" t="s">
        <v>1733</v>
      </c>
      <c r="B65124" s="1" t="s">
        <v>1573</v>
      </c>
      <c r="C65124" s="1" t="s">
        <v>1574</v>
      </c>
      <c r="D65124" s="1" t="s">
        <v>821</v>
      </c>
      <c r="E65124" s="1" t="s">
        <v>822</v>
      </c>
      <c r="F65124" s="1">
        <v>5.1868553085468498</v>
      </c>
      <c r="G65124" s="1">
        <v>5.2017857137688601</v>
      </c>
      <c r="H65124" s="1">
        <v>5.2254623255599002</v>
      </c>
      <c r="I65124" s="1">
        <v>5.2356057673928396</v>
      </c>
      <c r="J65124" s="1">
        <v>5.2275370509830097</v>
      </c>
    </row>
    <row r="65125" spans="1:10" x14ac:dyDescent="0.25">
      <c r="A65125" s="1" t="s">
        <v>1733</v>
      </c>
      <c r="B65125" s="1" t="s">
        <v>1573</v>
      </c>
      <c r="C65125" s="1" t="s">
        <v>1574</v>
      </c>
      <c r="D65125" s="1" t="s">
        <v>823</v>
      </c>
      <c r="E65125" s="1" t="s">
        <v>824</v>
      </c>
      <c r="F65125" s="1">
        <v>4.8641687142784704</v>
      </c>
      <c r="G65125" s="1">
        <v>4.9013541895013999</v>
      </c>
      <c r="H65125" s="1">
        <v>4.9419741054708899</v>
      </c>
      <c r="I65125" s="1">
        <v>4.9775793536889203</v>
      </c>
      <c r="J65125" s="1">
        <v>5.0036280582858303</v>
      </c>
    </row>
    <row r="65126" spans="1:10" x14ac:dyDescent="0.25">
      <c r="A65126" s="1" t="s">
        <v>1733</v>
      </c>
      <c r="B65126" s="1" t="s">
        <v>1573</v>
      </c>
      <c r="C65126" s="1" t="s">
        <v>1574</v>
      </c>
      <c r="D65126" s="1" t="s">
        <v>825</v>
      </c>
      <c r="E65126" s="1" t="s">
        <v>826</v>
      </c>
      <c r="F65126" s="1">
        <v>4.2919218315096801</v>
      </c>
      <c r="G65126" s="1">
        <v>4.37494952933117</v>
      </c>
      <c r="H65126" s="1">
        <v>4.45759396078099</v>
      </c>
      <c r="I65126" s="1">
        <v>4.4973980956438204</v>
      </c>
      <c r="J65126" s="1">
        <v>4.49556351859981</v>
      </c>
    </row>
    <row r="65127" spans="1:10" x14ac:dyDescent="0.25">
      <c r="A65127" s="1" t="s">
        <v>1733</v>
      </c>
      <c r="B65127" s="1" t="s">
        <v>1573</v>
      </c>
      <c r="C65127" s="1" t="s">
        <v>1574</v>
      </c>
      <c r="D65127" s="1" t="s">
        <v>827</v>
      </c>
      <c r="E65127" s="1" t="s">
        <v>828</v>
      </c>
      <c r="F65127" s="1">
        <v>3.9179591363093502</v>
      </c>
      <c r="G65127" s="1">
        <v>4.0206474757136901</v>
      </c>
      <c r="H65127" s="1">
        <v>4.1168605981208097</v>
      </c>
      <c r="I65127" s="1">
        <v>4.1779406258608898</v>
      </c>
      <c r="J65127" s="1">
        <v>4.2055842636159904</v>
      </c>
    </row>
    <row r="65128" spans="1:10" x14ac:dyDescent="0.25">
      <c r="A65128" s="1" t="s">
        <v>1733</v>
      </c>
      <c r="B65128" s="1" t="s">
        <v>1573</v>
      </c>
      <c r="C65128" s="1" t="s">
        <v>1574</v>
      </c>
      <c r="D65128" s="1" t="s">
        <v>829</v>
      </c>
      <c r="E65128" s="1" t="s">
        <v>830</v>
      </c>
      <c r="F65128" s="1">
        <v>3.3663927644771499</v>
      </c>
      <c r="G65128" s="1">
        <v>3.4165832845389899</v>
      </c>
      <c r="H65128" s="1">
        <v>3.4893963820477301</v>
      </c>
      <c r="I65128" s="1">
        <v>3.5488772335394301</v>
      </c>
      <c r="J65128" s="1">
        <v>3.5855721889190102</v>
      </c>
    </row>
    <row r="65129" spans="1:10" x14ac:dyDescent="0.25">
      <c r="A65129" s="1" t="s">
        <v>1733</v>
      </c>
      <c r="B65129" s="1" t="s">
        <v>1573</v>
      </c>
      <c r="C65129" s="1" t="s">
        <v>1574</v>
      </c>
      <c r="D65129" s="1" t="s">
        <v>831</v>
      </c>
      <c r="E65129" s="1" t="s">
        <v>832</v>
      </c>
      <c r="F65129" s="1">
        <v>2.9628354611521601</v>
      </c>
      <c r="G65129" s="1">
        <v>3.0199810918194001</v>
      </c>
      <c r="H65129" s="1">
        <v>3.0973202149415502</v>
      </c>
      <c r="I65129" s="1">
        <v>3.1710830980153899</v>
      </c>
      <c r="J65129" s="1">
        <v>3.2311201941238101</v>
      </c>
    </row>
    <row r="65130" spans="1:10" x14ac:dyDescent="0.25">
      <c r="A65130" s="1" t="s">
        <v>1733</v>
      </c>
      <c r="B65130" s="1" t="s">
        <v>1573</v>
      </c>
      <c r="C65130" s="1" t="s">
        <v>1574</v>
      </c>
      <c r="D65130" s="1" t="s">
        <v>833</v>
      </c>
      <c r="E65130" s="1" t="s">
        <v>834</v>
      </c>
      <c r="F65130" s="1">
        <v>2.6677768333524399</v>
      </c>
      <c r="G65130" s="1">
        <v>2.7028399899623099</v>
      </c>
      <c r="H65130" s="1">
        <v>2.7440963530762601</v>
      </c>
      <c r="I65130" s="1">
        <v>2.7652257991482601</v>
      </c>
      <c r="J65130" s="1">
        <v>2.7673479864802002</v>
      </c>
    </row>
    <row r="65131" spans="1:10" x14ac:dyDescent="0.25">
      <c r="A65131" s="1" t="s">
        <v>1733</v>
      </c>
      <c r="B65131" s="1" t="s">
        <v>1573</v>
      </c>
      <c r="C65131" s="1" t="s">
        <v>1574</v>
      </c>
      <c r="D65131" s="1" t="s">
        <v>835</v>
      </c>
      <c r="E65131" s="1" t="s">
        <v>836</v>
      </c>
      <c r="F65131" s="1">
        <v>2.28351276180073</v>
      </c>
      <c r="G65131" s="1">
        <v>2.3155819444410399</v>
      </c>
      <c r="H65131" s="1">
        <v>2.3471425536037298</v>
      </c>
      <c r="I65131" s="1">
        <v>2.36685445165232</v>
      </c>
      <c r="J65131" s="1">
        <v>2.3784372524405599</v>
      </c>
    </row>
    <row r="65132" spans="1:10" x14ac:dyDescent="0.25">
      <c r="A65132" s="1" t="s">
        <v>1733</v>
      </c>
      <c r="B65132" s="1" t="s">
        <v>1573</v>
      </c>
      <c r="C65132" s="1" t="s">
        <v>1574</v>
      </c>
      <c r="D65132" s="1" t="s">
        <v>837</v>
      </c>
      <c r="E65132" s="1" t="s">
        <v>838</v>
      </c>
      <c r="F65132" s="1">
        <v>4.4942118472345696</v>
      </c>
      <c r="G65132" s="1">
        <v>4.5511741659822897</v>
      </c>
      <c r="H65132" s="1">
        <v>4.6231430925944998</v>
      </c>
      <c r="I65132" s="1">
        <v>4.6802615572882704</v>
      </c>
      <c r="J65132" s="1">
        <v>4.7196726346243398</v>
      </c>
    </row>
    <row r="65133" spans="1:10" x14ac:dyDescent="0.25">
      <c r="A65133" s="1" t="s">
        <v>1733</v>
      </c>
      <c r="B65133" s="1" t="s">
        <v>1573</v>
      </c>
      <c r="C65133" s="1" t="s">
        <v>1574</v>
      </c>
      <c r="D65133" s="1" t="s">
        <v>839</v>
      </c>
      <c r="E65133" s="1" t="s">
        <v>840</v>
      </c>
      <c r="F65133" s="1">
        <v>510273</v>
      </c>
      <c r="G65133" s="1">
        <v>535339</v>
      </c>
      <c r="H65133" s="1">
        <v>559902</v>
      </c>
      <c r="I65133" s="1">
        <v>588503</v>
      </c>
      <c r="J65133" s="1">
        <v>622339</v>
      </c>
    </row>
    <row r="65134" spans="1:10" x14ac:dyDescent="0.25">
      <c r="A65134" s="1" t="s">
        <v>1733</v>
      </c>
      <c r="B65134" s="1" t="s">
        <v>1573</v>
      </c>
      <c r="C65134" s="1" t="s">
        <v>1574</v>
      </c>
      <c r="D65134" s="1" t="s">
        <v>841</v>
      </c>
      <c r="E65134" s="1" t="s">
        <v>842</v>
      </c>
      <c r="F65134" s="1">
        <v>5.0903500142478499</v>
      </c>
      <c r="G65134" s="1">
        <v>5.16490654882314</v>
      </c>
      <c r="H65134" s="1">
        <v>5.2606396150116304</v>
      </c>
      <c r="I65134" s="1">
        <v>5.3274438096248504</v>
      </c>
      <c r="J65134" s="1">
        <v>5.3642288264366602</v>
      </c>
    </row>
    <row r="65135" spans="1:10" x14ac:dyDescent="0.25">
      <c r="A65135" s="1" t="s">
        <v>1733</v>
      </c>
      <c r="B65135" s="1" t="s">
        <v>1573</v>
      </c>
      <c r="C65135" s="1" t="s">
        <v>1574</v>
      </c>
      <c r="D65135" s="1" t="s">
        <v>843</v>
      </c>
      <c r="E65135" s="1" t="s">
        <v>844</v>
      </c>
      <c r="F65135" s="1">
        <v>392985</v>
      </c>
      <c r="G65135" s="1">
        <v>410058</v>
      </c>
      <c r="H65135" s="1">
        <v>425954</v>
      </c>
      <c r="I65135" s="1">
        <v>447017</v>
      </c>
      <c r="J65135" s="1">
        <v>473900</v>
      </c>
    </row>
    <row r="65136" spans="1:10" x14ac:dyDescent="0.25">
      <c r="A65136" s="1" t="s">
        <v>1733</v>
      </c>
      <c r="B65136" s="1" t="s">
        <v>1573</v>
      </c>
      <c r="C65136" s="1" t="s">
        <v>1574</v>
      </c>
      <c r="D65136" s="1" t="s">
        <v>845</v>
      </c>
      <c r="E65136" s="1" t="s">
        <v>846</v>
      </c>
      <c r="F65136" s="1">
        <v>3.9010094470569601</v>
      </c>
      <c r="G65136" s="1">
        <v>3.9399617464609902</v>
      </c>
      <c r="H65136" s="1">
        <v>3.9879089645563499</v>
      </c>
      <c r="I65136" s="1">
        <v>4.0349490929743297</v>
      </c>
      <c r="J65136" s="1">
        <v>4.0764313239382703</v>
      </c>
    </row>
    <row r="65137" spans="1:10" x14ac:dyDescent="0.25">
      <c r="A65137" s="1" t="s">
        <v>1733</v>
      </c>
      <c r="B65137" s="1" t="s">
        <v>1573</v>
      </c>
      <c r="C65137" s="1" t="s">
        <v>1574</v>
      </c>
      <c r="D65137" s="1" t="s">
        <v>847</v>
      </c>
      <c r="E65137" s="1" t="s">
        <v>848</v>
      </c>
      <c r="F65137" s="1">
        <v>903258</v>
      </c>
      <c r="G65137" s="1">
        <v>945397</v>
      </c>
      <c r="H65137" s="1">
        <v>985856</v>
      </c>
      <c r="I65137" s="1">
        <v>1035520</v>
      </c>
      <c r="J65137" s="1">
        <v>1096239</v>
      </c>
    </row>
    <row r="65138" spans="1:10" x14ac:dyDescent="0.25">
      <c r="A65138" s="1" t="s">
        <v>1733</v>
      </c>
      <c r="B65138" s="1" t="s">
        <v>1573</v>
      </c>
      <c r="C65138" s="1" t="s">
        <v>1574</v>
      </c>
      <c r="D65138" s="1" t="s">
        <v>849</v>
      </c>
      <c r="E65138" s="1" t="s">
        <v>850</v>
      </c>
      <c r="F65138" s="1">
        <v>2.0013875254686799</v>
      </c>
      <c r="G65138" s="1">
        <v>2.0326908109663302</v>
      </c>
      <c r="H65138" s="1">
        <v>2.0739332855752801</v>
      </c>
      <c r="I65138" s="1">
        <v>2.1015929713526398</v>
      </c>
      <c r="J65138" s="1">
        <v>2.1126307130994899</v>
      </c>
    </row>
    <row r="65139" spans="1:10" x14ac:dyDescent="0.25">
      <c r="A65139" s="1" t="s">
        <v>1733</v>
      </c>
      <c r="B65139" s="1" t="s">
        <v>1573</v>
      </c>
      <c r="C65139" s="1" t="s">
        <v>1574</v>
      </c>
      <c r="D65139" s="1" t="s">
        <v>851</v>
      </c>
      <c r="E65139" s="1" t="s">
        <v>852</v>
      </c>
      <c r="F65139" s="1">
        <v>1.6334834931865201</v>
      </c>
      <c r="G65139" s="1">
        <v>1.65746599537293</v>
      </c>
      <c r="H65139" s="1">
        <v>1.68989975926251</v>
      </c>
      <c r="I65139" s="1">
        <v>1.71728394526831</v>
      </c>
      <c r="J65139" s="1">
        <v>1.7350251684581599</v>
      </c>
    </row>
    <row r="65140" spans="1:10" x14ac:dyDescent="0.25">
      <c r="A65140" s="1" t="s">
        <v>1733</v>
      </c>
      <c r="B65140" s="1" t="s">
        <v>1573</v>
      </c>
      <c r="C65140" s="1" t="s">
        <v>1574</v>
      </c>
      <c r="D65140" s="1" t="s">
        <v>853</v>
      </c>
      <c r="E65140" s="1" t="s">
        <v>854</v>
      </c>
      <c r="F65140" s="1">
        <v>1.3732102839289699</v>
      </c>
      <c r="G65140" s="1">
        <v>1.4170909579619999</v>
      </c>
      <c r="H65140" s="1">
        <v>1.46205139501583</v>
      </c>
      <c r="I65140" s="1">
        <v>1.4920355053384899</v>
      </c>
      <c r="J65140" s="1">
        <v>1.49936444379588</v>
      </c>
    </row>
    <row r="65141" spans="1:10" x14ac:dyDescent="0.25">
      <c r="A65141" s="1" t="s">
        <v>1733</v>
      </c>
      <c r="B65141" s="1" t="s">
        <v>1573</v>
      </c>
      <c r="C65141" s="1" t="s">
        <v>1574</v>
      </c>
      <c r="D65141" s="1" t="s">
        <v>855</v>
      </c>
      <c r="E65141" s="1" t="s">
        <v>856</v>
      </c>
      <c r="F65141" s="1">
        <v>1.14198717461932</v>
      </c>
      <c r="G65141" s="1">
        <v>1.16136045699782</v>
      </c>
      <c r="H65141" s="1">
        <v>1.17524010670587</v>
      </c>
      <c r="I65141" s="1">
        <v>1.1764994726783899</v>
      </c>
      <c r="J65141" s="1">
        <v>1.1624710777885701</v>
      </c>
    </row>
    <row r="65142" spans="1:10" x14ac:dyDescent="0.25">
      <c r="A65142" s="1" t="s">
        <v>1733</v>
      </c>
      <c r="B65142" s="1" t="s">
        <v>1573</v>
      </c>
      <c r="C65142" s="1" t="s">
        <v>1574</v>
      </c>
      <c r="D65142" s="1" t="s">
        <v>857</v>
      </c>
      <c r="E65142" s="1" t="s">
        <v>858</v>
      </c>
      <c r="F65142" s="1">
        <v>0.87219876898389204</v>
      </c>
      <c r="G65142" s="1">
        <v>0.87784954863664799</v>
      </c>
      <c r="H65142" s="1">
        <v>0.88927887073384404</v>
      </c>
      <c r="I65142" s="1">
        <v>0.89993586726365804</v>
      </c>
      <c r="J65142" s="1">
        <v>0.91849443126576202</v>
      </c>
    </row>
    <row r="65143" spans="1:10" x14ac:dyDescent="0.25">
      <c r="A65143" s="1" t="s">
        <v>1733</v>
      </c>
      <c r="B65143" s="1" t="s">
        <v>1573</v>
      </c>
      <c r="C65143" s="1" t="s">
        <v>1574</v>
      </c>
      <c r="D65143" s="1" t="s">
        <v>859</v>
      </c>
      <c r="E65143" s="1" t="s">
        <v>860</v>
      </c>
      <c r="F65143" s="1">
        <v>0.63226063390745901</v>
      </c>
      <c r="G65143" s="1">
        <v>0.63901944571714397</v>
      </c>
      <c r="H65143" s="1">
        <v>0.65023979423912404</v>
      </c>
      <c r="I65143" s="1">
        <v>0.66798433885495501</v>
      </c>
      <c r="J65143" s="1">
        <v>0.69637816517494999</v>
      </c>
    </row>
    <row r="65144" spans="1:10" x14ac:dyDescent="0.25">
      <c r="A65144" s="1" t="s">
        <v>1733</v>
      </c>
      <c r="B65144" s="1" t="s">
        <v>1573</v>
      </c>
      <c r="C65144" s="1" t="s">
        <v>1574</v>
      </c>
      <c r="D65144" s="1" t="s">
        <v>861</v>
      </c>
      <c r="E65144" s="1" t="s">
        <v>862</v>
      </c>
      <c r="F65144" s="1">
        <v>0.84355343586630105</v>
      </c>
      <c r="G65144" s="1">
        <v>0.83727523125817305</v>
      </c>
      <c r="H65144" s="1">
        <v>0.83537606368667905</v>
      </c>
      <c r="I65144" s="1">
        <v>0.83387946567006599</v>
      </c>
      <c r="J65144" s="1">
        <v>0.83373923827552499</v>
      </c>
    </row>
    <row r="65145" spans="1:10" x14ac:dyDescent="0.25">
      <c r="A65145" s="1" t="s">
        <v>1733</v>
      </c>
      <c r="B65145" s="1" t="s">
        <v>1573</v>
      </c>
      <c r="C65145" s="1" t="s">
        <v>1574</v>
      </c>
      <c r="D65145" s="1" t="s">
        <v>863</v>
      </c>
      <c r="E65145" s="1" t="s">
        <v>864</v>
      </c>
      <c r="F65145" s="1">
        <v>0.49327814534365999</v>
      </c>
      <c r="G65145" s="1">
        <v>0.48211584837309102</v>
      </c>
      <c r="H65145" s="1">
        <v>0.47252930434884</v>
      </c>
      <c r="I65145" s="1">
        <v>0.47318133617267399</v>
      </c>
      <c r="J65145" s="1">
        <v>0.482556912516592</v>
      </c>
    </row>
    <row r="65146" spans="1:10" x14ac:dyDescent="0.25">
      <c r="A65146" s="1" t="s">
        <v>1733</v>
      </c>
      <c r="B65146" s="1" t="s">
        <v>1573</v>
      </c>
      <c r="C65146" s="1" t="s">
        <v>1574</v>
      </c>
      <c r="D65146" s="1" t="s">
        <v>865</v>
      </c>
      <c r="E65146" s="1" t="s">
        <v>866</v>
      </c>
      <c r="F65146" s="1">
        <v>3.87953676012686</v>
      </c>
      <c r="G65146" s="1">
        <v>3.30017735470972</v>
      </c>
      <c r="H65146" s="1">
        <v>2.6215839566338599</v>
      </c>
      <c r="I65146" s="1">
        <v>3.6869035600878499</v>
      </c>
      <c r="J65146" s="1">
        <v>4.85965527721486</v>
      </c>
    </row>
    <row r="65147" spans="1:10" x14ac:dyDescent="0.25">
      <c r="A65147" s="1" t="s">
        <v>1733</v>
      </c>
      <c r="B65147" s="1" t="s">
        <v>1573</v>
      </c>
      <c r="C65147" s="1" t="s">
        <v>1574</v>
      </c>
      <c r="D65147" s="1" t="s">
        <v>867</v>
      </c>
      <c r="E65147" s="1" t="s">
        <v>868</v>
      </c>
      <c r="F65147" s="1">
        <v>2353637</v>
      </c>
      <c r="G65147" s="1">
        <v>2392045</v>
      </c>
      <c r="H65147" s="1">
        <v>2439814</v>
      </c>
      <c r="I65147" s="1">
        <v>2502761</v>
      </c>
      <c r="J65147" s="1">
        <v>2584771</v>
      </c>
    </row>
    <row r="65148" spans="1:10" x14ac:dyDescent="0.25">
      <c r="A65148" s="1" t="s">
        <v>1733</v>
      </c>
      <c r="B65148" s="1" t="s">
        <v>1573</v>
      </c>
      <c r="C65148" s="1" t="s">
        <v>1574</v>
      </c>
      <c r="D65148" s="1" t="s">
        <v>869</v>
      </c>
      <c r="E65148" s="1" t="s">
        <v>870</v>
      </c>
      <c r="F65148" s="1">
        <v>21.361624213042202</v>
      </c>
      <c r="G65148" s="1">
        <v>20.7577981076568</v>
      </c>
      <c r="H65148" s="1">
        <v>20.385996493341299</v>
      </c>
      <c r="I65148" s="1">
        <v>19.925992113394301</v>
      </c>
      <c r="J65148" s="1">
        <v>19.3842375762652</v>
      </c>
    </row>
    <row r="65149" spans="1:10" x14ac:dyDescent="0.25">
      <c r="A65149" s="1" t="s">
        <v>1733</v>
      </c>
      <c r="B65149" s="1" t="s">
        <v>1573</v>
      </c>
      <c r="C65149" s="1" t="s">
        <v>1574</v>
      </c>
      <c r="D65149" s="1" t="s">
        <v>871</v>
      </c>
      <c r="E65149" s="1" t="s">
        <v>872</v>
      </c>
      <c r="F65149" s="1">
        <v>5502085</v>
      </c>
      <c r="G65149" s="1">
        <v>5644630</v>
      </c>
      <c r="H65149" s="1">
        <v>5805965</v>
      </c>
      <c r="I65149" s="1">
        <v>5998603</v>
      </c>
      <c r="J65149" s="1">
        <v>6231225</v>
      </c>
    </row>
    <row r="65150" spans="1:10" x14ac:dyDescent="0.25">
      <c r="A65150" s="1" t="s">
        <v>1733</v>
      </c>
      <c r="B65150" s="1" t="s">
        <v>1573</v>
      </c>
      <c r="C65150" s="1" t="s">
        <v>1574</v>
      </c>
      <c r="D65150" s="1" t="s">
        <v>873</v>
      </c>
      <c r="E65150" s="1" t="s">
        <v>874</v>
      </c>
      <c r="F65150" s="1">
        <v>27.375939329248101</v>
      </c>
      <c r="G65150" s="1">
        <v>27.173446553018501</v>
      </c>
      <c r="H65150" s="1">
        <v>27.226904320301699</v>
      </c>
      <c r="I65150" s="1">
        <v>27.112024818342199</v>
      </c>
      <c r="J65150" s="1">
        <v>26.827490610717302</v>
      </c>
    </row>
    <row r="65151" spans="1:10" x14ac:dyDescent="0.25">
      <c r="A65151" s="1" t="s">
        <v>1733</v>
      </c>
      <c r="B65151" s="1" t="s">
        <v>1573</v>
      </c>
      <c r="C65151" s="1" t="s">
        <v>1574</v>
      </c>
      <c r="D65151" s="1" t="s">
        <v>875</v>
      </c>
      <c r="E65151" s="1" t="s">
        <v>876</v>
      </c>
      <c r="F65151" s="1">
        <v>10024320</v>
      </c>
      <c r="G65151" s="1">
        <v>10364931</v>
      </c>
      <c r="H65151" s="1">
        <v>10643230</v>
      </c>
      <c r="I65151" s="1">
        <v>11046621</v>
      </c>
      <c r="J65151" s="1">
        <v>11601649</v>
      </c>
    </row>
    <row r="65152" spans="1:10" x14ac:dyDescent="0.25">
      <c r="A65152" s="1" t="s">
        <v>1733</v>
      </c>
      <c r="B65152" s="1" t="s">
        <v>1573</v>
      </c>
      <c r="C65152" s="1" t="s">
        <v>1574</v>
      </c>
      <c r="D65152" s="1" t="s">
        <v>877</v>
      </c>
      <c r="E65152" s="1" t="s">
        <v>878</v>
      </c>
      <c r="F65152" s="1">
        <v>49.876578812753401</v>
      </c>
      <c r="G65152" s="1">
        <v>49.897140920525302</v>
      </c>
      <c r="H65152" s="1">
        <v>49.911118111970197</v>
      </c>
      <c r="I65152" s="1">
        <v>49.927668610644801</v>
      </c>
      <c r="J65152" s="1">
        <v>49.948947376533198</v>
      </c>
    </row>
    <row r="65153" spans="1:10" x14ac:dyDescent="0.25">
      <c r="A65153" s="1" t="s">
        <v>1733</v>
      </c>
      <c r="B65153" s="1" t="s">
        <v>1573</v>
      </c>
      <c r="C65153" s="1" t="s">
        <v>1574</v>
      </c>
      <c r="D65153" s="1" t="s">
        <v>879</v>
      </c>
      <c r="E65153" s="1" t="s">
        <v>880</v>
      </c>
      <c r="F65153" s="1">
        <v>10073931</v>
      </c>
      <c r="G65153" s="1">
        <v>10407665</v>
      </c>
      <c r="H65153" s="1">
        <v>10681137</v>
      </c>
      <c r="I65153" s="1">
        <v>11078628</v>
      </c>
      <c r="J65153" s="1">
        <v>11625364</v>
      </c>
    </row>
    <row r="65154" spans="1:10" x14ac:dyDescent="0.25">
      <c r="A65154" s="1" t="s">
        <v>1733</v>
      </c>
      <c r="B65154" s="1" t="s">
        <v>1573</v>
      </c>
      <c r="C65154" s="1" t="s">
        <v>1574</v>
      </c>
      <c r="D65154" s="1" t="s">
        <v>881</v>
      </c>
      <c r="E65154" s="1" t="s">
        <v>882</v>
      </c>
      <c r="F65154" s="1">
        <v>50.123421187246599</v>
      </c>
      <c r="G65154" s="1">
        <v>50.102863893509699</v>
      </c>
      <c r="H65154" s="1">
        <v>50.088881888029803</v>
      </c>
      <c r="I65154" s="1">
        <v>50.072331389355199</v>
      </c>
      <c r="J65154" s="1">
        <v>50.051048318135102</v>
      </c>
    </row>
    <row r="65155" spans="1:10" x14ac:dyDescent="0.25">
      <c r="A65155" s="1" t="s">
        <v>1733</v>
      </c>
      <c r="B65155" s="1" t="s">
        <v>1573</v>
      </c>
      <c r="C65155" s="1" t="s">
        <v>1574</v>
      </c>
      <c r="D65155" s="1" t="s">
        <v>883</v>
      </c>
      <c r="E65155" s="1" t="s">
        <v>884</v>
      </c>
      <c r="F65155" s="1">
        <v>20098251</v>
      </c>
      <c r="G65155" s="1">
        <v>20772595</v>
      </c>
      <c r="H65155" s="1">
        <v>21324367</v>
      </c>
      <c r="I65155" s="1">
        <v>22125249</v>
      </c>
      <c r="J65155" s="1">
        <v>23227014</v>
      </c>
    </row>
    <row r="65156" spans="1:10" x14ac:dyDescent="0.25">
      <c r="A65156" s="1" t="s">
        <v>1733</v>
      </c>
      <c r="B65156" s="1" t="s">
        <v>1573</v>
      </c>
      <c r="C65156" s="1" t="s">
        <v>1574</v>
      </c>
      <c r="D65156" s="1" t="s">
        <v>909</v>
      </c>
      <c r="E65156" s="1" t="s">
        <v>910</v>
      </c>
      <c r="F65156" s="1">
        <v>3</v>
      </c>
      <c r="G65156" s="1">
        <v>3</v>
      </c>
      <c r="H65156" s="1">
        <v>3</v>
      </c>
      <c r="I65156" s="1">
        <v>3</v>
      </c>
      <c r="J65156" s="1">
        <v>3</v>
      </c>
    </row>
    <row r="65157" spans="1:10" x14ac:dyDescent="0.25">
      <c r="A65157" s="1" t="s">
        <v>1733</v>
      </c>
      <c r="B65157" s="1" t="s">
        <v>1573</v>
      </c>
      <c r="C65157" s="1" t="s">
        <v>1574</v>
      </c>
      <c r="D65157" s="1" t="s">
        <v>919</v>
      </c>
      <c r="E65157" s="1" t="s">
        <v>920</v>
      </c>
      <c r="F65157" s="1">
        <v>6</v>
      </c>
      <c r="G65157" s="1">
        <v>6</v>
      </c>
      <c r="H65157" s="1">
        <v>6</v>
      </c>
      <c r="I65157" s="1">
        <v>6</v>
      </c>
      <c r="J65157" s="1">
        <v>6</v>
      </c>
    </row>
    <row r="65158" spans="1:10" x14ac:dyDescent="0.25">
      <c r="A65158" s="1" t="s">
        <v>1733</v>
      </c>
      <c r="B65158" s="1" t="s">
        <v>1573</v>
      </c>
      <c r="C65158" s="1" t="s">
        <v>1574</v>
      </c>
      <c r="D65158" s="1" t="s">
        <v>931</v>
      </c>
      <c r="E65158" s="1" t="s">
        <v>932</v>
      </c>
      <c r="F65158" s="1">
        <v>6</v>
      </c>
      <c r="G65158" s="1">
        <v>6</v>
      </c>
      <c r="H65158" s="1">
        <v>6</v>
      </c>
      <c r="I65158" s="1">
        <v>6</v>
      </c>
      <c r="J65158" s="1">
        <v>6</v>
      </c>
    </row>
    <row r="65159" spans="1:10" x14ac:dyDescent="0.25">
      <c r="A65159" s="1" t="s">
        <v>1733</v>
      </c>
      <c r="B65159" s="1" t="s">
        <v>1573</v>
      </c>
      <c r="C65159" s="1" t="s">
        <v>1574</v>
      </c>
      <c r="D65159" s="1" t="s">
        <v>935</v>
      </c>
      <c r="E65159" s="1" t="s">
        <v>936</v>
      </c>
      <c r="F65159" s="1">
        <v>13.2</v>
      </c>
      <c r="G65159" s="1">
        <v>11.2</v>
      </c>
      <c r="H65159" s="1">
        <v>11.2</v>
      </c>
      <c r="I65159" s="1">
        <v>11.2</v>
      </c>
      <c r="J65159" s="1">
        <v>10.8</v>
      </c>
    </row>
    <row r="65160" spans="1:10" x14ac:dyDescent="0.25">
      <c r="A65160" s="1" t="s">
        <v>1733</v>
      </c>
      <c r="B65160" s="1" t="s">
        <v>1573</v>
      </c>
      <c r="C65160" s="1" t="s">
        <v>1574</v>
      </c>
      <c r="D65160" s="1" t="s">
        <v>939</v>
      </c>
      <c r="E65160" s="1" t="s">
        <v>940</v>
      </c>
      <c r="F65160" s="1">
        <v>21.9740087269968</v>
      </c>
      <c r="G65160" s="1">
        <v>21.814611284386999</v>
      </c>
      <c r="H65160" s="1">
        <v>22.1510778374296</v>
      </c>
      <c r="I65160" s="1">
        <v>21.974179666487402</v>
      </c>
      <c r="J65160" s="1">
        <v>22.228686436680398</v>
      </c>
    </row>
    <row r="65161" spans="1:10" x14ac:dyDescent="0.25">
      <c r="A65161" s="1" t="s">
        <v>1733</v>
      </c>
      <c r="B65161" s="1" t="s">
        <v>1573</v>
      </c>
      <c r="C65161" s="1" t="s">
        <v>1574</v>
      </c>
      <c r="D65161" s="1" t="s">
        <v>947</v>
      </c>
      <c r="E65161" s="1" t="s">
        <v>948</v>
      </c>
      <c r="F65161" s="1">
        <v>578525</v>
      </c>
      <c r="G65161" s="1">
        <v>584034</v>
      </c>
      <c r="H65161" s="1">
        <v>589542</v>
      </c>
      <c r="I65161" s="1">
        <v>593844</v>
      </c>
      <c r="J65161" s="1">
        <v>595953</v>
      </c>
    </row>
    <row r="65162" spans="1:10" x14ac:dyDescent="0.25">
      <c r="A65162" s="1" t="s">
        <v>1733</v>
      </c>
      <c r="B65162" s="1" t="s">
        <v>1573</v>
      </c>
      <c r="C65162" s="1" t="s">
        <v>1574</v>
      </c>
      <c r="D65162" s="1" t="s">
        <v>949</v>
      </c>
      <c r="E65162" s="1" t="s">
        <v>950</v>
      </c>
      <c r="F65162" s="1">
        <v>6615249</v>
      </c>
      <c r="G65162" s="1">
        <v>6702910</v>
      </c>
      <c r="H65162" s="1">
        <v>6848865</v>
      </c>
      <c r="I65162" s="1">
        <v>6559736</v>
      </c>
      <c r="J65162" s="1">
        <v>6355788</v>
      </c>
    </row>
    <row r="65163" spans="1:10" x14ac:dyDescent="0.25">
      <c r="A65163" s="1" t="s">
        <v>1733</v>
      </c>
      <c r="B65163" s="1" t="s">
        <v>1573</v>
      </c>
      <c r="C65163" s="1" t="s">
        <v>1574</v>
      </c>
      <c r="D65163" s="1" t="s">
        <v>951</v>
      </c>
      <c r="E65163" s="1" t="s">
        <v>952</v>
      </c>
      <c r="F65163" s="1">
        <v>-1.7794212102889999</v>
      </c>
      <c r="G65163" s="1">
        <v>-1.89161384105682</v>
      </c>
      <c r="H65163" s="1">
        <v>-1.6468098163604701</v>
      </c>
      <c r="I65163" s="1">
        <v>-1.8238997459411601</v>
      </c>
      <c r="J65163" s="1">
        <v>-1.81011295318604</v>
      </c>
    </row>
    <row r="65164" spans="1:10" x14ac:dyDescent="0.25">
      <c r="A65164" s="1" t="s">
        <v>1733</v>
      </c>
      <c r="B65164" s="1" t="s">
        <v>1573</v>
      </c>
      <c r="C65164" s="1" t="s">
        <v>1574</v>
      </c>
      <c r="D65164" s="1" t="s">
        <v>953</v>
      </c>
      <c r="E65164" s="1" t="s">
        <v>954</v>
      </c>
      <c r="F65164" s="1">
        <v>5</v>
      </c>
      <c r="G65164" s="1">
        <v>5</v>
      </c>
      <c r="H65164" s="1">
        <v>5</v>
      </c>
      <c r="I65164" s="1">
        <v>5</v>
      </c>
      <c r="J65164" s="1">
        <v>5</v>
      </c>
    </row>
    <row r="65165" spans="1:10" x14ac:dyDescent="0.25">
      <c r="A65165" s="1" t="s">
        <v>1733</v>
      </c>
      <c r="B65165" s="1" t="s">
        <v>1573</v>
      </c>
      <c r="C65165" s="1" t="s">
        <v>1574</v>
      </c>
      <c r="D65165" s="1" t="s">
        <v>955</v>
      </c>
      <c r="E65165" s="1" t="s">
        <v>956</v>
      </c>
      <c r="F65165" s="1">
        <v>3.3333332538604701</v>
      </c>
      <c r="G65165" s="1">
        <v>3.3333332538604701</v>
      </c>
      <c r="H65165" s="1">
        <v>4.2857141494751003</v>
      </c>
      <c r="I65165" s="1">
        <v>3.7735848426818799</v>
      </c>
      <c r="J65165" s="1">
        <v>3.7735848426818799</v>
      </c>
    </row>
    <row r="65166" spans="1:10" x14ac:dyDescent="0.25">
      <c r="A65166" s="1" t="s">
        <v>1733</v>
      </c>
      <c r="B65166" s="1" t="s">
        <v>1573</v>
      </c>
      <c r="C65166" s="1" t="s">
        <v>1574</v>
      </c>
      <c r="D65166" s="1" t="s">
        <v>957</v>
      </c>
      <c r="E65166" s="1" t="s">
        <v>958</v>
      </c>
      <c r="F65166" s="1">
        <v>1.42857146263123</v>
      </c>
      <c r="G65166" s="1">
        <v>0</v>
      </c>
      <c r="H65166" s="1">
        <v>1.42857146263123</v>
      </c>
      <c r="I65166" s="1">
        <v>0.47169810533523598</v>
      </c>
      <c r="J65166" s="1">
        <v>0.47169810533523598</v>
      </c>
    </row>
    <row r="65167" spans="1:10" x14ac:dyDescent="0.25">
      <c r="A65167" s="1" t="s">
        <v>1733</v>
      </c>
      <c r="B65167" s="1" t="s">
        <v>1573</v>
      </c>
      <c r="C65167" s="1" t="s">
        <v>1574</v>
      </c>
      <c r="D65167" s="1" t="s">
        <v>959</v>
      </c>
      <c r="E65167" s="1" t="s">
        <v>960</v>
      </c>
      <c r="F65167" s="1">
        <v>6.6666665077209499</v>
      </c>
      <c r="G65167" s="1">
        <v>6.6666665077209499</v>
      </c>
      <c r="H65167" s="1">
        <v>9.0476188659668004</v>
      </c>
      <c r="I65167" s="1">
        <v>6.1320753097534197</v>
      </c>
      <c r="J65167" s="1">
        <v>7.5471696853637704</v>
      </c>
    </row>
    <row r="65168" spans="1:10" x14ac:dyDescent="0.25">
      <c r="A65168" s="1" t="s">
        <v>1733</v>
      </c>
      <c r="B65168" s="1" t="s">
        <v>1573</v>
      </c>
      <c r="C65168" s="1" t="s">
        <v>1574</v>
      </c>
      <c r="D65168" s="1" t="s">
        <v>961</v>
      </c>
      <c r="E65168" s="1" t="s">
        <v>962</v>
      </c>
      <c r="F65168" s="1">
        <v>0.229248687624931</v>
      </c>
      <c r="G65168" s="1">
        <v>0.24767674505710599</v>
      </c>
      <c r="H65168" s="1">
        <v>0.23586255311965901</v>
      </c>
      <c r="I65168" s="1">
        <v>0.24213843047618899</v>
      </c>
      <c r="J65168" s="1">
        <v>0.242013409733772</v>
      </c>
    </row>
    <row r="65169" spans="1:10" x14ac:dyDescent="0.25">
      <c r="A65169" s="1" t="s">
        <v>1733</v>
      </c>
      <c r="B65169" s="1" t="s">
        <v>1573</v>
      </c>
      <c r="C65169" s="1" t="s">
        <v>1574</v>
      </c>
      <c r="D65169" s="1" t="s">
        <v>967</v>
      </c>
      <c r="E65169" s="1" t="s">
        <v>968</v>
      </c>
      <c r="F65169" s="1">
        <v>-2.0882434844970699</v>
      </c>
      <c r="G65169" s="1">
        <v>-2.0889084339141801</v>
      </c>
      <c r="H65169" s="1">
        <v>-2.0821385383606001</v>
      </c>
      <c r="I65169" s="1">
        <v>-2.06914091110229</v>
      </c>
      <c r="J65169" s="1">
        <v>-2.0351800918579102</v>
      </c>
    </row>
    <row r="65170" spans="1:10" x14ac:dyDescent="0.25">
      <c r="A65170" s="1" t="s">
        <v>1733</v>
      </c>
      <c r="B65170" s="1" t="s">
        <v>1573</v>
      </c>
      <c r="C65170" s="1" t="s">
        <v>1574</v>
      </c>
      <c r="D65170" s="1" t="s">
        <v>969</v>
      </c>
      <c r="E65170" s="1" t="s">
        <v>970</v>
      </c>
      <c r="F65170" s="1">
        <v>6</v>
      </c>
      <c r="G65170" s="1">
        <v>6</v>
      </c>
      <c r="H65170" s="1">
        <v>7</v>
      </c>
      <c r="I65170" s="1">
        <v>7</v>
      </c>
      <c r="J65170" s="1">
        <v>7</v>
      </c>
    </row>
    <row r="65171" spans="1:10" x14ac:dyDescent="0.25">
      <c r="A65171" s="1" t="s">
        <v>1733</v>
      </c>
      <c r="B65171" s="1" t="s">
        <v>1573</v>
      </c>
      <c r="C65171" s="1" t="s">
        <v>1574</v>
      </c>
      <c r="D65171" s="1" t="s">
        <v>971</v>
      </c>
      <c r="E65171" s="1" t="s">
        <v>972</v>
      </c>
      <c r="F65171" s="1">
        <v>0.95238095521926902</v>
      </c>
      <c r="G65171" s="1">
        <v>0.95238095521926902</v>
      </c>
      <c r="H65171" s="1">
        <v>0.95238095521926902</v>
      </c>
      <c r="I65171" s="1">
        <v>0.94339621067047097</v>
      </c>
      <c r="J65171" s="1">
        <v>1.41509437561035</v>
      </c>
    </row>
    <row r="65172" spans="1:10" x14ac:dyDescent="0.25">
      <c r="A65172" s="1" t="s">
        <v>1733</v>
      </c>
      <c r="B65172" s="1" t="s">
        <v>1573</v>
      </c>
      <c r="C65172" s="1" t="s">
        <v>1574</v>
      </c>
      <c r="D65172" s="1" t="s">
        <v>973</v>
      </c>
      <c r="E65172" s="1" t="s">
        <v>974</v>
      </c>
      <c r="F65172" s="1">
        <v>0</v>
      </c>
      <c r="G65172" s="1">
        <v>0</v>
      </c>
      <c r="H65172" s="1">
        <v>0</v>
      </c>
      <c r="I65172" s="1">
        <v>0</v>
      </c>
      <c r="J65172" s="1">
        <v>0</v>
      </c>
    </row>
    <row r="65173" spans="1:10" x14ac:dyDescent="0.25">
      <c r="A65173" s="1" t="s">
        <v>1733</v>
      </c>
      <c r="B65173" s="1" t="s">
        <v>1573</v>
      </c>
      <c r="C65173" s="1" t="s">
        <v>1574</v>
      </c>
      <c r="D65173" s="1" t="s">
        <v>975</v>
      </c>
      <c r="E65173" s="1" t="s">
        <v>976</v>
      </c>
      <c r="F65173" s="1">
        <v>2.3809523582458501</v>
      </c>
      <c r="G65173" s="1">
        <v>2.8571429252624498</v>
      </c>
      <c r="H65173" s="1">
        <v>2.8571429252624498</v>
      </c>
      <c r="I65173" s="1">
        <v>2.8301887512207</v>
      </c>
      <c r="J65173" s="1">
        <v>3.3018867969512899</v>
      </c>
    </row>
    <row r="65174" spans="1:10" x14ac:dyDescent="0.25">
      <c r="A65174" s="1" t="s">
        <v>1733</v>
      </c>
      <c r="B65174" s="1" t="s">
        <v>1573</v>
      </c>
      <c r="C65174" s="1" t="s">
        <v>1574</v>
      </c>
      <c r="D65174" s="1" t="s">
        <v>977</v>
      </c>
      <c r="E65174" s="1" t="s">
        <v>978</v>
      </c>
      <c r="F65174" s="1">
        <v>0.19076551496982599</v>
      </c>
      <c r="G65174" s="1">
        <v>0.170838728547096</v>
      </c>
      <c r="H65174" s="1">
        <v>0.18362526595592499</v>
      </c>
      <c r="I65174" s="1">
        <v>0.19238197803497301</v>
      </c>
      <c r="J65174" s="1">
        <v>0.19264048337936401</v>
      </c>
    </row>
    <row r="65175" spans="1:10" x14ac:dyDescent="0.25">
      <c r="A65175" s="1" t="s">
        <v>1733</v>
      </c>
      <c r="B65175" s="1" t="s">
        <v>1573</v>
      </c>
      <c r="C65175" s="1" t="s">
        <v>1574</v>
      </c>
      <c r="D65175" s="1" t="s">
        <v>979</v>
      </c>
      <c r="E65175" s="1" t="s">
        <v>980</v>
      </c>
      <c r="F65175" s="1">
        <v>9080189</v>
      </c>
      <c r="G65175" s="1">
        <v>9248998</v>
      </c>
      <c r="H65175" s="1">
        <v>9356279</v>
      </c>
      <c r="I65175" s="1">
        <v>9564966</v>
      </c>
      <c r="J65175" s="1">
        <v>9892618</v>
      </c>
    </row>
    <row r="65176" spans="1:10" x14ac:dyDescent="0.25">
      <c r="A65176" s="1" t="s">
        <v>1733</v>
      </c>
      <c r="B65176" s="1" t="s">
        <v>1573</v>
      </c>
      <c r="C65176" s="1" t="s">
        <v>1574</v>
      </c>
      <c r="D65176" s="1" t="s">
        <v>981</v>
      </c>
      <c r="E65176" s="1" t="s">
        <v>982</v>
      </c>
      <c r="F65176" s="1">
        <v>45.179000000000002</v>
      </c>
      <c r="G65176" s="1">
        <v>44.524999999999999</v>
      </c>
      <c r="H65176" s="1">
        <v>43.875999999999998</v>
      </c>
      <c r="I65176" s="1">
        <v>43.231000000000002</v>
      </c>
      <c r="J65176" s="1">
        <v>42.591000000000001</v>
      </c>
    </row>
    <row r="65177" spans="1:10" x14ac:dyDescent="0.25">
      <c r="A65177" s="1" t="s">
        <v>1733</v>
      </c>
      <c r="B65177" s="1" t="s">
        <v>1573</v>
      </c>
      <c r="C65177" s="1" t="s">
        <v>1574</v>
      </c>
      <c r="D65177" s="1" t="s">
        <v>983</v>
      </c>
      <c r="E65177" s="1" t="s">
        <v>984</v>
      </c>
      <c r="F65177" s="1">
        <v>2.4314297212986502</v>
      </c>
      <c r="G65177" s="1">
        <v>1.8420213957959199</v>
      </c>
      <c r="H65177" s="1">
        <v>1.1532447380890001</v>
      </c>
      <c r="I65177" s="1">
        <v>2.2059379546261</v>
      </c>
      <c r="J65177" s="1">
        <v>3.3681774175100401</v>
      </c>
    </row>
    <row r="65178" spans="1:10" x14ac:dyDescent="0.25">
      <c r="A65178" s="1" t="s">
        <v>1733</v>
      </c>
      <c r="B65178" s="1" t="s">
        <v>1573</v>
      </c>
      <c r="C65178" s="1" t="s">
        <v>1574</v>
      </c>
      <c r="D65178" s="1" t="s">
        <v>1009</v>
      </c>
      <c r="E65178" s="1" t="s">
        <v>1010</v>
      </c>
      <c r="F65178" s="1">
        <v>6</v>
      </c>
      <c r="G65178" s="1">
        <v>6</v>
      </c>
      <c r="H65178" s="1">
        <v>6</v>
      </c>
      <c r="I65178" s="1">
        <v>6</v>
      </c>
      <c r="J65178" s="1">
        <v>6</v>
      </c>
    </row>
    <row r="65179" spans="1:10" x14ac:dyDescent="0.25">
      <c r="A65179" s="1" t="s">
        <v>1733</v>
      </c>
      <c r="B65179" s="1" t="s">
        <v>1573</v>
      </c>
      <c r="C65179" s="1" t="s">
        <v>1574</v>
      </c>
      <c r="D65179" s="1" t="s">
        <v>1023</v>
      </c>
      <c r="E65179" s="1" t="s">
        <v>1024</v>
      </c>
      <c r="F65179" s="1">
        <v>386</v>
      </c>
      <c r="G65179" s="1">
        <v>686</v>
      </c>
      <c r="H65179" s="1">
        <v>1004</v>
      </c>
      <c r="I65179" s="1">
        <v>1773</v>
      </c>
      <c r="J65179" s="1">
        <v>2201</v>
      </c>
    </row>
    <row r="65180" spans="1:10" x14ac:dyDescent="0.25">
      <c r="A65180" s="1" t="s">
        <v>1733</v>
      </c>
      <c r="B65180" s="1" t="s">
        <v>1573</v>
      </c>
      <c r="C65180" s="1" t="s">
        <v>1574</v>
      </c>
      <c r="D65180" s="1" t="s">
        <v>1025</v>
      </c>
      <c r="E65180" s="1" t="s">
        <v>1026</v>
      </c>
      <c r="F65180" s="1">
        <v>19.2056512778152</v>
      </c>
      <c r="G65180" s="1">
        <v>33.024280307780501</v>
      </c>
      <c r="H65180" s="1">
        <v>47.082288538740698</v>
      </c>
      <c r="I65180" s="1">
        <v>80.134691365507294</v>
      </c>
      <c r="J65180" s="1">
        <v>94.760351029193899</v>
      </c>
    </row>
    <row r="65181" spans="1:10" x14ac:dyDescent="0.25">
      <c r="A65181" s="1" t="s">
        <v>1733</v>
      </c>
      <c r="B65181" s="1" t="s">
        <v>1573</v>
      </c>
      <c r="C65181" s="1" t="s">
        <v>1574</v>
      </c>
      <c r="D65181" s="1" t="s">
        <v>1045</v>
      </c>
      <c r="E65181" s="1" t="s">
        <v>1046</v>
      </c>
      <c r="F65181" s="1">
        <v>45.813000000000002</v>
      </c>
      <c r="G65181" s="1">
        <v>47.170999999999999</v>
      </c>
      <c r="H65181" s="1">
        <v>46.872999999999998</v>
      </c>
      <c r="I65181" s="1">
        <v>46.832000000000001</v>
      </c>
      <c r="J65181" s="1">
        <v>47.133000000000003</v>
      </c>
    </row>
    <row r="65182" spans="1:10" x14ac:dyDescent="0.25">
      <c r="A65182" s="1" t="s">
        <v>1733</v>
      </c>
      <c r="B65182" s="1" t="s">
        <v>1573</v>
      </c>
      <c r="C65182" s="1" t="s">
        <v>1574</v>
      </c>
      <c r="D65182" s="1" t="s">
        <v>1049</v>
      </c>
      <c r="E65182" s="1" t="s">
        <v>1050</v>
      </c>
      <c r="F65182" s="1">
        <v>29.384</v>
      </c>
      <c r="G65182" s="1">
        <v>32.017000000000003</v>
      </c>
      <c r="H65182" s="1">
        <v>31.265999999999998</v>
      </c>
      <c r="I65182" s="1">
        <v>30.797000000000001</v>
      </c>
      <c r="J65182" s="1">
        <v>30.841000000000001</v>
      </c>
    </row>
    <row r="65183" spans="1:10" x14ac:dyDescent="0.25">
      <c r="A65183" s="1" t="s">
        <v>1733</v>
      </c>
      <c r="B65183" s="1" t="s">
        <v>1573</v>
      </c>
      <c r="C65183" s="1" t="s">
        <v>1574</v>
      </c>
      <c r="D65183" s="1" t="s">
        <v>1053</v>
      </c>
      <c r="E65183" s="1" t="s">
        <v>1054</v>
      </c>
      <c r="F65183" s="1">
        <v>37.405999999999999</v>
      </c>
      <c r="G65183" s="1">
        <v>39.438000000000002</v>
      </c>
      <c r="H65183" s="1">
        <v>38.920999999999999</v>
      </c>
      <c r="I65183" s="1">
        <v>38.674999999999997</v>
      </c>
      <c r="J65183" s="1">
        <v>38.860999999999997</v>
      </c>
    </row>
    <row r="65184" spans="1:10" x14ac:dyDescent="0.25">
      <c r="A65184" s="1" t="s">
        <v>1733</v>
      </c>
      <c r="B65184" s="1" t="s">
        <v>1573</v>
      </c>
      <c r="C65184" s="1" t="s">
        <v>1574</v>
      </c>
      <c r="D65184" s="1" t="s">
        <v>1055</v>
      </c>
      <c r="E65184" s="1" t="s">
        <v>1056</v>
      </c>
      <c r="F65184" s="1">
        <v>24.11375</v>
      </c>
      <c r="G65184" s="1">
        <v>29.1108333333333</v>
      </c>
      <c r="H65184" s="1">
        <v>30.7470833333333</v>
      </c>
      <c r="I65184" s="1">
        <v>32.602916666666701</v>
      </c>
      <c r="J65184" s="1">
        <v>36.177916666666697</v>
      </c>
    </row>
    <row r="65185" spans="1:10" x14ac:dyDescent="0.25">
      <c r="A65185" s="1" t="s">
        <v>1733</v>
      </c>
      <c r="B65185" s="1" t="s">
        <v>1573</v>
      </c>
      <c r="C65185" s="1" t="s">
        <v>1574</v>
      </c>
      <c r="D65185" s="1" t="s">
        <v>1057</v>
      </c>
      <c r="E65185" s="1" t="s">
        <v>1058</v>
      </c>
      <c r="F65185" s="1">
        <v>16.600000000000001</v>
      </c>
      <c r="G65185" s="1">
        <v>36.6</v>
      </c>
      <c r="H65185" s="1">
        <v>36.6</v>
      </c>
      <c r="I65185" s="1">
        <v>46.6</v>
      </c>
      <c r="J65185" s="1">
        <v>46.6</v>
      </c>
    </row>
    <row r="65186" spans="1:10" x14ac:dyDescent="0.25">
      <c r="A65186" s="1" t="s">
        <v>1733</v>
      </c>
      <c r="B65186" s="1" t="s">
        <v>1573</v>
      </c>
      <c r="C65186" s="1" t="s">
        <v>1574</v>
      </c>
      <c r="D65186" s="1" t="s">
        <v>1059</v>
      </c>
      <c r="E65186" s="1" t="s">
        <v>1060</v>
      </c>
      <c r="F65186" s="1">
        <v>24.8333333333333</v>
      </c>
      <c r="G65186" s="1">
        <v>25.2</v>
      </c>
      <c r="H65186" s="1">
        <v>25.2</v>
      </c>
      <c r="I65186" s="1">
        <v>23.066666666666698</v>
      </c>
      <c r="J65186" s="1">
        <v>23.066666666666698</v>
      </c>
    </row>
    <row r="65187" spans="1:10" x14ac:dyDescent="0.25">
      <c r="A65187" s="1" t="s">
        <v>1733</v>
      </c>
      <c r="B65187" s="1" t="s">
        <v>1573</v>
      </c>
      <c r="C65187" s="1" t="s">
        <v>1574</v>
      </c>
      <c r="D65187" s="1" t="s">
        <v>1061</v>
      </c>
      <c r="E65187" s="1" t="s">
        <v>1062</v>
      </c>
      <c r="F65187" s="1">
        <v>38.09375</v>
      </c>
      <c r="G65187" s="1">
        <v>43.487499999999997</v>
      </c>
      <c r="H65187" s="1">
        <v>54.96875</v>
      </c>
      <c r="I65187" s="1">
        <v>50.03125</v>
      </c>
      <c r="J65187" s="1">
        <v>57.90625</v>
      </c>
    </row>
    <row r="65188" spans="1:10" x14ac:dyDescent="0.25">
      <c r="A65188" s="1" t="s">
        <v>1733</v>
      </c>
      <c r="B65188" s="1" t="s">
        <v>1573</v>
      </c>
      <c r="C65188" s="1" t="s">
        <v>1574</v>
      </c>
      <c r="D65188" s="1" t="s">
        <v>1063</v>
      </c>
      <c r="E65188" s="1" t="s">
        <v>1064</v>
      </c>
      <c r="F65188" s="1">
        <v>16.0416666666667</v>
      </c>
      <c r="G65188" s="1">
        <v>15.266666666666699</v>
      </c>
      <c r="H65188" s="1">
        <v>11.966666666666701</v>
      </c>
      <c r="I65188" s="1">
        <v>13.3166666666667</v>
      </c>
      <c r="J65188" s="1">
        <v>13.3166666666667</v>
      </c>
    </row>
    <row r="65189" spans="1:10" x14ac:dyDescent="0.25">
      <c r="A65189" s="1" t="s">
        <v>1733</v>
      </c>
      <c r="B65189" s="1" t="s">
        <v>1573</v>
      </c>
      <c r="C65189" s="1" t="s">
        <v>1574</v>
      </c>
      <c r="D65189" s="1" t="s">
        <v>1065</v>
      </c>
      <c r="E65189" s="1" t="s">
        <v>1066</v>
      </c>
      <c r="F65189" s="1">
        <v>25</v>
      </c>
      <c r="G65189" s="1">
        <v>25</v>
      </c>
      <c r="H65189" s="1">
        <v>25</v>
      </c>
      <c r="I65189" s="1">
        <v>30</v>
      </c>
      <c r="J65189" s="1">
        <v>40</v>
      </c>
    </row>
    <row r="65190" spans="1:10" x14ac:dyDescent="0.25">
      <c r="A65190" s="1" t="s">
        <v>1733</v>
      </c>
      <c r="B65190" s="1" t="s">
        <v>1573</v>
      </c>
      <c r="C65190" s="1" t="s">
        <v>1574</v>
      </c>
      <c r="D65190" s="1" t="s">
        <v>1151</v>
      </c>
      <c r="E65190" s="1" t="s">
        <v>1152</v>
      </c>
      <c r="F65190" s="1">
        <v>24.760999999999999</v>
      </c>
      <c r="G65190" s="1">
        <v>27.166</v>
      </c>
      <c r="H65190" s="1">
        <v>26.440999999999999</v>
      </c>
      <c r="I65190" s="1">
        <v>25.696999999999999</v>
      </c>
      <c r="J65190" s="1">
        <v>25.254000000000001</v>
      </c>
    </row>
    <row r="65191" spans="1:10" x14ac:dyDescent="0.25">
      <c r="A65191" s="1" t="s">
        <v>1733</v>
      </c>
      <c r="B65191" s="1" t="s">
        <v>1573</v>
      </c>
      <c r="C65191" s="1" t="s">
        <v>1574</v>
      </c>
      <c r="D65191" s="1" t="s">
        <v>1155</v>
      </c>
      <c r="E65191" s="1" t="s">
        <v>1156</v>
      </c>
      <c r="F65191" s="1">
        <v>10.843999999999999</v>
      </c>
      <c r="G65191" s="1">
        <v>12.509</v>
      </c>
      <c r="H65191" s="1">
        <v>12.167</v>
      </c>
      <c r="I65191" s="1">
        <v>11.154999999999999</v>
      </c>
      <c r="J65191" s="1">
        <v>10.897</v>
      </c>
    </row>
    <row r="65192" spans="1:10" x14ac:dyDescent="0.25">
      <c r="A65192" s="1" t="s">
        <v>1733</v>
      </c>
      <c r="B65192" s="1" t="s">
        <v>1573</v>
      </c>
      <c r="C65192" s="1" t="s">
        <v>1574</v>
      </c>
      <c r="D65192" s="1" t="s">
        <v>1159</v>
      </c>
      <c r="E65192" s="1" t="s">
        <v>1160</v>
      </c>
      <c r="F65192" s="1">
        <v>13.393000000000001</v>
      </c>
      <c r="G65192" s="1">
        <v>15.176</v>
      </c>
      <c r="H65192" s="1">
        <v>14.795999999999999</v>
      </c>
      <c r="I65192" s="1">
        <v>13.813000000000001</v>
      </c>
      <c r="J65192" s="1">
        <v>13.544</v>
      </c>
    </row>
    <row r="65193" spans="1:10" x14ac:dyDescent="0.25">
      <c r="A65193" s="1" t="s">
        <v>1733</v>
      </c>
      <c r="B65193" s="1" t="s">
        <v>1573</v>
      </c>
      <c r="C65193" s="1" t="s">
        <v>1574</v>
      </c>
      <c r="D65193" s="1" t="s">
        <v>1163</v>
      </c>
      <c r="E65193" s="1" t="s">
        <v>1164</v>
      </c>
      <c r="F65193" s="1">
        <v>52.305</v>
      </c>
      <c r="G65193" s="1">
        <v>57.84</v>
      </c>
      <c r="H65193" s="1">
        <v>54.756999999999998</v>
      </c>
      <c r="I65193" s="1">
        <v>53.226999999999997</v>
      </c>
      <c r="J65193" s="1">
        <v>52.585000000000001</v>
      </c>
    </row>
    <row r="65194" spans="1:10" x14ac:dyDescent="0.25">
      <c r="A65194" s="1" t="s">
        <v>1733</v>
      </c>
      <c r="B65194" s="1" t="s">
        <v>1573</v>
      </c>
      <c r="C65194" s="1" t="s">
        <v>1574</v>
      </c>
      <c r="D65194" s="1" t="s">
        <v>1167</v>
      </c>
      <c r="E65194" s="1" t="s">
        <v>1168</v>
      </c>
      <c r="F65194" s="1">
        <v>29.401</v>
      </c>
      <c r="G65194" s="1">
        <v>33.162999999999997</v>
      </c>
      <c r="H65194" s="1">
        <v>31.46</v>
      </c>
      <c r="I65194" s="1">
        <v>30.298999999999999</v>
      </c>
      <c r="J65194" s="1">
        <v>29.768999999999998</v>
      </c>
    </row>
    <row r="65195" spans="1:10" x14ac:dyDescent="0.25">
      <c r="A65195" s="1" t="s">
        <v>1733</v>
      </c>
      <c r="B65195" s="1" t="s">
        <v>1573</v>
      </c>
      <c r="C65195" s="1" t="s">
        <v>1574</v>
      </c>
      <c r="D65195" s="1" t="s">
        <v>1171</v>
      </c>
      <c r="E65195" s="1" t="s">
        <v>1172</v>
      </c>
      <c r="F65195" s="1">
        <v>33.08</v>
      </c>
      <c r="G65195" s="1">
        <v>37.110999999999997</v>
      </c>
      <c r="H65195" s="1">
        <v>35.216999999999999</v>
      </c>
      <c r="I65195" s="1">
        <v>34.021000000000001</v>
      </c>
      <c r="J65195" s="1">
        <v>33.515999999999998</v>
      </c>
    </row>
    <row r="65196" spans="1:10" x14ac:dyDescent="0.25">
      <c r="A65196" s="1" t="s">
        <v>1733</v>
      </c>
      <c r="B65196" s="1" t="s">
        <v>1573</v>
      </c>
      <c r="C65196" s="1" t="s">
        <v>1574</v>
      </c>
      <c r="D65196" s="1" t="s">
        <v>1175</v>
      </c>
      <c r="E65196" s="1" t="s">
        <v>1176</v>
      </c>
      <c r="F65196" s="1">
        <v>11018062</v>
      </c>
      <c r="G65196" s="1">
        <v>11523597</v>
      </c>
      <c r="H65196" s="1">
        <v>11968088</v>
      </c>
      <c r="I65196" s="1">
        <v>12560283</v>
      </c>
      <c r="J65196" s="1">
        <v>13334396</v>
      </c>
    </row>
    <row r="65197" spans="1:10" x14ac:dyDescent="0.25">
      <c r="A65197" s="1" t="s">
        <v>1733</v>
      </c>
      <c r="B65197" s="1" t="s">
        <v>1573</v>
      </c>
      <c r="C65197" s="1" t="s">
        <v>1574</v>
      </c>
      <c r="D65197" s="1" t="s">
        <v>1177</v>
      </c>
      <c r="E65197" s="1" t="s">
        <v>1178</v>
      </c>
      <c r="F65197" s="1">
        <v>54.820999999999998</v>
      </c>
      <c r="G65197" s="1">
        <v>55.475000000000001</v>
      </c>
      <c r="H65197" s="1">
        <v>56.124000000000002</v>
      </c>
      <c r="I65197" s="1">
        <v>56.768999999999998</v>
      </c>
      <c r="J65197" s="1">
        <v>57.408999999999999</v>
      </c>
    </row>
    <row r="65198" spans="1:10" x14ac:dyDescent="0.25">
      <c r="A65198" s="1" t="s">
        <v>1733</v>
      </c>
      <c r="B65198" s="1" t="s">
        <v>1573</v>
      </c>
      <c r="C65198" s="1" t="s">
        <v>1574</v>
      </c>
      <c r="D65198" s="1" t="s">
        <v>1179</v>
      </c>
      <c r="E65198" s="1" t="s">
        <v>1180</v>
      </c>
      <c r="F65198" s="1">
        <v>5.0889149852244104</v>
      </c>
      <c r="G65198" s="1">
        <v>4.48609199241886</v>
      </c>
      <c r="H65198" s="1">
        <v>3.7846928031820499</v>
      </c>
      <c r="I65198" s="1">
        <v>4.8295918487082901</v>
      </c>
      <c r="J65198" s="1">
        <v>5.9807169636602202</v>
      </c>
    </row>
    <row r="65199" spans="1:10" x14ac:dyDescent="0.25">
      <c r="A65199" s="1" t="s">
        <v>1733</v>
      </c>
      <c r="B65199" s="1" t="s">
        <v>1573</v>
      </c>
      <c r="C65199" s="1" t="s">
        <v>1574</v>
      </c>
      <c r="D65199" s="1" t="s">
        <v>1181</v>
      </c>
      <c r="E65199" s="1" t="s">
        <v>1182</v>
      </c>
      <c r="F65199" s="1">
        <v>-1.99274742603302</v>
      </c>
      <c r="G65199" s="1">
        <v>-1.9307485818862899</v>
      </c>
      <c r="H65199" s="1">
        <v>-1.9117456674575799</v>
      </c>
      <c r="I65199" s="1">
        <v>-1.8954169750213601</v>
      </c>
      <c r="J65199" s="1">
        <v>-1.85418260097504</v>
      </c>
    </row>
    <row r="65200" spans="1:10" x14ac:dyDescent="0.25">
      <c r="A65200" s="1" t="s">
        <v>1733</v>
      </c>
      <c r="B65200" s="1" t="s">
        <v>1573</v>
      </c>
      <c r="C65200" s="1" t="s">
        <v>1574</v>
      </c>
      <c r="D65200" s="1" t="s">
        <v>1183</v>
      </c>
      <c r="E65200" s="1" t="s">
        <v>1184</v>
      </c>
      <c r="F65200" s="1">
        <v>6</v>
      </c>
      <c r="G65200" s="1">
        <v>6</v>
      </c>
      <c r="H65200" s="1">
        <v>7</v>
      </c>
      <c r="I65200" s="1">
        <v>7</v>
      </c>
      <c r="J65200" s="1">
        <v>7</v>
      </c>
    </row>
    <row r="65201" spans="1:10" x14ac:dyDescent="0.25">
      <c r="A65201" s="1" t="s">
        <v>1733</v>
      </c>
      <c r="B65201" s="1" t="s">
        <v>1573</v>
      </c>
      <c r="C65201" s="1" t="s">
        <v>1574</v>
      </c>
      <c r="D65201" s="1" t="s">
        <v>1185</v>
      </c>
      <c r="E65201" s="1" t="s">
        <v>1186</v>
      </c>
      <c r="F65201" s="1">
        <v>1.44927537441254</v>
      </c>
      <c r="G65201" s="1">
        <v>1.44927537441254</v>
      </c>
      <c r="H65201" s="1">
        <v>0.96618360280990601</v>
      </c>
      <c r="I65201" s="1">
        <v>0.96618360280990601</v>
      </c>
      <c r="J65201" s="1">
        <v>1.4705882072448699</v>
      </c>
    </row>
    <row r="65202" spans="1:10" x14ac:dyDescent="0.25">
      <c r="A65202" s="1" t="s">
        <v>1733</v>
      </c>
      <c r="B65202" s="1" t="s">
        <v>1573</v>
      </c>
      <c r="C65202" s="1" t="s">
        <v>1574</v>
      </c>
      <c r="D65202" s="1" t="s">
        <v>1187</v>
      </c>
      <c r="E65202" s="1" t="s">
        <v>1188</v>
      </c>
      <c r="F65202" s="1">
        <v>0</v>
      </c>
      <c r="G65202" s="1">
        <v>0</v>
      </c>
      <c r="H65202" s="1">
        <v>0</v>
      </c>
      <c r="I65202" s="1">
        <v>0</v>
      </c>
      <c r="J65202" s="1">
        <v>0</v>
      </c>
    </row>
    <row r="65203" spans="1:10" x14ac:dyDescent="0.25">
      <c r="A65203" s="1" t="s">
        <v>1733</v>
      </c>
      <c r="B65203" s="1" t="s">
        <v>1573</v>
      </c>
      <c r="C65203" s="1" t="s">
        <v>1574</v>
      </c>
      <c r="D65203" s="1" t="s">
        <v>1189</v>
      </c>
      <c r="E65203" s="1" t="s">
        <v>1190</v>
      </c>
      <c r="F65203" s="1">
        <v>4.3478260040283203</v>
      </c>
      <c r="G65203" s="1">
        <v>4.3478260040283203</v>
      </c>
      <c r="H65203" s="1">
        <v>3.38164258003235</v>
      </c>
      <c r="I65203" s="1">
        <v>3.86473441123962</v>
      </c>
      <c r="J65203" s="1">
        <v>4.41176462173462</v>
      </c>
    </row>
    <row r="65204" spans="1:10" x14ac:dyDescent="0.25">
      <c r="A65204" s="1" t="s">
        <v>1733</v>
      </c>
      <c r="B65204" s="1" t="s">
        <v>1573</v>
      </c>
      <c r="C65204" s="1" t="s">
        <v>1574</v>
      </c>
      <c r="D65204" s="1" t="s">
        <v>1191</v>
      </c>
      <c r="E65204" s="1" t="s">
        <v>1192</v>
      </c>
      <c r="F65204" s="1">
        <v>0.135188087821007</v>
      </c>
      <c r="G65204" s="1">
        <v>0.13661180436611201</v>
      </c>
      <c r="H65204" s="1">
        <v>0.137562856078148</v>
      </c>
      <c r="I65204" s="1">
        <v>0.13576826453208901</v>
      </c>
      <c r="J65204" s="1">
        <v>0.13249175250530201</v>
      </c>
    </row>
    <row r="65205" spans="1:10" x14ac:dyDescent="0.25">
      <c r="A65205" s="1" t="s">
        <v>1733</v>
      </c>
      <c r="B65205" s="1" t="s">
        <v>1573</v>
      </c>
      <c r="C65205" s="1" t="s">
        <v>1574</v>
      </c>
      <c r="D65205" s="1" t="s">
        <v>1195</v>
      </c>
      <c r="E65205" s="1" t="s">
        <v>1196</v>
      </c>
      <c r="F65205" s="1">
        <v>40</v>
      </c>
      <c r="G65205" s="1">
        <v>40</v>
      </c>
      <c r="H65205" s="1">
        <v>40</v>
      </c>
      <c r="I65205" s="1">
        <v>40</v>
      </c>
      <c r="J65205" s="1">
        <v>40</v>
      </c>
    </row>
    <row r="65206" spans="1:10" x14ac:dyDescent="0.25">
      <c r="A65206" s="1" t="s">
        <v>1733</v>
      </c>
      <c r="B65206" s="1" t="s">
        <v>1575</v>
      </c>
      <c r="C65206" s="1" t="s">
        <v>1576</v>
      </c>
      <c r="D65206" s="1" t="s">
        <v>17</v>
      </c>
      <c r="E65206" s="1" t="s">
        <v>18</v>
      </c>
      <c r="F65206" s="1">
        <v>65.846605172415906</v>
      </c>
      <c r="G65206" s="1">
        <v>65.921666781996194</v>
      </c>
      <c r="H65206" s="1">
        <v>65.936296544395404</v>
      </c>
      <c r="I65206" s="1">
        <v>65.952719553577097</v>
      </c>
      <c r="J65206" s="1">
        <v>65.879662161952197</v>
      </c>
    </row>
    <row r="65207" spans="1:10" x14ac:dyDescent="0.25">
      <c r="A65207" s="1" t="s">
        <v>1733</v>
      </c>
      <c r="B65207" s="1" t="s">
        <v>1575</v>
      </c>
      <c r="C65207" s="1" t="s">
        <v>1576</v>
      </c>
      <c r="D65207" s="1" t="s">
        <v>19</v>
      </c>
      <c r="E65207" s="1" t="s">
        <v>20</v>
      </c>
      <c r="F65207" s="1">
        <v>5.2687408646294598</v>
      </c>
      <c r="G65207" s="1">
        <v>5.3695349877965102</v>
      </c>
      <c r="H65207" s="1">
        <v>5.5144093013566904</v>
      </c>
      <c r="I65207" s="1">
        <v>5.7623825671382596</v>
      </c>
      <c r="J65207" s="1">
        <v>6.0440546125830599</v>
      </c>
    </row>
    <row r="65208" spans="1:10" x14ac:dyDescent="0.25">
      <c r="A65208" s="1" t="s">
        <v>1733</v>
      </c>
      <c r="B65208" s="1" t="s">
        <v>1575</v>
      </c>
      <c r="C65208" s="1" t="s">
        <v>1576</v>
      </c>
      <c r="D65208" s="1" t="s">
        <v>21</v>
      </c>
      <c r="E65208" s="1" t="s">
        <v>22</v>
      </c>
      <c r="F65208" s="1">
        <v>60.577864307786498</v>
      </c>
      <c r="G65208" s="1">
        <v>60.552131794199703</v>
      </c>
      <c r="H65208" s="1">
        <v>60.421887243038697</v>
      </c>
      <c r="I65208" s="1">
        <v>60.190336986438901</v>
      </c>
      <c r="J65208" s="1">
        <v>59.8356075493692</v>
      </c>
    </row>
    <row r="65209" spans="1:10" x14ac:dyDescent="0.25">
      <c r="A65209" s="1" t="s">
        <v>1733</v>
      </c>
      <c r="B65209" s="1" t="s">
        <v>1575</v>
      </c>
      <c r="C65209" s="1" t="s">
        <v>1576</v>
      </c>
      <c r="D65209" s="1" t="s">
        <v>41</v>
      </c>
      <c r="E65209" s="1" t="s">
        <v>42</v>
      </c>
      <c r="F65209" s="1">
        <v>2.3107150000000001</v>
      </c>
      <c r="G65209" s="1">
        <v>2.9843150000000001</v>
      </c>
      <c r="H65209" s="1">
        <v>3.04</v>
      </c>
      <c r="I65209" s="1">
        <v>12.909998999999999</v>
      </c>
      <c r="J65209" s="1">
        <v>10.33</v>
      </c>
    </row>
    <row r="65210" spans="1:10" x14ac:dyDescent="0.25">
      <c r="A65210" s="1" t="s">
        <v>1733</v>
      </c>
      <c r="B65210" s="1" t="s">
        <v>1575</v>
      </c>
      <c r="C65210" s="1" t="s">
        <v>1576</v>
      </c>
      <c r="D65210" s="1" t="s">
        <v>43</v>
      </c>
      <c r="E65210" s="1" t="s">
        <v>44</v>
      </c>
      <c r="F65210" s="1">
        <v>37.563219203042301</v>
      </c>
      <c r="G65210" s="1">
        <v>39.247490141572897</v>
      </c>
      <c r="H65210" s="1">
        <v>32.489153780360098</v>
      </c>
      <c r="I65210" s="1">
        <v>56.664887980643698</v>
      </c>
      <c r="J65210" s="1">
        <v>53.294960337621397</v>
      </c>
    </row>
    <row r="65211" spans="1:10" x14ac:dyDescent="0.25">
      <c r="A65211" s="1" t="s">
        <v>1733</v>
      </c>
      <c r="B65211" s="1" t="s">
        <v>1575</v>
      </c>
      <c r="C65211" s="1" t="s">
        <v>1576</v>
      </c>
      <c r="D65211" s="1" t="s">
        <v>47</v>
      </c>
      <c r="E65211" s="1" t="s">
        <v>48</v>
      </c>
      <c r="F65211" s="1">
        <v>28.005051862993</v>
      </c>
      <c r="G65211" s="1">
        <v>31.268978825822501</v>
      </c>
      <c r="H65211" s="1">
        <v>28.097701546880899</v>
      </c>
      <c r="I65211" s="1">
        <v>22.214017102072901</v>
      </c>
      <c r="J65211" s="1">
        <v>30.237899265992599</v>
      </c>
    </row>
    <row r="65212" spans="1:10" x14ac:dyDescent="0.25">
      <c r="A65212" s="1" t="s">
        <v>1733</v>
      </c>
      <c r="B65212" s="1" t="s">
        <v>1575</v>
      </c>
      <c r="C65212" s="1" t="s">
        <v>1576</v>
      </c>
      <c r="D65212" s="1" t="s">
        <v>49</v>
      </c>
      <c r="E65212" s="1" t="s">
        <v>50</v>
      </c>
      <c r="F65212" s="1">
        <v>22154740518.709999</v>
      </c>
      <c r="G65212" s="1">
        <v>26252903049.5205</v>
      </c>
      <c r="H65212" s="1">
        <v>28400117108.630001</v>
      </c>
      <c r="I65212" s="1">
        <v>26252903049.5205</v>
      </c>
      <c r="J65212" s="1">
        <v>39548602018.480698</v>
      </c>
    </row>
    <row r="65213" spans="1:10" x14ac:dyDescent="0.25">
      <c r="A65213" s="1" t="s">
        <v>1733</v>
      </c>
      <c r="B65213" s="1" t="s">
        <v>1575</v>
      </c>
      <c r="C65213" s="1" t="s">
        <v>1576</v>
      </c>
      <c r="D65213" s="1" t="s">
        <v>51</v>
      </c>
      <c r="E65213" s="1" t="s">
        <v>52</v>
      </c>
      <c r="F65213" s="1">
        <v>16.944455181116201</v>
      </c>
      <c r="G65213" s="1">
        <v>18.4979035405517</v>
      </c>
      <c r="H65213" s="1">
        <v>8.1789585519713199</v>
      </c>
      <c r="I65213" s="1">
        <v>-7.5605817078022497</v>
      </c>
      <c r="J65213" s="1">
        <v>50.644680871600002</v>
      </c>
    </row>
    <row r="65214" spans="1:10" x14ac:dyDescent="0.25">
      <c r="A65214" s="1" t="s">
        <v>1733</v>
      </c>
      <c r="B65214" s="1" t="s">
        <v>1575</v>
      </c>
      <c r="C65214" s="1" t="s">
        <v>1576</v>
      </c>
      <c r="D65214" s="1" t="s">
        <v>61</v>
      </c>
      <c r="E65214" s="1" t="s">
        <v>62</v>
      </c>
      <c r="F65214" s="1">
        <v>36010</v>
      </c>
      <c r="G65214" s="1">
        <v>22670</v>
      </c>
      <c r="H65214" s="1">
        <v>37780</v>
      </c>
      <c r="I65214" s="1">
        <v>31390</v>
      </c>
      <c r="J65214" s="1">
        <v>227070</v>
      </c>
    </row>
    <row r="65215" spans="1:10" x14ac:dyDescent="0.25">
      <c r="A65215" s="1" t="s">
        <v>1733</v>
      </c>
      <c r="B65215" s="1" t="s">
        <v>1575</v>
      </c>
      <c r="C65215" s="1" t="s">
        <v>1576</v>
      </c>
      <c r="D65215" s="1" t="s">
        <v>63</v>
      </c>
      <c r="E65215" s="1" t="s">
        <v>64</v>
      </c>
      <c r="F65215" s="1">
        <v>47380</v>
      </c>
      <c r="G65215" s="1">
        <v>23640</v>
      </c>
      <c r="H65215" s="1">
        <v>0</v>
      </c>
      <c r="I65215" s="1">
        <v>0</v>
      </c>
      <c r="J65215" s="1">
        <v>660</v>
      </c>
    </row>
    <row r="65216" spans="1:10" x14ac:dyDescent="0.25">
      <c r="A65216" s="1" t="s">
        <v>1733</v>
      </c>
      <c r="B65216" s="1" t="s">
        <v>1575</v>
      </c>
      <c r="C65216" s="1" t="s">
        <v>1576</v>
      </c>
      <c r="D65216" s="1" t="s">
        <v>77</v>
      </c>
      <c r="E65216" s="1" t="s">
        <v>78</v>
      </c>
      <c r="F65216" s="1">
        <v>1.5073078730643501</v>
      </c>
      <c r="G65216" s="1">
        <v>-11.1145004911273</v>
      </c>
      <c r="H65216" s="1">
        <v>-0.63232335984660704</v>
      </c>
      <c r="I65216" s="1">
        <v>-6.0782462609826604</v>
      </c>
      <c r="J65216" s="1">
        <v>0.187484913828983</v>
      </c>
    </row>
    <row r="65217" spans="1:10" x14ac:dyDescent="0.25">
      <c r="A65217" s="1" t="s">
        <v>1733</v>
      </c>
      <c r="B65217" s="1" t="s">
        <v>1575</v>
      </c>
      <c r="C65217" s="1" t="s">
        <v>1576</v>
      </c>
      <c r="D65217" s="1" t="s">
        <v>79</v>
      </c>
      <c r="E65217" s="1" t="s">
        <v>80</v>
      </c>
      <c r="F65217" s="1">
        <v>0.53854204329931299</v>
      </c>
      <c r="G65217" s="1">
        <v>-2.41948883242038</v>
      </c>
      <c r="H65217" s="1">
        <v>-2.2473198089067399</v>
      </c>
      <c r="I65217" s="1">
        <v>-3.3407131394116001</v>
      </c>
      <c r="J65217" s="1">
        <v>-3.0187969345255601</v>
      </c>
    </row>
    <row r="65218" spans="1:10" x14ac:dyDescent="0.25">
      <c r="A65218" s="1" t="s">
        <v>1733</v>
      </c>
      <c r="B65218" s="1" t="s">
        <v>1575</v>
      </c>
      <c r="C65218" s="1" t="s">
        <v>1576</v>
      </c>
      <c r="D65218" s="1" t="s">
        <v>81</v>
      </c>
      <c r="E65218" s="1" t="s">
        <v>82</v>
      </c>
      <c r="F65218" s="1">
        <v>14.9242472599223</v>
      </c>
      <c r="G65218" s="1">
        <v>16.0554031999933</v>
      </c>
      <c r="H65218" s="1">
        <v>12.620914102118901</v>
      </c>
      <c r="I65218" s="1">
        <v>12.1880195382449</v>
      </c>
      <c r="J65218" s="1">
        <v>14.3263229996598</v>
      </c>
    </row>
    <row r="65219" spans="1:10" x14ac:dyDescent="0.25">
      <c r="A65219" s="1" t="s">
        <v>1733</v>
      </c>
      <c r="B65219" s="1" t="s">
        <v>1575</v>
      </c>
      <c r="C65219" s="1" t="s">
        <v>1576</v>
      </c>
      <c r="D65219" s="1" t="s">
        <v>83</v>
      </c>
      <c r="E65219" s="1" t="s">
        <v>84</v>
      </c>
      <c r="F65219" s="1">
        <v>5.7000854285100004</v>
      </c>
      <c r="G65219" s="1">
        <v>7.6407545756648201</v>
      </c>
      <c r="H65219" s="1">
        <v>-3.1411336860708099</v>
      </c>
      <c r="I65219" s="1">
        <v>5.8353552335402403</v>
      </c>
      <c r="J65219" s="1">
        <v>16.142884021153598</v>
      </c>
    </row>
    <row r="65220" spans="1:10" x14ac:dyDescent="0.25">
      <c r="A65220" s="1" t="s">
        <v>1733</v>
      </c>
      <c r="B65220" s="1" t="s">
        <v>1575</v>
      </c>
      <c r="C65220" s="1" t="s">
        <v>1576</v>
      </c>
      <c r="D65220" s="1" t="s">
        <v>85</v>
      </c>
      <c r="E65220" s="1" t="s">
        <v>86</v>
      </c>
      <c r="F65220" s="1">
        <v>3.3409624273883902</v>
      </c>
      <c r="G65220" s="1">
        <v>7.9995932407029304</v>
      </c>
      <c r="H65220" s="1">
        <v>-2.0940930236286399</v>
      </c>
      <c r="I65220" s="1">
        <v>6.6118761406775901</v>
      </c>
      <c r="J65220" s="1">
        <v>14.5481678207765</v>
      </c>
    </row>
    <row r="65221" spans="1:10" x14ac:dyDescent="0.25">
      <c r="A65221" s="1" t="s">
        <v>1733</v>
      </c>
      <c r="B65221" s="1" t="s">
        <v>1575</v>
      </c>
      <c r="C65221" s="1" t="s">
        <v>1576</v>
      </c>
      <c r="D65221" s="1" t="s">
        <v>89</v>
      </c>
      <c r="E65221" s="1" t="s">
        <v>90</v>
      </c>
      <c r="F65221" s="1">
        <v>239118010</v>
      </c>
      <c r="G65221" s="1">
        <v>135610150</v>
      </c>
      <c r="H65221" s="1">
        <v>143194880</v>
      </c>
      <c r="I65221" s="1">
        <v>133610680</v>
      </c>
      <c r="J65221" s="1">
        <v>238946910</v>
      </c>
    </row>
    <row r="65222" spans="1:10" x14ac:dyDescent="0.25">
      <c r="A65222" s="1" t="s">
        <v>1733</v>
      </c>
      <c r="B65222" s="1" t="s">
        <v>1575</v>
      </c>
      <c r="C65222" s="1" t="s">
        <v>1576</v>
      </c>
      <c r="D65222" s="1" t="s">
        <v>91</v>
      </c>
      <c r="E65222" s="1" t="s">
        <v>92</v>
      </c>
      <c r="F65222" s="1">
        <v>478982681.70514202</v>
      </c>
      <c r="G65222" s="1">
        <v>404423502.89759099</v>
      </c>
      <c r="H65222" s="1">
        <v>523623392.88122803</v>
      </c>
      <c r="I65222" s="1">
        <v>678473946.33879006</v>
      </c>
      <c r="J65222" s="1">
        <v>741647909.76308501</v>
      </c>
    </row>
    <row r="65223" spans="1:10" x14ac:dyDescent="0.25">
      <c r="A65223" s="1" t="s">
        <v>1733</v>
      </c>
      <c r="B65223" s="1" t="s">
        <v>1575</v>
      </c>
      <c r="C65223" s="1" t="s">
        <v>1576</v>
      </c>
      <c r="D65223" s="1" t="s">
        <v>93</v>
      </c>
      <c r="E65223" s="1" t="s">
        <v>94</v>
      </c>
      <c r="F65223" s="1">
        <v>14.6471113223686</v>
      </c>
      <c r="G65223" s="1">
        <v>19.6296111021963</v>
      </c>
      <c r="H65223" s="1">
        <v>15.726686114501</v>
      </c>
      <c r="I65223" s="1">
        <v>12.314897526676701</v>
      </c>
      <c r="J65223" s="1">
        <v>46.031795504309599</v>
      </c>
    </row>
    <row r="65224" spans="1:10" x14ac:dyDescent="0.25">
      <c r="A65224" s="1" t="s">
        <v>1733</v>
      </c>
      <c r="B65224" s="1" t="s">
        <v>1575</v>
      </c>
      <c r="C65224" s="1" t="s">
        <v>1576</v>
      </c>
      <c r="D65224" s="1" t="s">
        <v>95</v>
      </c>
      <c r="E65224" s="1" t="s">
        <v>96</v>
      </c>
      <c r="F65224" s="1">
        <v>18.806840652043601</v>
      </c>
      <c r="G65224" s="1">
        <v>14.7730484871638</v>
      </c>
      <c r="H65224" s="1">
        <v>12.8300094375752</v>
      </c>
      <c r="I65224" s="1">
        <v>12.697192254111499</v>
      </c>
      <c r="J65224" s="1">
        <v>16.032176278031699</v>
      </c>
    </row>
    <row r="65225" spans="1:10" x14ac:dyDescent="0.25">
      <c r="A65225" s="1" t="s">
        <v>1733</v>
      </c>
      <c r="B65225" s="1" t="s">
        <v>1575</v>
      </c>
      <c r="C65225" s="1" t="s">
        <v>1576</v>
      </c>
      <c r="D65225" s="1" t="s">
        <v>97</v>
      </c>
      <c r="E65225" s="1" t="s">
        <v>98</v>
      </c>
      <c r="F65225" s="1">
        <v>9</v>
      </c>
      <c r="G65225" s="1">
        <v>9</v>
      </c>
      <c r="H65225" s="1">
        <v>9</v>
      </c>
      <c r="I65225" s="1">
        <v>9</v>
      </c>
      <c r="J65225" s="1">
        <v>9</v>
      </c>
    </row>
    <row r="65226" spans="1:10" x14ac:dyDescent="0.25">
      <c r="A65226" s="1" t="s">
        <v>1733</v>
      </c>
      <c r="B65226" s="1" t="s">
        <v>1575</v>
      </c>
      <c r="C65226" s="1" t="s">
        <v>1576</v>
      </c>
      <c r="D65226" s="1" t="s">
        <v>99</v>
      </c>
      <c r="E65226" s="1" t="s">
        <v>100</v>
      </c>
      <c r="F65226" s="1">
        <v>13.490493668795599</v>
      </c>
      <c r="G65226" s="1">
        <v>17.897178050463101</v>
      </c>
      <c r="H65226" s="1">
        <v>13.5951718385462</v>
      </c>
      <c r="I65226" s="1">
        <v>9.85582889032524</v>
      </c>
      <c r="J65226" s="1">
        <v>44.998648444543598</v>
      </c>
    </row>
    <row r="65227" spans="1:10" x14ac:dyDescent="0.25">
      <c r="A65227" s="1" t="s">
        <v>1733</v>
      </c>
      <c r="B65227" s="1" t="s">
        <v>1575</v>
      </c>
      <c r="C65227" s="1" t="s">
        <v>1576</v>
      </c>
      <c r="D65227" s="1" t="s">
        <v>101</v>
      </c>
      <c r="E65227" s="1" t="s">
        <v>102</v>
      </c>
      <c r="F65227" s="1">
        <v>17.3111645090842</v>
      </c>
      <c r="G65227" s="1">
        <v>13.606103491946101</v>
      </c>
      <c r="H65227" s="1">
        <v>11.5070658223376</v>
      </c>
      <c r="I65227" s="1">
        <v>11.8157242976584</v>
      </c>
      <c r="J65227" s="1">
        <v>15.281155484710199</v>
      </c>
    </row>
    <row r="65228" spans="1:10" x14ac:dyDescent="0.25">
      <c r="A65228" s="1" t="s">
        <v>1733</v>
      </c>
      <c r="B65228" s="1" t="s">
        <v>1575</v>
      </c>
      <c r="C65228" s="1" t="s">
        <v>1576</v>
      </c>
      <c r="D65228" s="1" t="s">
        <v>105</v>
      </c>
      <c r="E65228" s="1" t="s">
        <v>106</v>
      </c>
      <c r="F65228" s="1">
        <v>-1.3456498384475699</v>
      </c>
      <c r="G65228" s="1">
        <v>-1.34522652626038</v>
      </c>
      <c r="H65228" s="1">
        <v>-1.3543345928192101</v>
      </c>
      <c r="I65228" s="1">
        <v>-1.43427646160126</v>
      </c>
      <c r="J65228" s="1">
        <v>-1.37873339653015</v>
      </c>
    </row>
    <row r="65229" spans="1:10" x14ac:dyDescent="0.25">
      <c r="A65229" s="1" t="s">
        <v>1733</v>
      </c>
      <c r="B65229" s="1" t="s">
        <v>1575</v>
      </c>
      <c r="C65229" s="1" t="s">
        <v>1576</v>
      </c>
      <c r="D65229" s="1" t="s">
        <v>107</v>
      </c>
      <c r="E65229" s="1" t="s">
        <v>108</v>
      </c>
      <c r="F65229" s="1">
        <v>11</v>
      </c>
      <c r="G65229" s="1">
        <v>9</v>
      </c>
      <c r="H65229" s="1">
        <v>9</v>
      </c>
      <c r="I65229" s="1">
        <v>8</v>
      </c>
      <c r="J65229" s="1">
        <v>8</v>
      </c>
    </row>
    <row r="65230" spans="1:10" x14ac:dyDescent="0.25">
      <c r="A65230" s="1" t="s">
        <v>1733</v>
      </c>
      <c r="B65230" s="1" t="s">
        <v>1575</v>
      </c>
      <c r="C65230" s="1" t="s">
        <v>1576</v>
      </c>
      <c r="D65230" s="1" t="s">
        <v>109</v>
      </c>
      <c r="E65230" s="1" t="s">
        <v>110</v>
      </c>
      <c r="F65230" s="1">
        <v>9.0476188659668004</v>
      </c>
      <c r="G65230" s="1">
        <v>8.0952377319335902</v>
      </c>
      <c r="H65230" s="1">
        <v>6.6666665077209499</v>
      </c>
      <c r="I65230" s="1">
        <v>6.1320753097534197</v>
      </c>
      <c r="J65230" s="1">
        <v>7.5471696853637704</v>
      </c>
    </row>
    <row r="65231" spans="1:10" x14ac:dyDescent="0.25">
      <c r="A65231" s="1" t="s">
        <v>1733</v>
      </c>
      <c r="B65231" s="1" t="s">
        <v>1575</v>
      </c>
      <c r="C65231" s="1" t="s">
        <v>1576</v>
      </c>
      <c r="D65231" s="1" t="s">
        <v>111</v>
      </c>
      <c r="E65231" s="1" t="s">
        <v>112</v>
      </c>
      <c r="F65231" s="1">
        <v>1.90476191043854</v>
      </c>
      <c r="G65231" s="1">
        <v>1.90476191043854</v>
      </c>
      <c r="H65231" s="1">
        <v>1.42857146263123</v>
      </c>
      <c r="I65231" s="1">
        <v>0.94339621067047097</v>
      </c>
      <c r="J65231" s="1">
        <v>1.41509437561035</v>
      </c>
    </row>
    <row r="65232" spans="1:10" x14ac:dyDescent="0.25">
      <c r="A65232" s="1" t="s">
        <v>1733</v>
      </c>
      <c r="B65232" s="1" t="s">
        <v>1575</v>
      </c>
      <c r="C65232" s="1" t="s">
        <v>1576</v>
      </c>
      <c r="D65232" s="1" t="s">
        <v>113</v>
      </c>
      <c r="E65232" s="1" t="s">
        <v>114</v>
      </c>
      <c r="F65232" s="1">
        <v>12.380952835083001</v>
      </c>
      <c r="G65232" s="1">
        <v>14.761904716491699</v>
      </c>
      <c r="H65232" s="1">
        <v>14.761904716491699</v>
      </c>
      <c r="I65232" s="1">
        <v>12.7358493804932</v>
      </c>
      <c r="J65232" s="1">
        <v>15.566038131713899</v>
      </c>
    </row>
    <row r="65233" spans="1:10" x14ac:dyDescent="0.25">
      <c r="A65233" s="1" t="s">
        <v>1733</v>
      </c>
      <c r="B65233" s="1" t="s">
        <v>1575</v>
      </c>
      <c r="C65233" s="1" t="s">
        <v>1576</v>
      </c>
      <c r="D65233" s="1" t="s">
        <v>115</v>
      </c>
      <c r="E65233" s="1" t="s">
        <v>116</v>
      </c>
      <c r="F65233" s="1">
        <v>0.158043593168259</v>
      </c>
      <c r="G65233" s="1">
        <v>0.162575528025627</v>
      </c>
      <c r="H65233" s="1">
        <v>0.17690329253673601</v>
      </c>
      <c r="I65233" s="1">
        <v>0.18171778321266199</v>
      </c>
      <c r="J65233" s="1">
        <v>0.17953319847583801</v>
      </c>
    </row>
    <row r="65234" spans="1:10" x14ac:dyDescent="0.25">
      <c r="A65234" s="1" t="s">
        <v>1733</v>
      </c>
      <c r="B65234" s="1" t="s">
        <v>1575</v>
      </c>
      <c r="C65234" s="1" t="s">
        <v>1576</v>
      </c>
      <c r="D65234" s="1" t="s">
        <v>117</v>
      </c>
      <c r="E65234" s="1" t="s">
        <v>118</v>
      </c>
      <c r="F65234" s="1">
        <v>3.5</v>
      </c>
      <c r="G65234" s="1">
        <v>3.5</v>
      </c>
      <c r="H65234" s="1">
        <v>3.5</v>
      </c>
      <c r="I65234" s="1">
        <v>3.5</v>
      </c>
      <c r="J65234" s="1">
        <v>3.5</v>
      </c>
    </row>
    <row r="65235" spans="1:10" x14ac:dyDescent="0.25">
      <c r="A65235" s="1" t="s">
        <v>1733</v>
      </c>
      <c r="B65235" s="1" t="s">
        <v>1575</v>
      </c>
      <c r="C65235" s="1" t="s">
        <v>1576</v>
      </c>
      <c r="D65235" s="1" t="s">
        <v>119</v>
      </c>
      <c r="E65235" s="1" t="s">
        <v>120</v>
      </c>
      <c r="F65235" s="1">
        <v>3</v>
      </c>
      <c r="G65235" s="1">
        <v>3</v>
      </c>
      <c r="H65235" s="1">
        <v>3</v>
      </c>
      <c r="I65235" s="1">
        <v>3</v>
      </c>
      <c r="J65235" s="1">
        <v>3</v>
      </c>
    </row>
    <row r="65236" spans="1:10" x14ac:dyDescent="0.25">
      <c r="A65236" s="1" t="s">
        <v>1733</v>
      </c>
      <c r="B65236" s="1" t="s">
        <v>1575</v>
      </c>
      <c r="C65236" s="1" t="s">
        <v>1576</v>
      </c>
      <c r="D65236" s="1" t="s">
        <v>121</v>
      </c>
      <c r="E65236" s="1" t="s">
        <v>122</v>
      </c>
      <c r="F65236" s="1">
        <v>2.5</v>
      </c>
      <c r="G65236" s="1">
        <v>2.5</v>
      </c>
      <c r="H65236" s="1">
        <v>2.5</v>
      </c>
      <c r="I65236" s="1">
        <v>2.5</v>
      </c>
      <c r="J65236" s="1">
        <v>2.5</v>
      </c>
    </row>
    <row r="65237" spans="1:10" x14ac:dyDescent="0.25">
      <c r="A65237" s="1" t="s">
        <v>1733</v>
      </c>
      <c r="B65237" s="1" t="s">
        <v>1575</v>
      </c>
      <c r="C65237" s="1" t="s">
        <v>1576</v>
      </c>
      <c r="D65237" s="1" t="s">
        <v>123</v>
      </c>
      <c r="E65237" s="1" t="s">
        <v>124</v>
      </c>
      <c r="F65237" s="1">
        <v>3.3333330000000001</v>
      </c>
      <c r="G65237" s="1">
        <v>3.3333333333333299</v>
      </c>
      <c r="H65237" s="1">
        <v>3.3333330000000001</v>
      </c>
      <c r="I65237" s="1">
        <v>3.3333330000000001</v>
      </c>
      <c r="J65237" s="1">
        <v>3.3333330000000001</v>
      </c>
    </row>
    <row r="65238" spans="1:10" x14ac:dyDescent="0.25">
      <c r="A65238" s="1" t="s">
        <v>1733</v>
      </c>
      <c r="B65238" s="1" t="s">
        <v>1575</v>
      </c>
      <c r="C65238" s="1" t="s">
        <v>1576</v>
      </c>
      <c r="D65238" s="1" t="s">
        <v>125</v>
      </c>
      <c r="E65238" s="1" t="s">
        <v>126</v>
      </c>
      <c r="F65238" s="1">
        <v>3.5</v>
      </c>
      <c r="G65238" s="1">
        <v>3.5</v>
      </c>
      <c r="H65238" s="1">
        <v>4</v>
      </c>
      <c r="I65238" s="1">
        <v>4</v>
      </c>
      <c r="J65238" s="1">
        <v>4</v>
      </c>
    </row>
    <row r="65239" spans="1:10" x14ac:dyDescent="0.25">
      <c r="A65239" s="1" t="s">
        <v>1733</v>
      </c>
      <c r="B65239" s="1" t="s">
        <v>1575</v>
      </c>
      <c r="C65239" s="1" t="s">
        <v>1576</v>
      </c>
      <c r="D65239" s="1" t="s">
        <v>127</v>
      </c>
      <c r="E65239" s="1" t="s">
        <v>128</v>
      </c>
      <c r="F65239" s="1">
        <v>3.5</v>
      </c>
      <c r="G65239" s="1">
        <v>4</v>
      </c>
      <c r="H65239" s="1">
        <v>3.5</v>
      </c>
      <c r="I65239" s="1">
        <v>3.5</v>
      </c>
      <c r="J65239" s="1">
        <v>3.5</v>
      </c>
    </row>
    <row r="65240" spans="1:10" x14ac:dyDescent="0.25">
      <c r="A65240" s="1" t="s">
        <v>1733</v>
      </c>
      <c r="B65240" s="1" t="s">
        <v>1575</v>
      </c>
      <c r="C65240" s="1" t="s">
        <v>1576</v>
      </c>
      <c r="D65240" s="1" t="s">
        <v>129</v>
      </c>
      <c r="E65240" s="1" t="s">
        <v>130</v>
      </c>
      <c r="F65240" s="1">
        <v>2</v>
      </c>
      <c r="G65240" s="1">
        <v>2</v>
      </c>
      <c r="H65240" s="1">
        <v>2</v>
      </c>
      <c r="I65240" s="1">
        <v>2</v>
      </c>
      <c r="J65240" s="1">
        <v>2</v>
      </c>
    </row>
    <row r="65241" spans="1:10" x14ac:dyDescent="0.25">
      <c r="A65241" s="1" t="s">
        <v>1733</v>
      </c>
      <c r="B65241" s="1" t="s">
        <v>1575</v>
      </c>
      <c r="C65241" s="1" t="s">
        <v>1576</v>
      </c>
      <c r="D65241" s="1" t="s">
        <v>131</v>
      </c>
      <c r="E65241" s="1" t="s">
        <v>132</v>
      </c>
      <c r="F65241" s="1">
        <v>3.5</v>
      </c>
      <c r="G65241" s="1">
        <v>3.5</v>
      </c>
      <c r="H65241" s="1">
        <v>3.5</v>
      </c>
      <c r="I65241" s="1">
        <v>3.5</v>
      </c>
      <c r="J65241" s="1">
        <v>3.5</v>
      </c>
    </row>
    <row r="65242" spans="1:10" x14ac:dyDescent="0.25">
      <c r="A65242" s="1" t="s">
        <v>1733</v>
      </c>
      <c r="B65242" s="1" t="s">
        <v>1575</v>
      </c>
      <c r="C65242" s="1" t="s">
        <v>1576</v>
      </c>
      <c r="D65242" s="1" t="s">
        <v>133</v>
      </c>
      <c r="E65242" s="1" t="s">
        <v>134</v>
      </c>
      <c r="F65242" s="1">
        <v>4</v>
      </c>
      <c r="G65242" s="1">
        <v>4</v>
      </c>
      <c r="H65242" s="1">
        <v>4</v>
      </c>
      <c r="I65242" s="1">
        <v>4</v>
      </c>
      <c r="J65242" s="1">
        <v>4</v>
      </c>
    </row>
    <row r="65243" spans="1:10" x14ac:dyDescent="0.25">
      <c r="A65243" s="1" t="s">
        <v>1733</v>
      </c>
      <c r="B65243" s="1" t="s">
        <v>1575</v>
      </c>
      <c r="C65243" s="1" t="s">
        <v>1576</v>
      </c>
      <c r="D65243" s="1" t="s">
        <v>135</v>
      </c>
      <c r="E65243" s="1" t="s">
        <v>136</v>
      </c>
      <c r="F65243" s="1">
        <v>4</v>
      </c>
      <c r="G65243" s="1">
        <v>4</v>
      </c>
      <c r="H65243" s="1">
        <v>4</v>
      </c>
      <c r="I65243" s="1">
        <v>4</v>
      </c>
      <c r="J65243" s="1">
        <v>4</v>
      </c>
    </row>
    <row r="65244" spans="1:10" x14ac:dyDescent="0.25">
      <c r="A65244" s="1" t="s">
        <v>1733</v>
      </c>
      <c r="B65244" s="1" t="s">
        <v>1575</v>
      </c>
      <c r="C65244" s="1" t="s">
        <v>1576</v>
      </c>
      <c r="D65244" s="1" t="s">
        <v>137</v>
      </c>
      <c r="E65244" s="1" t="s">
        <v>138</v>
      </c>
      <c r="F65244" s="1">
        <v>3.4</v>
      </c>
      <c r="G65244" s="1">
        <v>3.5</v>
      </c>
      <c r="H65244" s="1">
        <v>3.4</v>
      </c>
      <c r="I65244" s="1">
        <v>3.4</v>
      </c>
      <c r="J65244" s="1">
        <v>3.5</v>
      </c>
    </row>
    <row r="65245" spans="1:10" x14ac:dyDescent="0.25">
      <c r="A65245" s="1" t="s">
        <v>1733</v>
      </c>
      <c r="B65245" s="1" t="s">
        <v>1575</v>
      </c>
      <c r="C65245" s="1" t="s">
        <v>1576</v>
      </c>
      <c r="D65245" s="1" t="s">
        <v>139</v>
      </c>
      <c r="E65245" s="1" t="s">
        <v>140</v>
      </c>
      <c r="F65245" s="1">
        <v>3</v>
      </c>
      <c r="G65245" s="1">
        <v>3</v>
      </c>
      <c r="H65245" s="1">
        <v>3</v>
      </c>
      <c r="I65245" s="1">
        <v>3</v>
      </c>
      <c r="J65245" s="1">
        <v>3.5</v>
      </c>
    </row>
    <row r="65246" spans="1:10" x14ac:dyDescent="0.25">
      <c r="A65246" s="1" t="s">
        <v>1733</v>
      </c>
      <c r="B65246" s="1" t="s">
        <v>1575</v>
      </c>
      <c r="C65246" s="1" t="s">
        <v>1576</v>
      </c>
      <c r="D65246" s="1" t="s">
        <v>141</v>
      </c>
      <c r="E65246" s="1" t="s">
        <v>142</v>
      </c>
      <c r="F65246" s="1">
        <v>2.5</v>
      </c>
      <c r="G65246" s="1">
        <v>2.5</v>
      </c>
      <c r="H65246" s="1">
        <v>2.5</v>
      </c>
      <c r="I65246" s="1">
        <v>2.5</v>
      </c>
      <c r="J65246" s="1">
        <v>2.5</v>
      </c>
    </row>
    <row r="65247" spans="1:10" x14ac:dyDescent="0.25">
      <c r="A65247" s="1" t="s">
        <v>1733</v>
      </c>
      <c r="B65247" s="1" t="s">
        <v>1575</v>
      </c>
      <c r="C65247" s="1" t="s">
        <v>1576</v>
      </c>
      <c r="D65247" s="1" t="s">
        <v>143</v>
      </c>
      <c r="E65247" s="1" t="s">
        <v>144</v>
      </c>
      <c r="F65247" s="1">
        <v>2.8</v>
      </c>
      <c r="G65247" s="1">
        <v>2.8</v>
      </c>
      <c r="H65247" s="1">
        <v>2.9</v>
      </c>
      <c r="I65247" s="1">
        <v>3</v>
      </c>
      <c r="J65247" s="1">
        <v>3.1</v>
      </c>
    </row>
    <row r="65248" spans="1:10" x14ac:dyDescent="0.25">
      <c r="A65248" s="1" t="s">
        <v>1733</v>
      </c>
      <c r="B65248" s="1" t="s">
        <v>1575</v>
      </c>
      <c r="C65248" s="1" t="s">
        <v>1576</v>
      </c>
      <c r="D65248" s="1" t="s">
        <v>145</v>
      </c>
      <c r="E65248" s="1" t="s">
        <v>146</v>
      </c>
      <c r="F65248" s="1">
        <v>3</v>
      </c>
      <c r="G65248" s="1">
        <v>3</v>
      </c>
      <c r="H65248" s="1">
        <v>3</v>
      </c>
      <c r="I65248" s="1">
        <v>3.5</v>
      </c>
      <c r="J65248" s="1">
        <v>3.5</v>
      </c>
    </row>
    <row r="65249" spans="1:10" x14ac:dyDescent="0.25">
      <c r="A65249" s="1" t="s">
        <v>1733</v>
      </c>
      <c r="B65249" s="1" t="s">
        <v>1575</v>
      </c>
      <c r="C65249" s="1" t="s">
        <v>1576</v>
      </c>
      <c r="D65249" s="1" t="s">
        <v>147</v>
      </c>
      <c r="E65249" s="1" t="s">
        <v>148</v>
      </c>
      <c r="F65249" s="1">
        <v>3</v>
      </c>
      <c r="G65249" s="1">
        <v>3</v>
      </c>
      <c r="H65249" s="1">
        <v>3</v>
      </c>
      <c r="I65249" s="1">
        <v>3</v>
      </c>
      <c r="J65249" s="1">
        <v>3</v>
      </c>
    </row>
    <row r="65250" spans="1:10" x14ac:dyDescent="0.25">
      <c r="A65250" s="1" t="s">
        <v>1733</v>
      </c>
      <c r="B65250" s="1" t="s">
        <v>1575</v>
      </c>
      <c r="C65250" s="1" t="s">
        <v>1576</v>
      </c>
      <c r="D65250" s="1" t="s">
        <v>149</v>
      </c>
      <c r="E65250" s="1" t="s">
        <v>150</v>
      </c>
      <c r="F65250" s="1">
        <v>3</v>
      </c>
      <c r="G65250" s="1">
        <v>3</v>
      </c>
      <c r="H65250" s="1">
        <v>3</v>
      </c>
      <c r="I65250" s="1">
        <v>3</v>
      </c>
      <c r="J65250" s="1">
        <v>3</v>
      </c>
    </row>
    <row r="65251" spans="1:10" x14ac:dyDescent="0.25">
      <c r="A65251" s="1" t="s">
        <v>1733</v>
      </c>
      <c r="B65251" s="1" t="s">
        <v>1575</v>
      </c>
      <c r="C65251" s="1" t="s">
        <v>1576</v>
      </c>
      <c r="D65251" s="1" t="s">
        <v>151</v>
      </c>
      <c r="E65251" s="1" t="s">
        <v>152</v>
      </c>
      <c r="F65251" s="1">
        <v>2.8333330000000001</v>
      </c>
      <c r="G65251" s="1">
        <v>2.8333333333333299</v>
      </c>
      <c r="H65251" s="1">
        <v>2.8333330000000001</v>
      </c>
      <c r="I65251" s="1">
        <v>2.8333330000000001</v>
      </c>
      <c r="J65251" s="1">
        <v>2.8333330000000001</v>
      </c>
    </row>
    <row r="65252" spans="1:10" x14ac:dyDescent="0.25">
      <c r="A65252" s="1" t="s">
        <v>1733</v>
      </c>
      <c r="B65252" s="1" t="s">
        <v>1575</v>
      </c>
      <c r="C65252" s="1" t="s">
        <v>1576</v>
      </c>
      <c r="D65252" s="1" t="s">
        <v>153</v>
      </c>
      <c r="E65252" s="1" t="s">
        <v>154</v>
      </c>
      <c r="F65252" s="1">
        <v>3.5</v>
      </c>
      <c r="G65252" s="1">
        <v>3.5</v>
      </c>
      <c r="H65252" s="1">
        <v>3.5</v>
      </c>
      <c r="I65252" s="1">
        <v>3.5</v>
      </c>
      <c r="J65252" s="1">
        <v>3.5</v>
      </c>
    </row>
    <row r="65253" spans="1:10" x14ac:dyDescent="0.25">
      <c r="A65253" s="1" t="s">
        <v>1733</v>
      </c>
      <c r="B65253" s="1" t="s">
        <v>1575</v>
      </c>
      <c r="C65253" s="1" t="s">
        <v>1576</v>
      </c>
      <c r="D65253" s="1" t="s">
        <v>155</v>
      </c>
      <c r="E65253" s="1" t="s">
        <v>156</v>
      </c>
      <c r="F65253" s="1">
        <v>2</v>
      </c>
      <c r="G65253" s="1">
        <v>2</v>
      </c>
      <c r="H65253" s="1">
        <v>2</v>
      </c>
      <c r="I65253" s="1">
        <v>2</v>
      </c>
      <c r="J65253" s="1">
        <v>2.5</v>
      </c>
    </row>
    <row r="65254" spans="1:10" x14ac:dyDescent="0.25">
      <c r="A65254" s="1" t="s">
        <v>1733</v>
      </c>
      <c r="B65254" s="1" t="s">
        <v>1575</v>
      </c>
      <c r="C65254" s="1" t="s">
        <v>1576</v>
      </c>
      <c r="D65254" s="1" t="s">
        <v>157</v>
      </c>
      <c r="E65254" s="1" t="s">
        <v>158</v>
      </c>
      <c r="F65254" s="1">
        <v>-2.2322491851058501</v>
      </c>
      <c r="G65254" s="1">
        <v>4.3491809262764898</v>
      </c>
      <c r="H65254" s="1">
        <v>8.2293786660643704</v>
      </c>
      <c r="I65254" s="1">
        <v>15.2573634253921</v>
      </c>
      <c r="J65254" s="1">
        <v>4.8423988543826404</v>
      </c>
    </row>
    <row r="65255" spans="1:10" x14ac:dyDescent="0.25">
      <c r="A65255" s="1" t="s">
        <v>1733</v>
      </c>
      <c r="B65255" s="1" t="s">
        <v>1575</v>
      </c>
      <c r="C65255" s="1" t="s">
        <v>1576</v>
      </c>
      <c r="D65255" s="1" t="s">
        <v>159</v>
      </c>
      <c r="E65255" s="1" t="s">
        <v>160</v>
      </c>
      <c r="F65255" s="1">
        <v>-185294843.927717</v>
      </c>
      <c r="G65255" s="1">
        <v>353760791.29547501</v>
      </c>
      <c r="H65255" s="1">
        <v>735525846.45186901</v>
      </c>
      <c r="I65255" s="1">
        <v>1634601475.49596</v>
      </c>
      <c r="J65255" s="1">
        <v>584022453.50809503</v>
      </c>
    </row>
    <row r="65256" spans="1:10" x14ac:dyDescent="0.25">
      <c r="A65256" s="1" t="s">
        <v>1733</v>
      </c>
      <c r="B65256" s="1" t="s">
        <v>1575</v>
      </c>
      <c r="C65256" s="1" t="s">
        <v>1576</v>
      </c>
      <c r="D65256" s="1" t="s">
        <v>169</v>
      </c>
      <c r="E65256" s="1" t="s">
        <v>170</v>
      </c>
      <c r="F65256" s="1">
        <v>9.530367</v>
      </c>
      <c r="G65256" s="1">
        <v>10.321942</v>
      </c>
      <c r="H65256" s="1">
        <v>11.30885</v>
      </c>
      <c r="I65256" s="1">
        <v>11.031075</v>
      </c>
      <c r="J65256" s="1">
        <v>10.844525000000001</v>
      </c>
    </row>
    <row r="65257" spans="1:10" x14ac:dyDescent="0.25">
      <c r="A65257" s="1" t="s">
        <v>1733</v>
      </c>
      <c r="B65257" s="1" t="s">
        <v>1575</v>
      </c>
      <c r="C65257" s="1" t="s">
        <v>1576</v>
      </c>
      <c r="D65257" s="1" t="s">
        <v>179</v>
      </c>
      <c r="E65257" s="1" t="s">
        <v>180</v>
      </c>
      <c r="F65257" s="1">
        <v>15.4627893032216</v>
      </c>
      <c r="G65257" s="1">
        <v>13.6359143675729</v>
      </c>
      <c r="H65257" s="1">
        <v>10.3735942932122</v>
      </c>
      <c r="I65257" s="1">
        <v>8.8473063988333198</v>
      </c>
      <c r="J65257" s="1">
        <v>11.3075260651342</v>
      </c>
    </row>
    <row r="65258" spans="1:10" x14ac:dyDescent="0.25">
      <c r="A65258" s="1" t="s">
        <v>1733</v>
      </c>
      <c r="B65258" s="1" t="s">
        <v>1575</v>
      </c>
      <c r="C65258" s="1" t="s">
        <v>1576</v>
      </c>
      <c r="D65258" s="1" t="s">
        <v>181</v>
      </c>
      <c r="E65258" s="1" t="s">
        <v>182</v>
      </c>
      <c r="F65258" s="1">
        <v>11.582367305731999</v>
      </c>
      <c r="G65258" s="1">
        <v>13.0320029655913</v>
      </c>
      <c r="H65258" s="1">
        <v>10.3441984160481</v>
      </c>
      <c r="I65258" s="1">
        <v>10.4170792945354</v>
      </c>
      <c r="J65258" s="1">
        <v>12.4089483812786</v>
      </c>
    </row>
    <row r="65259" spans="1:10" x14ac:dyDescent="0.25">
      <c r="A65259" s="1" t="s">
        <v>1733</v>
      </c>
      <c r="B65259" s="1" t="s">
        <v>1575</v>
      </c>
      <c r="C65259" s="1" t="s">
        <v>1576</v>
      </c>
      <c r="D65259" s="1" t="s">
        <v>183</v>
      </c>
      <c r="E65259" s="1" t="s">
        <v>184</v>
      </c>
      <c r="F65259" s="1">
        <v>10.7117679648539</v>
      </c>
      <c r="G65259" s="1">
        <v>11.829518538202899</v>
      </c>
      <c r="H65259" s="1">
        <v>9.5254287549108891</v>
      </c>
      <c r="I65259" s="1">
        <v>9.7118607801630894</v>
      </c>
      <c r="J65259" s="1">
        <v>11.7602127983088</v>
      </c>
    </row>
    <row r="65260" spans="1:10" x14ac:dyDescent="0.25">
      <c r="A65260" s="1" t="s">
        <v>1733</v>
      </c>
      <c r="B65260" s="1" t="s">
        <v>1575</v>
      </c>
      <c r="C65260" s="1" t="s">
        <v>1576</v>
      </c>
      <c r="D65260" s="1" t="s">
        <v>233</v>
      </c>
      <c r="E65260" s="1" t="s">
        <v>234</v>
      </c>
      <c r="F65260" s="1">
        <v>29.600999999999999</v>
      </c>
      <c r="G65260" s="1">
        <v>29.247</v>
      </c>
      <c r="H65260" s="1">
        <v>29.509</v>
      </c>
      <c r="I65260" s="1">
        <v>29.666</v>
      </c>
      <c r="J65260" s="1">
        <v>29.824000000000002</v>
      </c>
    </row>
    <row r="65261" spans="1:10" x14ac:dyDescent="0.25">
      <c r="A65261" s="1" t="s">
        <v>1733</v>
      </c>
      <c r="B65261" s="1" t="s">
        <v>1575</v>
      </c>
      <c r="C65261" s="1" t="s">
        <v>1576</v>
      </c>
      <c r="D65261" s="1" t="s">
        <v>237</v>
      </c>
      <c r="E65261" s="1" t="s">
        <v>238</v>
      </c>
      <c r="F65261" s="1">
        <v>47.142000000000003</v>
      </c>
      <c r="G65261" s="1">
        <v>46.423999999999999</v>
      </c>
      <c r="H65261" s="1">
        <v>45.679000000000002</v>
      </c>
      <c r="I65261" s="1">
        <v>46.991999999999997</v>
      </c>
      <c r="J65261" s="1">
        <v>47.137</v>
      </c>
    </row>
    <row r="65262" spans="1:10" x14ac:dyDescent="0.25">
      <c r="A65262" s="1" t="s">
        <v>1733</v>
      </c>
      <c r="B65262" s="1" t="s">
        <v>1575</v>
      </c>
      <c r="C65262" s="1" t="s">
        <v>1576</v>
      </c>
      <c r="D65262" s="1" t="s">
        <v>241</v>
      </c>
      <c r="E65262" s="1" t="s">
        <v>242</v>
      </c>
      <c r="F65262" s="1">
        <v>38.323999999999998</v>
      </c>
      <c r="G65262" s="1">
        <v>37.792999999999999</v>
      </c>
      <c r="H65262" s="1">
        <v>37.555999999999997</v>
      </c>
      <c r="I65262" s="1">
        <v>38.29</v>
      </c>
      <c r="J65262" s="1">
        <v>38.442</v>
      </c>
    </row>
    <row r="65263" spans="1:10" x14ac:dyDescent="0.25">
      <c r="A65263" s="1" t="s">
        <v>1733</v>
      </c>
      <c r="B65263" s="1" t="s">
        <v>1575</v>
      </c>
      <c r="C65263" s="1" t="s">
        <v>1576</v>
      </c>
      <c r="D65263" s="1" t="s">
        <v>245</v>
      </c>
      <c r="E65263" s="1" t="s">
        <v>246</v>
      </c>
      <c r="F65263" s="1">
        <v>19.099</v>
      </c>
      <c r="G65263" s="1">
        <v>18.494</v>
      </c>
      <c r="H65263" s="1">
        <v>18.196999999999999</v>
      </c>
      <c r="I65263" s="1">
        <v>17.95</v>
      </c>
      <c r="J65263" s="1">
        <v>18.088000000000001</v>
      </c>
    </row>
    <row r="65264" spans="1:10" x14ac:dyDescent="0.25">
      <c r="A65264" s="1" t="s">
        <v>1733</v>
      </c>
      <c r="B65264" s="1" t="s">
        <v>1575</v>
      </c>
      <c r="C65264" s="1" t="s">
        <v>1576</v>
      </c>
      <c r="D65264" s="1" t="s">
        <v>249</v>
      </c>
      <c r="E65264" s="1" t="s">
        <v>250</v>
      </c>
      <c r="F65264" s="1">
        <v>24.599</v>
      </c>
      <c r="G65264" s="1">
        <v>23.687999999999999</v>
      </c>
      <c r="H65264" s="1">
        <v>23.163</v>
      </c>
      <c r="I65264" s="1">
        <v>23.289000000000001</v>
      </c>
      <c r="J65264" s="1">
        <v>23.419</v>
      </c>
    </row>
    <row r="65265" spans="1:10" x14ac:dyDescent="0.25">
      <c r="A65265" s="1" t="s">
        <v>1733</v>
      </c>
      <c r="B65265" s="1" t="s">
        <v>1575</v>
      </c>
      <c r="C65265" s="1" t="s">
        <v>1576</v>
      </c>
      <c r="D65265" s="1" t="s">
        <v>253</v>
      </c>
      <c r="E65265" s="1" t="s">
        <v>254</v>
      </c>
      <c r="F65265" s="1">
        <v>21.888000000000002</v>
      </c>
      <c r="G65265" s="1">
        <v>21.135999999999999</v>
      </c>
      <c r="H65265" s="1">
        <v>20.728999999999999</v>
      </c>
      <c r="I65265" s="1">
        <v>20.678999999999998</v>
      </c>
      <c r="J65265" s="1">
        <v>20.818999999999999</v>
      </c>
    </row>
    <row r="65266" spans="1:10" x14ac:dyDescent="0.25">
      <c r="A65266" s="1" t="s">
        <v>1733</v>
      </c>
      <c r="B65266" s="1" t="s">
        <v>1575</v>
      </c>
      <c r="C65266" s="1" t="s">
        <v>1576</v>
      </c>
      <c r="D65266" s="1" t="s">
        <v>257</v>
      </c>
      <c r="E65266" s="1" t="s">
        <v>258</v>
      </c>
      <c r="F65266" s="1">
        <v>113.3</v>
      </c>
      <c r="G65266" s="1">
        <v>112</v>
      </c>
      <c r="H65266" s="1">
        <v>142.19999999999999</v>
      </c>
      <c r="I65266" s="1">
        <v>168.3</v>
      </c>
      <c r="J65266" s="1">
        <v>154.30000000000001</v>
      </c>
    </row>
    <row r="65267" spans="1:10" x14ac:dyDescent="0.25">
      <c r="A65267" s="1" t="s">
        <v>1733</v>
      </c>
      <c r="B65267" s="1" t="s">
        <v>1575</v>
      </c>
      <c r="C65267" s="1" t="s">
        <v>1576</v>
      </c>
      <c r="D65267" s="1" t="s">
        <v>265</v>
      </c>
      <c r="E65267" s="1" t="s">
        <v>266</v>
      </c>
      <c r="F65267" s="1">
        <v>1243494480</v>
      </c>
      <c r="G65267" s="1">
        <v>1409162182</v>
      </c>
      <c r="H65267" s="1">
        <v>2161326665</v>
      </c>
      <c r="I65267" s="1">
        <v>1752830055</v>
      </c>
      <c r="J65267" s="1">
        <v>2104999783</v>
      </c>
    </row>
    <row r="65268" spans="1:10" x14ac:dyDescent="0.25">
      <c r="A65268" s="1" t="s">
        <v>1733</v>
      </c>
      <c r="B65268" s="1" t="s">
        <v>1575</v>
      </c>
      <c r="C65268" s="1" t="s">
        <v>1576</v>
      </c>
      <c r="D65268" s="1" t="s">
        <v>275</v>
      </c>
      <c r="E65268" s="1" t="s">
        <v>276</v>
      </c>
      <c r="F65268" s="1">
        <v>2883915633.3601999</v>
      </c>
      <c r="G65268" s="1">
        <v>2949737562.44944</v>
      </c>
      <c r="H65268" s="1">
        <v>4218649752.2398901</v>
      </c>
      <c r="I65268" s="1">
        <v>5552246859.3516397</v>
      </c>
      <c r="J65268" s="1">
        <v>5457663116.28545</v>
      </c>
    </row>
    <row r="65269" spans="1:10" x14ac:dyDescent="0.25">
      <c r="A65269" s="1" t="s">
        <v>1733</v>
      </c>
      <c r="B65269" s="1" t="s">
        <v>1575</v>
      </c>
      <c r="C65269" s="1" t="s">
        <v>1576</v>
      </c>
      <c r="D65269" s="1" t="s">
        <v>315</v>
      </c>
      <c r="E65269" s="1" t="s">
        <v>316</v>
      </c>
      <c r="F65269" s="1">
        <v>-189597101.35929701</v>
      </c>
      <c r="G65269" s="1">
        <v>-36199831.267916702</v>
      </c>
      <c r="H65269" s="1">
        <v>-36337647.194961697</v>
      </c>
      <c r="I65269" s="1">
        <v>-162037819.51391</v>
      </c>
      <c r="J65269" s="1">
        <v>-100542667.31608</v>
      </c>
    </row>
    <row r="65270" spans="1:10" x14ac:dyDescent="0.25">
      <c r="A65270" s="1" t="s">
        <v>1733</v>
      </c>
      <c r="B65270" s="1" t="s">
        <v>1575</v>
      </c>
      <c r="C65270" s="1" t="s">
        <v>1576</v>
      </c>
      <c r="D65270" s="1" t="s">
        <v>317</v>
      </c>
      <c r="E65270" s="1" t="s">
        <v>318</v>
      </c>
      <c r="F65270" s="1">
        <v>2.5637213527723102</v>
      </c>
      <c r="G65270" s="1">
        <v>1.30975252279445</v>
      </c>
      <c r="H65270" s="1">
        <v>0.94025522151091001</v>
      </c>
      <c r="I65270" s="1">
        <v>1.6243228747659699</v>
      </c>
      <c r="J65270" s="1">
        <v>1.1656121023059101</v>
      </c>
    </row>
    <row r="65271" spans="1:10" x14ac:dyDescent="0.25">
      <c r="A65271" s="1" t="s">
        <v>1733</v>
      </c>
      <c r="B65271" s="1" t="s">
        <v>1575</v>
      </c>
      <c r="C65271" s="1" t="s">
        <v>1576</v>
      </c>
      <c r="D65271" s="1" t="s">
        <v>319</v>
      </c>
      <c r="E65271" s="1" t="s">
        <v>320</v>
      </c>
      <c r="F65271" s="1">
        <v>212809730.69929701</v>
      </c>
      <c r="G65271" s="1">
        <v>106534792.807917</v>
      </c>
      <c r="H65271" s="1">
        <v>84038181.464961693</v>
      </c>
      <c r="I65271" s="1">
        <v>174022240.52390999</v>
      </c>
      <c r="J65271" s="1">
        <v>140579836.62608001</v>
      </c>
    </row>
    <row r="65272" spans="1:10" x14ac:dyDescent="0.25">
      <c r="A65272" s="1" t="s">
        <v>1733</v>
      </c>
      <c r="B65272" s="1" t="s">
        <v>1575</v>
      </c>
      <c r="C65272" s="1" t="s">
        <v>1576</v>
      </c>
      <c r="D65272" s="1" t="s">
        <v>321</v>
      </c>
      <c r="E65272" s="1" t="s">
        <v>322</v>
      </c>
      <c r="F65272" s="1">
        <v>0.27964282130048101</v>
      </c>
      <c r="G65272" s="1">
        <v>0.86470711482737395</v>
      </c>
      <c r="H65272" s="1">
        <v>0.53369403804778104</v>
      </c>
      <c r="I65272" s="1">
        <v>0.111862536241132</v>
      </c>
      <c r="J65272" s="1">
        <v>0.33196659072763002</v>
      </c>
    </row>
    <row r="65273" spans="1:10" x14ac:dyDescent="0.25">
      <c r="A65273" s="1" t="s">
        <v>1733</v>
      </c>
      <c r="B65273" s="1" t="s">
        <v>1575</v>
      </c>
      <c r="C65273" s="1" t="s">
        <v>1576</v>
      </c>
      <c r="D65273" s="1" t="s">
        <v>323</v>
      </c>
      <c r="E65273" s="1" t="s">
        <v>324</v>
      </c>
      <c r="F65273" s="1">
        <v>23212629.34</v>
      </c>
      <c r="G65273" s="1">
        <v>70334961.540000007</v>
      </c>
      <c r="H65273" s="1">
        <v>47700534.270000003</v>
      </c>
      <c r="I65273" s="1">
        <v>11984421.01</v>
      </c>
      <c r="J65273" s="1">
        <v>40037169.310000002</v>
      </c>
    </row>
    <row r="65274" spans="1:10" x14ac:dyDescent="0.25">
      <c r="A65274" s="1" t="s">
        <v>1733</v>
      </c>
      <c r="B65274" s="1" t="s">
        <v>1575</v>
      </c>
      <c r="C65274" s="1" t="s">
        <v>1576</v>
      </c>
      <c r="D65274" s="1" t="s">
        <v>329</v>
      </c>
      <c r="E65274" s="1" t="s">
        <v>330</v>
      </c>
      <c r="F65274" s="1">
        <v>10943705646.9105</v>
      </c>
      <c r="G65274" s="1">
        <v>11425228817.4554</v>
      </c>
      <c r="H65274" s="1">
        <v>12499200274.925501</v>
      </c>
      <c r="I65274" s="1">
        <v>13499136339.2248</v>
      </c>
      <c r="J65274" s="1">
        <v>14619564549.617399</v>
      </c>
    </row>
    <row r="65275" spans="1:10" x14ac:dyDescent="0.25">
      <c r="A65275" s="1" t="s">
        <v>1733</v>
      </c>
      <c r="B65275" s="1" t="s">
        <v>1575</v>
      </c>
      <c r="C65275" s="1" t="s">
        <v>1576</v>
      </c>
      <c r="D65275" s="1" t="s">
        <v>331</v>
      </c>
      <c r="E65275" s="1" t="s">
        <v>332</v>
      </c>
      <c r="F65275" s="1">
        <v>7243161800</v>
      </c>
      <c r="G65275" s="1">
        <v>7561861000</v>
      </c>
      <c r="H65275" s="1">
        <v>8272675900</v>
      </c>
      <c r="I65275" s="1">
        <v>8934490000</v>
      </c>
      <c r="J65275" s="1">
        <v>9676052600</v>
      </c>
    </row>
    <row r="65276" spans="1:10" x14ac:dyDescent="0.25">
      <c r="A65276" s="1" t="s">
        <v>1733</v>
      </c>
      <c r="B65276" s="1" t="s">
        <v>1575</v>
      </c>
      <c r="C65276" s="1" t="s">
        <v>1576</v>
      </c>
      <c r="D65276" s="1" t="s">
        <v>333</v>
      </c>
      <c r="E65276" s="1" t="s">
        <v>334</v>
      </c>
      <c r="F65276" s="1">
        <v>79109800000</v>
      </c>
      <c r="G65276" s="1">
        <v>83958300000</v>
      </c>
      <c r="H65276" s="1">
        <v>101076300000</v>
      </c>
      <c r="I65276" s="1">
        <v>118181700000</v>
      </c>
      <c r="J65276" s="1">
        <v>130791500000</v>
      </c>
    </row>
    <row r="65277" spans="1:10" x14ac:dyDescent="0.25">
      <c r="A65277" s="1" t="s">
        <v>1733</v>
      </c>
      <c r="B65277" s="1" t="s">
        <v>1575</v>
      </c>
      <c r="C65277" s="1" t="s">
        <v>1576</v>
      </c>
      <c r="D65277" s="1" t="s">
        <v>335</v>
      </c>
      <c r="E65277" s="1" t="s">
        <v>336</v>
      </c>
      <c r="F65277" s="1">
        <v>8300813599.3084002</v>
      </c>
      <c r="G65277" s="1">
        <v>8133963550.6574202</v>
      </c>
      <c r="H65277" s="1">
        <v>8937805347.1396294</v>
      </c>
      <c r="I65277" s="1">
        <v>10713525200.399799</v>
      </c>
      <c r="J65277" s="1">
        <v>12060602008.847799</v>
      </c>
    </row>
    <row r="65278" spans="1:10" x14ac:dyDescent="0.25">
      <c r="A65278" s="1" t="s">
        <v>1733</v>
      </c>
      <c r="B65278" s="1" t="s">
        <v>1575</v>
      </c>
      <c r="C65278" s="1" t="s">
        <v>1576</v>
      </c>
      <c r="D65278" s="1" t="s">
        <v>337</v>
      </c>
      <c r="E65278" s="1" t="s">
        <v>338</v>
      </c>
      <c r="F65278" s="1">
        <v>1092.19981804079</v>
      </c>
      <c r="G65278" s="1">
        <v>1110.28621129111</v>
      </c>
      <c r="H65278" s="1">
        <v>1221.80901587115</v>
      </c>
      <c r="I65278" s="1">
        <v>1322.7582100377299</v>
      </c>
      <c r="J65278" s="1">
        <v>1351.7030694934399</v>
      </c>
    </row>
    <row r="65279" spans="1:10" x14ac:dyDescent="0.25">
      <c r="A65279" s="1" t="s">
        <v>1733</v>
      </c>
      <c r="B65279" s="1" t="s">
        <v>1575</v>
      </c>
      <c r="C65279" s="1" t="s">
        <v>1576</v>
      </c>
      <c r="D65279" s="1" t="s">
        <v>339</v>
      </c>
      <c r="E65279" s="1" t="s">
        <v>340</v>
      </c>
      <c r="F65279" s="1">
        <v>1092.19981804079</v>
      </c>
      <c r="G65279" s="1">
        <v>1110.28621129111</v>
      </c>
      <c r="H65279" s="1">
        <v>1221.80901587115</v>
      </c>
      <c r="I65279" s="1">
        <v>1322.7582100377299</v>
      </c>
      <c r="J65279" s="1">
        <v>1351.7030694934399</v>
      </c>
    </row>
    <row r="65280" spans="1:10" x14ac:dyDescent="0.25">
      <c r="A65280" s="1" t="s">
        <v>1733</v>
      </c>
      <c r="B65280" s="1" t="s">
        <v>1575</v>
      </c>
      <c r="C65280" s="1" t="s">
        <v>1576</v>
      </c>
      <c r="D65280" s="1" t="s">
        <v>341</v>
      </c>
      <c r="E65280" s="1" t="s">
        <v>342</v>
      </c>
      <c r="F65280" s="1">
        <v>7.4000001631055596</v>
      </c>
      <c r="G65280" s="1">
        <v>4.4000011155349297</v>
      </c>
      <c r="H65280" s="1">
        <v>9.3999995503752292</v>
      </c>
      <c r="I65280" s="1">
        <v>8.0000003384636393</v>
      </c>
      <c r="J65280" s="1">
        <v>8.2999992165193497</v>
      </c>
    </row>
    <row r="65281" spans="1:10" x14ac:dyDescent="0.25">
      <c r="A65281" s="1" t="s">
        <v>1733</v>
      </c>
      <c r="B65281" s="1" t="s">
        <v>1575</v>
      </c>
      <c r="C65281" s="1" t="s">
        <v>1576</v>
      </c>
      <c r="D65281" s="1" t="s">
        <v>343</v>
      </c>
      <c r="E65281" s="1" t="s">
        <v>344</v>
      </c>
      <c r="F65281" s="1">
        <v>1172.0790543722101</v>
      </c>
      <c r="G65281" s="1">
        <v>1197.2106250504</v>
      </c>
      <c r="H65281" s="1">
        <v>1281.9608440442601</v>
      </c>
      <c r="I65281" s="1">
        <v>1356.31721438677</v>
      </c>
      <c r="J65281" s="1">
        <v>1441.2680608360799</v>
      </c>
    </row>
    <row r="65282" spans="1:10" x14ac:dyDescent="0.25">
      <c r="A65282" s="1" t="s">
        <v>1733</v>
      </c>
      <c r="B65282" s="1" t="s">
        <v>1575</v>
      </c>
      <c r="C65282" s="1" t="s">
        <v>1576</v>
      </c>
      <c r="D65282" s="1" t="s">
        <v>345</v>
      </c>
      <c r="E65282" s="1" t="s">
        <v>346</v>
      </c>
      <c r="F65282" s="1">
        <v>775.74804249286399</v>
      </c>
      <c r="G65282" s="1">
        <v>792.38153379676203</v>
      </c>
      <c r="H65282" s="1">
        <v>848.47401001675496</v>
      </c>
      <c r="I65282" s="1">
        <v>897.68725081728405</v>
      </c>
      <c r="J65282" s="1">
        <v>953.91251360594595</v>
      </c>
    </row>
    <row r="65283" spans="1:10" x14ac:dyDescent="0.25">
      <c r="A65283" s="1" t="s">
        <v>1733</v>
      </c>
      <c r="B65283" s="1" t="s">
        <v>1575</v>
      </c>
      <c r="C65283" s="1" t="s">
        <v>1576</v>
      </c>
      <c r="D65283" s="1" t="s">
        <v>347</v>
      </c>
      <c r="E65283" s="1" t="s">
        <v>348</v>
      </c>
      <c r="F65283" s="1">
        <v>8472.7187085620499</v>
      </c>
      <c r="G65283" s="1">
        <v>8797.7029105624606</v>
      </c>
      <c r="H65283" s="1">
        <v>10366.7319517082</v>
      </c>
      <c r="I65283" s="1">
        <v>11874.2318106476</v>
      </c>
      <c r="J65283" s="1">
        <v>12894.064726693599</v>
      </c>
    </row>
    <row r="65284" spans="1:10" x14ac:dyDescent="0.25">
      <c r="A65284" s="1" t="s">
        <v>1733</v>
      </c>
      <c r="B65284" s="1" t="s">
        <v>1575</v>
      </c>
      <c r="C65284" s="1" t="s">
        <v>1576</v>
      </c>
      <c r="D65284" s="1" t="s">
        <v>349</v>
      </c>
      <c r="E65284" s="1" t="s">
        <v>350</v>
      </c>
      <c r="F65284" s="1">
        <v>889.02334071311702</v>
      </c>
      <c r="G65284" s="1">
        <v>852.33020206492699</v>
      </c>
      <c r="H65284" s="1">
        <v>916.69196706192201</v>
      </c>
      <c r="I65284" s="1">
        <v>1076.4346911472901</v>
      </c>
      <c r="J65284" s="1">
        <v>1188.9930381177301</v>
      </c>
    </row>
    <row r="65285" spans="1:10" x14ac:dyDescent="0.25">
      <c r="A65285" s="1" t="s">
        <v>1733</v>
      </c>
      <c r="B65285" s="1" t="s">
        <v>1575</v>
      </c>
      <c r="C65285" s="1" t="s">
        <v>1576</v>
      </c>
      <c r="D65285" s="1" t="s">
        <v>351</v>
      </c>
      <c r="E65285" s="1" t="s">
        <v>352</v>
      </c>
      <c r="F65285" s="1">
        <v>4.9974363603448602</v>
      </c>
      <c r="G65285" s="1">
        <v>2.1441873382557</v>
      </c>
      <c r="H65285" s="1">
        <v>7.0789731748568601</v>
      </c>
      <c r="I65285" s="1">
        <v>5.80020604279406</v>
      </c>
      <c r="J65285" s="1">
        <v>6.26334647589941</v>
      </c>
    </row>
    <row r="65286" spans="1:10" x14ac:dyDescent="0.25">
      <c r="A65286" s="1" t="s">
        <v>1733</v>
      </c>
      <c r="B65286" s="1" t="s">
        <v>1575</v>
      </c>
      <c r="C65286" s="1" t="s">
        <v>1576</v>
      </c>
      <c r="D65286" s="1" t="s">
        <v>353</v>
      </c>
      <c r="E65286" s="1" t="s">
        <v>354</v>
      </c>
      <c r="F65286" s="1">
        <v>3725.3140103820601</v>
      </c>
      <c r="G65286" s="1">
        <v>3805.19172170294</v>
      </c>
      <c r="H65286" s="1">
        <v>4074.5602229341598</v>
      </c>
      <c r="I65286" s="1">
        <v>4310.89311120207</v>
      </c>
      <c r="J65286" s="1">
        <v>4580.8992829623403</v>
      </c>
    </row>
    <row r="65287" spans="1:10" x14ac:dyDescent="0.25">
      <c r="A65287" s="1" t="s">
        <v>1733</v>
      </c>
      <c r="B65287" s="1" t="s">
        <v>1575</v>
      </c>
      <c r="C65287" s="1" t="s">
        <v>1576</v>
      </c>
      <c r="D65287" s="1" t="s">
        <v>355</v>
      </c>
      <c r="E65287" s="1" t="s">
        <v>356</v>
      </c>
      <c r="F65287" s="1">
        <v>3531.4791323668901</v>
      </c>
      <c r="G65287" s="1">
        <v>3732.8737081542699</v>
      </c>
      <c r="H65287" s="1">
        <v>4074.5602229341598</v>
      </c>
      <c r="I65287" s="1">
        <v>4614.4242135498698</v>
      </c>
      <c r="J65287" s="1">
        <v>5082.1718029372896</v>
      </c>
    </row>
    <row r="65288" spans="1:10" x14ac:dyDescent="0.25">
      <c r="A65288" s="1" t="s">
        <v>1733</v>
      </c>
      <c r="B65288" s="1" t="s">
        <v>1575</v>
      </c>
      <c r="C65288" s="1" t="s">
        <v>1576</v>
      </c>
      <c r="D65288" s="1" t="s">
        <v>357</v>
      </c>
      <c r="E65288" s="1" t="s">
        <v>358</v>
      </c>
      <c r="F65288" s="1">
        <v>15314.3699357937</v>
      </c>
      <c r="G65288" s="1">
        <v>15854.527189792299</v>
      </c>
      <c r="H65288" s="1">
        <v>17062.041345793299</v>
      </c>
      <c r="I65288" s="1">
        <v>17665.870875676999</v>
      </c>
      <c r="J65288" s="1">
        <v>18640.243795509999</v>
      </c>
    </row>
    <row r="65289" spans="1:10" x14ac:dyDescent="0.25">
      <c r="A65289" s="1" t="s">
        <v>1733</v>
      </c>
      <c r="B65289" s="1" t="s">
        <v>1575</v>
      </c>
      <c r="C65289" s="1" t="s">
        <v>1576</v>
      </c>
      <c r="D65289" s="1" t="s">
        <v>359</v>
      </c>
      <c r="E65289" s="1" t="s">
        <v>360</v>
      </c>
      <c r="F65289" s="1">
        <v>34783268090.879303</v>
      </c>
      <c r="G65289" s="1">
        <v>36313732274.897499</v>
      </c>
      <c r="H65289" s="1">
        <v>39727222945.462303</v>
      </c>
      <c r="I65289" s="1">
        <v>42905400915.561501</v>
      </c>
      <c r="J65289" s="1">
        <v>46466548855.397598</v>
      </c>
    </row>
    <row r="65290" spans="1:10" x14ac:dyDescent="0.25">
      <c r="A65290" s="1" t="s">
        <v>1733</v>
      </c>
      <c r="B65290" s="1" t="s">
        <v>1575</v>
      </c>
      <c r="C65290" s="1" t="s">
        <v>1576</v>
      </c>
      <c r="D65290" s="1" t="s">
        <v>361</v>
      </c>
      <c r="E65290" s="1" t="s">
        <v>362</v>
      </c>
      <c r="F65290" s="1">
        <v>32973431253.347099</v>
      </c>
      <c r="G65290" s="1">
        <v>35623586501.773804</v>
      </c>
      <c r="H65290" s="1">
        <v>39727222945.462303</v>
      </c>
      <c r="I65290" s="1">
        <v>45926381325.104301</v>
      </c>
      <c r="J65290" s="1">
        <v>51551228216.482002</v>
      </c>
    </row>
    <row r="65291" spans="1:10" x14ac:dyDescent="0.25">
      <c r="A65291" s="1" t="s">
        <v>1733</v>
      </c>
      <c r="B65291" s="1" t="s">
        <v>1575</v>
      </c>
      <c r="C65291" s="1" t="s">
        <v>1576</v>
      </c>
      <c r="D65291" s="1" t="s">
        <v>363</v>
      </c>
      <c r="E65291" s="1" t="s">
        <v>364</v>
      </c>
      <c r="F65291" s="1">
        <v>79109800000</v>
      </c>
      <c r="G65291" s="1">
        <v>83958300000</v>
      </c>
      <c r="H65291" s="1">
        <v>101076300000</v>
      </c>
      <c r="I65291" s="1">
        <v>118181700000</v>
      </c>
      <c r="J65291" s="1">
        <v>130791500000</v>
      </c>
    </row>
    <row r="65292" spans="1:10" x14ac:dyDescent="0.25">
      <c r="A65292" s="1" t="s">
        <v>1733</v>
      </c>
      <c r="B65292" s="1" t="s">
        <v>1575</v>
      </c>
      <c r="C65292" s="1" t="s">
        <v>1576</v>
      </c>
      <c r="D65292" s="1" t="s">
        <v>383</v>
      </c>
      <c r="E65292" s="1" t="s">
        <v>384</v>
      </c>
      <c r="F65292" s="1">
        <v>91789700000</v>
      </c>
      <c r="G65292" s="1">
        <v>98038900000</v>
      </c>
      <c r="H65292" s="1">
        <v>121670900000</v>
      </c>
      <c r="I65292" s="1">
        <v>156761711700</v>
      </c>
      <c r="J65292" s="1">
        <v>164226781500</v>
      </c>
    </row>
    <row r="65293" spans="1:10" x14ac:dyDescent="0.25">
      <c r="A65293" s="1" t="s">
        <v>1733</v>
      </c>
      <c r="B65293" s="1" t="s">
        <v>1575</v>
      </c>
      <c r="C65293" s="1" t="s">
        <v>1576</v>
      </c>
      <c r="D65293" s="1" t="s">
        <v>385</v>
      </c>
      <c r="E65293" s="1" t="s">
        <v>386</v>
      </c>
      <c r="F65293" s="1">
        <v>9631287021.7904491</v>
      </c>
      <c r="G65293" s="1">
        <v>9498106073.4501305</v>
      </c>
      <c r="H65293" s="1">
        <v>10758910057.167601</v>
      </c>
      <c r="I65293" s="1">
        <v>14210918854.236799</v>
      </c>
      <c r="J65293" s="1">
        <v>15143750556.1562</v>
      </c>
    </row>
    <row r="65294" spans="1:10" x14ac:dyDescent="0.25">
      <c r="A65294" s="1" t="s">
        <v>1733</v>
      </c>
      <c r="B65294" s="1" t="s">
        <v>1575</v>
      </c>
      <c r="C65294" s="1" t="s">
        <v>1576</v>
      </c>
      <c r="D65294" s="1" t="s">
        <v>393</v>
      </c>
      <c r="E65294" s="1" t="s">
        <v>394</v>
      </c>
      <c r="F65294" s="1">
        <v>9830.7454758234508</v>
      </c>
      <c r="G65294" s="1">
        <v>10273.1607938505</v>
      </c>
      <c r="H65294" s="1">
        <v>12478.9847533308</v>
      </c>
      <c r="I65294" s="1">
        <v>15750.5341669625</v>
      </c>
      <c r="J65294" s="1">
        <v>16190.278041903101</v>
      </c>
    </row>
    <row r="65295" spans="1:10" x14ac:dyDescent="0.25">
      <c r="A65295" s="1" t="s">
        <v>1733</v>
      </c>
      <c r="B65295" s="1" t="s">
        <v>1575</v>
      </c>
      <c r="C65295" s="1" t="s">
        <v>1576</v>
      </c>
      <c r="D65295" s="1" t="s">
        <v>397</v>
      </c>
      <c r="E65295" s="1" t="s">
        <v>398</v>
      </c>
      <c r="F65295" s="1">
        <v>1070</v>
      </c>
      <c r="G65295" s="1">
        <v>1050</v>
      </c>
      <c r="H65295" s="1">
        <v>1160</v>
      </c>
      <c r="I65295" s="1">
        <v>1390</v>
      </c>
      <c r="J65295" s="1">
        <v>1440</v>
      </c>
    </row>
    <row r="65296" spans="1:10" x14ac:dyDescent="0.25">
      <c r="A65296" s="1" t="s">
        <v>1733</v>
      </c>
      <c r="B65296" s="1" t="s">
        <v>1575</v>
      </c>
      <c r="C65296" s="1" t="s">
        <v>1576</v>
      </c>
      <c r="D65296" s="1" t="s">
        <v>401</v>
      </c>
      <c r="E65296" s="1" t="s">
        <v>402</v>
      </c>
      <c r="F65296" s="1">
        <v>4100</v>
      </c>
      <c r="G65296" s="1">
        <v>4360</v>
      </c>
      <c r="H65296" s="1">
        <v>4900</v>
      </c>
      <c r="I65296" s="1">
        <v>6120</v>
      </c>
      <c r="J65296" s="1">
        <v>6380</v>
      </c>
    </row>
    <row r="65297" spans="1:10" x14ac:dyDescent="0.25">
      <c r="A65297" s="1" t="s">
        <v>1733</v>
      </c>
      <c r="B65297" s="1" t="s">
        <v>1575</v>
      </c>
      <c r="C65297" s="1" t="s">
        <v>1576</v>
      </c>
      <c r="D65297" s="1" t="s">
        <v>403</v>
      </c>
      <c r="E65297" s="1" t="s">
        <v>404</v>
      </c>
      <c r="F65297" s="1">
        <v>9967178068.4432793</v>
      </c>
      <c r="G65297" s="1">
        <v>10041893219.023199</v>
      </c>
      <c r="H65297" s="1">
        <v>11281996404.1847</v>
      </c>
      <c r="I65297" s="1">
        <v>13840795739.91</v>
      </c>
      <c r="J65297" s="1">
        <v>14584547608.944799</v>
      </c>
    </row>
    <row r="65298" spans="1:10" x14ac:dyDescent="0.25">
      <c r="A65298" s="1" t="s">
        <v>1733</v>
      </c>
      <c r="B65298" s="1" t="s">
        <v>1575</v>
      </c>
      <c r="C65298" s="1" t="s">
        <v>1576</v>
      </c>
      <c r="D65298" s="1" t="s">
        <v>407</v>
      </c>
      <c r="E65298" s="1" t="s">
        <v>408</v>
      </c>
      <c r="F65298" s="1">
        <v>38258488363.203499</v>
      </c>
      <c r="G65298" s="1">
        <v>41597998466.962196</v>
      </c>
      <c r="H65298" s="1">
        <v>47821764056.213501</v>
      </c>
      <c r="I65298" s="1">
        <v>60918891407.978302</v>
      </c>
      <c r="J65298" s="1">
        <v>64729682680.945</v>
      </c>
    </row>
    <row r="65299" spans="1:10" x14ac:dyDescent="0.25">
      <c r="A65299" s="1" t="s">
        <v>1733</v>
      </c>
      <c r="B65299" s="1" t="s">
        <v>1575</v>
      </c>
      <c r="C65299" s="1" t="s">
        <v>1576</v>
      </c>
      <c r="D65299" s="1" t="s">
        <v>409</v>
      </c>
      <c r="E65299" s="1" t="s">
        <v>410</v>
      </c>
      <c r="F65299" s="1">
        <v>91789700000</v>
      </c>
      <c r="G65299" s="1">
        <v>98038900000.000107</v>
      </c>
      <c r="H65299" s="1">
        <v>121670900000</v>
      </c>
      <c r="I65299" s="1">
        <v>156761711700</v>
      </c>
      <c r="J65299" s="1">
        <v>164226781500</v>
      </c>
    </row>
    <row r="65300" spans="1:10" x14ac:dyDescent="0.25">
      <c r="A65300" s="1" t="s">
        <v>1733</v>
      </c>
      <c r="B65300" s="1" t="s">
        <v>1575</v>
      </c>
      <c r="C65300" s="1" t="s">
        <v>1576</v>
      </c>
      <c r="D65300" s="1" t="s">
        <v>411</v>
      </c>
      <c r="E65300" s="1" t="s">
        <v>412</v>
      </c>
      <c r="F65300" s="1">
        <v>1001136180</v>
      </c>
      <c r="G65300" s="1">
        <v>1270628872</v>
      </c>
      <c r="H65300" s="1">
        <v>2014509975</v>
      </c>
      <c r="I65300" s="1">
        <v>1615472355</v>
      </c>
      <c r="J65300" s="1">
        <v>1861478563</v>
      </c>
    </row>
    <row r="65301" spans="1:10" x14ac:dyDescent="0.25">
      <c r="A65301" s="1" t="s">
        <v>1733</v>
      </c>
      <c r="B65301" s="1" t="s">
        <v>1575</v>
      </c>
      <c r="C65301" s="1" t="s">
        <v>1576</v>
      </c>
      <c r="D65301" s="1" t="s">
        <v>413</v>
      </c>
      <c r="E65301" s="1" t="s">
        <v>414</v>
      </c>
      <c r="F65301" s="1">
        <v>2921028633.3306298</v>
      </c>
      <c r="G65301" s="1">
        <v>2715509528.8615198</v>
      </c>
      <c r="H65301" s="1">
        <v>3726743920.25282</v>
      </c>
      <c r="I65301" s="1">
        <v>4575643129.0600004</v>
      </c>
      <c r="J65301" s="1">
        <v>5183155968.1000004</v>
      </c>
    </row>
    <row r="65302" spans="1:10" x14ac:dyDescent="0.25">
      <c r="A65302" s="1" t="s">
        <v>1733</v>
      </c>
      <c r="B65302" s="1" t="s">
        <v>1575</v>
      </c>
      <c r="C65302" s="1" t="s">
        <v>1576</v>
      </c>
      <c r="D65302" s="1" t="s">
        <v>415</v>
      </c>
      <c r="E65302" s="1" t="s">
        <v>416</v>
      </c>
      <c r="F65302" s="1">
        <v>-1.11675369739532</v>
      </c>
      <c r="G65302" s="1">
        <v>-0.75922584533691395</v>
      </c>
      <c r="H65302" s="1">
        <v>-0.64504981040954601</v>
      </c>
      <c r="I65302" s="1">
        <v>-0.75713086128234897</v>
      </c>
      <c r="J65302" s="1">
        <v>-0.77231800556182895</v>
      </c>
    </row>
    <row r="65303" spans="1:10" x14ac:dyDescent="0.25">
      <c r="A65303" s="1" t="s">
        <v>1733</v>
      </c>
      <c r="B65303" s="1" t="s">
        <v>1575</v>
      </c>
      <c r="C65303" s="1" t="s">
        <v>1576</v>
      </c>
      <c r="D65303" s="1" t="s">
        <v>417</v>
      </c>
      <c r="E65303" s="1" t="s">
        <v>418</v>
      </c>
      <c r="F65303" s="1">
        <v>9</v>
      </c>
      <c r="G65303" s="1">
        <v>8</v>
      </c>
      <c r="H65303" s="1">
        <v>8</v>
      </c>
      <c r="I65303" s="1">
        <v>7</v>
      </c>
      <c r="J65303" s="1">
        <v>7</v>
      </c>
    </row>
    <row r="65304" spans="1:10" x14ac:dyDescent="0.25">
      <c r="A65304" s="1" t="s">
        <v>1733</v>
      </c>
      <c r="B65304" s="1" t="s">
        <v>1575</v>
      </c>
      <c r="C65304" s="1" t="s">
        <v>1576</v>
      </c>
      <c r="D65304" s="1" t="s">
        <v>419</v>
      </c>
      <c r="E65304" s="1" t="s">
        <v>420</v>
      </c>
      <c r="F65304" s="1">
        <v>12.380952835083001</v>
      </c>
      <c r="G65304" s="1">
        <v>21.904762268066399</v>
      </c>
      <c r="H65304" s="1">
        <v>30</v>
      </c>
      <c r="I65304" s="1">
        <v>24.5283012390137</v>
      </c>
      <c r="J65304" s="1">
        <v>23.584905624389599</v>
      </c>
    </row>
    <row r="65305" spans="1:10" x14ac:dyDescent="0.25">
      <c r="A65305" s="1" t="s">
        <v>1733</v>
      </c>
      <c r="B65305" s="1" t="s">
        <v>1575</v>
      </c>
      <c r="C65305" s="1" t="s">
        <v>1576</v>
      </c>
      <c r="D65305" s="1" t="s">
        <v>421</v>
      </c>
      <c r="E65305" s="1" t="s">
        <v>422</v>
      </c>
      <c r="F65305" s="1">
        <v>6.6666665077209499</v>
      </c>
      <c r="G65305" s="1">
        <v>11.428571701049799</v>
      </c>
      <c r="H65305" s="1">
        <v>12.8571424484253</v>
      </c>
      <c r="I65305" s="1">
        <v>10.8490562438965</v>
      </c>
      <c r="J65305" s="1">
        <v>9.9056606292724592</v>
      </c>
    </row>
    <row r="65306" spans="1:10" x14ac:dyDescent="0.25">
      <c r="A65306" s="1" t="s">
        <v>1733</v>
      </c>
      <c r="B65306" s="1" t="s">
        <v>1575</v>
      </c>
      <c r="C65306" s="1" t="s">
        <v>1576</v>
      </c>
      <c r="D65306" s="1" t="s">
        <v>423</v>
      </c>
      <c r="E65306" s="1" t="s">
        <v>424</v>
      </c>
      <c r="F65306" s="1">
        <v>25.238094329833999</v>
      </c>
      <c r="G65306" s="1">
        <v>38.5714302062988</v>
      </c>
      <c r="H65306" s="1">
        <v>42.857143402099602</v>
      </c>
      <c r="I65306" s="1">
        <v>41.037734985351598</v>
      </c>
      <c r="J65306" s="1">
        <v>39.150943756103501</v>
      </c>
    </row>
    <row r="65307" spans="1:10" x14ac:dyDescent="0.25">
      <c r="A65307" s="1" t="s">
        <v>1733</v>
      </c>
      <c r="B65307" s="1" t="s">
        <v>1575</v>
      </c>
      <c r="C65307" s="1" t="s">
        <v>1576</v>
      </c>
      <c r="D65307" s="1" t="s">
        <v>425</v>
      </c>
      <c r="E65307" s="1" t="s">
        <v>426</v>
      </c>
      <c r="F65307" s="1">
        <v>0.231486827135086</v>
      </c>
      <c r="G65307" s="1">
        <v>0.25566425919532798</v>
      </c>
      <c r="H65307" s="1">
        <v>0.25749725103378301</v>
      </c>
      <c r="I65307" s="1">
        <v>0.28013661503791798</v>
      </c>
      <c r="J65307" s="1">
        <v>0.28775924444198597</v>
      </c>
    </row>
    <row r="65308" spans="1:10" x14ac:dyDescent="0.25">
      <c r="A65308" s="1" t="s">
        <v>1733</v>
      </c>
      <c r="B65308" s="1" t="s">
        <v>1575</v>
      </c>
      <c r="C65308" s="1" t="s">
        <v>1576</v>
      </c>
      <c r="D65308" s="1" t="s">
        <v>427</v>
      </c>
      <c r="E65308" s="1" t="s">
        <v>428</v>
      </c>
      <c r="F65308" s="1">
        <v>5.4842762947082502</v>
      </c>
      <c r="G65308" s="1">
        <v>5.7372527122497603</v>
      </c>
      <c r="H65308" s="1">
        <v>5.7016334533691397</v>
      </c>
      <c r="I65308" s="1">
        <v>5.7150979042053196</v>
      </c>
      <c r="J65308" s="1">
        <v>5.81054592132568</v>
      </c>
    </row>
    <row r="65309" spans="1:10" x14ac:dyDescent="0.25">
      <c r="A65309" s="1" t="s">
        <v>1733</v>
      </c>
      <c r="B65309" s="1" t="s">
        <v>1575</v>
      </c>
      <c r="C65309" s="1" t="s">
        <v>1576</v>
      </c>
      <c r="D65309" s="1" t="s">
        <v>521</v>
      </c>
      <c r="E65309" s="1" t="s">
        <v>522</v>
      </c>
      <c r="F65309" s="1">
        <v>2.8157938061126901</v>
      </c>
      <c r="G65309" s="1">
        <v>4.1086797103165997</v>
      </c>
      <c r="H65309" s="1">
        <v>3.1930429707957599</v>
      </c>
      <c r="I65309" s="1">
        <v>2.81101095897791</v>
      </c>
      <c r="J65309" s="1">
        <v>2.7893092848335801</v>
      </c>
    </row>
    <row r="65310" spans="1:10" x14ac:dyDescent="0.25">
      <c r="A65310" s="1" t="s">
        <v>1733</v>
      </c>
      <c r="B65310" s="1" t="s">
        <v>1575</v>
      </c>
      <c r="C65310" s="1" t="s">
        <v>1576</v>
      </c>
      <c r="D65310" s="1" t="s">
        <v>523</v>
      </c>
      <c r="E65310" s="1" t="s">
        <v>524</v>
      </c>
      <c r="F65310" s="1">
        <v>6824310</v>
      </c>
      <c r="G65310" s="1">
        <v>5691890</v>
      </c>
      <c r="H65310" s="1">
        <v>4687920</v>
      </c>
      <c r="I65310" s="1">
        <v>3861140</v>
      </c>
      <c r="J65310" s="1">
        <v>6792560</v>
      </c>
    </row>
    <row r="65311" spans="1:10" x14ac:dyDescent="0.25">
      <c r="A65311" s="1" t="s">
        <v>1733</v>
      </c>
      <c r="B65311" s="1" t="s">
        <v>1575</v>
      </c>
      <c r="C65311" s="1" t="s">
        <v>1576</v>
      </c>
      <c r="D65311" s="1" t="s">
        <v>525</v>
      </c>
      <c r="E65311" s="1" t="s">
        <v>526</v>
      </c>
      <c r="F65311" s="1">
        <v>3.0916670000000002</v>
      </c>
      <c r="G65311" s="1">
        <v>3.1166666666666698</v>
      </c>
      <c r="H65311" s="1">
        <v>3.1166670000000001</v>
      </c>
      <c r="I65311" s="1">
        <v>3.141667</v>
      </c>
      <c r="J65311" s="1">
        <v>3.1916669999999998</v>
      </c>
    </row>
    <row r="65312" spans="1:10" x14ac:dyDescent="0.25">
      <c r="A65312" s="1" t="s">
        <v>1733</v>
      </c>
      <c r="B65312" s="1" t="s">
        <v>1575</v>
      </c>
      <c r="C65312" s="1" t="s">
        <v>1576</v>
      </c>
      <c r="D65312" s="1" t="s">
        <v>527</v>
      </c>
      <c r="E65312" s="1" t="s">
        <v>528</v>
      </c>
      <c r="F65312" s="1">
        <v>107.1</v>
      </c>
      <c r="G65312" s="1">
        <v>104.7</v>
      </c>
      <c r="H65312" s="1">
        <v>130.80000000000001</v>
      </c>
      <c r="I65312" s="1">
        <v>156.4</v>
      </c>
      <c r="J65312" s="1">
        <v>147.4</v>
      </c>
    </row>
    <row r="65313" spans="1:10" x14ac:dyDescent="0.25">
      <c r="A65313" s="1" t="s">
        <v>1733</v>
      </c>
      <c r="B65313" s="1" t="s">
        <v>1575</v>
      </c>
      <c r="C65313" s="1" t="s">
        <v>1576</v>
      </c>
      <c r="D65313" s="1" t="s">
        <v>533</v>
      </c>
      <c r="E65313" s="1" t="s">
        <v>534</v>
      </c>
      <c r="F65313" s="1">
        <v>3408834755.0357699</v>
      </c>
      <c r="G65313" s="1">
        <v>3125470481.75911</v>
      </c>
      <c r="H65313" s="1">
        <v>4258314133.1340499</v>
      </c>
      <c r="I65313" s="1">
        <v>5260967405.3987904</v>
      </c>
      <c r="J65313" s="1">
        <v>5931437287.8630896</v>
      </c>
    </row>
    <row r="65314" spans="1:10" x14ac:dyDescent="0.25">
      <c r="A65314" s="1" t="s">
        <v>1733</v>
      </c>
      <c r="B65314" s="1" t="s">
        <v>1575</v>
      </c>
      <c r="C65314" s="1" t="s">
        <v>1576</v>
      </c>
      <c r="D65314" s="1" t="s">
        <v>543</v>
      </c>
      <c r="E65314" s="1" t="s">
        <v>544</v>
      </c>
      <c r="F65314" s="1">
        <v>3718726216.6354198</v>
      </c>
      <c r="G65314" s="1">
        <v>3284036110.7649498</v>
      </c>
      <c r="H65314" s="1">
        <v>4493773138.1588001</v>
      </c>
      <c r="I65314" s="1">
        <v>5562990557.4341297</v>
      </c>
      <c r="J65314" s="1">
        <v>6200952072.5409698</v>
      </c>
    </row>
    <row r="65315" spans="1:10" x14ac:dyDescent="0.25">
      <c r="A65315" s="1" t="s">
        <v>1733</v>
      </c>
      <c r="B65315" s="1" t="s">
        <v>1575</v>
      </c>
      <c r="C65315" s="1" t="s">
        <v>1576</v>
      </c>
      <c r="D65315" s="1" t="s">
        <v>579</v>
      </c>
      <c r="E65315" s="1" t="s">
        <v>580</v>
      </c>
      <c r="F65315" s="1">
        <v>3.6586839501312101</v>
      </c>
      <c r="G65315" s="1">
        <v>1.6559601046961501</v>
      </c>
      <c r="H65315" s="1">
        <v>10.0445095549154</v>
      </c>
      <c r="I65315" s="1">
        <v>8.2622728147574396</v>
      </c>
      <c r="J65315" s="1">
        <v>2.1882199812531402</v>
      </c>
    </row>
    <row r="65316" spans="1:10" x14ac:dyDescent="0.25">
      <c r="A65316" s="1" t="s">
        <v>1733</v>
      </c>
      <c r="B65316" s="1" t="s">
        <v>1575</v>
      </c>
      <c r="C65316" s="1" t="s">
        <v>1576</v>
      </c>
      <c r="D65316" s="1" t="s">
        <v>581</v>
      </c>
      <c r="E65316" s="1" t="s">
        <v>582</v>
      </c>
      <c r="F65316" s="1">
        <v>3.6586839501312101</v>
      </c>
      <c r="G65316" s="1">
        <v>1.6559601046961501</v>
      </c>
      <c r="H65316" s="1">
        <v>10.0445095549154</v>
      </c>
      <c r="I65316" s="1">
        <v>8.2622728147574396</v>
      </c>
      <c r="J65316" s="1">
        <v>2.1882199812531402</v>
      </c>
    </row>
    <row r="65317" spans="1:10" x14ac:dyDescent="0.25">
      <c r="A65317" s="1" t="s">
        <v>1733</v>
      </c>
      <c r="B65317" s="1" t="s">
        <v>1575</v>
      </c>
      <c r="C65317" s="1" t="s">
        <v>1576</v>
      </c>
      <c r="D65317" s="1" t="s">
        <v>583</v>
      </c>
      <c r="E65317" s="1" t="s">
        <v>584</v>
      </c>
      <c r="F65317" s="1">
        <v>0.335487067661696</v>
      </c>
      <c r="G65317" s="1">
        <v>7.05920611399663E-2</v>
      </c>
      <c r="H65317" s="1">
        <v>5.0043688712892498E-2</v>
      </c>
      <c r="I65317" s="1">
        <v>1.71545418375238</v>
      </c>
      <c r="J65317" s="1">
        <v>3.8905922658719501</v>
      </c>
    </row>
    <row r="65318" spans="1:10" x14ac:dyDescent="0.25">
      <c r="A65318" s="1" t="s">
        <v>1733</v>
      </c>
      <c r="B65318" s="1" t="s">
        <v>1575</v>
      </c>
      <c r="C65318" s="1" t="s">
        <v>1576</v>
      </c>
      <c r="D65318" s="1" t="s">
        <v>585</v>
      </c>
      <c r="E65318" s="1" t="s">
        <v>586</v>
      </c>
      <c r="F65318" s="1">
        <v>1.6737719636546</v>
      </c>
      <c r="G65318" s="1">
        <v>0.50372145793807999</v>
      </c>
      <c r="H65318" s="1">
        <v>1.37754201168322</v>
      </c>
      <c r="I65318" s="1">
        <v>2.2047683945155399</v>
      </c>
      <c r="J65318" s="1">
        <v>7.6891061065373503</v>
      </c>
    </row>
    <row r="65319" spans="1:10" x14ac:dyDescent="0.25">
      <c r="A65319" s="1" t="s">
        <v>1733</v>
      </c>
      <c r="B65319" s="1" t="s">
        <v>1575</v>
      </c>
      <c r="C65319" s="1" t="s">
        <v>1576</v>
      </c>
      <c r="D65319" s="1" t="s">
        <v>587</v>
      </c>
      <c r="E65319" s="1" t="s">
        <v>588</v>
      </c>
      <c r="F65319" s="1">
        <v>0.33100166158947297</v>
      </c>
      <c r="G65319" s="1">
        <v>6.9102514045178004E-2</v>
      </c>
      <c r="H65319" s="1">
        <v>4.8809164680119102E-2</v>
      </c>
      <c r="I65319" s="1">
        <v>1.6686578182366201</v>
      </c>
      <c r="J65319" s="1">
        <v>3.8175112624682099</v>
      </c>
    </row>
    <row r="65320" spans="1:10" x14ac:dyDescent="0.25">
      <c r="A65320" s="1" t="s">
        <v>1733</v>
      </c>
      <c r="B65320" s="1" t="s">
        <v>1575</v>
      </c>
      <c r="C65320" s="1" t="s">
        <v>1576</v>
      </c>
      <c r="D65320" s="1" t="s">
        <v>589</v>
      </c>
      <c r="E65320" s="1" t="s">
        <v>590</v>
      </c>
      <c r="F65320" s="1">
        <v>1.64349676652635</v>
      </c>
      <c r="G65320" s="1">
        <v>0.49691756023137401</v>
      </c>
      <c r="H65320" s="1">
        <v>1.3569481594619901</v>
      </c>
      <c r="I65320" s="1">
        <v>2.1827300812710599</v>
      </c>
      <c r="J65320" s="1">
        <v>7.6209432485438997</v>
      </c>
    </row>
    <row r="65321" spans="1:10" x14ac:dyDescent="0.25">
      <c r="A65321" s="1" t="s">
        <v>1733</v>
      </c>
      <c r="B65321" s="1" t="s">
        <v>1575</v>
      </c>
      <c r="C65321" s="1" t="s">
        <v>1576</v>
      </c>
      <c r="D65321" s="1" t="s">
        <v>595</v>
      </c>
      <c r="E65321" s="1" t="s">
        <v>596</v>
      </c>
      <c r="F65321" s="1">
        <v>4800</v>
      </c>
      <c r="G65321" s="1">
        <v>1500</v>
      </c>
      <c r="H65321" s="1">
        <v>1200</v>
      </c>
      <c r="I65321" s="1">
        <v>260</v>
      </c>
      <c r="J65321" s="1">
        <v>5100</v>
      </c>
    </row>
    <row r="65322" spans="1:10" x14ac:dyDescent="0.25">
      <c r="A65322" s="1" t="s">
        <v>1733</v>
      </c>
      <c r="B65322" s="1" t="s">
        <v>1575</v>
      </c>
      <c r="C65322" s="1" t="s">
        <v>1576</v>
      </c>
      <c r="D65322" s="1" t="s">
        <v>599</v>
      </c>
      <c r="E65322" s="1" t="s">
        <v>600</v>
      </c>
      <c r="F65322" s="1">
        <v>21.724</v>
      </c>
      <c r="G65322" s="1">
        <v>21.527000000000001</v>
      </c>
      <c r="H65322" s="1">
        <v>21.347000000000001</v>
      </c>
      <c r="I65322" s="1">
        <v>20.824999999999999</v>
      </c>
      <c r="J65322" s="1">
        <v>20.916</v>
      </c>
    </row>
    <row r="65323" spans="1:10" x14ac:dyDescent="0.25">
      <c r="A65323" s="1" t="s">
        <v>1733</v>
      </c>
      <c r="B65323" s="1" t="s">
        <v>1575</v>
      </c>
      <c r="C65323" s="1" t="s">
        <v>1576</v>
      </c>
      <c r="D65323" s="1" t="s">
        <v>603</v>
      </c>
      <c r="E65323" s="1" t="s">
        <v>604</v>
      </c>
      <c r="F65323" s="1">
        <v>29.87</v>
      </c>
      <c r="G65323" s="1">
        <v>29.556999999999999</v>
      </c>
      <c r="H65323" s="1">
        <v>29.218</v>
      </c>
      <c r="I65323" s="1">
        <v>28.774999999999999</v>
      </c>
      <c r="J65323" s="1">
        <v>28.876000000000001</v>
      </c>
    </row>
    <row r="65324" spans="1:10" x14ac:dyDescent="0.25">
      <c r="A65324" s="1" t="s">
        <v>1733</v>
      </c>
      <c r="B65324" s="1" t="s">
        <v>1575</v>
      </c>
      <c r="C65324" s="1" t="s">
        <v>1576</v>
      </c>
      <c r="D65324" s="1" t="s">
        <v>607</v>
      </c>
      <c r="E65324" s="1" t="s">
        <v>608</v>
      </c>
      <c r="F65324" s="1">
        <v>25.856000000000002</v>
      </c>
      <c r="G65324" s="1">
        <v>25.611000000000001</v>
      </c>
      <c r="H65324" s="1">
        <v>25.36</v>
      </c>
      <c r="I65324" s="1">
        <v>24.888000000000002</v>
      </c>
      <c r="J65324" s="1">
        <v>24.994</v>
      </c>
    </row>
    <row r="65325" spans="1:10" x14ac:dyDescent="0.25">
      <c r="A65325" s="1" t="s">
        <v>1733</v>
      </c>
      <c r="B65325" s="1" t="s">
        <v>1575</v>
      </c>
      <c r="C65325" s="1" t="s">
        <v>1576</v>
      </c>
      <c r="D65325" s="1" t="s">
        <v>611</v>
      </c>
      <c r="E65325" s="1" t="s">
        <v>612</v>
      </c>
      <c r="F65325" s="1">
        <v>31.3</v>
      </c>
      <c r="G65325" s="1">
        <v>31</v>
      </c>
      <c r="H65325" s="1">
        <v>31.338000000000001</v>
      </c>
      <c r="I65325" s="1">
        <v>31.396999999999998</v>
      </c>
      <c r="J65325" s="1">
        <v>31.533999999999999</v>
      </c>
    </row>
    <row r="65326" spans="1:10" x14ac:dyDescent="0.25">
      <c r="A65326" s="1" t="s">
        <v>1733</v>
      </c>
      <c r="B65326" s="1" t="s">
        <v>1575</v>
      </c>
      <c r="C65326" s="1" t="s">
        <v>1576</v>
      </c>
      <c r="D65326" s="1" t="s">
        <v>615</v>
      </c>
      <c r="E65326" s="1" t="s">
        <v>616</v>
      </c>
      <c r="F65326" s="1">
        <v>51.128999999999998</v>
      </c>
      <c r="G65326" s="1">
        <v>50.639000000000003</v>
      </c>
      <c r="H65326" s="1">
        <v>49.924999999999997</v>
      </c>
      <c r="I65326" s="1">
        <v>51.036999999999999</v>
      </c>
      <c r="J65326" s="1">
        <v>51.133000000000003</v>
      </c>
    </row>
    <row r="65327" spans="1:10" x14ac:dyDescent="0.25">
      <c r="A65327" s="1" t="s">
        <v>1733</v>
      </c>
      <c r="B65327" s="1" t="s">
        <v>1575</v>
      </c>
      <c r="C65327" s="1" t="s">
        <v>1576</v>
      </c>
      <c r="D65327" s="1" t="s">
        <v>619</v>
      </c>
      <c r="E65327" s="1" t="s">
        <v>620</v>
      </c>
      <c r="F65327" s="1">
        <v>41.161999999999999</v>
      </c>
      <c r="G65327" s="1">
        <v>40.771000000000001</v>
      </c>
      <c r="H65327" s="1">
        <v>40.588000000000001</v>
      </c>
      <c r="I65327" s="1">
        <v>41.173000000000002</v>
      </c>
      <c r="J65327" s="1">
        <v>41.29</v>
      </c>
    </row>
    <row r="65328" spans="1:10" x14ac:dyDescent="0.25">
      <c r="A65328" s="1" t="s">
        <v>1733</v>
      </c>
      <c r="B65328" s="1" t="s">
        <v>1575</v>
      </c>
      <c r="C65328" s="1" t="s">
        <v>1576</v>
      </c>
      <c r="D65328" s="1" t="s">
        <v>641</v>
      </c>
      <c r="E65328" s="1" t="s">
        <v>642</v>
      </c>
      <c r="F65328" s="1">
        <v>38.223110937303403</v>
      </c>
      <c r="G65328" s="1">
        <v>38.207076409781997</v>
      </c>
      <c r="H65328" s="1">
        <v>38.788320982237899</v>
      </c>
      <c r="I65328" s="1">
        <v>38.299897686614699</v>
      </c>
      <c r="J65328" s="1">
        <v>38.3540324535414</v>
      </c>
    </row>
    <row r="65329" spans="1:10" x14ac:dyDescent="0.25">
      <c r="A65329" s="1" t="s">
        <v>1733</v>
      </c>
      <c r="B65329" s="1" t="s">
        <v>1575</v>
      </c>
      <c r="C65329" s="1" t="s">
        <v>1576</v>
      </c>
      <c r="D65329" s="1" t="s">
        <v>643</v>
      </c>
      <c r="E65329" s="1" t="s">
        <v>644</v>
      </c>
      <c r="F65329" s="1">
        <v>2439477</v>
      </c>
      <c r="G65329" s="1">
        <v>2470914</v>
      </c>
      <c r="H65329" s="1">
        <v>2516376</v>
      </c>
      <c r="I65329" s="1">
        <v>2611584</v>
      </c>
      <c r="J65329" s="1">
        <v>2677489</v>
      </c>
    </row>
    <row r="65330" spans="1:10" x14ac:dyDescent="0.25">
      <c r="A65330" s="1" t="s">
        <v>1733</v>
      </c>
      <c r="B65330" s="1" t="s">
        <v>1575</v>
      </c>
      <c r="C65330" s="1" t="s">
        <v>1576</v>
      </c>
      <c r="D65330" s="1" t="s">
        <v>667</v>
      </c>
      <c r="E65330" s="1" t="s">
        <v>668</v>
      </c>
      <c r="F65330" s="1">
        <v>11</v>
      </c>
      <c r="G65330" s="1">
        <v>11</v>
      </c>
      <c r="H65330" s="1">
        <v>11</v>
      </c>
      <c r="I65330" s="1">
        <v>11</v>
      </c>
      <c r="J65330" s="1">
        <v>11</v>
      </c>
    </row>
    <row r="65331" spans="1:10" x14ac:dyDescent="0.25">
      <c r="A65331" s="1" t="s">
        <v>1733</v>
      </c>
      <c r="B65331" s="1" t="s">
        <v>1575</v>
      </c>
      <c r="C65331" s="1" t="s">
        <v>1576</v>
      </c>
      <c r="D65331" s="1" t="s">
        <v>685</v>
      </c>
      <c r="E65331" s="1" t="s">
        <v>686</v>
      </c>
      <c r="F65331" s="1">
        <v>1174000000</v>
      </c>
      <c r="G65331" s="1">
        <v>1407000000</v>
      </c>
      <c r="H65331" s="1">
        <v>2150000000</v>
      </c>
      <c r="I65331" s="1">
        <v>2142000000</v>
      </c>
      <c r="J65331" s="1">
        <v>1718000000</v>
      </c>
    </row>
    <row r="65332" spans="1:10" x14ac:dyDescent="0.25">
      <c r="A65332" s="1" t="s">
        <v>1733</v>
      </c>
      <c r="B65332" s="1" t="s">
        <v>1575</v>
      </c>
      <c r="C65332" s="1" t="s">
        <v>1576</v>
      </c>
      <c r="D65332" s="1" t="s">
        <v>687</v>
      </c>
      <c r="E65332" s="1" t="s">
        <v>688</v>
      </c>
      <c r="F65332" s="1">
        <v>3349000000</v>
      </c>
      <c r="G65332" s="1">
        <v>3151000000</v>
      </c>
      <c r="H65332" s="1">
        <v>4210000000</v>
      </c>
      <c r="I65332" s="1">
        <v>5167000000</v>
      </c>
      <c r="J65332" s="1">
        <v>5748000000</v>
      </c>
    </row>
    <row r="65333" spans="1:10" x14ac:dyDescent="0.25">
      <c r="A65333" s="1" t="s">
        <v>1733</v>
      </c>
      <c r="B65333" s="1" t="s">
        <v>1575</v>
      </c>
      <c r="C65333" s="1" t="s">
        <v>1576</v>
      </c>
      <c r="D65333" s="1" t="s">
        <v>689</v>
      </c>
      <c r="E65333" s="1" t="s">
        <v>690</v>
      </c>
      <c r="F65333" s="1">
        <v>54.488634708974097</v>
      </c>
      <c r="G65333" s="1">
        <v>56.036641566110802</v>
      </c>
      <c r="H65333" s="1">
        <v>71.158408054113593</v>
      </c>
      <c r="I65333" s="1">
        <v>68.222175831791205</v>
      </c>
      <c r="J65333" s="1">
        <v>61.904040897153102</v>
      </c>
    </row>
    <row r="65334" spans="1:10" x14ac:dyDescent="0.25">
      <c r="A65334" s="1" t="s">
        <v>1733</v>
      </c>
      <c r="B65334" s="1" t="s">
        <v>1575</v>
      </c>
      <c r="C65334" s="1" t="s">
        <v>1576</v>
      </c>
      <c r="D65334" s="1" t="s">
        <v>695</v>
      </c>
      <c r="E65334" s="1" t="s">
        <v>696</v>
      </c>
      <c r="F65334" s="1">
        <v>11.231189172302299</v>
      </c>
      <c r="G65334" s="1">
        <v>12.6935162060928</v>
      </c>
      <c r="H65334" s="1">
        <v>9.9998715877015698</v>
      </c>
      <c r="I65334" s="1">
        <v>10.141401564396199</v>
      </c>
      <c r="J65334" s="1">
        <v>12.0838106192681</v>
      </c>
    </row>
    <row r="65335" spans="1:10" x14ac:dyDescent="0.25">
      <c r="A65335" s="1" t="s">
        <v>1733</v>
      </c>
      <c r="B65335" s="1" t="s">
        <v>1575</v>
      </c>
      <c r="C65335" s="1" t="s">
        <v>1576</v>
      </c>
      <c r="D65335" s="1" t="s">
        <v>699</v>
      </c>
      <c r="E65335" s="1" t="s">
        <v>700</v>
      </c>
      <c r="F65335" s="1">
        <v>166033889.59</v>
      </c>
      <c r="G65335" s="1">
        <v>188857257.55000001</v>
      </c>
      <c r="H65335" s="1">
        <v>266632511.13999999</v>
      </c>
      <c r="I65335" s="1">
        <v>282622243.74962401</v>
      </c>
      <c r="J65335" s="1">
        <v>481655797.24000001</v>
      </c>
    </row>
    <row r="65336" spans="1:10" x14ac:dyDescent="0.25">
      <c r="A65336" s="1" t="s">
        <v>1733</v>
      </c>
      <c r="B65336" s="1" t="s">
        <v>1575</v>
      </c>
      <c r="C65336" s="1" t="s">
        <v>1576</v>
      </c>
      <c r="D65336" s="1" t="s">
        <v>701</v>
      </c>
      <c r="E65336" s="1" t="s">
        <v>702</v>
      </c>
      <c r="F65336" s="1">
        <v>11857125334.32</v>
      </c>
      <c r="G65336" s="1">
        <v>11087525940.469999</v>
      </c>
      <c r="H65336" s="1">
        <v>10096883920.59</v>
      </c>
      <c r="I65336" s="1">
        <v>10027902584.35</v>
      </c>
      <c r="J65336" s="1">
        <v>14315098508.48</v>
      </c>
    </row>
    <row r="65337" spans="1:10" x14ac:dyDescent="0.25">
      <c r="A65337" s="1" t="s">
        <v>1733</v>
      </c>
      <c r="B65337" s="1" t="s">
        <v>1575</v>
      </c>
      <c r="C65337" s="1" t="s">
        <v>1576</v>
      </c>
      <c r="D65337" s="1" t="s">
        <v>703</v>
      </c>
      <c r="E65337" s="1" t="s">
        <v>704</v>
      </c>
      <c r="F65337" s="1">
        <v>-165626488.59055901</v>
      </c>
      <c r="G65337" s="1">
        <v>333375535.79835802</v>
      </c>
      <c r="H65337" s="1">
        <v>-207365392.16681501</v>
      </c>
      <c r="I65337" s="1">
        <v>-95817083.655384004</v>
      </c>
      <c r="J65337" s="1">
        <v>-90763160.655893594</v>
      </c>
    </row>
    <row r="65338" spans="1:10" x14ac:dyDescent="0.25">
      <c r="A65338" s="1" t="s">
        <v>1733</v>
      </c>
      <c r="B65338" s="1" t="s">
        <v>1575</v>
      </c>
      <c r="C65338" s="1" t="s">
        <v>1576</v>
      </c>
      <c r="D65338" s="1" t="s">
        <v>705</v>
      </c>
      <c r="E65338" s="1" t="s">
        <v>706</v>
      </c>
      <c r="F65338" s="1">
        <v>-184887442.92827499</v>
      </c>
      <c r="G65338" s="1">
        <v>875993584.64383399</v>
      </c>
      <c r="H65338" s="1">
        <v>794792965.42505503</v>
      </c>
      <c r="I65338" s="1">
        <v>1821406635.5901999</v>
      </c>
      <c r="J65338" s="1">
        <v>974915090.09220004</v>
      </c>
    </row>
    <row r="65339" spans="1:10" x14ac:dyDescent="0.25">
      <c r="A65339" s="1" t="s">
        <v>1733</v>
      </c>
      <c r="B65339" s="1" t="s">
        <v>1575</v>
      </c>
      <c r="C65339" s="1" t="s">
        <v>1576</v>
      </c>
      <c r="D65339" s="1" t="s">
        <v>707</v>
      </c>
      <c r="E65339" s="1" t="s">
        <v>708</v>
      </c>
      <c r="F65339" s="1">
        <v>12108382649.374399</v>
      </c>
      <c r="G65339" s="1">
        <v>23778483062.7173</v>
      </c>
      <c r="H65339" s="1">
        <v>24868318433.691799</v>
      </c>
      <c r="I65339" s="1">
        <v>34949110673.120903</v>
      </c>
      <c r="J65339" s="1">
        <v>34820254471.995903</v>
      </c>
    </row>
    <row r="65340" spans="1:10" x14ac:dyDescent="0.25">
      <c r="A65340" s="1" t="s">
        <v>1733</v>
      </c>
      <c r="B65340" s="1" t="s">
        <v>1575</v>
      </c>
      <c r="C65340" s="1" t="s">
        <v>1576</v>
      </c>
      <c r="D65340" s="1" t="s">
        <v>709</v>
      </c>
      <c r="E65340" s="1" t="s">
        <v>710</v>
      </c>
      <c r="F65340" s="1">
        <v>-7192</v>
      </c>
      <c r="G65340" s="1">
        <v>-3564</v>
      </c>
      <c r="H65340" s="1">
        <v>-3564</v>
      </c>
      <c r="I65340" s="1">
        <v>-19999</v>
      </c>
      <c r="J65340" s="1">
        <v>-19999</v>
      </c>
    </row>
    <row r="65341" spans="1:10" x14ac:dyDescent="0.25">
      <c r="A65341" s="1" t="s">
        <v>1733</v>
      </c>
      <c r="B65341" s="1" t="s">
        <v>1575</v>
      </c>
      <c r="C65341" s="1" t="s">
        <v>1576</v>
      </c>
      <c r="D65341" s="1" t="s">
        <v>711</v>
      </c>
      <c r="E65341" s="1" t="s">
        <v>712</v>
      </c>
      <c r="F65341" s="1">
        <v>1330529691.76055</v>
      </c>
      <c r="G65341" s="1">
        <v>1382009751.4435999</v>
      </c>
      <c r="H65341" s="1">
        <v>1821864082.2151501</v>
      </c>
      <c r="I65341" s="1">
        <v>3497393652.3162999</v>
      </c>
      <c r="J65341" s="1">
        <v>3083148548.6075802</v>
      </c>
    </row>
    <row r="65342" spans="1:10" x14ac:dyDescent="0.25">
      <c r="A65342" s="1" t="s">
        <v>1733</v>
      </c>
      <c r="B65342" s="1" t="s">
        <v>1575</v>
      </c>
      <c r="C65342" s="1" t="s">
        <v>1576</v>
      </c>
      <c r="D65342" s="1" t="s">
        <v>715</v>
      </c>
      <c r="E65342" s="1" t="s">
        <v>716</v>
      </c>
      <c r="F65342" s="1">
        <v>12679900000</v>
      </c>
      <c r="G65342" s="1">
        <v>14080600000</v>
      </c>
      <c r="H65342" s="1">
        <v>20594600000</v>
      </c>
      <c r="I65342" s="1">
        <v>38580011700</v>
      </c>
      <c r="J65342" s="1">
        <v>33435281500</v>
      </c>
    </row>
    <row r="65343" spans="1:10" x14ac:dyDescent="0.25">
      <c r="A65343" s="1" t="s">
        <v>1733</v>
      </c>
      <c r="B65343" s="1" t="s">
        <v>1575</v>
      </c>
      <c r="C65343" s="1" t="s">
        <v>1576</v>
      </c>
      <c r="D65343" s="1" t="s">
        <v>717</v>
      </c>
      <c r="E65343" s="1" t="s">
        <v>718</v>
      </c>
      <c r="F65343" s="1">
        <v>1330473422.4820499</v>
      </c>
      <c r="G65343" s="1">
        <v>1364142522.7927101</v>
      </c>
      <c r="H65343" s="1">
        <v>1821104710.0279901</v>
      </c>
      <c r="I65343" s="1">
        <v>3497393653.8369999</v>
      </c>
      <c r="J65343" s="1">
        <v>3083148547.3084302</v>
      </c>
    </row>
    <row r="65344" spans="1:10" x14ac:dyDescent="0.25">
      <c r="A65344" s="1" t="s">
        <v>1733</v>
      </c>
      <c r="B65344" s="1" t="s">
        <v>1575</v>
      </c>
      <c r="C65344" s="1" t="s">
        <v>1576</v>
      </c>
      <c r="D65344" s="1" t="s">
        <v>719</v>
      </c>
      <c r="E65344" s="1" t="s">
        <v>720</v>
      </c>
      <c r="F65344" s="1">
        <v>649515739.34750497</v>
      </c>
      <c r="G65344" s="1">
        <v>688059339.61098897</v>
      </c>
      <c r="H65344" s="1">
        <v>1010649232.37077</v>
      </c>
      <c r="I65344" s="1">
        <v>1645345173.57845</v>
      </c>
      <c r="J65344" s="1">
        <v>1327311409.7636001</v>
      </c>
    </row>
    <row r="65345" spans="1:10" x14ac:dyDescent="0.25">
      <c r="A65345" s="1" t="s">
        <v>1733</v>
      </c>
      <c r="B65345" s="1" t="s">
        <v>1575</v>
      </c>
      <c r="C65345" s="1" t="s">
        <v>1576</v>
      </c>
      <c r="D65345" s="1" t="s">
        <v>721</v>
      </c>
      <c r="E65345" s="1" t="s">
        <v>722</v>
      </c>
      <c r="F65345" s="1">
        <v>6106800000</v>
      </c>
      <c r="G65345" s="1">
        <v>6929400000</v>
      </c>
      <c r="H65345" s="1">
        <v>11019100000</v>
      </c>
      <c r="I65345" s="1">
        <v>18149926000</v>
      </c>
      <c r="J65345" s="1">
        <v>14394061800</v>
      </c>
    </row>
    <row r="65346" spans="1:10" x14ac:dyDescent="0.25">
      <c r="A65346" s="1" t="s">
        <v>1733</v>
      </c>
      <c r="B65346" s="1" t="s">
        <v>1575</v>
      </c>
      <c r="C65346" s="1" t="s">
        <v>1576</v>
      </c>
      <c r="D65346" s="1" t="s">
        <v>723</v>
      </c>
      <c r="E65346" s="1" t="s">
        <v>724</v>
      </c>
      <c r="F65346" s="1">
        <v>640772805.49636805</v>
      </c>
      <c r="G65346" s="1">
        <v>671327159.17217898</v>
      </c>
      <c r="H65346" s="1">
        <v>974378473.49642098</v>
      </c>
      <c r="I65346" s="1">
        <v>1645345172.61464</v>
      </c>
      <c r="J65346" s="1">
        <v>1327311412.9019001</v>
      </c>
    </row>
    <row r="65347" spans="1:10" x14ac:dyDescent="0.25">
      <c r="A65347" s="1" t="s">
        <v>1733</v>
      </c>
      <c r="B65347" s="1" t="s">
        <v>1575</v>
      </c>
      <c r="C65347" s="1" t="s">
        <v>1576</v>
      </c>
      <c r="D65347" s="1" t="s">
        <v>725</v>
      </c>
      <c r="E65347" s="1" t="s">
        <v>726</v>
      </c>
      <c r="F65347" s="1">
        <v>-1919892453.3306301</v>
      </c>
      <c r="G65347" s="1">
        <v>-1444880656.8615201</v>
      </c>
      <c r="H65347" s="1">
        <v>-1712233945.25282</v>
      </c>
      <c r="I65347" s="1">
        <v>-2960170774.0599999</v>
      </c>
      <c r="J65347" s="1">
        <v>-3321677405.0999999</v>
      </c>
    </row>
    <row r="65348" spans="1:10" x14ac:dyDescent="0.25">
      <c r="A65348" s="1" t="s">
        <v>1733</v>
      </c>
      <c r="B65348" s="1" t="s">
        <v>1575</v>
      </c>
      <c r="C65348" s="1" t="s">
        <v>1576</v>
      </c>
      <c r="D65348" s="1" t="s">
        <v>727</v>
      </c>
      <c r="E65348" s="1" t="s">
        <v>728</v>
      </c>
      <c r="F65348" s="1">
        <v>-2165340275.0357699</v>
      </c>
      <c r="G65348" s="1">
        <v>-1716308299.75911</v>
      </c>
      <c r="H65348" s="1">
        <v>-2096987468.1340499</v>
      </c>
      <c r="I65348" s="1">
        <v>-3508137350.3987899</v>
      </c>
      <c r="J65348" s="1">
        <v>-3826437504.86308</v>
      </c>
    </row>
    <row r="65349" spans="1:10" x14ac:dyDescent="0.25">
      <c r="A65349" s="1" t="s">
        <v>1733</v>
      </c>
      <c r="B65349" s="1" t="s">
        <v>1575</v>
      </c>
      <c r="C65349" s="1" t="s">
        <v>1576</v>
      </c>
      <c r="D65349" s="1" t="s">
        <v>729</v>
      </c>
      <c r="E65349" s="1" t="s">
        <v>730</v>
      </c>
      <c r="F65349" s="1">
        <v>9.5303666666666693</v>
      </c>
      <c r="G65349" s="1">
        <v>10.321941666666699</v>
      </c>
      <c r="H65349" s="1">
        <v>11.30885</v>
      </c>
      <c r="I65349" s="1">
        <v>11.031075</v>
      </c>
      <c r="J65349" s="1">
        <v>10.844525000000001</v>
      </c>
    </row>
    <row r="65350" spans="1:10" x14ac:dyDescent="0.25">
      <c r="A65350" s="1" t="s">
        <v>1733</v>
      </c>
      <c r="B65350" s="1" t="s">
        <v>1575</v>
      </c>
      <c r="C65350" s="1" t="s">
        <v>1576</v>
      </c>
      <c r="D65350" s="1" t="s">
        <v>741</v>
      </c>
      <c r="E65350" s="1" t="s">
        <v>742</v>
      </c>
      <c r="F65350" s="1">
        <v>190464767.38999999</v>
      </c>
      <c r="G65350" s="1">
        <v>108392209.67</v>
      </c>
      <c r="H65350" s="1">
        <v>166749288.78</v>
      </c>
      <c r="I65350" s="1">
        <v>223772742.49000001</v>
      </c>
      <c r="J65350" s="1">
        <v>314833253.25825202</v>
      </c>
    </row>
    <row r="65351" spans="1:10" x14ac:dyDescent="0.25">
      <c r="A65351" s="1" t="s">
        <v>1733</v>
      </c>
      <c r="B65351" s="1" t="s">
        <v>1575</v>
      </c>
      <c r="C65351" s="1" t="s">
        <v>1576</v>
      </c>
      <c r="D65351" s="1" t="s">
        <v>743</v>
      </c>
      <c r="E65351" s="1" t="s">
        <v>744</v>
      </c>
      <c r="F65351" s="1">
        <v>27.971771893967802</v>
      </c>
      <c r="G65351" s="1">
        <v>26.884894316243301</v>
      </c>
      <c r="H65351" s="1">
        <v>32.6893794785097</v>
      </c>
      <c r="I65351" s="1">
        <v>49.895312453705898</v>
      </c>
      <c r="J65351" s="1">
        <v>38.420588117389698</v>
      </c>
    </row>
    <row r="65352" spans="1:10" x14ac:dyDescent="0.25">
      <c r="A65352" s="1" t="s">
        <v>1733</v>
      </c>
      <c r="B65352" s="1" t="s">
        <v>1575</v>
      </c>
      <c r="C65352" s="1" t="s">
        <v>1576</v>
      </c>
      <c r="D65352" s="1" t="s">
        <v>745</v>
      </c>
      <c r="E65352" s="1" t="s">
        <v>746</v>
      </c>
      <c r="F65352" s="1">
        <v>2321884645.342</v>
      </c>
      <c r="G65352" s="1">
        <v>2186807504.316</v>
      </c>
      <c r="H65352" s="1">
        <v>2921713106.9770002</v>
      </c>
      <c r="I65352" s="1">
        <v>5345546873.54599</v>
      </c>
      <c r="J65352" s="1">
        <v>4633754222.2970304</v>
      </c>
    </row>
    <row r="65353" spans="1:10" x14ac:dyDescent="0.25">
      <c r="A65353" s="1" t="s">
        <v>1733</v>
      </c>
      <c r="B65353" s="1" t="s">
        <v>1575</v>
      </c>
      <c r="C65353" s="1" t="s">
        <v>1576</v>
      </c>
      <c r="D65353" s="1" t="s">
        <v>747</v>
      </c>
      <c r="E65353" s="1" t="s">
        <v>748</v>
      </c>
      <c r="F65353" s="1">
        <v>689135362.73750496</v>
      </c>
      <c r="G65353" s="1">
        <v>649044467.28098905</v>
      </c>
      <c r="H65353" s="1">
        <v>867164450.150774</v>
      </c>
      <c r="I65353" s="1">
        <v>1586558312.06845</v>
      </c>
      <c r="J65353" s="1">
        <v>1375264291.8336</v>
      </c>
    </row>
    <row r="65354" spans="1:10" x14ac:dyDescent="0.25">
      <c r="A65354" s="1" t="s">
        <v>1733</v>
      </c>
      <c r="B65354" s="1" t="s">
        <v>1575</v>
      </c>
      <c r="C65354" s="1" t="s">
        <v>1576</v>
      </c>
      <c r="D65354" s="1" t="s">
        <v>749</v>
      </c>
      <c r="E65354" s="1" t="s">
        <v>750</v>
      </c>
      <c r="F65354" s="1">
        <v>-0.51205986738205</v>
      </c>
      <c r="G65354" s="1">
        <v>-0.50007450580596902</v>
      </c>
      <c r="H65354" s="1">
        <v>-0.67681193351745605</v>
      </c>
      <c r="I65354" s="1">
        <v>-0.74099910259246804</v>
      </c>
      <c r="J65354" s="1">
        <v>-0.47282150387763999</v>
      </c>
    </row>
    <row r="65355" spans="1:10" x14ac:dyDescent="0.25">
      <c r="A65355" s="1" t="s">
        <v>1733</v>
      </c>
      <c r="B65355" s="1" t="s">
        <v>1575</v>
      </c>
      <c r="C65355" s="1" t="s">
        <v>1576</v>
      </c>
      <c r="D65355" s="1" t="s">
        <v>751</v>
      </c>
      <c r="E65355" s="1" t="s">
        <v>752</v>
      </c>
      <c r="F65355" s="1">
        <v>5</v>
      </c>
      <c r="G65355" s="1">
        <v>4</v>
      </c>
      <c r="H65355" s="1">
        <v>4</v>
      </c>
      <c r="I65355" s="1">
        <v>4</v>
      </c>
      <c r="J65355" s="1">
        <v>4</v>
      </c>
    </row>
    <row r="65356" spans="1:10" x14ac:dyDescent="0.25">
      <c r="A65356" s="1" t="s">
        <v>1733</v>
      </c>
      <c r="B65356" s="1" t="s">
        <v>1575</v>
      </c>
      <c r="C65356" s="1" t="s">
        <v>1576</v>
      </c>
      <c r="D65356" s="1" t="s">
        <v>753</v>
      </c>
      <c r="E65356" s="1" t="s">
        <v>754</v>
      </c>
      <c r="F65356" s="1">
        <v>26.415094375610401</v>
      </c>
      <c r="G65356" s="1">
        <v>26.886793136596701</v>
      </c>
      <c r="H65356" s="1">
        <v>23.584905624389599</v>
      </c>
      <c r="I65356" s="1">
        <v>18.867923736572301</v>
      </c>
      <c r="J65356" s="1">
        <v>27.488151550293001</v>
      </c>
    </row>
    <row r="65357" spans="1:10" x14ac:dyDescent="0.25">
      <c r="A65357" s="1" t="s">
        <v>1733</v>
      </c>
      <c r="B65357" s="1" t="s">
        <v>1575</v>
      </c>
      <c r="C65357" s="1" t="s">
        <v>1576</v>
      </c>
      <c r="D65357" s="1" t="s">
        <v>755</v>
      </c>
      <c r="E65357" s="1" t="s">
        <v>756</v>
      </c>
      <c r="F65357" s="1">
        <v>16.037734985351602</v>
      </c>
      <c r="G65357" s="1">
        <v>15.566038131713899</v>
      </c>
      <c r="H65357" s="1">
        <v>13.207547187805201</v>
      </c>
      <c r="I65357" s="1">
        <v>12.7358493804932</v>
      </c>
      <c r="J65357" s="1">
        <v>16.113744735717798</v>
      </c>
    </row>
    <row r="65358" spans="1:10" x14ac:dyDescent="0.25">
      <c r="A65358" s="1" t="s">
        <v>1733</v>
      </c>
      <c r="B65358" s="1" t="s">
        <v>1575</v>
      </c>
      <c r="C65358" s="1" t="s">
        <v>1576</v>
      </c>
      <c r="D65358" s="1" t="s">
        <v>757</v>
      </c>
      <c r="E65358" s="1" t="s">
        <v>758</v>
      </c>
      <c r="F65358" s="1">
        <v>43.396224975585902</v>
      </c>
      <c r="G65358" s="1">
        <v>44.339622497558601</v>
      </c>
      <c r="H65358" s="1">
        <v>36.792453765869098</v>
      </c>
      <c r="I65358" s="1">
        <v>35.377357482910199</v>
      </c>
      <c r="J65358" s="1">
        <v>43.127960205078097</v>
      </c>
    </row>
    <row r="65359" spans="1:10" x14ac:dyDescent="0.25">
      <c r="A65359" s="1" t="s">
        <v>1733</v>
      </c>
      <c r="B65359" s="1" t="s">
        <v>1575</v>
      </c>
      <c r="C65359" s="1" t="s">
        <v>1576</v>
      </c>
      <c r="D65359" s="1" t="s">
        <v>759</v>
      </c>
      <c r="E65359" s="1" t="s">
        <v>760</v>
      </c>
      <c r="F65359" s="1">
        <v>0.24374650418758401</v>
      </c>
      <c r="G65359" s="1">
        <v>0.24740494787692999</v>
      </c>
      <c r="H65359" s="1">
        <v>0.24894171953201299</v>
      </c>
      <c r="I65359" s="1">
        <v>0.24822673201560999</v>
      </c>
      <c r="J65359" s="1">
        <v>0.24330194294452701</v>
      </c>
    </row>
    <row r="65360" spans="1:10" x14ac:dyDescent="0.25">
      <c r="A65360" s="1" t="s">
        <v>1733</v>
      </c>
      <c r="B65360" s="1" t="s">
        <v>1575</v>
      </c>
      <c r="C65360" s="1" t="s">
        <v>1576</v>
      </c>
      <c r="D65360" s="1" t="s">
        <v>761</v>
      </c>
      <c r="E65360" s="1" t="s">
        <v>762</v>
      </c>
      <c r="F65360" s="1">
        <v>13.3336407976069</v>
      </c>
      <c r="G65360" s="1">
        <v>13.050629861437301</v>
      </c>
      <c r="H65360" s="1">
        <v>12.753552339107101</v>
      </c>
      <c r="I65360" s="1">
        <v>12.4927412822066</v>
      </c>
      <c r="J65360" s="1">
        <v>12.2420267132395</v>
      </c>
    </row>
    <row r="65361" spans="1:10" x14ac:dyDescent="0.25">
      <c r="A65361" s="1" t="s">
        <v>1733</v>
      </c>
      <c r="B65361" s="1" t="s">
        <v>1575</v>
      </c>
      <c r="C65361" s="1" t="s">
        <v>1576</v>
      </c>
      <c r="D65361" s="1" t="s">
        <v>763</v>
      </c>
      <c r="E65361" s="1" t="s">
        <v>764</v>
      </c>
      <c r="F65361" s="1">
        <v>13.876553618638701</v>
      </c>
      <c r="G65361" s="1">
        <v>13.5818166425231</v>
      </c>
      <c r="H65361" s="1">
        <v>13.274195228308701</v>
      </c>
      <c r="I65361" s="1">
        <v>13.0061061362437</v>
      </c>
      <c r="J65361" s="1">
        <v>12.7513520004435</v>
      </c>
    </row>
    <row r="65362" spans="1:10" x14ac:dyDescent="0.25">
      <c r="A65362" s="1" t="s">
        <v>1733</v>
      </c>
      <c r="B65362" s="1" t="s">
        <v>1575</v>
      </c>
      <c r="C65362" s="1" t="s">
        <v>1576</v>
      </c>
      <c r="D65362" s="1" t="s">
        <v>765</v>
      </c>
      <c r="E65362" s="1" t="s">
        <v>766</v>
      </c>
      <c r="F65362" s="1">
        <v>36.526442157081902</v>
      </c>
      <c r="G65362" s="1">
        <v>36.494409059763697</v>
      </c>
      <c r="H65362" s="1">
        <v>36.412699444844698</v>
      </c>
      <c r="I65362" s="1">
        <v>36.269569518567998</v>
      </c>
      <c r="J65362" s="1">
        <v>36.071696053341498</v>
      </c>
    </row>
    <row r="65363" spans="1:10" x14ac:dyDescent="0.25">
      <c r="A65363" s="1" t="s">
        <v>1733</v>
      </c>
      <c r="B65363" s="1" t="s">
        <v>1575</v>
      </c>
      <c r="C65363" s="1" t="s">
        <v>1576</v>
      </c>
      <c r="D65363" s="1" t="s">
        <v>767</v>
      </c>
      <c r="E65363" s="1" t="s">
        <v>768</v>
      </c>
      <c r="F65363" s="1">
        <v>1661052</v>
      </c>
      <c r="G65363" s="1">
        <v>1696348</v>
      </c>
      <c r="H65363" s="1">
        <v>1729301</v>
      </c>
      <c r="I65363" s="1">
        <v>1758292</v>
      </c>
      <c r="J65363" s="1">
        <v>1782137</v>
      </c>
    </row>
    <row r="65364" spans="1:10" x14ac:dyDescent="0.25">
      <c r="A65364" s="1" t="s">
        <v>1733</v>
      </c>
      <c r="B65364" s="1" t="s">
        <v>1575</v>
      </c>
      <c r="C65364" s="1" t="s">
        <v>1576</v>
      </c>
      <c r="D65364" s="1" t="s">
        <v>769</v>
      </c>
      <c r="E65364" s="1" t="s">
        <v>770</v>
      </c>
      <c r="F65364" s="1">
        <v>35.797731323134798</v>
      </c>
      <c r="G65364" s="1">
        <v>35.774969723523199</v>
      </c>
      <c r="H65364" s="1">
        <v>35.700448046117998</v>
      </c>
      <c r="I65364" s="1">
        <v>35.563752830419602</v>
      </c>
      <c r="J65364" s="1">
        <v>35.368974140155203</v>
      </c>
    </row>
    <row r="65365" spans="1:10" x14ac:dyDescent="0.25">
      <c r="A65365" s="1" t="s">
        <v>1733</v>
      </c>
      <c r="B65365" s="1" t="s">
        <v>1575</v>
      </c>
      <c r="C65365" s="1" t="s">
        <v>1576</v>
      </c>
      <c r="D65365" s="1" t="s">
        <v>771</v>
      </c>
      <c r="E65365" s="1" t="s">
        <v>772</v>
      </c>
      <c r="F65365" s="1">
        <v>1749423</v>
      </c>
      <c r="G65365" s="1">
        <v>1786389</v>
      </c>
      <c r="H65365" s="1">
        <v>1820960</v>
      </c>
      <c r="I65365" s="1">
        <v>1851542</v>
      </c>
      <c r="J65365" s="1">
        <v>1876811</v>
      </c>
    </row>
    <row r="65366" spans="1:10" x14ac:dyDescent="0.25">
      <c r="A65366" s="1" t="s">
        <v>1733</v>
      </c>
      <c r="B65366" s="1" t="s">
        <v>1575</v>
      </c>
      <c r="C65366" s="1" t="s">
        <v>1576</v>
      </c>
      <c r="D65366" s="1" t="s">
        <v>773</v>
      </c>
      <c r="E65366" s="1" t="s">
        <v>774</v>
      </c>
      <c r="F65366" s="1">
        <v>37.246341867158101</v>
      </c>
      <c r="G65366" s="1">
        <v>37.204892356840503</v>
      </c>
      <c r="H65366" s="1">
        <v>37.115917738231403</v>
      </c>
      <c r="I65366" s="1">
        <v>36.966272102400403</v>
      </c>
      <c r="J65366" s="1">
        <v>36.765312860748097</v>
      </c>
    </row>
    <row r="65367" spans="1:10" x14ac:dyDescent="0.25">
      <c r="A65367" s="1" t="s">
        <v>1733</v>
      </c>
      <c r="B65367" s="1" t="s">
        <v>1575</v>
      </c>
      <c r="C65367" s="1" t="s">
        <v>1576</v>
      </c>
      <c r="D65367" s="1" t="s">
        <v>775</v>
      </c>
      <c r="E65367" s="1" t="s">
        <v>776</v>
      </c>
      <c r="F65367" s="1">
        <v>3410475</v>
      </c>
      <c r="G65367" s="1">
        <v>3482737</v>
      </c>
      <c r="H65367" s="1">
        <v>3550262</v>
      </c>
      <c r="I65367" s="1">
        <v>3609833</v>
      </c>
      <c r="J65367" s="1">
        <v>3658948</v>
      </c>
    </row>
    <row r="65368" spans="1:10" x14ac:dyDescent="0.25">
      <c r="A65368" s="1" t="s">
        <v>1733</v>
      </c>
      <c r="B65368" s="1" t="s">
        <v>1575</v>
      </c>
      <c r="C65368" s="1" t="s">
        <v>1576</v>
      </c>
      <c r="D65368" s="1" t="s">
        <v>777</v>
      </c>
      <c r="E65368" s="1" t="s">
        <v>778</v>
      </c>
      <c r="F65368" s="1">
        <v>12.328264950010301</v>
      </c>
      <c r="G65368" s="1">
        <v>12.4049988216295</v>
      </c>
      <c r="H65368" s="1">
        <v>12.4052085077358</v>
      </c>
      <c r="I65368" s="1">
        <v>12.313910342825899</v>
      </c>
      <c r="J65368" s="1">
        <v>12.173556671363601</v>
      </c>
    </row>
    <row r="65369" spans="1:10" x14ac:dyDescent="0.25">
      <c r="A65369" s="1" t="s">
        <v>1733</v>
      </c>
      <c r="B65369" s="1" t="s">
        <v>1575</v>
      </c>
      <c r="C65369" s="1" t="s">
        <v>1576</v>
      </c>
      <c r="D65369" s="1" t="s">
        <v>779</v>
      </c>
      <c r="E65369" s="1" t="s">
        <v>780</v>
      </c>
      <c r="F65369" s="1">
        <v>12.805655222410101</v>
      </c>
      <c r="G65369" s="1">
        <v>12.8798990396626</v>
      </c>
      <c r="H65369" s="1">
        <v>12.8781101570011</v>
      </c>
      <c r="I65369" s="1">
        <v>12.7833751137014</v>
      </c>
      <c r="J65369" s="1">
        <v>12.641446563586801</v>
      </c>
    </row>
    <row r="65370" spans="1:10" x14ac:dyDescent="0.25">
      <c r="A65370" s="1" t="s">
        <v>1733</v>
      </c>
      <c r="B65370" s="1" t="s">
        <v>1575</v>
      </c>
      <c r="C65370" s="1" t="s">
        <v>1576</v>
      </c>
      <c r="D65370" s="1" t="s">
        <v>781</v>
      </c>
      <c r="E65370" s="1" t="s">
        <v>782</v>
      </c>
      <c r="F65370" s="1">
        <v>10.1358255755176</v>
      </c>
      <c r="G65370" s="1">
        <v>10.319341040456299</v>
      </c>
      <c r="H65370" s="1">
        <v>10.541687199275099</v>
      </c>
      <c r="I65370" s="1">
        <v>10.7571012053871</v>
      </c>
      <c r="J65370" s="1">
        <v>10.953390755552</v>
      </c>
    </row>
    <row r="65371" spans="1:10" x14ac:dyDescent="0.25">
      <c r="A65371" s="1" t="s">
        <v>1733</v>
      </c>
      <c r="B65371" s="1" t="s">
        <v>1575</v>
      </c>
      <c r="C65371" s="1" t="s">
        <v>1576</v>
      </c>
      <c r="D65371" s="1" t="s">
        <v>783</v>
      </c>
      <c r="E65371" s="1" t="s">
        <v>784</v>
      </c>
      <c r="F65371" s="1">
        <v>10.5641330261093</v>
      </c>
      <c r="G65371" s="1">
        <v>10.7431766746548</v>
      </c>
      <c r="H65371" s="1">
        <v>10.963612352921601</v>
      </c>
      <c r="I65371" s="1">
        <v>11.1767908524553</v>
      </c>
      <c r="J65371" s="1">
        <v>11.372514296717799</v>
      </c>
    </row>
    <row r="65372" spans="1:10" x14ac:dyDescent="0.25">
      <c r="A65372" s="1" t="s">
        <v>1733</v>
      </c>
      <c r="B65372" s="1" t="s">
        <v>1575</v>
      </c>
      <c r="C65372" s="1" t="s">
        <v>1576</v>
      </c>
      <c r="D65372" s="1" t="s">
        <v>785</v>
      </c>
      <c r="E65372" s="1" t="s">
        <v>786</v>
      </c>
      <c r="F65372" s="1">
        <v>9.2544878559334496</v>
      </c>
      <c r="G65372" s="1">
        <v>9.1113188417487905</v>
      </c>
      <c r="H65372" s="1">
        <v>8.9984642606681593</v>
      </c>
      <c r="I65372" s="1">
        <v>8.9396456956890606</v>
      </c>
      <c r="J65372" s="1">
        <v>8.9706273443546891</v>
      </c>
    </row>
    <row r="65373" spans="1:10" x14ac:dyDescent="0.25">
      <c r="A65373" s="1" t="s">
        <v>1733</v>
      </c>
      <c r="B65373" s="1" t="s">
        <v>1575</v>
      </c>
      <c r="C65373" s="1" t="s">
        <v>1576</v>
      </c>
      <c r="D65373" s="1" t="s">
        <v>787</v>
      </c>
      <c r="E65373" s="1" t="s">
        <v>788</v>
      </c>
      <c r="F65373" s="1">
        <v>9.6285686455793407</v>
      </c>
      <c r="G65373" s="1">
        <v>9.5209101259098894</v>
      </c>
      <c r="H65373" s="1">
        <v>9.3960571471316694</v>
      </c>
      <c r="I65373" s="1">
        <v>9.3272209413480294</v>
      </c>
      <c r="J65373" s="1">
        <v>9.3532651249019807</v>
      </c>
    </row>
    <row r="65374" spans="1:10" x14ac:dyDescent="0.25">
      <c r="A65374" s="1" t="s">
        <v>1733</v>
      </c>
      <c r="B65374" s="1" t="s">
        <v>1575</v>
      </c>
      <c r="C65374" s="1" t="s">
        <v>1576</v>
      </c>
      <c r="D65374" s="1" t="s">
        <v>789</v>
      </c>
      <c r="E65374" s="1" t="s">
        <v>790</v>
      </c>
      <c r="F65374" s="1">
        <v>60.296681922454098</v>
      </c>
      <c r="G65374" s="1">
        <v>60.269404195046803</v>
      </c>
      <c r="H65374" s="1">
        <v>60.264091599808999</v>
      </c>
      <c r="I65374" s="1">
        <v>60.258126693558303</v>
      </c>
      <c r="J65374" s="1">
        <v>60.284670750643997</v>
      </c>
    </row>
    <row r="65375" spans="1:10" x14ac:dyDescent="0.25">
      <c r="A65375" s="1" t="s">
        <v>1733</v>
      </c>
      <c r="B65375" s="1" t="s">
        <v>1575</v>
      </c>
      <c r="C65375" s="1" t="s">
        <v>1576</v>
      </c>
      <c r="D65375" s="1" t="s">
        <v>791</v>
      </c>
      <c r="E65375" s="1" t="s">
        <v>792</v>
      </c>
      <c r="F65375" s="1">
        <v>2825086</v>
      </c>
      <c r="G65375" s="1">
        <v>2883828</v>
      </c>
      <c r="H65375" s="1">
        <v>2943860</v>
      </c>
      <c r="I65375" s="1">
        <v>3002555</v>
      </c>
      <c r="J65375" s="1">
        <v>3059430</v>
      </c>
    </row>
    <row r="65376" spans="1:10" x14ac:dyDescent="0.25">
      <c r="A65376" s="1" t="s">
        <v>1733</v>
      </c>
      <c r="B65376" s="1" t="s">
        <v>1575</v>
      </c>
      <c r="C65376" s="1" t="s">
        <v>1576</v>
      </c>
      <c r="D65376" s="1" t="s">
        <v>793</v>
      </c>
      <c r="E65376" s="1" t="s">
        <v>794</v>
      </c>
      <c r="F65376" s="1">
        <v>60.884089812182097</v>
      </c>
      <c r="G65376" s="1">
        <v>60.8182161843256</v>
      </c>
      <c r="H65376" s="1">
        <v>60.774308664406398</v>
      </c>
      <c r="I65376" s="1">
        <v>60.7306148495516</v>
      </c>
      <c r="J65376" s="1">
        <v>60.718637743862502</v>
      </c>
    </row>
    <row r="65377" spans="1:10" x14ac:dyDescent="0.25">
      <c r="A65377" s="1" t="s">
        <v>1733</v>
      </c>
      <c r="B65377" s="1" t="s">
        <v>1575</v>
      </c>
      <c r="C65377" s="1" t="s">
        <v>1576</v>
      </c>
      <c r="D65377" s="1" t="s">
        <v>795</v>
      </c>
      <c r="E65377" s="1" t="s">
        <v>796</v>
      </c>
      <c r="F65377" s="1">
        <v>2804817</v>
      </c>
      <c r="G65377" s="1">
        <v>2867806</v>
      </c>
      <c r="H65377" s="1">
        <v>2931928</v>
      </c>
      <c r="I65377" s="1">
        <v>2994808</v>
      </c>
      <c r="J65377" s="1">
        <v>3055572</v>
      </c>
    </row>
    <row r="65378" spans="1:10" x14ac:dyDescent="0.25">
      <c r="A65378" s="1" t="s">
        <v>1733</v>
      </c>
      <c r="B65378" s="1" t="s">
        <v>1575</v>
      </c>
      <c r="C65378" s="1" t="s">
        <v>1576</v>
      </c>
      <c r="D65378" s="1" t="s">
        <v>797</v>
      </c>
      <c r="E65378" s="1" t="s">
        <v>798</v>
      </c>
      <c r="F65378" s="1">
        <v>59.716376608175899</v>
      </c>
      <c r="G65378" s="1">
        <v>59.727424167021503</v>
      </c>
      <c r="H65378" s="1">
        <v>59.760345346639902</v>
      </c>
      <c r="I65378" s="1">
        <v>59.7917397057778</v>
      </c>
      <c r="J65378" s="1">
        <v>59.856326629438001</v>
      </c>
    </row>
    <row r="65379" spans="1:10" x14ac:dyDescent="0.25">
      <c r="A65379" s="1" t="s">
        <v>1733</v>
      </c>
      <c r="B65379" s="1" t="s">
        <v>1575</v>
      </c>
      <c r="C65379" s="1" t="s">
        <v>1576</v>
      </c>
      <c r="D65379" s="1" t="s">
        <v>799</v>
      </c>
      <c r="E65379" s="1" t="s">
        <v>800</v>
      </c>
      <c r="F65379" s="1">
        <v>5629903</v>
      </c>
      <c r="G65379" s="1">
        <v>5751634</v>
      </c>
      <c r="H65379" s="1">
        <v>5875788</v>
      </c>
      <c r="I65379" s="1">
        <v>5997363</v>
      </c>
      <c r="J65379" s="1">
        <v>6115001</v>
      </c>
    </row>
    <row r="65380" spans="1:10" x14ac:dyDescent="0.25">
      <c r="A65380" s="1" t="s">
        <v>1733</v>
      </c>
      <c r="B65380" s="1" t="s">
        <v>1575</v>
      </c>
      <c r="C65380" s="1" t="s">
        <v>1576</v>
      </c>
      <c r="D65380" s="1" t="s">
        <v>801</v>
      </c>
      <c r="E65380" s="1" t="s">
        <v>802</v>
      </c>
      <c r="F65380" s="1">
        <v>9.1020559769600098</v>
      </c>
      <c r="G65380" s="1">
        <v>8.8749487922888708</v>
      </c>
      <c r="H65380" s="1">
        <v>8.7028566320548997</v>
      </c>
      <c r="I65380" s="1">
        <v>8.5645183963366094</v>
      </c>
      <c r="J65380" s="1">
        <v>8.3975132474646195</v>
      </c>
    </row>
    <row r="65381" spans="1:10" x14ac:dyDescent="0.25">
      <c r="A65381" s="1" t="s">
        <v>1733</v>
      </c>
      <c r="B65381" s="1" t="s">
        <v>1575</v>
      </c>
      <c r="C65381" s="1" t="s">
        <v>1576</v>
      </c>
      <c r="D65381" s="1" t="s">
        <v>803</v>
      </c>
      <c r="E65381" s="1" t="s">
        <v>804</v>
      </c>
      <c r="F65381" s="1">
        <v>9.0345169337844808</v>
      </c>
      <c r="G65381" s="1">
        <v>8.8605525431222993</v>
      </c>
      <c r="H65381" s="1">
        <v>8.7836208606231008</v>
      </c>
      <c r="I65381" s="1">
        <v>8.7328190048898602</v>
      </c>
      <c r="J65381" s="1">
        <v>8.6486695085431595</v>
      </c>
    </row>
    <row r="65382" spans="1:10" x14ac:dyDescent="0.25">
      <c r="A65382" s="1" t="s">
        <v>1733</v>
      </c>
      <c r="B65382" s="1" t="s">
        <v>1575</v>
      </c>
      <c r="C65382" s="1" t="s">
        <v>1576</v>
      </c>
      <c r="D65382" s="1" t="s">
        <v>805</v>
      </c>
      <c r="E65382" s="1" t="s">
        <v>806</v>
      </c>
      <c r="F65382" s="1">
        <v>8.9203682976604703</v>
      </c>
      <c r="G65382" s="1">
        <v>8.7629640525822108</v>
      </c>
      <c r="H65382" s="1">
        <v>8.5866181550029399</v>
      </c>
      <c r="I65382" s="1">
        <v>8.3985210520514002</v>
      </c>
      <c r="J65382" s="1">
        <v>8.2482882489531004</v>
      </c>
    </row>
    <row r="65383" spans="1:10" x14ac:dyDescent="0.25">
      <c r="A65383" s="1" t="s">
        <v>1733</v>
      </c>
      <c r="B65383" s="1" t="s">
        <v>1575</v>
      </c>
      <c r="C65383" s="1" t="s">
        <v>1576</v>
      </c>
      <c r="D65383" s="1" t="s">
        <v>807</v>
      </c>
      <c r="E65383" s="1" t="s">
        <v>808</v>
      </c>
      <c r="F65383" s="1">
        <v>8.8441146522784404</v>
      </c>
      <c r="G65383" s="1">
        <v>8.6901679156020197</v>
      </c>
      <c r="H65383" s="1">
        <v>8.5075282151376399</v>
      </c>
      <c r="I65383" s="1">
        <v>8.3147690872660007</v>
      </c>
      <c r="J65383" s="1">
        <v>8.1711131958416701</v>
      </c>
    </row>
    <row r="65384" spans="1:10" x14ac:dyDescent="0.25">
      <c r="A65384" s="1" t="s">
        <v>1733</v>
      </c>
      <c r="B65384" s="1" t="s">
        <v>1575</v>
      </c>
      <c r="C65384" s="1" t="s">
        <v>1576</v>
      </c>
      <c r="D65384" s="1" t="s">
        <v>809</v>
      </c>
      <c r="E65384" s="1" t="s">
        <v>810</v>
      </c>
      <c r="F65384" s="1">
        <v>8.2367415999485392</v>
      </c>
      <c r="G65384" s="1">
        <v>8.3437594078516906</v>
      </c>
      <c r="H65384" s="1">
        <v>8.3385030432990099</v>
      </c>
      <c r="I65384" s="1">
        <v>8.2272749797483993</v>
      </c>
      <c r="J65384" s="1">
        <v>8.07335225355747</v>
      </c>
    </row>
    <row r="65385" spans="1:10" x14ac:dyDescent="0.25">
      <c r="A65385" s="1" t="s">
        <v>1733</v>
      </c>
      <c r="B65385" s="1" t="s">
        <v>1575</v>
      </c>
      <c r="C65385" s="1" t="s">
        <v>1576</v>
      </c>
      <c r="D65385" s="1" t="s">
        <v>811</v>
      </c>
      <c r="E65385" s="1" t="s">
        <v>812</v>
      </c>
      <c r="F65385" s="1">
        <v>8.1117162978327695</v>
      </c>
      <c r="G65385" s="1">
        <v>8.2124515736210597</v>
      </c>
      <c r="H65385" s="1">
        <v>8.2183601252552201</v>
      </c>
      <c r="I65385" s="1">
        <v>8.1225947006148491</v>
      </c>
      <c r="J65385" s="1">
        <v>7.9789133573745596</v>
      </c>
    </row>
    <row r="65386" spans="1:10" x14ac:dyDescent="0.25">
      <c r="A65386" s="1" t="s">
        <v>1733</v>
      </c>
      <c r="B65386" s="1" t="s">
        <v>1575</v>
      </c>
      <c r="C65386" s="1" t="s">
        <v>1576</v>
      </c>
      <c r="D65386" s="1" t="s">
        <v>813</v>
      </c>
      <c r="E65386" s="1" t="s">
        <v>814</v>
      </c>
      <c r="F65386" s="1">
        <v>6.1413043302571504</v>
      </c>
      <c r="G65386" s="1">
        <v>6.35853991723463</v>
      </c>
      <c r="H65386" s="1">
        <v>6.6282563237509402</v>
      </c>
      <c r="I65386" s="1">
        <v>6.9066586031102002</v>
      </c>
      <c r="J65386" s="1">
        <v>7.1476571337845103</v>
      </c>
    </row>
    <row r="65387" spans="1:10" x14ac:dyDescent="0.25">
      <c r="A65387" s="1" t="s">
        <v>1733</v>
      </c>
      <c r="B65387" s="1" t="s">
        <v>1575</v>
      </c>
      <c r="C65387" s="1" t="s">
        <v>1576</v>
      </c>
      <c r="D65387" s="1" t="s">
        <v>815</v>
      </c>
      <c r="E65387" s="1" t="s">
        <v>816</v>
      </c>
      <c r="F65387" s="1">
        <v>6.0685910220523196</v>
      </c>
      <c r="G65387" s="1">
        <v>6.2713664166088501</v>
      </c>
      <c r="H65387" s="1">
        <v>6.5242289105719102</v>
      </c>
      <c r="I65387" s="1">
        <v>6.7890935270643302</v>
      </c>
      <c r="J65387" s="1">
        <v>7.0188250647473396</v>
      </c>
    </row>
    <row r="65388" spans="1:10" x14ac:dyDescent="0.25">
      <c r="A65388" s="1" t="s">
        <v>1733</v>
      </c>
      <c r="B65388" s="1" t="s">
        <v>1575</v>
      </c>
      <c r="C65388" s="1" t="s">
        <v>1576</v>
      </c>
      <c r="D65388" s="1" t="s">
        <v>817</v>
      </c>
      <c r="E65388" s="1" t="s">
        <v>818</v>
      </c>
      <c r="F65388" s="1">
        <v>4.9144464495473201</v>
      </c>
      <c r="G65388" s="1">
        <v>4.9624318614510399</v>
      </c>
      <c r="H65388" s="1">
        <v>5.0464489408477098</v>
      </c>
      <c r="I65388" s="1">
        <v>5.1579826680730703</v>
      </c>
      <c r="J65388" s="1">
        <v>5.2949868021513504</v>
      </c>
    </row>
    <row r="65389" spans="1:10" x14ac:dyDescent="0.25">
      <c r="A65389" s="1" t="s">
        <v>1733</v>
      </c>
      <c r="B65389" s="1" t="s">
        <v>1575</v>
      </c>
      <c r="C65389" s="1" t="s">
        <v>1576</v>
      </c>
      <c r="D65389" s="1" t="s">
        <v>819</v>
      </c>
      <c r="E65389" s="1" t="s">
        <v>820</v>
      </c>
      <c r="F65389" s="1">
        <v>4.7460264994073196</v>
      </c>
      <c r="G65389" s="1">
        <v>4.8332293551823904</v>
      </c>
      <c r="H65389" s="1">
        <v>4.9484391302903301</v>
      </c>
      <c r="I65389" s="1">
        <v>5.0737292392565596</v>
      </c>
      <c r="J65389" s="1">
        <v>5.2075254811950096</v>
      </c>
    </row>
    <row r="65390" spans="1:10" x14ac:dyDescent="0.25">
      <c r="A65390" s="1" t="s">
        <v>1733</v>
      </c>
      <c r="B65390" s="1" t="s">
        <v>1575</v>
      </c>
      <c r="C65390" s="1" t="s">
        <v>1576</v>
      </c>
      <c r="D65390" s="1" t="s">
        <v>821</v>
      </c>
      <c r="E65390" s="1" t="s">
        <v>822</v>
      </c>
      <c r="F65390" s="1">
        <v>4.4068179053256502</v>
      </c>
      <c r="G65390" s="1">
        <v>4.3751973836484304</v>
      </c>
      <c r="H65390" s="1">
        <v>4.3454982027989297</v>
      </c>
      <c r="I65390" s="1">
        <v>4.3277026651200297</v>
      </c>
      <c r="J65390" s="1">
        <v>4.3294996725345802</v>
      </c>
    </row>
    <row r="65391" spans="1:10" x14ac:dyDescent="0.25">
      <c r="A65391" s="1" t="s">
        <v>1733</v>
      </c>
      <c r="B65391" s="1" t="s">
        <v>1575</v>
      </c>
      <c r="C65391" s="1" t="s">
        <v>1576</v>
      </c>
      <c r="D65391" s="1" t="s">
        <v>823</v>
      </c>
      <c r="E65391" s="1" t="s">
        <v>824</v>
      </c>
      <c r="F65391" s="1">
        <v>4.1535290050506699</v>
      </c>
      <c r="G65391" s="1">
        <v>4.1252303061372899</v>
      </c>
      <c r="H65391" s="1">
        <v>4.1019900969050402</v>
      </c>
      <c r="I65391" s="1">
        <v>4.0946091745375899</v>
      </c>
      <c r="J65391" s="1">
        <v>4.1144066526629697</v>
      </c>
    </row>
    <row r="65392" spans="1:10" x14ac:dyDescent="0.25">
      <c r="A65392" s="1" t="s">
        <v>1733</v>
      </c>
      <c r="B65392" s="1" t="s">
        <v>1575</v>
      </c>
      <c r="C65392" s="1" t="s">
        <v>1576</v>
      </c>
      <c r="D65392" s="1" t="s">
        <v>825</v>
      </c>
      <c r="E65392" s="1" t="s">
        <v>826</v>
      </c>
      <c r="F65392" s="1">
        <v>3.9181975496031298</v>
      </c>
      <c r="G65392" s="1">
        <v>3.8970478523868199</v>
      </c>
      <c r="H65392" s="1">
        <v>3.8902265334219899</v>
      </c>
      <c r="I65392" s="1">
        <v>3.8899445900177101</v>
      </c>
      <c r="J65392" s="1">
        <v>3.88824498382519</v>
      </c>
    </row>
    <row r="65393" spans="1:10" x14ac:dyDescent="0.25">
      <c r="A65393" s="1" t="s">
        <v>1733</v>
      </c>
      <c r="B65393" s="1" t="s">
        <v>1575</v>
      </c>
      <c r="C65393" s="1" t="s">
        <v>1576</v>
      </c>
      <c r="D65393" s="1" t="s">
        <v>827</v>
      </c>
      <c r="E65393" s="1" t="s">
        <v>828</v>
      </c>
      <c r="F65393" s="1">
        <v>3.6401901467937101</v>
      </c>
      <c r="G65393" s="1">
        <v>3.6201266294552998</v>
      </c>
      <c r="H65393" s="1">
        <v>3.6145297843947901</v>
      </c>
      <c r="I65393" s="1">
        <v>3.61553582822958</v>
      </c>
      <c r="J65393" s="1">
        <v>3.6149593630989201</v>
      </c>
    </row>
    <row r="65394" spans="1:10" x14ac:dyDescent="0.25">
      <c r="A65394" s="1" t="s">
        <v>1733</v>
      </c>
      <c r="B65394" s="1" t="s">
        <v>1575</v>
      </c>
      <c r="C65394" s="1" t="s">
        <v>1576</v>
      </c>
      <c r="D65394" s="1" t="s">
        <v>829</v>
      </c>
      <c r="E65394" s="1" t="s">
        <v>830</v>
      </c>
      <c r="F65394" s="1">
        <v>3.5173445948588902</v>
      </c>
      <c r="G65394" s="1">
        <v>3.51132263784167</v>
      </c>
      <c r="H65394" s="1">
        <v>3.4829738139825102</v>
      </c>
      <c r="I65394" s="1">
        <v>3.4502751284117998</v>
      </c>
      <c r="J65394" s="1">
        <v>3.42342270823824</v>
      </c>
    </row>
    <row r="65395" spans="1:10" x14ac:dyDescent="0.25">
      <c r="A65395" s="1" t="s">
        <v>1733</v>
      </c>
      <c r="B65395" s="1" t="s">
        <v>1575</v>
      </c>
      <c r="C65395" s="1" t="s">
        <v>1576</v>
      </c>
      <c r="D65395" s="1" t="s">
        <v>831</v>
      </c>
      <c r="E65395" s="1" t="s">
        <v>832</v>
      </c>
      <c r="F65395" s="1">
        <v>3.2436837295257099</v>
      </c>
      <c r="G65395" s="1">
        <v>3.22263539262139</v>
      </c>
      <c r="H65395" s="1">
        <v>3.1830299279902801</v>
      </c>
      <c r="I65395" s="1">
        <v>3.14444853507834</v>
      </c>
      <c r="J65395" s="1">
        <v>3.1137980149438498</v>
      </c>
    </row>
    <row r="65396" spans="1:10" x14ac:dyDescent="0.25">
      <c r="A65396" s="1" t="s">
        <v>1733</v>
      </c>
      <c r="B65396" s="1" t="s">
        <v>1575</v>
      </c>
      <c r="C65396" s="1" t="s">
        <v>1576</v>
      </c>
      <c r="D65396" s="1" t="s">
        <v>833</v>
      </c>
      <c r="E65396" s="1" t="s">
        <v>834</v>
      </c>
      <c r="F65396" s="1">
        <v>2.4723252520874799</v>
      </c>
      <c r="G65396" s="1">
        <v>2.6206854372914399</v>
      </c>
      <c r="H65396" s="1">
        <v>2.75446275857926</v>
      </c>
      <c r="I65396" s="1">
        <v>2.8680910709933398</v>
      </c>
      <c r="J65396" s="1">
        <v>2.9450453489987498</v>
      </c>
    </row>
    <row r="65397" spans="1:10" x14ac:dyDescent="0.25">
      <c r="A65397" s="1" t="s">
        <v>1733</v>
      </c>
      <c r="B65397" s="1" t="s">
        <v>1575</v>
      </c>
      <c r="C65397" s="1" t="s">
        <v>1576</v>
      </c>
      <c r="D65397" s="1" t="s">
        <v>835</v>
      </c>
      <c r="E65397" s="1" t="s">
        <v>836</v>
      </c>
      <c r="F65397" s="1">
        <v>2.2454396758711499</v>
      </c>
      <c r="G65397" s="1">
        <v>2.3707539087610199</v>
      </c>
      <c r="H65397" s="1">
        <v>2.4825611483399501</v>
      </c>
      <c r="I65397" s="1">
        <v>2.5769196674926902</v>
      </c>
      <c r="J65397" s="1">
        <v>2.6348508661285002</v>
      </c>
    </row>
    <row r="65398" spans="1:10" x14ac:dyDescent="0.25">
      <c r="A65398" s="1" t="s">
        <v>1733</v>
      </c>
      <c r="B65398" s="1" t="s">
        <v>1575</v>
      </c>
      <c r="C65398" s="1" t="s">
        <v>1576</v>
      </c>
      <c r="D65398" s="1" t="s">
        <v>837</v>
      </c>
      <c r="E65398" s="1" t="s">
        <v>838</v>
      </c>
      <c r="F65398" s="1">
        <v>3.1768759204639898</v>
      </c>
      <c r="G65398" s="1">
        <v>3.2361867451895399</v>
      </c>
      <c r="H65398" s="1">
        <v>3.32320895534634</v>
      </c>
      <c r="I65398" s="1">
        <v>3.47230378787369</v>
      </c>
      <c r="J65398" s="1">
        <v>3.6436331960144499</v>
      </c>
    </row>
    <row r="65399" spans="1:10" x14ac:dyDescent="0.25">
      <c r="A65399" s="1" t="s">
        <v>1733</v>
      </c>
      <c r="B65399" s="1" t="s">
        <v>1575</v>
      </c>
      <c r="C65399" s="1" t="s">
        <v>1576</v>
      </c>
      <c r="D65399" s="1" t="s">
        <v>839</v>
      </c>
      <c r="E65399" s="1" t="s">
        <v>840</v>
      </c>
      <c r="F65399" s="1">
        <v>153967</v>
      </c>
      <c r="G65399" s="1">
        <v>161541</v>
      </c>
      <c r="H65399" s="1">
        <v>170760</v>
      </c>
      <c r="I65399" s="1">
        <v>183208</v>
      </c>
      <c r="J65399" s="1">
        <v>197134</v>
      </c>
    </row>
    <row r="65400" spans="1:10" x14ac:dyDescent="0.25">
      <c r="A65400" s="1" t="s">
        <v>1733</v>
      </c>
      <c r="B65400" s="1" t="s">
        <v>1575</v>
      </c>
      <c r="C65400" s="1" t="s">
        <v>1576</v>
      </c>
      <c r="D65400" s="1" t="s">
        <v>841</v>
      </c>
      <c r="E65400" s="1" t="s">
        <v>842</v>
      </c>
      <c r="F65400" s="1">
        <v>3.3181788646831398</v>
      </c>
      <c r="G65400" s="1">
        <v>3.40681409215121</v>
      </c>
      <c r="H65400" s="1">
        <v>3.5252432894756098</v>
      </c>
      <c r="I65400" s="1">
        <v>3.7056323200287999</v>
      </c>
      <c r="J65400" s="1">
        <v>3.9123881159823002</v>
      </c>
    </row>
    <row r="65401" spans="1:10" x14ac:dyDescent="0.25">
      <c r="A65401" s="1" t="s">
        <v>1733</v>
      </c>
      <c r="B65401" s="1" t="s">
        <v>1575</v>
      </c>
      <c r="C65401" s="1" t="s">
        <v>1576</v>
      </c>
      <c r="D65401" s="1" t="s">
        <v>843</v>
      </c>
      <c r="E65401" s="1" t="s">
        <v>844</v>
      </c>
      <c r="F65401" s="1">
        <v>142658</v>
      </c>
      <c r="G65401" s="1">
        <v>147294</v>
      </c>
      <c r="H65401" s="1">
        <v>153255</v>
      </c>
      <c r="I65401" s="1">
        <v>162382</v>
      </c>
      <c r="J65401" s="1">
        <v>172460</v>
      </c>
    </row>
    <row r="65402" spans="1:10" x14ac:dyDescent="0.25">
      <c r="A65402" s="1" t="s">
        <v>1733</v>
      </c>
      <c r="B65402" s="1" t="s">
        <v>1575</v>
      </c>
      <c r="C65402" s="1" t="s">
        <v>1576</v>
      </c>
      <c r="D65402" s="1" t="s">
        <v>845</v>
      </c>
      <c r="E65402" s="1" t="s">
        <v>846</v>
      </c>
      <c r="F65402" s="1">
        <v>3.0372815246660201</v>
      </c>
      <c r="G65402" s="1">
        <v>3.0676834761379799</v>
      </c>
      <c r="H65402" s="1">
        <v>3.1237369151286498</v>
      </c>
      <c r="I65402" s="1">
        <v>3.2419881918217999</v>
      </c>
      <c r="J65402" s="1">
        <v>3.3783605098139202</v>
      </c>
    </row>
    <row r="65403" spans="1:10" x14ac:dyDescent="0.25">
      <c r="A65403" s="1" t="s">
        <v>1733</v>
      </c>
      <c r="B65403" s="1" t="s">
        <v>1575</v>
      </c>
      <c r="C65403" s="1" t="s">
        <v>1576</v>
      </c>
      <c r="D65403" s="1" t="s">
        <v>847</v>
      </c>
      <c r="E65403" s="1" t="s">
        <v>848</v>
      </c>
      <c r="F65403" s="1">
        <v>296625</v>
      </c>
      <c r="G65403" s="1">
        <v>308836</v>
      </c>
      <c r="H65403" s="1">
        <v>324015</v>
      </c>
      <c r="I65403" s="1">
        <v>345591</v>
      </c>
      <c r="J65403" s="1">
        <v>369594</v>
      </c>
    </row>
    <row r="65404" spans="1:10" x14ac:dyDescent="0.25">
      <c r="A65404" s="1" t="s">
        <v>1733</v>
      </c>
      <c r="B65404" s="1" t="s">
        <v>1575</v>
      </c>
      <c r="C65404" s="1" t="s">
        <v>1576</v>
      </c>
      <c r="D65404" s="1" t="s">
        <v>849</v>
      </c>
      <c r="E65404" s="1" t="s">
        <v>850</v>
      </c>
      <c r="F65404" s="1">
        <v>1.52135549504209</v>
      </c>
      <c r="G65404" s="1">
        <v>1.5943695506955</v>
      </c>
      <c r="H65404" s="1">
        <v>1.6719512973064601</v>
      </c>
      <c r="I65404" s="1">
        <v>1.77109680211891</v>
      </c>
      <c r="J65404" s="1">
        <v>1.8895548454958599</v>
      </c>
    </row>
    <row r="65405" spans="1:10" x14ac:dyDescent="0.25">
      <c r="A65405" s="1" t="s">
        <v>1733</v>
      </c>
      <c r="B65405" s="1" t="s">
        <v>1575</v>
      </c>
      <c r="C65405" s="1" t="s">
        <v>1576</v>
      </c>
      <c r="D65405" s="1" t="s">
        <v>851</v>
      </c>
      <c r="E65405" s="1" t="s">
        <v>852</v>
      </c>
      <c r="F65405" s="1">
        <v>1.3508597962804201</v>
      </c>
      <c r="G65405" s="1">
        <v>1.40456414618839</v>
      </c>
      <c r="H65405" s="1">
        <v>1.4635019810877901</v>
      </c>
      <c r="I65405" s="1">
        <v>1.54266588829269</v>
      </c>
      <c r="J65405" s="1">
        <v>1.6374646585605099</v>
      </c>
    </row>
    <row r="65406" spans="1:10" x14ac:dyDescent="0.25">
      <c r="A65406" s="1" t="s">
        <v>1733</v>
      </c>
      <c r="B65406" s="1" t="s">
        <v>1575</v>
      </c>
      <c r="C65406" s="1" t="s">
        <v>1576</v>
      </c>
      <c r="D65406" s="1" t="s">
        <v>853</v>
      </c>
      <c r="E65406" s="1" t="s">
        <v>854</v>
      </c>
      <c r="F65406" s="1">
        <v>0.732138525729641</v>
      </c>
      <c r="G65406" s="1">
        <v>0.82392086833515499</v>
      </c>
      <c r="H65406" s="1">
        <v>0.91739729033565998</v>
      </c>
      <c r="I65406" s="1">
        <v>1.00927275283143</v>
      </c>
      <c r="J65406" s="1">
        <v>1.08957667652371</v>
      </c>
    </row>
    <row r="65407" spans="1:10" x14ac:dyDescent="0.25">
      <c r="A65407" s="1" t="s">
        <v>1733</v>
      </c>
      <c r="B65407" s="1" t="s">
        <v>1575</v>
      </c>
      <c r="C65407" s="1" t="s">
        <v>1576</v>
      </c>
      <c r="D65407" s="1" t="s">
        <v>855</v>
      </c>
      <c r="E65407" s="1" t="s">
        <v>856</v>
      </c>
      <c r="F65407" s="1">
        <v>0.708776378449817</v>
      </c>
      <c r="G65407" s="1">
        <v>0.75443255681388</v>
      </c>
      <c r="H65407" s="1">
        <v>0.80600993489182904</v>
      </c>
      <c r="I65407" s="1">
        <v>0.86337220677808302</v>
      </c>
      <c r="J65407" s="1">
        <v>0.91522893064487998</v>
      </c>
    </row>
    <row r="65408" spans="1:10" x14ac:dyDescent="0.25">
      <c r="A65408" s="1" t="s">
        <v>1733</v>
      </c>
      <c r="B65408" s="1" t="s">
        <v>1575</v>
      </c>
      <c r="C65408" s="1" t="s">
        <v>1576</v>
      </c>
      <c r="D65408" s="1" t="s">
        <v>857</v>
      </c>
      <c r="E65408" s="1" t="s">
        <v>858</v>
      </c>
      <c r="F65408" s="1">
        <v>0.46278042600539998</v>
      </c>
      <c r="G65408" s="1">
        <v>0.40897628338255099</v>
      </c>
      <c r="H65408" s="1">
        <v>0.38297486684857202</v>
      </c>
      <c r="I65408" s="1">
        <v>0.39376584605147003</v>
      </c>
      <c r="J65408" s="1">
        <v>0.43343521146327402</v>
      </c>
    </row>
    <row r="65409" spans="1:10" x14ac:dyDescent="0.25">
      <c r="A65409" s="1" t="s">
        <v>1733</v>
      </c>
      <c r="B65409" s="1" t="s">
        <v>1575</v>
      </c>
      <c r="C65409" s="1" t="s">
        <v>1576</v>
      </c>
      <c r="D65409" s="1" t="s">
        <v>859</v>
      </c>
      <c r="E65409" s="1" t="s">
        <v>860</v>
      </c>
      <c r="F65409" s="1">
        <v>0.48758781727725597</v>
      </c>
      <c r="G65409" s="1">
        <v>0.44127973204981502</v>
      </c>
      <c r="H65409" s="1">
        <v>0.409782185313392</v>
      </c>
      <c r="I65409" s="1">
        <v>0.40315592848649101</v>
      </c>
      <c r="J65409" s="1">
        <v>0.41289222802738501</v>
      </c>
    </row>
    <row r="65410" spans="1:10" x14ac:dyDescent="0.25">
      <c r="A65410" s="1" t="s">
        <v>1733</v>
      </c>
      <c r="B65410" s="1" t="s">
        <v>1575</v>
      </c>
      <c r="C65410" s="1" t="s">
        <v>1576</v>
      </c>
      <c r="D65410" s="1" t="s">
        <v>861</v>
      </c>
      <c r="E65410" s="1" t="s">
        <v>862</v>
      </c>
      <c r="F65410" s="1">
        <v>0.60190441790601501</v>
      </c>
      <c r="G65410" s="1">
        <v>0.57954738973800102</v>
      </c>
      <c r="H65410" s="1">
        <v>0.55291983498492203</v>
      </c>
      <c r="I65410" s="1">
        <v>0.53149691902699303</v>
      </c>
      <c r="J65410" s="1">
        <v>0.49982138249945401</v>
      </c>
    </row>
    <row r="65411" spans="1:10" x14ac:dyDescent="0.25">
      <c r="A65411" s="1" t="s">
        <v>1733</v>
      </c>
      <c r="B65411" s="1" t="s">
        <v>1575</v>
      </c>
      <c r="C65411" s="1" t="s">
        <v>1576</v>
      </c>
      <c r="D65411" s="1" t="s">
        <v>863</v>
      </c>
      <c r="E65411" s="1" t="s">
        <v>864</v>
      </c>
      <c r="F65411" s="1">
        <v>0.49005753265852597</v>
      </c>
      <c r="G65411" s="1">
        <v>0.46740704108589598</v>
      </c>
      <c r="H65411" s="1">
        <v>0.444442813835634</v>
      </c>
      <c r="I65411" s="1">
        <v>0.43279416826454298</v>
      </c>
      <c r="J65411" s="1">
        <v>0.41277469258114302</v>
      </c>
    </row>
    <row r="65412" spans="1:10" x14ac:dyDescent="0.25">
      <c r="A65412" s="1" t="s">
        <v>1733</v>
      </c>
      <c r="B65412" s="1" t="s">
        <v>1575</v>
      </c>
      <c r="C65412" s="1" t="s">
        <v>1576</v>
      </c>
      <c r="D65412" s="1" t="s">
        <v>865</v>
      </c>
      <c r="E65412" s="1" t="s">
        <v>866</v>
      </c>
      <c r="F65412" s="1">
        <v>2.2624249349743799</v>
      </c>
      <c r="G65412" s="1">
        <v>2.18442696878278</v>
      </c>
      <c r="H65412" s="1">
        <v>2.1444256598865801</v>
      </c>
      <c r="I65412" s="1">
        <v>2.05787633614157</v>
      </c>
      <c r="J65412" s="1">
        <v>1.8984732966010101</v>
      </c>
    </row>
    <row r="65413" spans="1:10" x14ac:dyDescent="0.25">
      <c r="A65413" s="1" t="s">
        <v>1733</v>
      </c>
      <c r="B65413" s="1" t="s">
        <v>1575</v>
      </c>
      <c r="C65413" s="1" t="s">
        <v>1576</v>
      </c>
      <c r="D65413" s="1" t="s">
        <v>867</v>
      </c>
      <c r="E65413" s="1" t="s">
        <v>868</v>
      </c>
      <c r="F65413" s="1">
        <v>893826</v>
      </c>
      <c r="G65413" s="1">
        <v>915712</v>
      </c>
      <c r="H65413" s="1">
        <v>938444</v>
      </c>
      <c r="I65413" s="1">
        <v>962139</v>
      </c>
      <c r="J65413" s="1">
        <v>986899</v>
      </c>
    </row>
    <row r="65414" spans="1:10" x14ac:dyDescent="0.25">
      <c r="A65414" s="1" t="s">
        <v>1733</v>
      </c>
      <c r="B65414" s="1" t="s">
        <v>1575</v>
      </c>
      <c r="C65414" s="1" t="s">
        <v>1576</v>
      </c>
      <c r="D65414" s="1" t="s">
        <v>869</v>
      </c>
      <c r="E65414" s="1" t="s">
        <v>870</v>
      </c>
      <c r="F65414" s="1">
        <v>35.054171983989598</v>
      </c>
      <c r="G65414" s="1">
        <v>34.884864692918498</v>
      </c>
      <c r="H65414" s="1">
        <v>34.714717514092897</v>
      </c>
      <c r="I65414" s="1">
        <v>34.5646187753606</v>
      </c>
      <c r="J65414" s="1">
        <v>34.459630270034701</v>
      </c>
    </row>
    <row r="65415" spans="1:10" x14ac:dyDescent="0.25">
      <c r="A65415" s="1" t="s">
        <v>1733</v>
      </c>
      <c r="B65415" s="1" t="s">
        <v>1575</v>
      </c>
      <c r="C65415" s="1" t="s">
        <v>1576</v>
      </c>
      <c r="D65415" s="1" t="s">
        <v>875</v>
      </c>
      <c r="E65415" s="1" t="s">
        <v>876</v>
      </c>
      <c r="F65415" s="1">
        <v>4640105</v>
      </c>
      <c r="G65415" s="1">
        <v>4741717</v>
      </c>
      <c r="H65415" s="1">
        <v>4843921</v>
      </c>
      <c r="I65415" s="1">
        <v>4944055</v>
      </c>
      <c r="J65415" s="1">
        <v>5038700</v>
      </c>
    </row>
    <row r="65416" spans="1:10" x14ac:dyDescent="0.25">
      <c r="A65416" s="1" t="s">
        <v>1733</v>
      </c>
      <c r="B65416" s="1" t="s">
        <v>1575</v>
      </c>
      <c r="C65416" s="1" t="s">
        <v>1576</v>
      </c>
      <c r="D65416" s="1" t="s">
        <v>877</v>
      </c>
      <c r="E65416" s="1" t="s">
        <v>878</v>
      </c>
      <c r="F65416" s="1">
        <v>49.695871362577499</v>
      </c>
      <c r="G65416" s="1">
        <v>49.6868295951246</v>
      </c>
      <c r="H65416" s="1">
        <v>49.680914915019997</v>
      </c>
      <c r="I65416" s="1">
        <v>49.675080959735197</v>
      </c>
      <c r="J65416" s="1">
        <v>49.673965004141102</v>
      </c>
    </row>
    <row r="65417" spans="1:10" x14ac:dyDescent="0.25">
      <c r="A65417" s="1" t="s">
        <v>1733</v>
      </c>
      <c r="B65417" s="1" t="s">
        <v>1575</v>
      </c>
      <c r="C65417" s="1" t="s">
        <v>1576</v>
      </c>
      <c r="D65417" s="1" t="s">
        <v>879</v>
      </c>
      <c r="E65417" s="1" t="s">
        <v>880</v>
      </c>
      <c r="F65417" s="1">
        <v>4696898</v>
      </c>
      <c r="G65417" s="1">
        <v>4801489</v>
      </c>
      <c r="H65417" s="1">
        <v>4906143</v>
      </c>
      <c r="I65417" s="1">
        <v>5008732</v>
      </c>
      <c r="J65417" s="1">
        <v>5104843</v>
      </c>
    </row>
    <row r="65418" spans="1:10" x14ac:dyDescent="0.25">
      <c r="A65418" s="1" t="s">
        <v>1733</v>
      </c>
      <c r="B65418" s="1" t="s">
        <v>1575</v>
      </c>
      <c r="C65418" s="1" t="s">
        <v>1576</v>
      </c>
      <c r="D65418" s="1" t="s">
        <v>881</v>
      </c>
      <c r="E65418" s="1" t="s">
        <v>882</v>
      </c>
      <c r="F65418" s="1">
        <v>50.304128637422501</v>
      </c>
      <c r="G65418" s="1">
        <v>50.313159926217701</v>
      </c>
      <c r="H65418" s="1">
        <v>50.319085084980003</v>
      </c>
      <c r="I65418" s="1">
        <v>50.324919040264803</v>
      </c>
      <c r="J65418" s="1">
        <v>50.326034995858898</v>
      </c>
    </row>
    <row r="65419" spans="1:10" x14ac:dyDescent="0.25">
      <c r="A65419" s="1" t="s">
        <v>1733</v>
      </c>
      <c r="B65419" s="1" t="s">
        <v>1575</v>
      </c>
      <c r="C65419" s="1" t="s">
        <v>1576</v>
      </c>
      <c r="D65419" s="1" t="s">
        <v>883</v>
      </c>
      <c r="E65419" s="1" t="s">
        <v>884</v>
      </c>
      <c r="F65419" s="1">
        <v>9337003</v>
      </c>
      <c r="G65419" s="1">
        <v>9543207</v>
      </c>
      <c r="H65419" s="1">
        <v>9750064</v>
      </c>
      <c r="I65419" s="1">
        <v>9952787</v>
      </c>
      <c r="J65419" s="1">
        <v>10143543</v>
      </c>
    </row>
    <row r="65420" spans="1:10" x14ac:dyDescent="0.25">
      <c r="A65420" s="1" t="s">
        <v>1733</v>
      </c>
      <c r="B65420" s="1" t="s">
        <v>1575</v>
      </c>
      <c r="C65420" s="1" t="s">
        <v>1576</v>
      </c>
      <c r="D65420" s="1" t="s">
        <v>885</v>
      </c>
      <c r="E65420" s="1" t="s">
        <v>886</v>
      </c>
      <c r="F65420" s="1">
        <v>-73403580</v>
      </c>
      <c r="G65420" s="1">
        <v>464280</v>
      </c>
      <c r="H65420" s="1">
        <v>348960</v>
      </c>
      <c r="I65420" s="1">
        <v>217260</v>
      </c>
      <c r="J65420" s="1">
        <v>-1298310</v>
      </c>
    </row>
    <row r="65421" spans="1:10" x14ac:dyDescent="0.25">
      <c r="A65421" s="1" t="s">
        <v>1733</v>
      </c>
      <c r="B65421" s="1" t="s">
        <v>1575</v>
      </c>
      <c r="C65421" s="1" t="s">
        <v>1576</v>
      </c>
      <c r="D65421" s="1" t="s">
        <v>887</v>
      </c>
      <c r="E65421" s="1" t="s">
        <v>888</v>
      </c>
      <c r="F65421" s="1">
        <v>73144208.018604398</v>
      </c>
      <c r="G65421" s="1">
        <v>159832.56450385501</v>
      </c>
      <c r="H65421" s="1">
        <v>-755757.13312597002</v>
      </c>
      <c r="I65421" s="1">
        <v>1207262.8411451699</v>
      </c>
      <c r="J65421" s="1">
        <v>1796429.8671607799</v>
      </c>
    </row>
    <row r="65422" spans="1:10" x14ac:dyDescent="0.25">
      <c r="A65422" s="1" t="s">
        <v>1733</v>
      </c>
      <c r="B65422" s="1" t="s">
        <v>1575</v>
      </c>
      <c r="C65422" s="1" t="s">
        <v>1576</v>
      </c>
      <c r="D65422" s="1" t="s">
        <v>905</v>
      </c>
      <c r="E65422" s="1" t="s">
        <v>906</v>
      </c>
      <c r="F65422" s="1">
        <v>2.39919829368591</v>
      </c>
      <c r="G65422" s="1">
        <v>2.3568177223205602</v>
      </c>
      <c r="H65422" s="1">
        <v>2.5442578792571999</v>
      </c>
      <c r="I65422" s="1">
        <v>2.5732856931055301</v>
      </c>
      <c r="J65422" s="1">
        <v>2.5371170489044399</v>
      </c>
    </row>
    <row r="65423" spans="1:10" x14ac:dyDescent="0.25">
      <c r="A65423" s="1" t="s">
        <v>1733</v>
      </c>
      <c r="B65423" s="1" t="s">
        <v>1575</v>
      </c>
      <c r="C65423" s="1" t="s">
        <v>1576</v>
      </c>
      <c r="D65423" s="1" t="s">
        <v>909</v>
      </c>
      <c r="E65423" s="1" t="s">
        <v>910</v>
      </c>
      <c r="F65423" s="1">
        <v>4</v>
      </c>
      <c r="G65423" s="1">
        <v>4</v>
      </c>
      <c r="H65423" s="1">
        <v>4</v>
      </c>
      <c r="I65423" s="1">
        <v>4</v>
      </c>
      <c r="J65423" s="1">
        <v>4</v>
      </c>
    </row>
    <row r="65424" spans="1:10" x14ac:dyDescent="0.25">
      <c r="A65424" s="1" t="s">
        <v>1733</v>
      </c>
      <c r="B65424" s="1" t="s">
        <v>1575</v>
      </c>
      <c r="C65424" s="1" t="s">
        <v>1576</v>
      </c>
      <c r="D65424" s="1" t="s">
        <v>911</v>
      </c>
      <c r="E65424" s="1" t="s">
        <v>912</v>
      </c>
      <c r="F65424" s="1">
        <v>0.25174248732351101</v>
      </c>
      <c r="G65424" s="1">
        <v>0.22833084339367099</v>
      </c>
      <c r="H65424" s="1">
        <v>0.22497936388379</v>
      </c>
      <c r="I65424" s="1">
        <v>0.233276058145333</v>
      </c>
      <c r="J65424" s="1">
        <v>0.23395372770171499</v>
      </c>
    </row>
    <row r="65425" spans="1:10" x14ac:dyDescent="0.25">
      <c r="A65425" s="1" t="s">
        <v>1733</v>
      </c>
      <c r="B65425" s="1" t="s">
        <v>1575</v>
      </c>
      <c r="C65425" s="1" t="s">
        <v>1576</v>
      </c>
      <c r="D65425" s="1" t="s">
        <v>919</v>
      </c>
      <c r="E65425" s="1" t="s">
        <v>920</v>
      </c>
      <c r="F65425" s="1">
        <v>4</v>
      </c>
      <c r="G65425" s="1">
        <v>4</v>
      </c>
      <c r="H65425" s="1">
        <v>4</v>
      </c>
      <c r="I65425" s="1">
        <v>4</v>
      </c>
      <c r="J65425" s="1">
        <v>4</v>
      </c>
    </row>
    <row r="65426" spans="1:10" x14ac:dyDescent="0.25">
      <c r="A65426" s="1" t="s">
        <v>1733</v>
      </c>
      <c r="B65426" s="1" t="s">
        <v>1575</v>
      </c>
      <c r="C65426" s="1" t="s">
        <v>1576</v>
      </c>
      <c r="D65426" s="1" t="s">
        <v>927</v>
      </c>
      <c r="E65426" s="1" t="s">
        <v>928</v>
      </c>
      <c r="F65426" s="1">
        <v>309891461.59965301</v>
      </c>
      <c r="G65426" s="1">
        <v>158565629.00584301</v>
      </c>
      <c r="H65426" s="1">
        <v>235459005.02474701</v>
      </c>
      <c r="I65426" s="1">
        <v>302023152.03533697</v>
      </c>
      <c r="J65426" s="1">
        <v>269514784.67787498</v>
      </c>
    </row>
    <row r="65427" spans="1:10" x14ac:dyDescent="0.25">
      <c r="A65427" s="1" t="s">
        <v>1733</v>
      </c>
      <c r="B65427" s="1" t="s">
        <v>1575</v>
      </c>
      <c r="C65427" s="1" t="s">
        <v>1576</v>
      </c>
      <c r="D65427" s="1" t="s">
        <v>929</v>
      </c>
      <c r="E65427" s="1" t="s">
        <v>930</v>
      </c>
      <c r="F65427" s="1">
        <v>1640421153.3601999</v>
      </c>
      <c r="G65427" s="1">
        <v>1540575380.44944</v>
      </c>
      <c r="H65427" s="1">
        <v>2057323087.2398901</v>
      </c>
      <c r="I65427" s="1">
        <v>3799416804.3516402</v>
      </c>
      <c r="J65427" s="1">
        <v>3352663333.28545</v>
      </c>
    </row>
    <row r="65428" spans="1:10" x14ac:dyDescent="0.25">
      <c r="A65428" s="1" t="s">
        <v>1733</v>
      </c>
      <c r="B65428" s="1" t="s">
        <v>1575</v>
      </c>
      <c r="C65428" s="1" t="s">
        <v>1576</v>
      </c>
      <c r="D65428" s="1" t="s">
        <v>931</v>
      </c>
      <c r="E65428" s="1" t="s">
        <v>932</v>
      </c>
      <c r="F65428" s="1">
        <v>7</v>
      </c>
      <c r="G65428" s="1">
        <v>7</v>
      </c>
      <c r="H65428" s="1">
        <v>7</v>
      </c>
      <c r="I65428" s="1">
        <v>7</v>
      </c>
      <c r="J65428" s="1">
        <v>7</v>
      </c>
    </row>
    <row r="65429" spans="1:10" x14ac:dyDescent="0.25">
      <c r="A65429" s="1" t="s">
        <v>1733</v>
      </c>
      <c r="B65429" s="1" t="s">
        <v>1575</v>
      </c>
      <c r="C65429" s="1" t="s">
        <v>1576</v>
      </c>
      <c r="D65429" s="1" t="s">
        <v>935</v>
      </c>
      <c r="E65429" s="1" t="s">
        <v>936</v>
      </c>
      <c r="F65429" s="1">
        <v>19.047619047619001</v>
      </c>
      <c r="G65429" s="1">
        <v>23.8095238095238</v>
      </c>
      <c r="H65429" s="1">
        <v>23.8095238095238</v>
      </c>
      <c r="I65429" s="1">
        <v>26.984126984126998</v>
      </c>
      <c r="J65429" s="1">
        <v>26.984126984126998</v>
      </c>
    </row>
    <row r="65430" spans="1:10" x14ac:dyDescent="0.25">
      <c r="A65430" s="1" t="s">
        <v>1733</v>
      </c>
      <c r="B65430" s="1" t="s">
        <v>1575</v>
      </c>
      <c r="C65430" s="1" t="s">
        <v>1576</v>
      </c>
      <c r="D65430" s="1" t="s">
        <v>939</v>
      </c>
      <c r="E65430" s="1" t="s">
        <v>940</v>
      </c>
      <c r="F65430" s="1">
        <v>61.217704238299198</v>
      </c>
      <c r="G65430" s="1">
        <v>61.217638578960901</v>
      </c>
      <c r="H65430" s="1">
        <v>62.770155232849298</v>
      </c>
      <c r="I65430" s="1">
        <v>61.518114309226597</v>
      </c>
      <c r="J65430" s="1">
        <v>61.6705454403223</v>
      </c>
    </row>
    <row r="65431" spans="1:10" x14ac:dyDescent="0.25">
      <c r="A65431" s="1" t="s">
        <v>1733</v>
      </c>
      <c r="B65431" s="1" t="s">
        <v>1575</v>
      </c>
      <c r="C65431" s="1" t="s">
        <v>1576</v>
      </c>
      <c r="D65431" s="1" t="s">
        <v>947</v>
      </c>
      <c r="E65431" s="1" t="s">
        <v>948</v>
      </c>
      <c r="F65431" s="1">
        <v>3788</v>
      </c>
      <c r="G65431" s="1">
        <v>5578</v>
      </c>
      <c r="H65431" s="1">
        <v>10724</v>
      </c>
      <c r="I65431" s="1">
        <v>8608</v>
      </c>
      <c r="J65431" s="1">
        <v>10092</v>
      </c>
    </row>
    <row r="65432" spans="1:10" x14ac:dyDescent="0.25">
      <c r="A65432" s="1" t="s">
        <v>1733</v>
      </c>
      <c r="B65432" s="1" t="s">
        <v>1575</v>
      </c>
      <c r="C65432" s="1" t="s">
        <v>1576</v>
      </c>
      <c r="D65432" s="1" t="s">
        <v>949</v>
      </c>
      <c r="E65432" s="1" t="s">
        <v>950</v>
      </c>
      <c r="F65432" s="1">
        <v>1987</v>
      </c>
      <c r="G65432" s="1">
        <v>2219</v>
      </c>
      <c r="H65432" s="1">
        <v>2412</v>
      </c>
      <c r="I65432" s="1">
        <v>2951</v>
      </c>
      <c r="J65432" s="1">
        <v>3720</v>
      </c>
    </row>
    <row r="65433" spans="1:10" x14ac:dyDescent="0.25">
      <c r="A65433" s="1" t="s">
        <v>1733</v>
      </c>
      <c r="B65433" s="1" t="s">
        <v>1575</v>
      </c>
      <c r="C65433" s="1" t="s">
        <v>1576</v>
      </c>
      <c r="D65433" s="1" t="s">
        <v>951</v>
      </c>
      <c r="E65433" s="1" t="s">
        <v>952</v>
      </c>
      <c r="F65433" s="1">
        <v>-1.06183338165283</v>
      </c>
      <c r="G65433" s="1">
        <v>-1.0720577239990201</v>
      </c>
      <c r="H65433" s="1">
        <v>-1.1547715663909901</v>
      </c>
      <c r="I65433" s="1">
        <v>-1.1979774236679099</v>
      </c>
      <c r="J65433" s="1">
        <v>-1.17822289466858</v>
      </c>
    </row>
    <row r="65434" spans="1:10" x14ac:dyDescent="0.25">
      <c r="A65434" s="1" t="s">
        <v>1733</v>
      </c>
      <c r="B65434" s="1" t="s">
        <v>1575</v>
      </c>
      <c r="C65434" s="1" t="s">
        <v>1576</v>
      </c>
      <c r="D65434" s="1" t="s">
        <v>953</v>
      </c>
      <c r="E65434" s="1" t="s">
        <v>954</v>
      </c>
      <c r="F65434" s="1">
        <v>9</v>
      </c>
      <c r="G65434" s="1">
        <v>8</v>
      </c>
      <c r="H65434" s="1">
        <v>8</v>
      </c>
      <c r="I65434" s="1">
        <v>7</v>
      </c>
      <c r="J65434" s="1">
        <v>7</v>
      </c>
    </row>
    <row r="65435" spans="1:10" x14ac:dyDescent="0.25">
      <c r="A65435" s="1" t="s">
        <v>1733</v>
      </c>
      <c r="B65435" s="1" t="s">
        <v>1575</v>
      </c>
      <c r="C65435" s="1" t="s">
        <v>1576</v>
      </c>
      <c r="D65435" s="1" t="s">
        <v>955</v>
      </c>
      <c r="E65435" s="1" t="s">
        <v>956</v>
      </c>
      <c r="F65435" s="1">
        <v>11.428571701049799</v>
      </c>
      <c r="G65435" s="1">
        <v>11.428571701049799</v>
      </c>
      <c r="H65435" s="1">
        <v>11.428571701049799</v>
      </c>
      <c r="I65435" s="1">
        <v>11.3207550048828</v>
      </c>
      <c r="J65435" s="1">
        <v>11.3207550048828</v>
      </c>
    </row>
    <row r="65436" spans="1:10" x14ac:dyDescent="0.25">
      <c r="A65436" s="1" t="s">
        <v>1733</v>
      </c>
      <c r="B65436" s="1" t="s">
        <v>1575</v>
      </c>
      <c r="C65436" s="1" t="s">
        <v>1576</v>
      </c>
      <c r="D65436" s="1" t="s">
        <v>957</v>
      </c>
      <c r="E65436" s="1" t="s">
        <v>958</v>
      </c>
      <c r="F65436" s="1">
        <v>6.6666665077209499</v>
      </c>
      <c r="G65436" s="1">
        <v>7.1428570747375497</v>
      </c>
      <c r="H65436" s="1">
        <v>4.7619047164917001</v>
      </c>
      <c r="I65436" s="1">
        <v>4.71698093414307</v>
      </c>
      <c r="J65436" s="1">
        <v>4.71698093414307</v>
      </c>
    </row>
    <row r="65437" spans="1:10" x14ac:dyDescent="0.25">
      <c r="A65437" s="1" t="s">
        <v>1733</v>
      </c>
      <c r="B65437" s="1" t="s">
        <v>1575</v>
      </c>
      <c r="C65437" s="1" t="s">
        <v>1576</v>
      </c>
      <c r="D65437" s="1" t="s">
        <v>959</v>
      </c>
      <c r="E65437" s="1" t="s">
        <v>960</v>
      </c>
      <c r="F65437" s="1">
        <v>25.238094329833999</v>
      </c>
      <c r="G65437" s="1">
        <v>25.7142848968506</v>
      </c>
      <c r="H65437" s="1">
        <v>22.857143402099599</v>
      </c>
      <c r="I65437" s="1">
        <v>20.283018112182599</v>
      </c>
      <c r="J65437" s="1">
        <v>20.283018112182599</v>
      </c>
    </row>
    <row r="65438" spans="1:10" x14ac:dyDescent="0.25">
      <c r="A65438" s="1" t="s">
        <v>1733</v>
      </c>
      <c r="B65438" s="1" t="s">
        <v>1575</v>
      </c>
      <c r="C65438" s="1" t="s">
        <v>1576</v>
      </c>
      <c r="D65438" s="1" t="s">
        <v>961</v>
      </c>
      <c r="E65438" s="1" t="s">
        <v>962</v>
      </c>
      <c r="F65438" s="1">
        <v>0.20986619591712999</v>
      </c>
      <c r="G65438" s="1">
        <v>0.229696899652481</v>
      </c>
      <c r="H65438" s="1">
        <v>0.218763053417206</v>
      </c>
      <c r="I65438" s="1">
        <v>0.22011025249957999</v>
      </c>
      <c r="J65438" s="1">
        <v>0.21724146604538</v>
      </c>
    </row>
    <row r="65439" spans="1:10" x14ac:dyDescent="0.25">
      <c r="A65439" s="1" t="s">
        <v>1733</v>
      </c>
      <c r="B65439" s="1" t="s">
        <v>1575</v>
      </c>
      <c r="C65439" s="1" t="s">
        <v>1576</v>
      </c>
      <c r="D65439" s="1" t="s">
        <v>963</v>
      </c>
      <c r="E65439" s="1" t="s">
        <v>964</v>
      </c>
      <c r="F65439" s="1">
        <v>201707704.62210199</v>
      </c>
      <c r="G65439" s="1">
        <v>1084167808.9393799</v>
      </c>
      <c r="H65439" s="1">
        <v>1007438238.15363</v>
      </c>
      <c r="I65439" s="1">
        <v>966800659.71758902</v>
      </c>
      <c r="J65439" s="1">
        <v>750578239.37838495</v>
      </c>
    </row>
    <row r="65440" spans="1:10" x14ac:dyDescent="0.25">
      <c r="A65440" s="1" t="s">
        <v>1733</v>
      </c>
      <c r="B65440" s="1" t="s">
        <v>1575</v>
      </c>
      <c r="C65440" s="1" t="s">
        <v>1576</v>
      </c>
      <c r="D65440" s="1" t="s">
        <v>967</v>
      </c>
      <c r="E65440" s="1" t="s">
        <v>968</v>
      </c>
      <c r="F65440" s="1">
        <v>-1.2538548707962001</v>
      </c>
      <c r="G65440" s="1">
        <v>-1.2505894899368299</v>
      </c>
      <c r="H65440" s="1">
        <v>-1.20684373378754</v>
      </c>
      <c r="I65440" s="1">
        <v>-1.2555650472641</v>
      </c>
      <c r="J65440" s="1">
        <v>-1.2772312164306601</v>
      </c>
    </row>
    <row r="65441" spans="1:10" x14ac:dyDescent="0.25">
      <c r="A65441" s="1" t="s">
        <v>1733</v>
      </c>
      <c r="B65441" s="1" t="s">
        <v>1575</v>
      </c>
      <c r="C65441" s="1" t="s">
        <v>1576</v>
      </c>
      <c r="D65441" s="1" t="s">
        <v>969</v>
      </c>
      <c r="E65441" s="1" t="s">
        <v>970</v>
      </c>
      <c r="F65441" s="1">
        <v>12</v>
      </c>
      <c r="G65441" s="1">
        <v>11</v>
      </c>
      <c r="H65441" s="1">
        <v>11</v>
      </c>
      <c r="I65441" s="1">
        <v>10</v>
      </c>
      <c r="J65441" s="1">
        <v>10</v>
      </c>
    </row>
    <row r="65442" spans="1:10" x14ac:dyDescent="0.25">
      <c r="A65442" s="1" t="s">
        <v>1733</v>
      </c>
      <c r="B65442" s="1" t="s">
        <v>1575</v>
      </c>
      <c r="C65442" s="1" t="s">
        <v>1576</v>
      </c>
      <c r="D65442" s="1" t="s">
        <v>971</v>
      </c>
      <c r="E65442" s="1" t="s">
        <v>972</v>
      </c>
      <c r="F65442" s="1">
        <v>8.5714282989502006</v>
      </c>
      <c r="G65442" s="1">
        <v>9.0476188659668004</v>
      </c>
      <c r="H65442" s="1">
        <v>10.4761905670166</v>
      </c>
      <c r="I65442" s="1">
        <v>10.8490562438965</v>
      </c>
      <c r="J65442" s="1">
        <v>9.9056606292724592</v>
      </c>
    </row>
    <row r="65443" spans="1:10" x14ac:dyDescent="0.25">
      <c r="A65443" s="1" t="s">
        <v>1733</v>
      </c>
      <c r="B65443" s="1" t="s">
        <v>1575</v>
      </c>
      <c r="C65443" s="1" t="s">
        <v>1576</v>
      </c>
      <c r="D65443" s="1" t="s">
        <v>973</v>
      </c>
      <c r="E65443" s="1" t="s">
        <v>974</v>
      </c>
      <c r="F65443" s="1">
        <v>5.2380952835082999</v>
      </c>
      <c r="G65443" s="1">
        <v>5.2380952835082999</v>
      </c>
      <c r="H65443" s="1">
        <v>6.6666665077209499</v>
      </c>
      <c r="I65443" s="1">
        <v>5.1886792182922399</v>
      </c>
      <c r="J65443" s="1">
        <v>6.1320753097534197</v>
      </c>
    </row>
    <row r="65444" spans="1:10" x14ac:dyDescent="0.25">
      <c r="A65444" s="1" t="s">
        <v>1733</v>
      </c>
      <c r="B65444" s="1" t="s">
        <v>1575</v>
      </c>
      <c r="C65444" s="1" t="s">
        <v>1576</v>
      </c>
      <c r="D65444" s="1" t="s">
        <v>975</v>
      </c>
      <c r="E65444" s="1" t="s">
        <v>976</v>
      </c>
      <c r="F65444" s="1">
        <v>15.714285850524901</v>
      </c>
      <c r="G65444" s="1">
        <v>16.190475463867202</v>
      </c>
      <c r="H65444" s="1">
        <v>17.619047164916999</v>
      </c>
      <c r="I65444" s="1">
        <v>17.4528293609619</v>
      </c>
      <c r="J65444" s="1">
        <v>17.9245281219482</v>
      </c>
    </row>
    <row r="65445" spans="1:10" x14ac:dyDescent="0.25">
      <c r="A65445" s="1" t="s">
        <v>1733</v>
      </c>
      <c r="B65445" s="1" t="s">
        <v>1575</v>
      </c>
      <c r="C65445" s="1" t="s">
        <v>1576</v>
      </c>
      <c r="D65445" s="1" t="s">
        <v>977</v>
      </c>
      <c r="E65445" s="1" t="s">
        <v>978</v>
      </c>
      <c r="F65445" s="1">
        <v>0.148397400975227</v>
      </c>
      <c r="G65445" s="1">
        <v>0.14566278457641599</v>
      </c>
      <c r="H65445" s="1">
        <v>0.15324644744396199</v>
      </c>
      <c r="I65445" s="1">
        <v>0.16630364954471599</v>
      </c>
      <c r="J65445" s="1">
        <v>0.168142035603523</v>
      </c>
    </row>
    <row r="65446" spans="1:10" x14ac:dyDescent="0.25">
      <c r="A65446" s="1" t="s">
        <v>1733</v>
      </c>
      <c r="B65446" s="1" t="s">
        <v>1575</v>
      </c>
      <c r="C65446" s="1" t="s">
        <v>1576</v>
      </c>
      <c r="D65446" s="1" t="s">
        <v>979</v>
      </c>
      <c r="E65446" s="1" t="s">
        <v>980</v>
      </c>
      <c r="F65446" s="1">
        <v>6787161</v>
      </c>
      <c r="G65446" s="1">
        <v>6918252</v>
      </c>
      <c r="H65446" s="1">
        <v>7046761</v>
      </c>
      <c r="I65446" s="1">
        <v>7169192</v>
      </c>
      <c r="J65446" s="1">
        <v>7279615</v>
      </c>
    </row>
    <row r="65447" spans="1:10" x14ac:dyDescent="0.25">
      <c r="A65447" s="1" t="s">
        <v>1733</v>
      </c>
      <c r="B65447" s="1" t="s">
        <v>1575</v>
      </c>
      <c r="C65447" s="1" t="s">
        <v>1576</v>
      </c>
      <c r="D65447" s="1" t="s">
        <v>981</v>
      </c>
      <c r="E65447" s="1" t="s">
        <v>982</v>
      </c>
      <c r="F65447" s="1">
        <v>72.691000000000003</v>
      </c>
      <c r="G65447" s="1">
        <v>72.494</v>
      </c>
      <c r="H65447" s="1">
        <v>72.274000000000001</v>
      </c>
      <c r="I65447" s="1">
        <v>72.031999999999996</v>
      </c>
      <c r="J65447" s="1">
        <v>71.766000000000005</v>
      </c>
    </row>
    <row r="65448" spans="1:10" x14ac:dyDescent="0.25">
      <c r="A65448" s="1" t="s">
        <v>1733</v>
      </c>
      <c r="B65448" s="1" t="s">
        <v>1575</v>
      </c>
      <c r="C65448" s="1" t="s">
        <v>1576</v>
      </c>
      <c r="D65448" s="1" t="s">
        <v>983</v>
      </c>
      <c r="E65448" s="1" t="s">
        <v>984</v>
      </c>
      <c r="F65448" s="1">
        <v>2.0219663244793602</v>
      </c>
      <c r="G65448" s="1">
        <v>1.91303973030713</v>
      </c>
      <c r="H65448" s="1">
        <v>1.8404942064095899</v>
      </c>
      <c r="I65448" s="1">
        <v>1.7224877861506001</v>
      </c>
      <c r="J65448" s="1">
        <v>1.5285019704704299</v>
      </c>
    </row>
    <row r="65449" spans="1:10" x14ac:dyDescent="0.25">
      <c r="A65449" s="1" t="s">
        <v>1733</v>
      </c>
      <c r="B65449" s="1" t="s">
        <v>1575</v>
      </c>
      <c r="C65449" s="1" t="s">
        <v>1576</v>
      </c>
      <c r="D65449" s="1" t="s">
        <v>1009</v>
      </c>
      <c r="E65449" s="1" t="s">
        <v>1010</v>
      </c>
      <c r="F65449" s="1">
        <v>7</v>
      </c>
      <c r="G65449" s="1">
        <v>7</v>
      </c>
      <c r="H65449" s="1">
        <v>7</v>
      </c>
      <c r="I65449" s="1">
        <v>7</v>
      </c>
      <c r="J65449" s="1">
        <v>7</v>
      </c>
    </row>
    <row r="65450" spans="1:10" x14ac:dyDescent="0.25">
      <c r="A65450" s="1" t="s">
        <v>1733</v>
      </c>
      <c r="B65450" s="1" t="s">
        <v>1575</v>
      </c>
      <c r="C65450" s="1" t="s">
        <v>1576</v>
      </c>
      <c r="D65450" s="1" t="s">
        <v>1019</v>
      </c>
      <c r="E65450" s="1" t="s">
        <v>1020</v>
      </c>
      <c r="F65450" s="1">
        <v>825859884.73750496</v>
      </c>
      <c r="G65450" s="1">
        <v>783525996.28098905</v>
      </c>
      <c r="H65450" s="1">
        <v>1156170553.1507699</v>
      </c>
      <c r="I65450" s="1">
        <v>1845769926.06845</v>
      </c>
      <c r="J65450" s="1">
        <v>1623644799.8336</v>
      </c>
    </row>
    <row r="65451" spans="1:10" x14ac:dyDescent="0.25">
      <c r="A65451" s="1" t="s">
        <v>1733</v>
      </c>
      <c r="B65451" s="1" t="s">
        <v>1575</v>
      </c>
      <c r="C65451" s="1" t="s">
        <v>1576</v>
      </c>
      <c r="D65451" s="1" t="s">
        <v>1021</v>
      </c>
      <c r="E65451" s="1" t="s">
        <v>1022</v>
      </c>
      <c r="F65451" s="1">
        <v>175825027.38999999</v>
      </c>
      <c r="G65451" s="1">
        <v>94922069.670000002</v>
      </c>
      <c r="H65451" s="1">
        <v>144838348.78</v>
      </c>
      <c r="I65451" s="1">
        <v>197101342.49000001</v>
      </c>
      <c r="J65451" s="1">
        <v>296333390.06999999</v>
      </c>
    </row>
    <row r="65452" spans="1:10" x14ac:dyDescent="0.25">
      <c r="A65452" s="1" t="s">
        <v>1733</v>
      </c>
      <c r="B65452" s="1" t="s">
        <v>1575</v>
      </c>
      <c r="C65452" s="1" t="s">
        <v>1576</v>
      </c>
      <c r="D65452" s="1" t="s">
        <v>1023</v>
      </c>
      <c r="E65452" s="1" t="s">
        <v>1024</v>
      </c>
      <c r="F65452" s="1">
        <v>663</v>
      </c>
      <c r="G65452" s="1">
        <v>880</v>
      </c>
      <c r="H65452" s="1">
        <v>1002</v>
      </c>
      <c r="I65452" s="1">
        <v>1022</v>
      </c>
      <c r="J65452" s="1">
        <v>1286</v>
      </c>
    </row>
    <row r="65453" spans="1:10" x14ac:dyDescent="0.25">
      <c r="A65453" s="1" t="s">
        <v>1733</v>
      </c>
      <c r="B65453" s="1" t="s">
        <v>1575</v>
      </c>
      <c r="C65453" s="1" t="s">
        <v>1576</v>
      </c>
      <c r="D65453" s="1" t="s">
        <v>1025</v>
      </c>
      <c r="E65453" s="1" t="s">
        <v>1026</v>
      </c>
      <c r="F65453" s="1">
        <v>71.007795542102798</v>
      </c>
      <c r="G65453" s="1">
        <v>92.212188208848502</v>
      </c>
      <c r="H65453" s="1">
        <v>102.768556185888</v>
      </c>
      <c r="I65453" s="1">
        <v>102.684805773498</v>
      </c>
      <c r="J65453" s="1">
        <v>126.78015955569001</v>
      </c>
    </row>
    <row r="65454" spans="1:10" x14ac:dyDescent="0.25">
      <c r="A65454" s="1" t="s">
        <v>1733</v>
      </c>
      <c r="B65454" s="1" t="s">
        <v>1575</v>
      </c>
      <c r="C65454" s="1" t="s">
        <v>1576</v>
      </c>
      <c r="D65454" s="1" t="s">
        <v>1027</v>
      </c>
      <c r="E65454" s="1" t="s">
        <v>1028</v>
      </c>
      <c r="F65454" s="1">
        <v>242358300</v>
      </c>
      <c r="G65454" s="1">
        <v>138533310</v>
      </c>
      <c r="H65454" s="1">
        <v>146816690</v>
      </c>
      <c r="I65454" s="1">
        <v>137357700</v>
      </c>
      <c r="J65454" s="1">
        <v>243521220</v>
      </c>
    </row>
    <row r="65455" spans="1:10" x14ac:dyDescent="0.25">
      <c r="A65455" s="1" t="s">
        <v>1733</v>
      </c>
      <c r="B65455" s="1" t="s">
        <v>1575</v>
      </c>
      <c r="C65455" s="1" t="s">
        <v>1576</v>
      </c>
      <c r="D65455" s="1" t="s">
        <v>1029</v>
      </c>
      <c r="E65455" s="1" t="s">
        <v>1030</v>
      </c>
      <c r="F65455" s="1">
        <v>487806121.70514202</v>
      </c>
      <c r="G65455" s="1">
        <v>409960952.89759099</v>
      </c>
      <c r="H65455" s="1">
        <v>531570212.88122803</v>
      </c>
      <c r="I65455" s="1">
        <v>685324276.33879006</v>
      </c>
      <c r="J65455" s="1">
        <v>748281319.76308501</v>
      </c>
    </row>
    <row r="65456" spans="1:10" x14ac:dyDescent="0.25">
      <c r="A65456" s="1" t="s">
        <v>1733</v>
      </c>
      <c r="B65456" s="1" t="s">
        <v>1575</v>
      </c>
      <c r="C65456" s="1" t="s">
        <v>1576</v>
      </c>
      <c r="D65456" s="1" t="s">
        <v>1045</v>
      </c>
      <c r="E65456" s="1" t="s">
        <v>1046</v>
      </c>
      <c r="F65456" s="1">
        <v>47.652000000000001</v>
      </c>
      <c r="G65456" s="1">
        <v>47.972999999999999</v>
      </c>
      <c r="H65456" s="1">
        <v>47.417000000000002</v>
      </c>
      <c r="I65456" s="1">
        <v>47.18</v>
      </c>
      <c r="J65456" s="1">
        <v>46.98</v>
      </c>
    </row>
    <row r="65457" spans="1:10" x14ac:dyDescent="0.25">
      <c r="A65457" s="1" t="s">
        <v>1733</v>
      </c>
      <c r="B65457" s="1" t="s">
        <v>1575</v>
      </c>
      <c r="C65457" s="1" t="s">
        <v>1576</v>
      </c>
      <c r="D65457" s="1" t="s">
        <v>1049</v>
      </c>
      <c r="E65457" s="1" t="s">
        <v>1050</v>
      </c>
      <c r="F65457" s="1">
        <v>25.637</v>
      </c>
      <c r="G65457" s="1">
        <v>26.138000000000002</v>
      </c>
      <c r="H65457" s="1">
        <v>25.684000000000001</v>
      </c>
      <c r="I65457" s="1">
        <v>25.309000000000001</v>
      </c>
      <c r="J65457" s="1">
        <v>25.300999999999998</v>
      </c>
    </row>
    <row r="65458" spans="1:10" x14ac:dyDescent="0.25">
      <c r="A65458" s="1" t="s">
        <v>1733</v>
      </c>
      <c r="B65458" s="1" t="s">
        <v>1575</v>
      </c>
      <c r="C65458" s="1" t="s">
        <v>1576</v>
      </c>
      <c r="D65458" s="1" t="s">
        <v>1053</v>
      </c>
      <c r="E65458" s="1" t="s">
        <v>1054</v>
      </c>
      <c r="F65458" s="1">
        <v>36.962000000000003</v>
      </c>
      <c r="G65458" s="1">
        <v>37.414000000000001</v>
      </c>
      <c r="H65458" s="1">
        <v>36.905000000000001</v>
      </c>
      <c r="I65458" s="1">
        <v>36.572000000000003</v>
      </c>
      <c r="J65458" s="1">
        <v>36.433999999999997</v>
      </c>
    </row>
    <row r="65459" spans="1:10" x14ac:dyDescent="0.25">
      <c r="A65459" s="1" t="s">
        <v>1733</v>
      </c>
      <c r="B65459" s="1" t="s">
        <v>1575</v>
      </c>
      <c r="C65459" s="1" t="s">
        <v>1576</v>
      </c>
      <c r="D65459" s="1" t="s">
        <v>1055</v>
      </c>
      <c r="E65459" s="1" t="s">
        <v>1056</v>
      </c>
      <c r="F65459" s="1">
        <v>56.090416666666698</v>
      </c>
      <c r="G65459" s="1">
        <v>56.875416666666702</v>
      </c>
      <c r="H65459" s="1">
        <v>54.382083333333298</v>
      </c>
      <c r="I65459" s="1">
        <v>48.917083333333302</v>
      </c>
      <c r="J65459" s="1">
        <v>48.608333333333299</v>
      </c>
    </row>
    <row r="65460" spans="1:10" x14ac:dyDescent="0.25">
      <c r="A65460" s="1" t="s">
        <v>1733</v>
      </c>
      <c r="B65460" s="1" t="s">
        <v>1575</v>
      </c>
      <c r="C65460" s="1" t="s">
        <v>1576</v>
      </c>
      <c r="D65460" s="1" t="s">
        <v>1057</v>
      </c>
      <c r="E65460" s="1" t="s">
        <v>1058</v>
      </c>
      <c r="F65460" s="1">
        <v>90</v>
      </c>
      <c r="G65460" s="1">
        <v>90</v>
      </c>
      <c r="H65460" s="1">
        <v>80</v>
      </c>
      <c r="I65460" s="1">
        <v>60</v>
      </c>
      <c r="J65460" s="1">
        <v>60</v>
      </c>
    </row>
    <row r="65461" spans="1:10" x14ac:dyDescent="0.25">
      <c r="A65461" s="1" t="s">
        <v>1733</v>
      </c>
      <c r="B65461" s="1" t="s">
        <v>1575</v>
      </c>
      <c r="C65461" s="1" t="s">
        <v>1576</v>
      </c>
      <c r="D65461" s="1" t="s">
        <v>1059</v>
      </c>
      <c r="E65461" s="1" t="s">
        <v>1060</v>
      </c>
      <c r="F65461" s="1">
        <v>31.366666666666699</v>
      </c>
      <c r="G65461" s="1">
        <v>28.366666666666699</v>
      </c>
      <c r="H65461" s="1">
        <v>28.366666666666699</v>
      </c>
      <c r="I65461" s="1">
        <v>29.1666666666667</v>
      </c>
      <c r="J65461" s="1">
        <v>29.1666666666667</v>
      </c>
    </row>
    <row r="65462" spans="1:10" x14ac:dyDescent="0.25">
      <c r="A65462" s="1" t="s">
        <v>1733</v>
      </c>
      <c r="B65462" s="1" t="s">
        <v>1575</v>
      </c>
      <c r="C65462" s="1" t="s">
        <v>1576</v>
      </c>
      <c r="D65462" s="1" t="s">
        <v>1061</v>
      </c>
      <c r="E65462" s="1" t="s">
        <v>1062</v>
      </c>
      <c r="F65462" s="1">
        <v>65.493750000000006</v>
      </c>
      <c r="G65462" s="1">
        <v>72.518749999999997</v>
      </c>
      <c r="H65462" s="1">
        <v>81.71875</v>
      </c>
      <c r="I65462" s="1">
        <v>74.118750000000006</v>
      </c>
      <c r="J65462" s="1">
        <v>72.575000000000003</v>
      </c>
    </row>
    <row r="65463" spans="1:10" x14ac:dyDescent="0.25">
      <c r="A65463" s="1" t="s">
        <v>1733</v>
      </c>
      <c r="B65463" s="1" t="s">
        <v>1575</v>
      </c>
      <c r="C65463" s="1" t="s">
        <v>1576</v>
      </c>
      <c r="D65463" s="1" t="s">
        <v>1063</v>
      </c>
      <c r="E65463" s="1" t="s">
        <v>1064</v>
      </c>
      <c r="F65463" s="1">
        <v>43.591666666666697</v>
      </c>
      <c r="G65463" s="1">
        <v>43.491666666666703</v>
      </c>
      <c r="H65463" s="1">
        <v>51.825000000000003</v>
      </c>
      <c r="I65463" s="1">
        <v>51.3</v>
      </c>
      <c r="J65463" s="1">
        <v>51.3</v>
      </c>
    </row>
    <row r="65464" spans="1:10" x14ac:dyDescent="0.25">
      <c r="A65464" s="1" t="s">
        <v>1733</v>
      </c>
      <c r="B65464" s="1" t="s">
        <v>1575</v>
      </c>
      <c r="C65464" s="1" t="s">
        <v>1576</v>
      </c>
      <c r="D65464" s="1" t="s">
        <v>1065</v>
      </c>
      <c r="E65464" s="1" t="s">
        <v>1066</v>
      </c>
      <c r="F65464" s="1">
        <v>50</v>
      </c>
      <c r="G65464" s="1">
        <v>50</v>
      </c>
      <c r="H65464" s="1">
        <v>30</v>
      </c>
      <c r="I65464" s="1">
        <v>30</v>
      </c>
      <c r="J65464" s="1">
        <v>30</v>
      </c>
    </row>
    <row r="65465" spans="1:10" x14ac:dyDescent="0.25">
      <c r="A65465" s="1" t="s">
        <v>1733</v>
      </c>
      <c r="B65465" s="1" t="s">
        <v>1575</v>
      </c>
      <c r="C65465" s="1" t="s">
        <v>1576</v>
      </c>
      <c r="D65465" s="1" t="s">
        <v>1085</v>
      </c>
      <c r="E65465" s="1" t="s">
        <v>1086</v>
      </c>
      <c r="F65465" s="1">
        <v>8.7962994587178507</v>
      </c>
      <c r="G65465" s="1">
        <v>6.7432594144494198</v>
      </c>
      <c r="H65465" s="1">
        <v>7.5900836562560903</v>
      </c>
      <c r="I65465" s="1">
        <v>7.6789101714913697</v>
      </c>
      <c r="J65465" s="1">
        <v>8.2234911577008205</v>
      </c>
    </row>
    <row r="65466" spans="1:10" x14ac:dyDescent="0.25">
      <c r="A65466" s="1" t="s">
        <v>1733</v>
      </c>
      <c r="B65466" s="1" t="s">
        <v>1575</v>
      </c>
      <c r="C65466" s="1" t="s">
        <v>1576</v>
      </c>
      <c r="D65466" s="1" t="s">
        <v>1117</v>
      </c>
      <c r="E65466" s="1" t="s">
        <v>1118</v>
      </c>
      <c r="F65466" s="1">
        <v>80.444722670617693</v>
      </c>
      <c r="G65466" s="1">
        <v>77.330679156390602</v>
      </c>
      <c r="H65466" s="1">
        <v>78.599067229219401</v>
      </c>
      <c r="I65466" s="1">
        <v>74.899319425662696</v>
      </c>
      <c r="J65466" s="1">
        <v>42.760423225393502</v>
      </c>
    </row>
    <row r="65467" spans="1:10" x14ac:dyDescent="0.25">
      <c r="A65467" s="1" t="s">
        <v>1733</v>
      </c>
      <c r="B65467" s="1" t="s">
        <v>1575</v>
      </c>
      <c r="C65467" s="1" t="s">
        <v>1576</v>
      </c>
      <c r="D65467" s="1" t="s">
        <v>1119</v>
      </c>
      <c r="E65467" s="1" t="s">
        <v>1120</v>
      </c>
      <c r="F65467" s="1">
        <v>79.9403461738749</v>
      </c>
      <c r="G65467" s="1">
        <v>85.020069832494201</v>
      </c>
      <c r="H65467" s="1">
        <v>86.200469329236</v>
      </c>
      <c r="I65467" s="1">
        <v>84.7083413262081</v>
      </c>
      <c r="J65467" s="1">
        <v>74.538657431270593</v>
      </c>
    </row>
    <row r="65468" spans="1:10" x14ac:dyDescent="0.25">
      <c r="A65468" s="1" t="s">
        <v>1733</v>
      </c>
      <c r="B65468" s="1" t="s">
        <v>1575</v>
      </c>
      <c r="C65468" s="1" t="s">
        <v>1576</v>
      </c>
      <c r="D65468" s="1" t="s">
        <v>1121</v>
      </c>
      <c r="E65468" s="1" t="s">
        <v>1122</v>
      </c>
      <c r="F65468" s="1">
        <v>79.369190161838901</v>
      </c>
      <c r="G65468" s="1">
        <v>75.698942008965204</v>
      </c>
      <c r="H65468" s="1">
        <v>76.660112688823006</v>
      </c>
      <c r="I65468" s="1">
        <v>72.856119460357903</v>
      </c>
      <c r="J65468" s="1">
        <v>41.957210135527397</v>
      </c>
    </row>
    <row r="65469" spans="1:10" x14ac:dyDescent="0.25">
      <c r="A65469" s="1" t="s">
        <v>1733</v>
      </c>
      <c r="B65469" s="1" t="s">
        <v>1575</v>
      </c>
      <c r="C65469" s="1" t="s">
        <v>1576</v>
      </c>
      <c r="D65469" s="1" t="s">
        <v>1123</v>
      </c>
      <c r="E65469" s="1" t="s">
        <v>1124</v>
      </c>
      <c r="F65469" s="1">
        <v>78.494384721856093</v>
      </c>
      <c r="G65469" s="1">
        <v>83.871681474124003</v>
      </c>
      <c r="H65469" s="1">
        <v>84.911797396393894</v>
      </c>
      <c r="I65469" s="1">
        <v>83.861617940109397</v>
      </c>
      <c r="J65469" s="1">
        <v>73.877882582918502</v>
      </c>
    </row>
    <row r="65470" spans="1:10" x14ac:dyDescent="0.25">
      <c r="A65470" s="1" t="s">
        <v>1733</v>
      </c>
      <c r="B65470" s="1" t="s">
        <v>1575</v>
      </c>
      <c r="C65470" s="1" t="s">
        <v>1576</v>
      </c>
      <c r="D65470" s="1" t="s">
        <v>1125</v>
      </c>
      <c r="E65470" s="1" t="s">
        <v>1126</v>
      </c>
      <c r="F65470" s="1">
        <v>5.7292965929249702</v>
      </c>
      <c r="G65470" s="1">
        <v>4.70155073200642</v>
      </c>
      <c r="H65470" s="1">
        <v>7.75571724352156</v>
      </c>
      <c r="I65470" s="1">
        <v>13.5293975002597</v>
      </c>
      <c r="J65470" s="1">
        <v>8.3503360641909996</v>
      </c>
    </row>
    <row r="65471" spans="1:10" x14ac:dyDescent="0.25">
      <c r="A65471" s="1" t="s">
        <v>1733</v>
      </c>
      <c r="B65471" s="1" t="s">
        <v>1575</v>
      </c>
      <c r="C65471" s="1" t="s">
        <v>1576</v>
      </c>
      <c r="D65471" s="1" t="s">
        <v>1127</v>
      </c>
      <c r="E65471" s="1" t="s">
        <v>1128</v>
      </c>
      <c r="F65471" s="1">
        <v>1.07471735338625</v>
      </c>
      <c r="G65471" s="1">
        <v>0.87010521762160398</v>
      </c>
      <c r="H65471" s="1">
        <v>0.91492283674321495</v>
      </c>
      <c r="I65471" s="1">
        <v>1.2711659816180201</v>
      </c>
      <c r="J65471" s="1">
        <v>2.4910809774818499</v>
      </c>
    </row>
    <row r="65472" spans="1:10" x14ac:dyDescent="0.25">
      <c r="A65472" s="1" t="s">
        <v>1733</v>
      </c>
      <c r="B65472" s="1" t="s">
        <v>1575</v>
      </c>
      <c r="C65472" s="1" t="s">
        <v>1576</v>
      </c>
      <c r="D65472" s="1" t="s">
        <v>1129</v>
      </c>
      <c r="E65472" s="1" t="s">
        <v>1130</v>
      </c>
      <c r="F65472" s="1">
        <v>5.6526968542030502</v>
      </c>
      <c r="G65472" s="1">
        <v>4.6023443747933301</v>
      </c>
      <c r="H65472" s="1">
        <v>7.56439203199582</v>
      </c>
      <c r="I65472" s="1">
        <v>13.1603251947288</v>
      </c>
      <c r="J65472" s="1">
        <v>8.1934830976947293</v>
      </c>
    </row>
    <row r="65473" spans="1:10" x14ac:dyDescent="0.25">
      <c r="A65473" s="1" t="s">
        <v>1733</v>
      </c>
      <c r="B65473" s="1" t="s">
        <v>1575</v>
      </c>
      <c r="C65473" s="1" t="s">
        <v>1576</v>
      </c>
      <c r="D65473" s="1" t="s">
        <v>1131</v>
      </c>
      <c r="E65473" s="1" t="s">
        <v>1132</v>
      </c>
      <c r="F65473" s="1">
        <v>1.0552778595737999</v>
      </c>
      <c r="G65473" s="1">
        <v>0.85835247848080498</v>
      </c>
      <c r="H65473" s="1">
        <v>0.90124500656894901</v>
      </c>
      <c r="I65473" s="1">
        <v>1.25845972450806</v>
      </c>
      <c r="J65473" s="1">
        <v>2.46899789050586</v>
      </c>
    </row>
    <row r="65474" spans="1:10" x14ac:dyDescent="0.25">
      <c r="A65474" s="1" t="s">
        <v>1733</v>
      </c>
      <c r="B65474" s="1" t="s">
        <v>1575</v>
      </c>
      <c r="C65474" s="1" t="s">
        <v>1576</v>
      </c>
      <c r="D65474" s="1" t="s">
        <v>1151</v>
      </c>
      <c r="E65474" s="1" t="s">
        <v>1152</v>
      </c>
      <c r="F65474" s="1">
        <v>5.4329999999999998</v>
      </c>
      <c r="G65474" s="1">
        <v>5.5759999999999996</v>
      </c>
      <c r="H65474" s="1">
        <v>5.6630000000000003</v>
      </c>
      <c r="I65474" s="1">
        <v>5.492</v>
      </c>
      <c r="J65474" s="1">
        <v>5.4930000000000003</v>
      </c>
    </row>
    <row r="65475" spans="1:10" x14ac:dyDescent="0.25">
      <c r="A65475" s="1" t="s">
        <v>1733</v>
      </c>
      <c r="B65475" s="1" t="s">
        <v>1575</v>
      </c>
      <c r="C65475" s="1" t="s">
        <v>1576</v>
      </c>
      <c r="D65475" s="1" t="s">
        <v>1155</v>
      </c>
      <c r="E65475" s="1" t="s">
        <v>1156</v>
      </c>
      <c r="F65475" s="1">
        <v>7.8040000000000003</v>
      </c>
      <c r="G65475" s="1">
        <v>8.1649999999999991</v>
      </c>
      <c r="H65475" s="1">
        <v>8.26</v>
      </c>
      <c r="I65475" s="1">
        <v>7.9059999999999997</v>
      </c>
      <c r="J65475" s="1">
        <v>7.907</v>
      </c>
    </row>
    <row r="65476" spans="1:10" x14ac:dyDescent="0.25">
      <c r="A65476" s="1" t="s">
        <v>1733</v>
      </c>
      <c r="B65476" s="1" t="s">
        <v>1575</v>
      </c>
      <c r="C65476" s="1" t="s">
        <v>1576</v>
      </c>
      <c r="D65476" s="1" t="s">
        <v>1159</v>
      </c>
      <c r="E65476" s="1" t="s">
        <v>1160</v>
      </c>
      <c r="F65476" s="1">
        <v>6.8979999999999997</v>
      </c>
      <c r="G65476" s="1">
        <v>7.1760000000000002</v>
      </c>
      <c r="H65476" s="1">
        <v>7.2530000000000001</v>
      </c>
      <c r="I65476" s="1">
        <v>6.9809999999999999</v>
      </c>
      <c r="J65476" s="1">
        <v>6.9809999999999999</v>
      </c>
    </row>
    <row r="65477" spans="1:10" x14ac:dyDescent="0.25">
      <c r="A65477" s="1" t="s">
        <v>1733</v>
      </c>
      <c r="B65477" s="1" t="s">
        <v>1575</v>
      </c>
      <c r="C65477" s="1" t="s">
        <v>1576</v>
      </c>
      <c r="D65477" s="1" t="s">
        <v>1163</v>
      </c>
      <c r="E65477" s="1" t="s">
        <v>1164</v>
      </c>
      <c r="F65477" s="1">
        <v>12.102</v>
      </c>
      <c r="G65477" s="1">
        <v>13.898999999999999</v>
      </c>
      <c r="H65477" s="1">
        <v>14.324</v>
      </c>
      <c r="I65477" s="1">
        <v>13.765000000000001</v>
      </c>
      <c r="J65477" s="1">
        <v>13.199</v>
      </c>
    </row>
    <row r="65478" spans="1:10" x14ac:dyDescent="0.25">
      <c r="A65478" s="1" t="s">
        <v>1733</v>
      </c>
      <c r="B65478" s="1" t="s">
        <v>1575</v>
      </c>
      <c r="C65478" s="1" t="s">
        <v>1576</v>
      </c>
      <c r="D65478" s="1" t="s">
        <v>1167</v>
      </c>
      <c r="E65478" s="1" t="s">
        <v>1168</v>
      </c>
      <c r="F65478" s="1">
        <v>17.68</v>
      </c>
      <c r="G65478" s="1">
        <v>19.503</v>
      </c>
      <c r="H65478" s="1">
        <v>20.134</v>
      </c>
      <c r="I65478" s="1">
        <v>19.013000000000002</v>
      </c>
      <c r="J65478" s="1">
        <v>19.451000000000001</v>
      </c>
    </row>
    <row r="65479" spans="1:10" x14ac:dyDescent="0.25">
      <c r="A65479" s="1" t="s">
        <v>1733</v>
      </c>
      <c r="B65479" s="1" t="s">
        <v>1575</v>
      </c>
      <c r="C65479" s="1" t="s">
        <v>1576</v>
      </c>
      <c r="D65479" s="1" t="s">
        <v>1171</v>
      </c>
      <c r="E65479" s="1" t="s">
        <v>1172</v>
      </c>
      <c r="F65479" s="1">
        <v>15.37</v>
      </c>
      <c r="G65479" s="1">
        <v>17.187999999999999</v>
      </c>
      <c r="H65479" s="1">
        <v>17.736999999999998</v>
      </c>
      <c r="I65479" s="1">
        <v>16.866</v>
      </c>
      <c r="J65479" s="1">
        <v>16.899000000000001</v>
      </c>
    </row>
    <row r="65480" spans="1:10" x14ac:dyDescent="0.25">
      <c r="A65480" s="1" t="s">
        <v>1733</v>
      </c>
      <c r="B65480" s="1" t="s">
        <v>1575</v>
      </c>
      <c r="C65480" s="1" t="s">
        <v>1576</v>
      </c>
      <c r="D65480" s="1" t="s">
        <v>1175</v>
      </c>
      <c r="E65480" s="1" t="s">
        <v>1176</v>
      </c>
      <c r="F65480" s="1">
        <v>2549842</v>
      </c>
      <c r="G65480" s="1">
        <v>2624955</v>
      </c>
      <c r="H65480" s="1">
        <v>2703303</v>
      </c>
      <c r="I65480" s="1">
        <v>2783595</v>
      </c>
      <c r="J65480" s="1">
        <v>2863928</v>
      </c>
    </row>
    <row r="65481" spans="1:10" x14ac:dyDescent="0.25">
      <c r="A65481" s="1" t="s">
        <v>1733</v>
      </c>
      <c r="B65481" s="1" t="s">
        <v>1575</v>
      </c>
      <c r="C65481" s="1" t="s">
        <v>1576</v>
      </c>
      <c r="D65481" s="1" t="s">
        <v>1177</v>
      </c>
      <c r="E65481" s="1" t="s">
        <v>1178</v>
      </c>
      <c r="F65481" s="1">
        <v>27.309000000000001</v>
      </c>
      <c r="G65481" s="1">
        <v>27.506</v>
      </c>
      <c r="H65481" s="1">
        <v>27.725999999999999</v>
      </c>
      <c r="I65481" s="1">
        <v>27.968</v>
      </c>
      <c r="J65481" s="1">
        <v>28.234000000000002</v>
      </c>
    </row>
    <row r="65482" spans="1:10" x14ac:dyDescent="0.25">
      <c r="A65482" s="1" t="s">
        <v>1733</v>
      </c>
      <c r="B65482" s="1" t="s">
        <v>1575</v>
      </c>
      <c r="C65482" s="1" t="s">
        <v>1576</v>
      </c>
      <c r="D65482" s="1" t="s">
        <v>1179</v>
      </c>
      <c r="E65482" s="1" t="s">
        <v>1180</v>
      </c>
      <c r="F65482" s="1">
        <v>2.90530909497279</v>
      </c>
      <c r="G65482" s="1">
        <v>2.9032356573131399</v>
      </c>
      <c r="H65482" s="1">
        <v>2.9410605641588998</v>
      </c>
      <c r="I65482" s="1">
        <v>2.9268899070760699</v>
      </c>
      <c r="J65482" s="1">
        <v>2.8450851365734602</v>
      </c>
    </row>
    <row r="65483" spans="1:10" x14ac:dyDescent="0.25">
      <c r="A65483" s="1" t="s">
        <v>1733</v>
      </c>
      <c r="B65483" s="1" t="s">
        <v>1575</v>
      </c>
      <c r="C65483" s="1" t="s">
        <v>1576</v>
      </c>
      <c r="D65483" s="1" t="s">
        <v>1181</v>
      </c>
      <c r="E65483" s="1" t="s">
        <v>1182</v>
      </c>
      <c r="F65483" s="1">
        <v>-1.79590904712677</v>
      </c>
      <c r="G65483" s="1">
        <v>-1.7779248952865601</v>
      </c>
      <c r="H65483" s="1">
        <v>-1.70138382911682</v>
      </c>
      <c r="I65483" s="1">
        <v>-1.6736581325530999</v>
      </c>
      <c r="J65483" s="1">
        <v>-1.63467013835907</v>
      </c>
    </row>
    <row r="65484" spans="1:10" x14ac:dyDescent="0.25">
      <c r="A65484" s="1" t="s">
        <v>1733</v>
      </c>
      <c r="B65484" s="1" t="s">
        <v>1575</v>
      </c>
      <c r="C65484" s="1" t="s">
        <v>1576</v>
      </c>
      <c r="D65484" s="1" t="s">
        <v>1183</v>
      </c>
      <c r="E65484" s="1" t="s">
        <v>1184</v>
      </c>
      <c r="F65484" s="1">
        <v>10</v>
      </c>
      <c r="G65484" s="1">
        <v>7</v>
      </c>
      <c r="H65484" s="1">
        <v>7</v>
      </c>
      <c r="I65484" s="1">
        <v>8</v>
      </c>
      <c r="J65484" s="1">
        <v>8</v>
      </c>
    </row>
    <row r="65485" spans="1:10" x14ac:dyDescent="0.25">
      <c r="A65485" s="1" t="s">
        <v>1733</v>
      </c>
      <c r="B65485" s="1" t="s">
        <v>1575</v>
      </c>
      <c r="C65485" s="1" t="s">
        <v>1576</v>
      </c>
      <c r="D65485" s="1" t="s">
        <v>1185</v>
      </c>
      <c r="E65485" s="1" t="s">
        <v>1186</v>
      </c>
      <c r="F65485" s="1">
        <v>3.86473441123962</v>
      </c>
      <c r="G65485" s="1">
        <v>3.86473441123962</v>
      </c>
      <c r="H65485" s="1">
        <v>3.38164258003235</v>
      </c>
      <c r="I65485" s="1">
        <v>3.86473441123962</v>
      </c>
      <c r="J65485" s="1">
        <v>4.9019608497619602</v>
      </c>
    </row>
    <row r="65486" spans="1:10" x14ac:dyDescent="0.25">
      <c r="A65486" s="1" t="s">
        <v>1733</v>
      </c>
      <c r="B65486" s="1" t="s">
        <v>1575</v>
      </c>
      <c r="C65486" s="1" t="s">
        <v>1576</v>
      </c>
      <c r="D65486" s="1" t="s">
        <v>1187</v>
      </c>
      <c r="E65486" s="1" t="s">
        <v>1188</v>
      </c>
      <c r="F65486" s="1">
        <v>0.96618360280990601</v>
      </c>
      <c r="G65486" s="1">
        <v>0.96618360280990601</v>
      </c>
      <c r="H65486" s="1">
        <v>0</v>
      </c>
      <c r="I65486" s="1">
        <v>0.96618360280990601</v>
      </c>
      <c r="J65486" s="1">
        <v>1.4705882072448699</v>
      </c>
    </row>
    <row r="65487" spans="1:10" x14ac:dyDescent="0.25">
      <c r="A65487" s="1" t="s">
        <v>1733</v>
      </c>
      <c r="B65487" s="1" t="s">
        <v>1575</v>
      </c>
      <c r="C65487" s="1" t="s">
        <v>1576</v>
      </c>
      <c r="D65487" s="1" t="s">
        <v>1189</v>
      </c>
      <c r="E65487" s="1" t="s">
        <v>1190</v>
      </c>
      <c r="F65487" s="1">
        <v>6.7632851600646999</v>
      </c>
      <c r="G65487" s="1">
        <v>5.3140096664428702</v>
      </c>
      <c r="H65487" s="1">
        <v>8.6956520080566406</v>
      </c>
      <c r="I65487" s="1">
        <v>8.6956520080566406</v>
      </c>
      <c r="J65487" s="1">
        <v>8.8235292434692401</v>
      </c>
    </row>
    <row r="65488" spans="1:10" x14ac:dyDescent="0.25">
      <c r="A65488" s="1" t="s">
        <v>1733</v>
      </c>
      <c r="B65488" s="1" t="s">
        <v>1575</v>
      </c>
      <c r="C65488" s="1" t="s">
        <v>1576</v>
      </c>
      <c r="D65488" s="1" t="s">
        <v>1191</v>
      </c>
      <c r="E65488" s="1" t="s">
        <v>1192</v>
      </c>
      <c r="F65488" s="1">
        <v>0.12999439239502</v>
      </c>
      <c r="G65488" s="1">
        <v>0.13857312500476801</v>
      </c>
      <c r="H65488" s="1">
        <v>0.14125289022922499</v>
      </c>
      <c r="I65488" s="1">
        <v>0.134060874581337</v>
      </c>
      <c r="J65488" s="1">
        <v>0.13337585330009499</v>
      </c>
    </row>
    <row r="65489" spans="1:10" x14ac:dyDescent="0.25">
      <c r="A65489" s="1" t="s">
        <v>1733</v>
      </c>
      <c r="B65489" s="1" t="s">
        <v>1575</v>
      </c>
      <c r="C65489" s="1" t="s">
        <v>1576</v>
      </c>
      <c r="D65489" s="1" t="s">
        <v>1195</v>
      </c>
      <c r="E65489" s="1" t="s">
        <v>1196</v>
      </c>
      <c r="F65489" s="1">
        <v>78.75</v>
      </c>
      <c r="G65489" s="1">
        <v>78.75</v>
      </c>
      <c r="H65489" s="1">
        <v>78.75</v>
      </c>
      <c r="I65489" s="1">
        <v>78.75</v>
      </c>
      <c r="J65489" s="1">
        <v>78.75</v>
      </c>
    </row>
    <row r="65490" spans="1:10" x14ac:dyDescent="0.25">
      <c r="A65490" s="1" t="s">
        <v>1727</v>
      </c>
      <c r="B65490" s="1" t="s">
        <v>1577</v>
      </c>
      <c r="C65490" s="1" t="s">
        <v>1578</v>
      </c>
      <c r="D65490" s="1" t="s">
        <v>17</v>
      </c>
      <c r="E65490" s="1" t="s">
        <v>18</v>
      </c>
      <c r="F65490" s="1">
        <v>89.633487546300998</v>
      </c>
      <c r="G65490" s="1">
        <v>88.697233359827507</v>
      </c>
      <c r="H65490" s="1">
        <v>87.705446395997896</v>
      </c>
      <c r="I65490" s="1">
        <v>86.779354097637906</v>
      </c>
      <c r="J65490" s="1">
        <v>85.920986048504304</v>
      </c>
    </row>
    <row r="65491" spans="1:10" x14ac:dyDescent="0.25">
      <c r="A65491" s="1" t="s">
        <v>1727</v>
      </c>
      <c r="B65491" s="1" t="s">
        <v>1577</v>
      </c>
      <c r="C65491" s="1" t="s">
        <v>1578</v>
      </c>
      <c r="D65491" s="1" t="s">
        <v>19</v>
      </c>
      <c r="E65491" s="1" t="s">
        <v>20</v>
      </c>
      <c r="F65491" s="1">
        <v>5.9175230264745702</v>
      </c>
      <c r="G65491" s="1">
        <v>5.9018429721558601</v>
      </c>
      <c r="H65491" s="1">
        <v>5.8520676433883301</v>
      </c>
      <c r="I65491" s="1">
        <v>5.7965586360474903</v>
      </c>
      <c r="J65491" s="1">
        <v>5.7518604682258196</v>
      </c>
    </row>
    <row r="65492" spans="1:10" x14ac:dyDescent="0.25">
      <c r="A65492" s="1" t="s">
        <v>1727</v>
      </c>
      <c r="B65492" s="1" t="s">
        <v>1577</v>
      </c>
      <c r="C65492" s="1" t="s">
        <v>1578</v>
      </c>
      <c r="D65492" s="1" t="s">
        <v>21</v>
      </c>
      <c r="E65492" s="1" t="s">
        <v>22</v>
      </c>
      <c r="F65492" s="1">
        <v>83.7159645198264</v>
      </c>
      <c r="G65492" s="1">
        <v>82.795390387671603</v>
      </c>
      <c r="H65492" s="1">
        <v>81.853378752609601</v>
      </c>
      <c r="I65492" s="1">
        <v>80.982795461590399</v>
      </c>
      <c r="J65492" s="1">
        <v>80.169125580278504</v>
      </c>
    </row>
    <row r="65493" spans="1:10" x14ac:dyDescent="0.25">
      <c r="A65493" s="1" t="s">
        <v>1727</v>
      </c>
      <c r="B65493" s="1" t="s">
        <v>1577</v>
      </c>
      <c r="C65493" s="1" t="s">
        <v>1578</v>
      </c>
      <c r="D65493" s="1" t="s">
        <v>23</v>
      </c>
      <c r="E65493" s="1" t="s">
        <v>24</v>
      </c>
      <c r="F65493" s="1">
        <v>4.7138187347310403</v>
      </c>
      <c r="G65493" s="1">
        <v>3.2994182720945302</v>
      </c>
      <c r="H65493" s="1">
        <v>3.4444123861594398</v>
      </c>
      <c r="I65493" s="1">
        <v>3.6764005918734801</v>
      </c>
      <c r="J65493" s="1">
        <v>3.0747865375664198</v>
      </c>
    </row>
    <row r="65494" spans="1:10" x14ac:dyDescent="0.25">
      <c r="A65494" s="1" t="s">
        <v>1727</v>
      </c>
      <c r="B65494" s="1" t="s">
        <v>1577</v>
      </c>
      <c r="C65494" s="1" t="s">
        <v>1578</v>
      </c>
      <c r="D65494" s="1" t="s">
        <v>25</v>
      </c>
      <c r="E65494" s="1" t="s">
        <v>26</v>
      </c>
      <c r="F65494" s="1">
        <v>1.5840286140122899</v>
      </c>
      <c r="G65494" s="1">
        <v>1.7119109446757099</v>
      </c>
      <c r="H65494" s="1">
        <v>1.4678706658474401</v>
      </c>
      <c r="I65494" s="1">
        <v>1.0924451726741</v>
      </c>
      <c r="J65494" s="1">
        <v>1.0969895902746201</v>
      </c>
    </row>
    <row r="65495" spans="1:10" x14ac:dyDescent="0.25">
      <c r="A65495" s="1" t="s">
        <v>1727</v>
      </c>
      <c r="B65495" s="1" t="s">
        <v>1577</v>
      </c>
      <c r="C65495" s="1" t="s">
        <v>1578</v>
      </c>
      <c r="D65495" s="1" t="s">
        <v>27</v>
      </c>
      <c r="E65495" s="1" t="s">
        <v>28</v>
      </c>
      <c r="F65495" s="1">
        <v>26.594311951601799</v>
      </c>
      <c r="G65495" s="1">
        <v>25.254901665342999</v>
      </c>
      <c r="H65495" s="1">
        <v>24.7884506158783</v>
      </c>
      <c r="I65495" s="1">
        <v>24.3743797640956</v>
      </c>
      <c r="J65495" s="1">
        <v>23.717627356215701</v>
      </c>
    </row>
    <row r="65496" spans="1:10" x14ac:dyDescent="0.25">
      <c r="A65496" s="1" t="s">
        <v>1727</v>
      </c>
      <c r="B65496" s="1" t="s">
        <v>1577</v>
      </c>
      <c r="C65496" s="1" t="s">
        <v>1578</v>
      </c>
      <c r="D65496" s="1" t="s">
        <v>29</v>
      </c>
      <c r="E65496" s="1" t="s">
        <v>30</v>
      </c>
      <c r="F65496" s="1">
        <v>3.5000000000828599</v>
      </c>
      <c r="G65496" s="1">
        <v>3.0662666405494199</v>
      </c>
      <c r="H65496" s="1">
        <v>3.6999999998928499</v>
      </c>
      <c r="I65496" s="1">
        <v>3.8000000002141299</v>
      </c>
      <c r="J65496" s="1">
        <v>3.3999999998027399</v>
      </c>
    </row>
    <row r="65497" spans="1:10" x14ac:dyDescent="0.25">
      <c r="A65497" s="1" t="s">
        <v>1727</v>
      </c>
      <c r="B65497" s="1" t="s">
        <v>1577</v>
      </c>
      <c r="C65497" s="1" t="s">
        <v>1578</v>
      </c>
      <c r="D65497" s="1" t="s">
        <v>31</v>
      </c>
      <c r="E65497" s="1" t="s">
        <v>32</v>
      </c>
      <c r="F65497" s="1">
        <v>15063477026.7449</v>
      </c>
      <c r="G65497" s="1">
        <v>15525363397.722799</v>
      </c>
      <c r="H65497" s="1">
        <v>16099801843.4219</v>
      </c>
      <c r="I65497" s="1">
        <v>16711594313.506399</v>
      </c>
      <c r="J65497" s="1">
        <v>17279788520.132702</v>
      </c>
    </row>
    <row r="65498" spans="1:10" x14ac:dyDescent="0.25">
      <c r="A65498" s="1" t="s">
        <v>1727</v>
      </c>
      <c r="B65498" s="1" t="s">
        <v>1577</v>
      </c>
      <c r="C65498" s="1" t="s">
        <v>1578</v>
      </c>
      <c r="D65498" s="1" t="s">
        <v>33</v>
      </c>
      <c r="E65498" s="1" t="s">
        <v>34</v>
      </c>
      <c r="F65498" s="1">
        <v>29974926242400</v>
      </c>
      <c r="G65498" s="1">
        <v>30894037406300</v>
      </c>
      <c r="H65498" s="1">
        <v>32037116790300</v>
      </c>
      <c r="I65498" s="1">
        <v>33254527228400</v>
      </c>
      <c r="J65498" s="1">
        <v>34385181154100</v>
      </c>
    </row>
    <row r="65499" spans="1:10" x14ac:dyDescent="0.25">
      <c r="A65499" s="1" t="s">
        <v>1727</v>
      </c>
      <c r="B65499" s="1" t="s">
        <v>1577</v>
      </c>
      <c r="C65499" s="1" t="s">
        <v>1578</v>
      </c>
      <c r="D65499" s="1" t="s">
        <v>35</v>
      </c>
      <c r="E65499" s="1" t="s">
        <v>36</v>
      </c>
      <c r="F65499" s="1">
        <v>37136790400200</v>
      </c>
      <c r="G65499" s="1">
        <v>38279195463900</v>
      </c>
      <c r="H65499" s="1">
        <v>40244043309300</v>
      </c>
      <c r="I65499" s="1">
        <v>42521782750600</v>
      </c>
      <c r="J65499" s="1">
        <v>44740363054700</v>
      </c>
    </row>
    <row r="65500" spans="1:10" x14ac:dyDescent="0.25">
      <c r="A65500" s="1" t="s"